      <v>12</v>
      </c>
      <c r="E14924">
        <v>1</v>
      </c>
      <c r="F14924">
        <v>252.26</v>
      </c>
      <c r="G14924">
        <v>252.26</v>
      </c>
      <c r="H14924">
        <v>486.75</v>
      </c>
      <c r="I14924">
        <v>214.42099999999999</v>
      </c>
      <c r="J14924">
        <v>55.948433487416537</v>
      </c>
      <c r="K14924">
        <v>37.838999999999999</v>
      </c>
      <c r="L14924">
        <f>Sales_Cost_Merged__2[[#This Row],[unit sale price]]-Sales_Cost_Merged__2[[#This Row],[MSRP]]</f>
        <v>-234.49</v>
      </c>
    </row>
    <row r="14925" spans="1:12" x14ac:dyDescent="0.15">
      <c r="A14925">
        <v>2017</v>
      </c>
      <c r="B14925">
        <v>3</v>
      </c>
      <c r="C14925" t="s">
        <v>128</v>
      </c>
      <c r="D14925" t="s">
        <v>12</v>
      </c>
      <c r="E14925">
        <v>1</v>
      </c>
      <c r="F14925">
        <v>252.26</v>
      </c>
      <c r="G14925">
        <v>252.26</v>
      </c>
      <c r="H14925">
        <v>486.75</v>
      </c>
      <c r="I14925">
        <v>214.42099999999999</v>
      </c>
      <c r="J14925">
        <v>55.948433487416537</v>
      </c>
      <c r="K14925">
        <v>37.838999999999999</v>
      </c>
      <c r="L14925">
        <f>Sales_Cost_Merged__2[[#This Row],[unit sale price]]-Sales_Cost_Merged__2[[#This Row],[MSRP]]</f>
        <v>-234.49</v>
      </c>
    </row>
    <row r="14926" spans="1:12" x14ac:dyDescent="0.15">
      <c r="A14926">
        <v>2017</v>
      </c>
      <c r="B14926">
        <v>5</v>
      </c>
      <c r="C14926" t="s">
        <v>128</v>
      </c>
      <c r="D14926" t="s">
        <v>12</v>
      </c>
      <c r="E14926">
        <v>1</v>
      </c>
      <c r="F14926">
        <v>252.26</v>
      </c>
      <c r="G14926">
        <v>252.26</v>
      </c>
      <c r="H14926">
        <v>486.75</v>
      </c>
      <c r="I14926">
        <v>214.42099999999999</v>
      </c>
      <c r="J14926">
        <v>55.948433487416537</v>
      </c>
      <c r="K14926">
        <v>37.838999999999999</v>
      </c>
      <c r="L14926">
        <f>Sales_Cost_Merged__2[[#This Row],[unit sale price]]-Sales_Cost_Merged__2[[#This Row],[MSRP]]</f>
        <v>-234.49</v>
      </c>
    </row>
    <row r="14927" spans="1:12" x14ac:dyDescent="0.15">
      <c r="A14927">
        <v>2017</v>
      </c>
      <c r="B14927">
        <v>4</v>
      </c>
      <c r="C14927" t="s">
        <v>128</v>
      </c>
      <c r="D14927" t="s">
        <v>12</v>
      </c>
      <c r="E14927">
        <v>2</v>
      </c>
      <c r="F14927">
        <v>504.52</v>
      </c>
      <c r="G14927">
        <v>252.26</v>
      </c>
      <c r="H14927">
        <v>486.75</v>
      </c>
      <c r="I14927">
        <v>214.42099999999999</v>
      </c>
      <c r="J14927">
        <v>55.948433487416537</v>
      </c>
      <c r="K14927">
        <v>37.838999999999999</v>
      </c>
      <c r="L14927">
        <f>Sales_Cost_Merged__2[[#This Row],[unit sale price]]-Sales_Cost_Merged__2[[#This Row],[MSRP]]</f>
        <v>-234.49</v>
      </c>
    </row>
    <row r="14928" spans="1:12" x14ac:dyDescent="0.15">
      <c r="A14928">
        <v>2017</v>
      </c>
      <c r="B14928">
        <v>3</v>
      </c>
      <c r="C14928" t="s">
        <v>128</v>
      </c>
      <c r="D14928" t="s">
        <v>12</v>
      </c>
      <c r="E14928">
        <v>1</v>
      </c>
      <c r="F14928">
        <v>252.26</v>
      </c>
      <c r="G14928">
        <v>252.26</v>
      </c>
      <c r="H14928">
        <v>486.75</v>
      </c>
      <c r="I14928">
        <v>214.42099999999999</v>
      </c>
      <c r="J14928">
        <v>55.948433487416537</v>
      </c>
      <c r="K14928">
        <v>37.838999999999999</v>
      </c>
      <c r="L14928">
        <f>Sales_Cost_Merged__2[[#This Row],[unit sale price]]-Sales_Cost_Merged__2[[#This Row],[MSRP]]</f>
        <v>-234.49</v>
      </c>
    </row>
    <row r="14929" spans="1:12" x14ac:dyDescent="0.15">
      <c r="A14929">
        <v>2017</v>
      </c>
      <c r="B14929">
        <v>7</v>
      </c>
      <c r="C14929" t="s">
        <v>128</v>
      </c>
      <c r="D14929" t="s">
        <v>12</v>
      </c>
      <c r="E14929">
        <v>2</v>
      </c>
      <c r="F14929">
        <v>504.52</v>
      </c>
      <c r="G14929">
        <v>252.26</v>
      </c>
      <c r="H14929">
        <v>486.75</v>
      </c>
      <c r="I14929">
        <v>214.42099999999999</v>
      </c>
      <c r="J14929">
        <v>55.948433487416537</v>
      </c>
      <c r="K14929">
        <v>37.838999999999999</v>
      </c>
      <c r="L14929">
        <f>Sales_Cost_Merged__2[[#This Row],[unit sale price]]-Sales_Cost_Merged__2[[#This Row],[MSRP]]</f>
        <v>-234.49</v>
      </c>
    </row>
    <row r="14930" spans="1:12" x14ac:dyDescent="0.15">
      <c r="A14930">
        <v>2017</v>
      </c>
      <c r="B14930">
        <v>8</v>
      </c>
      <c r="C14930" t="s">
        <v>128</v>
      </c>
      <c r="D14930" t="s">
        <v>12</v>
      </c>
      <c r="E14930">
        <v>1</v>
      </c>
      <c r="F14930">
        <v>252.26</v>
      </c>
      <c r="G14930">
        <v>252.26</v>
      </c>
      <c r="H14930">
        <v>486.75</v>
      </c>
      <c r="I14930">
        <v>214.42099999999999</v>
      </c>
      <c r="J14930">
        <v>55.948433487416537</v>
      </c>
      <c r="K14930">
        <v>37.838999999999999</v>
      </c>
      <c r="L14930">
        <f>Sales_Cost_Merged__2[[#This Row],[unit sale price]]-Sales_Cost_Merged__2[[#This Row],[MSRP]]</f>
        <v>-234.49</v>
      </c>
    </row>
    <row r="14931" spans="1:12" x14ac:dyDescent="0.15">
      <c r="A14931">
        <v>2017</v>
      </c>
      <c r="B14931">
        <v>10</v>
      </c>
      <c r="C14931" t="s">
        <v>128</v>
      </c>
      <c r="D14931" t="s">
        <v>12</v>
      </c>
      <c r="E14931">
        <v>1</v>
      </c>
      <c r="F14931">
        <v>252.26</v>
      </c>
      <c r="G14931">
        <v>252.26</v>
      </c>
      <c r="H14931">
        <v>486.75</v>
      </c>
      <c r="I14931">
        <v>214.42099999999999</v>
      </c>
      <c r="J14931">
        <v>55.948433487416537</v>
      </c>
      <c r="K14931">
        <v>37.838999999999999</v>
      </c>
      <c r="L14931">
        <f>Sales_Cost_Merged__2[[#This Row],[unit sale price]]-Sales_Cost_Merged__2[[#This Row],[MSRP]]</f>
        <v>-234.49</v>
      </c>
    </row>
    <row r="14932" spans="1:12" x14ac:dyDescent="0.15">
      <c r="A14932">
        <v>2017</v>
      </c>
      <c r="B14932">
        <v>5</v>
      </c>
      <c r="C14932" t="s">
        <v>128</v>
      </c>
      <c r="D14932" t="s">
        <v>12</v>
      </c>
      <c r="E14932">
        <v>1</v>
      </c>
      <c r="F14932">
        <v>252.26</v>
      </c>
      <c r="G14932">
        <v>252.26</v>
      </c>
      <c r="H14932">
        <v>486.75</v>
      </c>
      <c r="I14932">
        <v>214.42099999999999</v>
      </c>
      <c r="J14932">
        <v>55.948433487416537</v>
      </c>
      <c r="K14932">
        <v>37.838999999999999</v>
      </c>
      <c r="L14932">
        <f>Sales_Cost_Merged__2[[#This Row],[unit sale price]]-Sales_Cost_Merged__2[[#This Row],[MSRP]]</f>
        <v>-234.49</v>
      </c>
    </row>
    <row r="14933" spans="1:12" x14ac:dyDescent="0.15">
      <c r="A14933">
        <v>2017</v>
      </c>
      <c r="B14933">
        <v>10</v>
      </c>
      <c r="C14933" t="s">
        <v>128</v>
      </c>
      <c r="D14933" t="s">
        <v>12</v>
      </c>
      <c r="E14933">
        <v>1</v>
      </c>
      <c r="F14933">
        <v>252.26</v>
      </c>
      <c r="G14933">
        <v>252.26</v>
      </c>
      <c r="H14933">
        <v>486.75</v>
      </c>
      <c r="I14933">
        <v>214.42099999999999</v>
      </c>
      <c r="J14933">
        <v>55.948433487416537</v>
      </c>
      <c r="K14933">
        <v>37.838999999999999</v>
      </c>
      <c r="L14933">
        <f>Sales_Cost_Merged__2[[#This Row],[unit sale price]]-Sales_Cost_Merged__2[[#This Row],[MSRP]]</f>
        <v>-234.49</v>
      </c>
    </row>
    <row r="14934" spans="1:12" x14ac:dyDescent="0.15">
      <c r="A14934">
        <v>2017</v>
      </c>
      <c r="B14934">
        <v>5</v>
      </c>
      <c r="C14934" t="s">
        <v>128</v>
      </c>
      <c r="D14934" t="s">
        <v>12</v>
      </c>
      <c r="E14934">
        <v>1</v>
      </c>
      <c r="F14934">
        <v>252.26</v>
      </c>
      <c r="G14934">
        <v>252.26</v>
      </c>
      <c r="H14934">
        <v>486.75</v>
      </c>
      <c r="I14934">
        <v>214.42099999999999</v>
      </c>
      <c r="J14934">
        <v>55.948433487416537</v>
      </c>
      <c r="K14934">
        <v>37.838999999999999</v>
      </c>
      <c r="L14934">
        <f>Sales_Cost_Merged__2[[#This Row],[unit sale price]]-Sales_Cost_Merged__2[[#This Row],[MSRP]]</f>
        <v>-234.49</v>
      </c>
    </row>
    <row r="14935" spans="1:12" x14ac:dyDescent="0.15">
      <c r="A14935">
        <v>2017</v>
      </c>
      <c r="B14935">
        <v>3</v>
      </c>
      <c r="C14935" t="s">
        <v>128</v>
      </c>
      <c r="D14935" t="s">
        <v>12</v>
      </c>
      <c r="E14935">
        <v>1</v>
      </c>
      <c r="F14935">
        <v>252.26</v>
      </c>
      <c r="G14935">
        <v>252.26</v>
      </c>
      <c r="H14935">
        <v>486.75</v>
      </c>
      <c r="I14935">
        <v>214.42099999999999</v>
      </c>
      <c r="J14935">
        <v>55.948433487416537</v>
      </c>
      <c r="K14935">
        <v>37.838999999999999</v>
      </c>
      <c r="L14935">
        <f>Sales_Cost_Merged__2[[#This Row],[unit sale price]]-Sales_Cost_Merged__2[[#This Row],[MSRP]]</f>
        <v>-234.49</v>
      </c>
    </row>
    <row r="14936" spans="1:12" x14ac:dyDescent="0.15">
      <c r="A14936">
        <v>2017</v>
      </c>
      <c r="B14936">
        <v>6</v>
      </c>
      <c r="C14936" t="s">
        <v>128</v>
      </c>
      <c r="D14936" t="s">
        <v>12</v>
      </c>
      <c r="E14936">
        <v>1</v>
      </c>
      <c r="F14936">
        <v>252.26</v>
      </c>
      <c r="G14936">
        <v>252.26</v>
      </c>
      <c r="H14936">
        <v>486.75</v>
      </c>
      <c r="I14936">
        <v>214.42099999999999</v>
      </c>
      <c r="J14936">
        <v>55.948433487416537</v>
      </c>
      <c r="K14936">
        <v>37.838999999999999</v>
      </c>
      <c r="L14936">
        <f>Sales_Cost_Merged__2[[#This Row],[unit sale price]]-Sales_Cost_Merged__2[[#This Row],[MSRP]]</f>
        <v>-234.49</v>
      </c>
    </row>
    <row r="14937" spans="1:12" x14ac:dyDescent="0.15">
      <c r="A14937">
        <v>2017</v>
      </c>
      <c r="B14937">
        <v>7</v>
      </c>
      <c r="C14937" t="s">
        <v>128</v>
      </c>
      <c r="D14937" t="s">
        <v>12</v>
      </c>
      <c r="E14937">
        <v>1</v>
      </c>
      <c r="F14937">
        <v>252.26</v>
      </c>
      <c r="G14937">
        <v>252.26</v>
      </c>
      <c r="H14937">
        <v>486.75</v>
      </c>
      <c r="I14937">
        <v>214.42099999999999</v>
      </c>
      <c r="J14937">
        <v>55.948433487416537</v>
      </c>
      <c r="K14937">
        <v>37.838999999999999</v>
      </c>
      <c r="L14937">
        <f>Sales_Cost_Merged__2[[#This Row],[unit sale price]]-Sales_Cost_Merged__2[[#This Row],[MSRP]]</f>
        <v>-234.49</v>
      </c>
    </row>
    <row r="14938" spans="1:12" x14ac:dyDescent="0.15">
      <c r="A14938">
        <v>2017</v>
      </c>
      <c r="B14938">
        <v>1</v>
      </c>
      <c r="C14938" t="s">
        <v>128</v>
      </c>
      <c r="D14938" t="s">
        <v>12</v>
      </c>
      <c r="E14938">
        <v>1</v>
      </c>
      <c r="F14938">
        <v>252.26</v>
      </c>
      <c r="G14938">
        <v>252.26</v>
      </c>
      <c r="H14938">
        <v>486.75</v>
      </c>
      <c r="I14938">
        <v>214.42099999999999</v>
      </c>
      <c r="J14938">
        <v>55.948433487416537</v>
      </c>
      <c r="K14938">
        <v>37.838999999999999</v>
      </c>
      <c r="L14938">
        <f>Sales_Cost_Merged__2[[#This Row],[unit sale price]]-Sales_Cost_Merged__2[[#This Row],[MSRP]]</f>
        <v>-234.49</v>
      </c>
    </row>
    <row r="14939" spans="1:12" x14ac:dyDescent="0.15">
      <c r="A14939">
        <v>2017</v>
      </c>
      <c r="B14939">
        <v>1</v>
      </c>
      <c r="C14939" t="s">
        <v>128</v>
      </c>
      <c r="D14939" t="s">
        <v>12</v>
      </c>
      <c r="E14939">
        <v>1</v>
      </c>
      <c r="F14939">
        <v>252.26</v>
      </c>
      <c r="G14939">
        <v>252.26</v>
      </c>
      <c r="H14939">
        <v>486.75</v>
      </c>
      <c r="I14939">
        <v>214.42099999999999</v>
      </c>
      <c r="J14939">
        <v>55.948433487416537</v>
      </c>
      <c r="K14939">
        <v>37.838999999999999</v>
      </c>
      <c r="L14939">
        <f>Sales_Cost_Merged__2[[#This Row],[unit sale price]]-Sales_Cost_Merged__2[[#This Row],[MSRP]]</f>
        <v>-234.49</v>
      </c>
    </row>
    <row r="14940" spans="1:12" x14ac:dyDescent="0.15">
      <c r="A14940">
        <v>2017</v>
      </c>
      <c r="B14940">
        <v>10</v>
      </c>
      <c r="C14940" t="s">
        <v>1252</v>
      </c>
      <c r="D14940" t="s">
        <v>12</v>
      </c>
      <c r="E14940">
        <v>1</v>
      </c>
      <c r="F14940">
        <v>252.26</v>
      </c>
      <c r="G14940">
        <v>252.26</v>
      </c>
      <c r="H14940">
        <v>486.75</v>
      </c>
      <c r="I14940">
        <v>214.42099999999999</v>
      </c>
      <c r="J14940">
        <v>55.948433487416537</v>
      </c>
      <c r="K14940">
        <v>37.838999999999999</v>
      </c>
      <c r="L14940">
        <f>Sales_Cost_Merged__2[[#This Row],[unit sale price]]-Sales_Cost_Merged__2[[#This Row],[MSRP]]</f>
        <v>-234.49</v>
      </c>
    </row>
    <row r="14941" spans="1:12" x14ac:dyDescent="0.15">
      <c r="A14941">
        <v>2017</v>
      </c>
      <c r="B14941">
        <v>4</v>
      </c>
      <c r="C14941" t="s">
        <v>1252</v>
      </c>
      <c r="D14941" t="s">
        <v>12</v>
      </c>
      <c r="E14941">
        <v>1</v>
      </c>
      <c r="F14941">
        <v>252.26</v>
      </c>
      <c r="G14941">
        <v>252.26</v>
      </c>
      <c r="H14941">
        <v>486.75</v>
      </c>
      <c r="I14941">
        <v>214.42099999999999</v>
      </c>
      <c r="J14941">
        <v>55.948433487416537</v>
      </c>
      <c r="K14941">
        <v>37.838999999999999</v>
      </c>
      <c r="L14941">
        <f>Sales_Cost_Merged__2[[#This Row],[unit sale price]]-Sales_Cost_Merged__2[[#This Row],[MSRP]]</f>
        <v>-234.49</v>
      </c>
    </row>
    <row r="14942" spans="1:12" x14ac:dyDescent="0.15">
      <c r="A14942">
        <v>2017</v>
      </c>
      <c r="B14942">
        <v>7</v>
      </c>
      <c r="C14942" t="s">
        <v>1252</v>
      </c>
      <c r="D14942" t="s">
        <v>12</v>
      </c>
      <c r="E14942">
        <v>1</v>
      </c>
      <c r="F14942">
        <v>252.26</v>
      </c>
      <c r="G14942">
        <v>252.26</v>
      </c>
      <c r="H14942">
        <v>486.75</v>
      </c>
      <c r="I14942">
        <v>214.42099999999999</v>
      </c>
      <c r="J14942">
        <v>55.948433487416537</v>
      </c>
      <c r="K14942">
        <v>37.838999999999999</v>
      </c>
      <c r="L14942">
        <f>Sales_Cost_Merged__2[[#This Row],[unit sale price]]-Sales_Cost_Merged__2[[#This Row],[MSRP]]</f>
        <v>-234.49</v>
      </c>
    </row>
    <row r="14943" spans="1:12" x14ac:dyDescent="0.15">
      <c r="A14943">
        <v>2017</v>
      </c>
      <c r="B14943">
        <v>10</v>
      </c>
      <c r="C14943" t="s">
        <v>1252</v>
      </c>
      <c r="D14943" t="s">
        <v>12</v>
      </c>
      <c r="E14943">
        <v>1</v>
      </c>
      <c r="F14943">
        <v>252.26</v>
      </c>
      <c r="G14943">
        <v>252.26</v>
      </c>
      <c r="H14943">
        <v>486.75</v>
      </c>
      <c r="I14943">
        <v>214.42099999999999</v>
      </c>
      <c r="J14943">
        <v>55.948433487416537</v>
      </c>
      <c r="K14943">
        <v>37.838999999999999</v>
      </c>
      <c r="L14943">
        <f>Sales_Cost_Merged__2[[#This Row],[unit sale price]]-Sales_Cost_Merged__2[[#This Row],[MSRP]]</f>
        <v>-234.49</v>
      </c>
    </row>
    <row r="14944" spans="1:12" x14ac:dyDescent="0.15">
      <c r="A14944">
        <v>2017</v>
      </c>
      <c r="B14944">
        <v>3</v>
      </c>
      <c r="C14944" t="s">
        <v>1252</v>
      </c>
      <c r="D14944" t="s">
        <v>12</v>
      </c>
      <c r="E14944">
        <v>1</v>
      </c>
      <c r="F14944">
        <v>252.26</v>
      </c>
      <c r="G14944">
        <v>252.26</v>
      </c>
      <c r="H14944">
        <v>486.75</v>
      </c>
      <c r="I14944">
        <v>214.42099999999999</v>
      </c>
      <c r="J14944">
        <v>55.948433487416537</v>
      </c>
      <c r="K14944">
        <v>37.838999999999999</v>
      </c>
      <c r="L14944">
        <f>Sales_Cost_Merged__2[[#This Row],[unit sale price]]-Sales_Cost_Merged__2[[#This Row],[MSRP]]</f>
        <v>-234.49</v>
      </c>
    </row>
    <row r="14945" spans="1:12" x14ac:dyDescent="0.15">
      <c r="A14945">
        <v>2017</v>
      </c>
      <c r="B14945">
        <v>2</v>
      </c>
      <c r="C14945" t="s">
        <v>1252</v>
      </c>
      <c r="D14945" t="s">
        <v>12</v>
      </c>
      <c r="E14945">
        <v>1</v>
      </c>
      <c r="F14945">
        <v>252.26</v>
      </c>
      <c r="G14945">
        <v>252.26</v>
      </c>
      <c r="H14945">
        <v>486.75</v>
      </c>
      <c r="I14945">
        <v>214.42099999999999</v>
      </c>
      <c r="J14945">
        <v>55.948433487416537</v>
      </c>
      <c r="K14945">
        <v>37.838999999999999</v>
      </c>
      <c r="L14945">
        <f>Sales_Cost_Merged__2[[#This Row],[unit sale price]]-Sales_Cost_Merged__2[[#This Row],[MSRP]]</f>
        <v>-234.49</v>
      </c>
    </row>
    <row r="14946" spans="1:12" x14ac:dyDescent="0.15">
      <c r="A14946">
        <v>2017</v>
      </c>
      <c r="B14946">
        <v>5</v>
      </c>
      <c r="C14946" t="s">
        <v>1252</v>
      </c>
      <c r="D14946" t="s">
        <v>12</v>
      </c>
      <c r="E14946">
        <v>1</v>
      </c>
      <c r="F14946">
        <v>252.26</v>
      </c>
      <c r="G14946">
        <v>252.26</v>
      </c>
      <c r="H14946">
        <v>486.75</v>
      </c>
      <c r="I14946">
        <v>214.42099999999999</v>
      </c>
      <c r="J14946">
        <v>55.948433487416537</v>
      </c>
      <c r="K14946">
        <v>37.838999999999999</v>
      </c>
      <c r="L14946">
        <f>Sales_Cost_Merged__2[[#This Row],[unit sale price]]-Sales_Cost_Merged__2[[#This Row],[MSRP]]</f>
        <v>-234.49</v>
      </c>
    </row>
    <row r="14947" spans="1:12" x14ac:dyDescent="0.15">
      <c r="A14947">
        <v>2017</v>
      </c>
      <c r="B14947">
        <v>12</v>
      </c>
      <c r="C14947" t="s">
        <v>1252</v>
      </c>
      <c r="D14947" t="s">
        <v>12</v>
      </c>
      <c r="E14947">
        <v>1</v>
      </c>
      <c r="F14947">
        <v>252.26</v>
      </c>
      <c r="G14947">
        <v>252.26</v>
      </c>
      <c r="H14947">
        <v>486.75</v>
      </c>
      <c r="I14947">
        <v>214.42099999999999</v>
      </c>
      <c r="J14947">
        <v>55.948433487416537</v>
      </c>
      <c r="K14947">
        <v>37.838999999999999</v>
      </c>
      <c r="L14947">
        <f>Sales_Cost_Merged__2[[#This Row],[unit sale price]]-Sales_Cost_Merged__2[[#This Row],[MSRP]]</f>
        <v>-234.49</v>
      </c>
    </row>
    <row r="14948" spans="1:12" x14ac:dyDescent="0.15">
      <c r="A14948">
        <v>2017</v>
      </c>
      <c r="B14948">
        <v>5</v>
      </c>
      <c r="C14948" t="s">
        <v>1252</v>
      </c>
      <c r="D14948" t="s">
        <v>12</v>
      </c>
      <c r="E14948">
        <v>1</v>
      </c>
      <c r="F14948">
        <v>252.26</v>
      </c>
      <c r="G14948">
        <v>252.26</v>
      </c>
      <c r="H14948">
        <v>486.75</v>
      </c>
      <c r="I14948">
        <v>214.42099999999999</v>
      </c>
      <c r="J14948">
        <v>55.948433487416537</v>
      </c>
      <c r="K14948">
        <v>37.838999999999999</v>
      </c>
      <c r="L14948">
        <f>Sales_Cost_Merged__2[[#This Row],[unit sale price]]-Sales_Cost_Merged__2[[#This Row],[MSRP]]</f>
        <v>-234.49</v>
      </c>
    </row>
    <row r="14949" spans="1:12" x14ac:dyDescent="0.15">
      <c r="A14949">
        <v>2017</v>
      </c>
      <c r="B14949">
        <v>1</v>
      </c>
      <c r="C14949" t="s">
        <v>847</v>
      </c>
      <c r="D14949" t="s">
        <v>16</v>
      </c>
      <c r="E14949">
        <v>1</v>
      </c>
      <c r="F14949">
        <v>297.58999999999997</v>
      </c>
      <c r="G14949">
        <v>297.58999999999997</v>
      </c>
      <c r="H14949">
        <v>486.75</v>
      </c>
      <c r="I14949">
        <v>214.42099999999999</v>
      </c>
      <c r="J14949">
        <v>55.948433487416537</v>
      </c>
      <c r="K14949">
        <v>83.168999999999997</v>
      </c>
      <c r="L14949">
        <f>Sales_Cost_Merged__2[[#This Row],[unit sale price]]-Sales_Cost_Merged__2[[#This Row],[MSRP]]</f>
        <v>-189.16000000000003</v>
      </c>
    </row>
    <row r="14950" spans="1:12" x14ac:dyDescent="0.15">
      <c r="A14950">
        <v>2017</v>
      </c>
      <c r="B14950">
        <v>2</v>
      </c>
      <c r="C14950" t="s">
        <v>847</v>
      </c>
      <c r="D14950" t="s">
        <v>12</v>
      </c>
      <c r="E14950">
        <v>1</v>
      </c>
      <c r="F14950">
        <v>252.26</v>
      </c>
      <c r="G14950">
        <v>252.26</v>
      </c>
      <c r="H14950">
        <v>486.75</v>
      </c>
      <c r="I14950">
        <v>214.42099999999999</v>
      </c>
      <c r="J14950">
        <v>55.948433487416537</v>
      </c>
      <c r="K14950">
        <v>37.838999999999999</v>
      </c>
      <c r="L14950">
        <f>Sales_Cost_Merged__2[[#This Row],[unit sale price]]-Sales_Cost_Merged__2[[#This Row],[MSRP]]</f>
        <v>-234.49</v>
      </c>
    </row>
    <row r="14951" spans="1:12" x14ac:dyDescent="0.15">
      <c r="A14951">
        <v>2017</v>
      </c>
      <c r="B14951">
        <v>11</v>
      </c>
      <c r="C14951" t="s">
        <v>847</v>
      </c>
      <c r="D14951" t="s">
        <v>12</v>
      </c>
      <c r="E14951">
        <v>1</v>
      </c>
      <c r="F14951">
        <v>252.26</v>
      </c>
      <c r="G14951">
        <v>252.26</v>
      </c>
      <c r="H14951">
        <v>486.75</v>
      </c>
      <c r="I14951">
        <v>214.42099999999999</v>
      </c>
      <c r="J14951">
        <v>55.948433487416537</v>
      </c>
      <c r="K14951">
        <v>37.838999999999999</v>
      </c>
      <c r="L14951">
        <f>Sales_Cost_Merged__2[[#This Row],[unit sale price]]-Sales_Cost_Merged__2[[#This Row],[MSRP]]</f>
        <v>-234.49</v>
      </c>
    </row>
    <row r="14952" spans="1:12" x14ac:dyDescent="0.15">
      <c r="A14952">
        <v>2017</v>
      </c>
      <c r="B14952">
        <v>9</v>
      </c>
      <c r="C14952" t="s">
        <v>847</v>
      </c>
      <c r="D14952" t="s">
        <v>12</v>
      </c>
      <c r="E14952">
        <v>1</v>
      </c>
      <c r="F14952">
        <v>252.26</v>
      </c>
      <c r="G14952">
        <v>252.26</v>
      </c>
      <c r="H14952">
        <v>486.75</v>
      </c>
      <c r="I14952">
        <v>214.42099999999999</v>
      </c>
      <c r="J14952">
        <v>55.948433487416537</v>
      </c>
      <c r="K14952">
        <v>37.838999999999999</v>
      </c>
      <c r="L14952">
        <f>Sales_Cost_Merged__2[[#This Row],[unit sale price]]-Sales_Cost_Merged__2[[#This Row],[MSRP]]</f>
        <v>-234.49</v>
      </c>
    </row>
    <row r="14953" spans="1:12" x14ac:dyDescent="0.15">
      <c r="A14953">
        <v>2017</v>
      </c>
      <c r="B14953">
        <v>12</v>
      </c>
      <c r="C14953" t="s">
        <v>847</v>
      </c>
      <c r="D14953" t="s">
        <v>12</v>
      </c>
      <c r="E14953">
        <v>1</v>
      </c>
      <c r="F14953">
        <v>252.26</v>
      </c>
      <c r="G14953">
        <v>252.26</v>
      </c>
      <c r="H14953">
        <v>486.75</v>
      </c>
      <c r="I14953">
        <v>214.42099999999999</v>
      </c>
      <c r="J14953">
        <v>55.948433487416537</v>
      </c>
      <c r="K14953">
        <v>37.838999999999999</v>
      </c>
      <c r="L14953">
        <f>Sales_Cost_Merged__2[[#This Row],[unit sale price]]-Sales_Cost_Merged__2[[#This Row],[MSRP]]</f>
        <v>-234.49</v>
      </c>
    </row>
    <row r="14954" spans="1:12" x14ac:dyDescent="0.15">
      <c r="A14954">
        <v>2017</v>
      </c>
      <c r="B14954">
        <v>5</v>
      </c>
      <c r="C14954" t="s">
        <v>847</v>
      </c>
      <c r="D14954" t="s">
        <v>12</v>
      </c>
      <c r="E14954">
        <v>1</v>
      </c>
      <c r="F14954">
        <v>252.26</v>
      </c>
      <c r="G14954">
        <v>252.26</v>
      </c>
      <c r="H14954">
        <v>486.75</v>
      </c>
      <c r="I14954">
        <v>214.42099999999999</v>
      </c>
      <c r="J14954">
        <v>55.948433487416537</v>
      </c>
      <c r="K14954">
        <v>37.838999999999999</v>
      </c>
      <c r="L14954">
        <f>Sales_Cost_Merged__2[[#This Row],[unit sale price]]-Sales_Cost_Merged__2[[#This Row],[MSRP]]</f>
        <v>-234.49</v>
      </c>
    </row>
    <row r="14955" spans="1:12" x14ac:dyDescent="0.15">
      <c r="A14955">
        <v>2017</v>
      </c>
      <c r="B14955">
        <v>5</v>
      </c>
      <c r="C14955" t="s">
        <v>131</v>
      </c>
      <c r="D14955" t="s">
        <v>12</v>
      </c>
      <c r="E14955">
        <v>1</v>
      </c>
      <c r="F14955">
        <v>252.26</v>
      </c>
      <c r="G14955">
        <v>252.26</v>
      </c>
      <c r="H14955">
        <v>486.75</v>
      </c>
      <c r="I14955">
        <v>214.42099999999999</v>
      </c>
      <c r="J14955">
        <v>55.948433487416537</v>
      </c>
      <c r="K14955">
        <v>37.838999999999999</v>
      </c>
      <c r="L14955">
        <f>Sales_Cost_Merged__2[[#This Row],[unit sale price]]-Sales_Cost_Merged__2[[#This Row],[MSRP]]</f>
        <v>-234.49</v>
      </c>
    </row>
    <row r="14956" spans="1:12" x14ac:dyDescent="0.15">
      <c r="A14956">
        <v>2017</v>
      </c>
      <c r="B14956">
        <v>4</v>
      </c>
      <c r="C14956" t="s">
        <v>131</v>
      </c>
      <c r="D14956" t="s">
        <v>12</v>
      </c>
      <c r="E14956">
        <v>1</v>
      </c>
      <c r="F14956">
        <v>252.26</v>
      </c>
      <c r="G14956">
        <v>252.26</v>
      </c>
      <c r="H14956">
        <v>486.75</v>
      </c>
      <c r="I14956">
        <v>214.42099999999999</v>
      </c>
      <c r="J14956">
        <v>55.948433487416537</v>
      </c>
      <c r="K14956">
        <v>37.838999999999999</v>
      </c>
      <c r="L14956">
        <f>Sales_Cost_Merged__2[[#This Row],[unit sale price]]-Sales_Cost_Merged__2[[#This Row],[MSRP]]</f>
        <v>-234.49</v>
      </c>
    </row>
    <row r="14957" spans="1:12" x14ac:dyDescent="0.15">
      <c r="A14957">
        <v>2017</v>
      </c>
      <c r="B14957">
        <v>2</v>
      </c>
      <c r="C14957" t="s">
        <v>131</v>
      </c>
      <c r="D14957" t="s">
        <v>12</v>
      </c>
      <c r="E14957">
        <v>1</v>
      </c>
      <c r="F14957">
        <v>252.26</v>
      </c>
      <c r="G14957">
        <v>252.26</v>
      </c>
      <c r="H14957">
        <v>486.75</v>
      </c>
      <c r="I14957">
        <v>214.42099999999999</v>
      </c>
      <c r="J14957">
        <v>55.948433487416537</v>
      </c>
      <c r="K14957">
        <v>37.838999999999999</v>
      </c>
      <c r="L14957">
        <f>Sales_Cost_Merged__2[[#This Row],[unit sale price]]-Sales_Cost_Merged__2[[#This Row],[MSRP]]</f>
        <v>-234.49</v>
      </c>
    </row>
    <row r="14958" spans="1:12" x14ac:dyDescent="0.15">
      <c r="A14958">
        <v>2017</v>
      </c>
      <c r="B14958">
        <v>5</v>
      </c>
      <c r="C14958" t="s">
        <v>131</v>
      </c>
      <c r="D14958" t="s">
        <v>12</v>
      </c>
      <c r="E14958">
        <v>1</v>
      </c>
      <c r="F14958">
        <v>252.26</v>
      </c>
      <c r="G14958">
        <v>252.26</v>
      </c>
      <c r="H14958">
        <v>486.75</v>
      </c>
      <c r="I14958">
        <v>214.42099999999999</v>
      </c>
      <c r="J14958">
        <v>55.948433487416537</v>
      </c>
      <c r="K14958">
        <v>37.838999999999999</v>
      </c>
      <c r="L14958">
        <f>Sales_Cost_Merged__2[[#This Row],[unit sale price]]-Sales_Cost_Merged__2[[#This Row],[MSRP]]</f>
        <v>-234.49</v>
      </c>
    </row>
    <row r="14959" spans="1:12" x14ac:dyDescent="0.15">
      <c r="A14959">
        <v>2017</v>
      </c>
      <c r="B14959">
        <v>5</v>
      </c>
      <c r="C14959" t="s">
        <v>131</v>
      </c>
      <c r="D14959" t="s">
        <v>12</v>
      </c>
      <c r="E14959">
        <v>1</v>
      </c>
      <c r="F14959">
        <v>252.26</v>
      </c>
      <c r="G14959">
        <v>252.26</v>
      </c>
      <c r="H14959">
        <v>486.75</v>
      </c>
      <c r="I14959">
        <v>214.42099999999999</v>
      </c>
      <c r="J14959">
        <v>55.948433487416537</v>
      </c>
      <c r="K14959">
        <v>37.838999999999999</v>
      </c>
      <c r="L14959">
        <f>Sales_Cost_Merged__2[[#This Row],[unit sale price]]-Sales_Cost_Merged__2[[#This Row],[MSRP]]</f>
        <v>-234.49</v>
      </c>
    </row>
    <row r="14960" spans="1:12" x14ac:dyDescent="0.15">
      <c r="A14960">
        <v>2017</v>
      </c>
      <c r="B14960">
        <v>11</v>
      </c>
      <c r="C14960" t="s">
        <v>131</v>
      </c>
      <c r="D14960" t="s">
        <v>12</v>
      </c>
      <c r="E14960">
        <v>1</v>
      </c>
      <c r="F14960">
        <v>252.26</v>
      </c>
      <c r="G14960">
        <v>252.26</v>
      </c>
      <c r="H14960">
        <v>486.75</v>
      </c>
      <c r="I14960">
        <v>214.42099999999999</v>
      </c>
      <c r="J14960">
        <v>55.948433487416537</v>
      </c>
      <c r="K14960">
        <v>37.838999999999999</v>
      </c>
      <c r="L14960">
        <f>Sales_Cost_Merged__2[[#This Row],[unit sale price]]-Sales_Cost_Merged__2[[#This Row],[MSRP]]</f>
        <v>-234.49</v>
      </c>
    </row>
    <row r="14961" spans="1:12" x14ac:dyDescent="0.15">
      <c r="A14961">
        <v>2017</v>
      </c>
      <c r="B14961">
        <v>8</v>
      </c>
      <c r="C14961" t="s">
        <v>131</v>
      </c>
      <c r="D14961" t="s">
        <v>12</v>
      </c>
      <c r="E14961">
        <v>1</v>
      </c>
      <c r="F14961">
        <v>252.26</v>
      </c>
      <c r="G14961">
        <v>252.26</v>
      </c>
      <c r="H14961">
        <v>486.75</v>
      </c>
      <c r="I14961">
        <v>214.42099999999999</v>
      </c>
      <c r="J14961">
        <v>55.948433487416537</v>
      </c>
      <c r="K14961">
        <v>37.838999999999999</v>
      </c>
      <c r="L14961">
        <f>Sales_Cost_Merged__2[[#This Row],[unit sale price]]-Sales_Cost_Merged__2[[#This Row],[MSRP]]</f>
        <v>-234.49</v>
      </c>
    </row>
    <row r="14962" spans="1:12" x14ac:dyDescent="0.15">
      <c r="A14962">
        <v>2017</v>
      </c>
      <c r="B14962">
        <v>6</v>
      </c>
      <c r="C14962" t="s">
        <v>131</v>
      </c>
      <c r="D14962" t="s">
        <v>12</v>
      </c>
      <c r="E14962">
        <v>1</v>
      </c>
      <c r="F14962">
        <v>252.26</v>
      </c>
      <c r="G14962">
        <v>252.26</v>
      </c>
      <c r="H14962">
        <v>486.75</v>
      </c>
      <c r="I14962">
        <v>214.42099999999999</v>
      </c>
      <c r="J14962">
        <v>55.948433487416537</v>
      </c>
      <c r="K14962">
        <v>37.838999999999999</v>
      </c>
      <c r="L14962">
        <f>Sales_Cost_Merged__2[[#This Row],[unit sale price]]-Sales_Cost_Merged__2[[#This Row],[MSRP]]</f>
        <v>-234.49</v>
      </c>
    </row>
    <row r="14963" spans="1:12" x14ac:dyDescent="0.15">
      <c r="A14963">
        <v>2017</v>
      </c>
      <c r="B14963">
        <v>11</v>
      </c>
      <c r="C14963" t="s">
        <v>131</v>
      </c>
      <c r="D14963" t="s">
        <v>12</v>
      </c>
      <c r="E14963">
        <v>1</v>
      </c>
      <c r="F14963">
        <v>252.26</v>
      </c>
      <c r="G14963">
        <v>252.26</v>
      </c>
      <c r="H14963">
        <v>486.75</v>
      </c>
      <c r="I14963">
        <v>214.42099999999999</v>
      </c>
      <c r="J14963">
        <v>55.948433487416537</v>
      </c>
      <c r="K14963">
        <v>37.838999999999999</v>
      </c>
      <c r="L14963">
        <f>Sales_Cost_Merged__2[[#This Row],[unit sale price]]-Sales_Cost_Merged__2[[#This Row],[MSRP]]</f>
        <v>-234.49</v>
      </c>
    </row>
    <row r="14964" spans="1:12" x14ac:dyDescent="0.15">
      <c r="A14964">
        <v>2017</v>
      </c>
      <c r="B14964">
        <v>8</v>
      </c>
      <c r="C14964" t="s">
        <v>131</v>
      </c>
      <c r="D14964" t="s">
        <v>12</v>
      </c>
      <c r="E14964">
        <v>1</v>
      </c>
      <c r="F14964">
        <v>252.26</v>
      </c>
      <c r="G14964">
        <v>252.26</v>
      </c>
      <c r="H14964">
        <v>486.75</v>
      </c>
      <c r="I14964">
        <v>214.42099999999999</v>
      </c>
      <c r="J14964">
        <v>55.948433487416537</v>
      </c>
      <c r="K14964">
        <v>37.838999999999999</v>
      </c>
      <c r="L14964">
        <f>Sales_Cost_Merged__2[[#This Row],[unit sale price]]-Sales_Cost_Merged__2[[#This Row],[MSRP]]</f>
        <v>-234.49</v>
      </c>
    </row>
    <row r="14965" spans="1:12" x14ac:dyDescent="0.15">
      <c r="A14965">
        <v>2017</v>
      </c>
      <c r="B14965">
        <v>6</v>
      </c>
      <c r="C14965" t="s">
        <v>131</v>
      </c>
      <c r="D14965" t="s">
        <v>12</v>
      </c>
      <c r="E14965">
        <v>1</v>
      </c>
      <c r="F14965">
        <v>252.26</v>
      </c>
      <c r="G14965">
        <v>252.26</v>
      </c>
      <c r="H14965">
        <v>486.75</v>
      </c>
      <c r="I14965">
        <v>214.42099999999999</v>
      </c>
      <c r="J14965">
        <v>55.948433487416537</v>
      </c>
      <c r="K14965">
        <v>37.838999999999999</v>
      </c>
      <c r="L14965">
        <f>Sales_Cost_Merged__2[[#This Row],[unit sale price]]-Sales_Cost_Merged__2[[#This Row],[MSRP]]</f>
        <v>-234.49</v>
      </c>
    </row>
    <row r="14966" spans="1:12" x14ac:dyDescent="0.15">
      <c r="A14966">
        <v>2017</v>
      </c>
      <c r="B14966">
        <v>7</v>
      </c>
      <c r="C14966" t="s">
        <v>131</v>
      </c>
      <c r="D14966" t="s">
        <v>12</v>
      </c>
      <c r="E14966">
        <v>1</v>
      </c>
      <c r="F14966">
        <v>252.26</v>
      </c>
      <c r="G14966">
        <v>252.26</v>
      </c>
      <c r="H14966">
        <v>486.75</v>
      </c>
      <c r="I14966">
        <v>214.42099999999999</v>
      </c>
      <c r="J14966">
        <v>55.948433487416537</v>
      </c>
      <c r="K14966">
        <v>37.838999999999999</v>
      </c>
      <c r="L14966">
        <f>Sales_Cost_Merged__2[[#This Row],[unit sale price]]-Sales_Cost_Merged__2[[#This Row],[MSRP]]</f>
        <v>-234.49</v>
      </c>
    </row>
    <row r="14967" spans="1:12" x14ac:dyDescent="0.15">
      <c r="A14967">
        <v>2017</v>
      </c>
      <c r="B14967">
        <v>9</v>
      </c>
      <c r="C14967" t="s">
        <v>131</v>
      </c>
      <c r="D14967" t="s">
        <v>12</v>
      </c>
      <c r="E14967">
        <v>1</v>
      </c>
      <c r="F14967">
        <v>252.26</v>
      </c>
      <c r="G14967">
        <v>252.26</v>
      </c>
      <c r="H14967">
        <v>486.75</v>
      </c>
      <c r="I14967">
        <v>214.42099999999999</v>
      </c>
      <c r="J14967">
        <v>55.948433487416537</v>
      </c>
      <c r="K14967">
        <v>37.838999999999999</v>
      </c>
      <c r="L14967">
        <f>Sales_Cost_Merged__2[[#This Row],[unit sale price]]-Sales_Cost_Merged__2[[#This Row],[MSRP]]</f>
        <v>-234.49</v>
      </c>
    </row>
    <row r="14968" spans="1:12" x14ac:dyDescent="0.15">
      <c r="A14968">
        <v>2017</v>
      </c>
      <c r="B14968">
        <v>11</v>
      </c>
      <c r="C14968" t="s">
        <v>131</v>
      </c>
      <c r="D14968" t="s">
        <v>12</v>
      </c>
      <c r="E14968">
        <v>1</v>
      </c>
      <c r="F14968">
        <v>252.26</v>
      </c>
      <c r="G14968">
        <v>252.26</v>
      </c>
      <c r="H14968">
        <v>486.75</v>
      </c>
      <c r="I14968">
        <v>214.42099999999999</v>
      </c>
      <c r="J14968">
        <v>55.948433487416537</v>
      </c>
      <c r="K14968">
        <v>37.838999999999999</v>
      </c>
      <c r="L14968">
        <f>Sales_Cost_Merged__2[[#This Row],[unit sale price]]-Sales_Cost_Merged__2[[#This Row],[MSRP]]</f>
        <v>-234.49</v>
      </c>
    </row>
    <row r="14969" spans="1:12" x14ac:dyDescent="0.15">
      <c r="A14969">
        <v>2017</v>
      </c>
      <c r="B14969">
        <v>11</v>
      </c>
      <c r="C14969" t="s">
        <v>131</v>
      </c>
      <c r="D14969" t="s">
        <v>12</v>
      </c>
      <c r="E14969">
        <v>1</v>
      </c>
      <c r="F14969">
        <v>252.26</v>
      </c>
      <c r="G14969">
        <v>252.26</v>
      </c>
      <c r="H14969">
        <v>486.75</v>
      </c>
      <c r="I14969">
        <v>214.42099999999999</v>
      </c>
      <c r="J14969">
        <v>55.948433487416537</v>
      </c>
      <c r="K14969">
        <v>37.838999999999999</v>
      </c>
      <c r="L14969">
        <f>Sales_Cost_Merged__2[[#This Row],[unit sale price]]-Sales_Cost_Merged__2[[#This Row],[MSRP]]</f>
        <v>-234.49</v>
      </c>
    </row>
    <row r="14970" spans="1:12" x14ac:dyDescent="0.15">
      <c r="A14970">
        <v>2017</v>
      </c>
      <c r="B14970">
        <v>7</v>
      </c>
      <c r="C14970" t="s">
        <v>131</v>
      </c>
      <c r="D14970" t="s">
        <v>12</v>
      </c>
      <c r="E14970">
        <v>1</v>
      </c>
      <c r="F14970">
        <v>252.26</v>
      </c>
      <c r="G14970">
        <v>252.26</v>
      </c>
      <c r="H14970">
        <v>486.75</v>
      </c>
      <c r="I14970">
        <v>214.42099999999999</v>
      </c>
      <c r="J14970">
        <v>55.948433487416537</v>
      </c>
      <c r="K14970">
        <v>37.838999999999999</v>
      </c>
      <c r="L14970">
        <f>Sales_Cost_Merged__2[[#This Row],[unit sale price]]-Sales_Cost_Merged__2[[#This Row],[MSRP]]</f>
        <v>-234.49</v>
      </c>
    </row>
    <row r="14971" spans="1:12" x14ac:dyDescent="0.15">
      <c r="A14971">
        <v>2017</v>
      </c>
      <c r="B14971">
        <v>12</v>
      </c>
      <c r="C14971" t="s">
        <v>131</v>
      </c>
      <c r="D14971" t="s">
        <v>12</v>
      </c>
      <c r="E14971">
        <v>1</v>
      </c>
      <c r="F14971">
        <v>252.26</v>
      </c>
      <c r="G14971">
        <v>252.26</v>
      </c>
      <c r="H14971">
        <v>486.75</v>
      </c>
      <c r="I14971">
        <v>214.42099999999999</v>
      </c>
      <c r="J14971">
        <v>55.948433487416537</v>
      </c>
      <c r="K14971">
        <v>37.838999999999999</v>
      </c>
      <c r="L14971">
        <f>Sales_Cost_Merged__2[[#This Row],[unit sale price]]-Sales_Cost_Merged__2[[#This Row],[MSRP]]</f>
        <v>-234.49</v>
      </c>
    </row>
    <row r="14972" spans="1:12" x14ac:dyDescent="0.15">
      <c r="A14972">
        <v>2017</v>
      </c>
      <c r="B14972">
        <v>7</v>
      </c>
      <c r="C14972" t="s">
        <v>131</v>
      </c>
      <c r="D14972" t="s">
        <v>12</v>
      </c>
      <c r="E14972">
        <v>1</v>
      </c>
      <c r="F14972">
        <v>252.26</v>
      </c>
      <c r="G14972">
        <v>252.26</v>
      </c>
      <c r="H14972">
        <v>486.75</v>
      </c>
      <c r="I14972">
        <v>214.42099999999999</v>
      </c>
      <c r="J14972">
        <v>55.948433487416537</v>
      </c>
      <c r="K14972">
        <v>37.838999999999999</v>
      </c>
      <c r="L14972">
        <f>Sales_Cost_Merged__2[[#This Row],[unit sale price]]-Sales_Cost_Merged__2[[#This Row],[MSRP]]</f>
        <v>-234.49</v>
      </c>
    </row>
    <row r="14973" spans="1:12" x14ac:dyDescent="0.15">
      <c r="A14973">
        <v>2017</v>
      </c>
      <c r="B14973">
        <v>7</v>
      </c>
      <c r="C14973" t="s">
        <v>131</v>
      </c>
      <c r="D14973" t="s">
        <v>12</v>
      </c>
      <c r="E14973">
        <v>1</v>
      </c>
      <c r="F14973">
        <v>252.26</v>
      </c>
      <c r="G14973">
        <v>252.26</v>
      </c>
      <c r="H14973">
        <v>486.75</v>
      </c>
      <c r="I14973">
        <v>214.42099999999999</v>
      </c>
      <c r="J14973">
        <v>55.948433487416537</v>
      </c>
      <c r="K14973">
        <v>37.838999999999999</v>
      </c>
      <c r="L14973">
        <f>Sales_Cost_Merged__2[[#This Row],[unit sale price]]-Sales_Cost_Merged__2[[#This Row],[MSRP]]</f>
        <v>-234.49</v>
      </c>
    </row>
    <row r="14974" spans="1:12" x14ac:dyDescent="0.15">
      <c r="A14974">
        <v>2017</v>
      </c>
      <c r="B14974">
        <v>9</v>
      </c>
      <c r="C14974" t="s">
        <v>131</v>
      </c>
      <c r="D14974" t="s">
        <v>12</v>
      </c>
      <c r="E14974">
        <v>1</v>
      </c>
      <c r="F14974">
        <v>252.26</v>
      </c>
      <c r="G14974">
        <v>252.26</v>
      </c>
      <c r="H14974">
        <v>486.75</v>
      </c>
      <c r="I14974">
        <v>214.42099999999999</v>
      </c>
      <c r="J14974">
        <v>55.948433487416537</v>
      </c>
      <c r="K14974">
        <v>37.838999999999999</v>
      </c>
      <c r="L14974">
        <f>Sales_Cost_Merged__2[[#This Row],[unit sale price]]-Sales_Cost_Merged__2[[#This Row],[MSRP]]</f>
        <v>-234.49</v>
      </c>
    </row>
    <row r="14975" spans="1:12" x14ac:dyDescent="0.15">
      <c r="A14975">
        <v>2017</v>
      </c>
      <c r="B14975">
        <v>12</v>
      </c>
      <c r="C14975" t="s">
        <v>131</v>
      </c>
      <c r="D14975" t="s">
        <v>12</v>
      </c>
      <c r="E14975">
        <v>1</v>
      </c>
      <c r="F14975">
        <v>252.26</v>
      </c>
      <c r="G14975">
        <v>252.26</v>
      </c>
      <c r="H14975">
        <v>486.75</v>
      </c>
      <c r="I14975">
        <v>214.42099999999999</v>
      </c>
      <c r="J14975">
        <v>55.948433487416537</v>
      </c>
      <c r="K14975">
        <v>37.838999999999999</v>
      </c>
      <c r="L14975">
        <f>Sales_Cost_Merged__2[[#This Row],[unit sale price]]-Sales_Cost_Merged__2[[#This Row],[MSRP]]</f>
        <v>-234.49</v>
      </c>
    </row>
    <row r="14976" spans="1:12" x14ac:dyDescent="0.15">
      <c r="A14976">
        <v>2017</v>
      </c>
      <c r="B14976">
        <v>7</v>
      </c>
      <c r="C14976" t="s">
        <v>131</v>
      </c>
      <c r="D14976" t="s">
        <v>12</v>
      </c>
      <c r="E14976">
        <v>1</v>
      </c>
      <c r="F14976">
        <v>252.26</v>
      </c>
      <c r="G14976">
        <v>252.26</v>
      </c>
      <c r="H14976">
        <v>486.75</v>
      </c>
      <c r="I14976">
        <v>214.42099999999999</v>
      </c>
      <c r="J14976">
        <v>55.948433487416537</v>
      </c>
      <c r="K14976">
        <v>37.838999999999999</v>
      </c>
      <c r="L14976">
        <f>Sales_Cost_Merged__2[[#This Row],[unit sale price]]-Sales_Cost_Merged__2[[#This Row],[MSRP]]</f>
        <v>-234.49</v>
      </c>
    </row>
    <row r="14977" spans="1:12" x14ac:dyDescent="0.15">
      <c r="A14977">
        <v>2017</v>
      </c>
      <c r="B14977">
        <v>2</v>
      </c>
      <c r="C14977" t="s">
        <v>131</v>
      </c>
      <c r="D14977" t="s">
        <v>12</v>
      </c>
      <c r="E14977">
        <v>1</v>
      </c>
      <c r="F14977">
        <v>252.26</v>
      </c>
      <c r="G14977">
        <v>252.26</v>
      </c>
      <c r="H14977">
        <v>486.75</v>
      </c>
      <c r="I14977">
        <v>214.42099999999999</v>
      </c>
      <c r="J14977">
        <v>55.948433487416537</v>
      </c>
      <c r="K14977">
        <v>37.838999999999999</v>
      </c>
      <c r="L14977">
        <f>Sales_Cost_Merged__2[[#This Row],[unit sale price]]-Sales_Cost_Merged__2[[#This Row],[MSRP]]</f>
        <v>-234.49</v>
      </c>
    </row>
    <row r="14978" spans="1:12" x14ac:dyDescent="0.15">
      <c r="A14978">
        <v>2017</v>
      </c>
      <c r="B14978">
        <v>9</v>
      </c>
      <c r="C14978" t="s">
        <v>131</v>
      </c>
      <c r="D14978" t="s">
        <v>12</v>
      </c>
      <c r="E14978">
        <v>1</v>
      </c>
      <c r="F14978">
        <v>252.26</v>
      </c>
      <c r="G14978">
        <v>252.26</v>
      </c>
      <c r="H14978">
        <v>486.75</v>
      </c>
      <c r="I14978">
        <v>214.42099999999999</v>
      </c>
      <c r="J14978">
        <v>55.948433487416537</v>
      </c>
      <c r="K14978">
        <v>37.838999999999999</v>
      </c>
      <c r="L14978">
        <f>Sales_Cost_Merged__2[[#This Row],[unit sale price]]-Sales_Cost_Merged__2[[#This Row],[MSRP]]</f>
        <v>-234.49</v>
      </c>
    </row>
    <row r="14979" spans="1:12" x14ac:dyDescent="0.15">
      <c r="A14979">
        <v>2017</v>
      </c>
      <c r="B14979">
        <v>8</v>
      </c>
      <c r="C14979" t="s">
        <v>131</v>
      </c>
      <c r="D14979" t="s">
        <v>12</v>
      </c>
      <c r="E14979">
        <v>1</v>
      </c>
      <c r="F14979">
        <v>252.26</v>
      </c>
      <c r="G14979">
        <v>252.26</v>
      </c>
      <c r="H14979">
        <v>486.75</v>
      </c>
      <c r="I14979">
        <v>214.42099999999999</v>
      </c>
      <c r="J14979">
        <v>55.948433487416537</v>
      </c>
      <c r="K14979">
        <v>37.838999999999999</v>
      </c>
      <c r="L14979">
        <f>Sales_Cost_Merged__2[[#This Row],[unit sale price]]-Sales_Cost_Merged__2[[#This Row],[MSRP]]</f>
        <v>-234.49</v>
      </c>
    </row>
    <row r="14980" spans="1:12" x14ac:dyDescent="0.15">
      <c r="A14980">
        <v>2017</v>
      </c>
      <c r="B14980">
        <v>1</v>
      </c>
      <c r="C14980" t="s">
        <v>131</v>
      </c>
      <c r="D14980" t="s">
        <v>12</v>
      </c>
      <c r="E14980">
        <v>1</v>
      </c>
      <c r="F14980">
        <v>252.26</v>
      </c>
      <c r="G14980">
        <v>252.26</v>
      </c>
      <c r="H14980">
        <v>486.75</v>
      </c>
      <c r="I14980">
        <v>214.42099999999999</v>
      </c>
      <c r="J14980">
        <v>55.948433487416537</v>
      </c>
      <c r="K14980">
        <v>37.838999999999999</v>
      </c>
      <c r="L14980">
        <f>Sales_Cost_Merged__2[[#This Row],[unit sale price]]-Sales_Cost_Merged__2[[#This Row],[MSRP]]</f>
        <v>-234.49</v>
      </c>
    </row>
    <row r="14981" spans="1:12" x14ac:dyDescent="0.15">
      <c r="A14981">
        <v>2017</v>
      </c>
      <c r="B14981">
        <v>7</v>
      </c>
      <c r="C14981" t="s">
        <v>131</v>
      </c>
      <c r="D14981" t="s">
        <v>12</v>
      </c>
      <c r="E14981">
        <v>1</v>
      </c>
      <c r="F14981">
        <v>252.26</v>
      </c>
      <c r="G14981">
        <v>252.26</v>
      </c>
      <c r="H14981">
        <v>486.75</v>
      </c>
      <c r="I14981">
        <v>214.42099999999999</v>
      </c>
      <c r="J14981">
        <v>55.948433487416537</v>
      </c>
      <c r="K14981">
        <v>37.838999999999999</v>
      </c>
      <c r="L14981">
        <f>Sales_Cost_Merged__2[[#This Row],[unit sale price]]-Sales_Cost_Merged__2[[#This Row],[MSRP]]</f>
        <v>-234.49</v>
      </c>
    </row>
    <row r="14982" spans="1:12" x14ac:dyDescent="0.15">
      <c r="A14982">
        <v>2017</v>
      </c>
      <c r="B14982">
        <v>3</v>
      </c>
      <c r="C14982" t="s">
        <v>131</v>
      </c>
      <c r="D14982" t="s">
        <v>12</v>
      </c>
      <c r="E14982">
        <v>1</v>
      </c>
      <c r="F14982">
        <v>252.26</v>
      </c>
      <c r="G14982">
        <v>252.26</v>
      </c>
      <c r="H14982">
        <v>486.75</v>
      </c>
      <c r="I14982">
        <v>214.42099999999999</v>
      </c>
      <c r="J14982">
        <v>55.948433487416537</v>
      </c>
      <c r="K14982">
        <v>37.838999999999999</v>
      </c>
      <c r="L14982">
        <f>Sales_Cost_Merged__2[[#This Row],[unit sale price]]-Sales_Cost_Merged__2[[#This Row],[MSRP]]</f>
        <v>-234.49</v>
      </c>
    </row>
    <row r="14983" spans="1:12" x14ac:dyDescent="0.15">
      <c r="A14983">
        <v>2017</v>
      </c>
      <c r="B14983">
        <v>3</v>
      </c>
      <c r="C14983" t="s">
        <v>131</v>
      </c>
      <c r="D14983" t="s">
        <v>12</v>
      </c>
      <c r="E14983">
        <v>1</v>
      </c>
      <c r="F14983">
        <v>252.26</v>
      </c>
      <c r="G14983">
        <v>252.26</v>
      </c>
      <c r="H14983">
        <v>486.75</v>
      </c>
      <c r="I14983">
        <v>214.42099999999999</v>
      </c>
      <c r="J14983">
        <v>55.948433487416537</v>
      </c>
      <c r="K14983">
        <v>37.838999999999999</v>
      </c>
      <c r="L14983">
        <f>Sales_Cost_Merged__2[[#This Row],[unit sale price]]-Sales_Cost_Merged__2[[#This Row],[MSRP]]</f>
        <v>-234.49</v>
      </c>
    </row>
    <row r="14984" spans="1:12" x14ac:dyDescent="0.15">
      <c r="A14984">
        <v>2017</v>
      </c>
      <c r="B14984">
        <v>8</v>
      </c>
      <c r="C14984" t="s">
        <v>131</v>
      </c>
      <c r="D14984" t="s">
        <v>12</v>
      </c>
      <c r="E14984">
        <v>1</v>
      </c>
      <c r="F14984">
        <v>252.26</v>
      </c>
      <c r="G14984">
        <v>252.26</v>
      </c>
      <c r="H14984">
        <v>486.75</v>
      </c>
      <c r="I14984">
        <v>214.42099999999999</v>
      </c>
      <c r="J14984">
        <v>55.948433487416537</v>
      </c>
      <c r="K14984">
        <v>37.838999999999999</v>
      </c>
      <c r="L14984">
        <f>Sales_Cost_Merged__2[[#This Row],[unit sale price]]-Sales_Cost_Merged__2[[#This Row],[MSRP]]</f>
        <v>-234.49</v>
      </c>
    </row>
    <row r="14985" spans="1:12" x14ac:dyDescent="0.15">
      <c r="A14985">
        <v>2017</v>
      </c>
      <c r="B14985">
        <v>2</v>
      </c>
      <c r="C14985" t="s">
        <v>131</v>
      </c>
      <c r="D14985" t="s">
        <v>12</v>
      </c>
      <c r="E14985">
        <v>1</v>
      </c>
      <c r="F14985">
        <v>252.26</v>
      </c>
      <c r="G14985">
        <v>252.26</v>
      </c>
      <c r="H14985">
        <v>486.75</v>
      </c>
      <c r="I14985">
        <v>214.42099999999999</v>
      </c>
      <c r="J14985">
        <v>55.948433487416537</v>
      </c>
      <c r="K14985">
        <v>37.838999999999999</v>
      </c>
      <c r="L14985">
        <f>Sales_Cost_Merged__2[[#This Row],[unit sale price]]-Sales_Cost_Merged__2[[#This Row],[MSRP]]</f>
        <v>-234.49</v>
      </c>
    </row>
    <row r="14986" spans="1:12" x14ac:dyDescent="0.15">
      <c r="A14986">
        <v>2017</v>
      </c>
      <c r="B14986">
        <v>3</v>
      </c>
      <c r="C14986" t="s">
        <v>131</v>
      </c>
      <c r="D14986" t="s">
        <v>12</v>
      </c>
      <c r="E14986">
        <v>1</v>
      </c>
      <c r="F14986">
        <v>252.26</v>
      </c>
      <c r="G14986">
        <v>252.26</v>
      </c>
      <c r="H14986">
        <v>486.75</v>
      </c>
      <c r="I14986">
        <v>214.42099999999999</v>
      </c>
      <c r="J14986">
        <v>55.948433487416537</v>
      </c>
      <c r="K14986">
        <v>37.838999999999999</v>
      </c>
      <c r="L14986">
        <f>Sales_Cost_Merged__2[[#This Row],[unit sale price]]-Sales_Cost_Merged__2[[#This Row],[MSRP]]</f>
        <v>-234.49</v>
      </c>
    </row>
    <row r="14987" spans="1:12" x14ac:dyDescent="0.15">
      <c r="A14987">
        <v>2017</v>
      </c>
      <c r="B14987">
        <v>3</v>
      </c>
      <c r="C14987" t="s">
        <v>131</v>
      </c>
      <c r="D14987" t="s">
        <v>12</v>
      </c>
      <c r="E14987">
        <v>1</v>
      </c>
      <c r="F14987">
        <v>252.26</v>
      </c>
      <c r="G14987">
        <v>252.26</v>
      </c>
      <c r="H14987">
        <v>486.75</v>
      </c>
      <c r="I14987">
        <v>214.42099999999999</v>
      </c>
      <c r="J14987">
        <v>55.948433487416537</v>
      </c>
      <c r="K14987">
        <v>37.838999999999999</v>
      </c>
      <c r="L14987">
        <f>Sales_Cost_Merged__2[[#This Row],[unit sale price]]-Sales_Cost_Merged__2[[#This Row],[MSRP]]</f>
        <v>-234.49</v>
      </c>
    </row>
    <row r="14988" spans="1:12" x14ac:dyDescent="0.15">
      <c r="A14988">
        <v>2017</v>
      </c>
      <c r="B14988">
        <v>11</v>
      </c>
      <c r="C14988" t="s">
        <v>163</v>
      </c>
      <c r="D14988" t="s">
        <v>12</v>
      </c>
      <c r="E14988">
        <v>-1</v>
      </c>
      <c r="F14988">
        <v>-252.26</v>
      </c>
      <c r="G14988">
        <v>252.26</v>
      </c>
      <c r="H14988">
        <v>486.75</v>
      </c>
      <c r="I14988">
        <v>214.42099999999999</v>
      </c>
      <c r="J14988">
        <v>55.948433487416537</v>
      </c>
      <c r="K14988">
        <v>37.838999999999999</v>
      </c>
      <c r="L14988">
        <f>Sales_Cost_Merged__2[[#This Row],[unit sale price]]-Sales_Cost_Merged__2[[#This Row],[MSRP]]</f>
        <v>-234.49</v>
      </c>
    </row>
    <row r="14989" spans="1:12" x14ac:dyDescent="0.15">
      <c r="A14989">
        <v>2017</v>
      </c>
      <c r="B14989">
        <v>6</v>
      </c>
      <c r="C14989" t="s">
        <v>163</v>
      </c>
      <c r="D14989" t="s">
        <v>12</v>
      </c>
      <c r="E14989">
        <v>1</v>
      </c>
      <c r="F14989">
        <v>252.26</v>
      </c>
      <c r="G14989">
        <v>252.26</v>
      </c>
      <c r="H14989">
        <v>486.75</v>
      </c>
      <c r="I14989">
        <v>214.42099999999999</v>
      </c>
      <c r="J14989">
        <v>55.948433487416537</v>
      </c>
      <c r="K14989">
        <v>37.838999999999999</v>
      </c>
      <c r="L14989">
        <f>Sales_Cost_Merged__2[[#This Row],[unit sale price]]-Sales_Cost_Merged__2[[#This Row],[MSRP]]</f>
        <v>-234.49</v>
      </c>
    </row>
    <row r="14990" spans="1:12" x14ac:dyDescent="0.15">
      <c r="A14990">
        <v>2017</v>
      </c>
      <c r="B14990">
        <v>7</v>
      </c>
      <c r="C14990" t="s">
        <v>163</v>
      </c>
      <c r="D14990" t="s">
        <v>12</v>
      </c>
      <c r="E14990">
        <v>1</v>
      </c>
      <c r="F14990">
        <v>252.26</v>
      </c>
      <c r="G14990">
        <v>252.26</v>
      </c>
      <c r="H14990">
        <v>486.75</v>
      </c>
      <c r="I14990">
        <v>214.42099999999999</v>
      </c>
      <c r="J14990">
        <v>55.948433487416537</v>
      </c>
      <c r="K14990">
        <v>37.838999999999999</v>
      </c>
      <c r="L14990">
        <f>Sales_Cost_Merged__2[[#This Row],[unit sale price]]-Sales_Cost_Merged__2[[#This Row],[MSRP]]</f>
        <v>-234.49</v>
      </c>
    </row>
    <row r="14991" spans="1:12" x14ac:dyDescent="0.15">
      <c r="A14991">
        <v>2017</v>
      </c>
      <c r="B14991">
        <v>12</v>
      </c>
      <c r="C14991" t="s">
        <v>163</v>
      </c>
      <c r="D14991" t="s">
        <v>12</v>
      </c>
      <c r="E14991">
        <v>1</v>
      </c>
      <c r="F14991">
        <v>252.26</v>
      </c>
      <c r="G14991">
        <v>252.26</v>
      </c>
      <c r="H14991">
        <v>486.75</v>
      </c>
      <c r="I14991">
        <v>214.42099999999999</v>
      </c>
      <c r="J14991">
        <v>55.948433487416537</v>
      </c>
      <c r="K14991">
        <v>37.838999999999999</v>
      </c>
      <c r="L14991">
        <f>Sales_Cost_Merged__2[[#This Row],[unit sale price]]-Sales_Cost_Merged__2[[#This Row],[MSRP]]</f>
        <v>-234.49</v>
      </c>
    </row>
    <row r="14992" spans="1:12" x14ac:dyDescent="0.15">
      <c r="A14992">
        <v>2017</v>
      </c>
      <c r="B14992">
        <v>6</v>
      </c>
      <c r="C14992" t="s">
        <v>163</v>
      </c>
      <c r="D14992" t="s">
        <v>12</v>
      </c>
      <c r="E14992">
        <v>1</v>
      </c>
      <c r="F14992">
        <v>252.26</v>
      </c>
      <c r="G14992">
        <v>252.26</v>
      </c>
      <c r="H14992">
        <v>486.75</v>
      </c>
      <c r="I14992">
        <v>214.42099999999999</v>
      </c>
      <c r="J14992">
        <v>55.948433487416537</v>
      </c>
      <c r="K14992">
        <v>37.838999999999999</v>
      </c>
      <c r="L14992">
        <f>Sales_Cost_Merged__2[[#This Row],[unit sale price]]-Sales_Cost_Merged__2[[#This Row],[MSRP]]</f>
        <v>-234.49</v>
      </c>
    </row>
    <row r="14993" spans="1:12" x14ac:dyDescent="0.15">
      <c r="A14993">
        <v>2017</v>
      </c>
      <c r="B14993">
        <v>10</v>
      </c>
      <c r="C14993" t="s">
        <v>163</v>
      </c>
      <c r="D14993" t="s">
        <v>12</v>
      </c>
      <c r="E14993">
        <v>1</v>
      </c>
      <c r="F14993">
        <v>252.26</v>
      </c>
      <c r="G14993">
        <v>252.26</v>
      </c>
      <c r="H14993">
        <v>486.75</v>
      </c>
      <c r="I14993">
        <v>214.42099999999999</v>
      </c>
      <c r="J14993">
        <v>55.948433487416537</v>
      </c>
      <c r="K14993">
        <v>37.838999999999999</v>
      </c>
      <c r="L14993">
        <f>Sales_Cost_Merged__2[[#This Row],[unit sale price]]-Sales_Cost_Merged__2[[#This Row],[MSRP]]</f>
        <v>-234.49</v>
      </c>
    </row>
    <row r="14994" spans="1:12" x14ac:dyDescent="0.15">
      <c r="A14994">
        <v>2017</v>
      </c>
      <c r="B14994">
        <v>11</v>
      </c>
      <c r="C14994" t="s">
        <v>163</v>
      </c>
      <c r="D14994" t="s">
        <v>12</v>
      </c>
      <c r="E14994">
        <v>1</v>
      </c>
      <c r="F14994">
        <v>252.26</v>
      </c>
      <c r="G14994">
        <v>252.26</v>
      </c>
      <c r="H14994">
        <v>486.75</v>
      </c>
      <c r="I14994">
        <v>214.42099999999999</v>
      </c>
      <c r="J14994">
        <v>55.948433487416537</v>
      </c>
      <c r="K14994">
        <v>37.838999999999999</v>
      </c>
      <c r="L14994">
        <f>Sales_Cost_Merged__2[[#This Row],[unit sale price]]-Sales_Cost_Merged__2[[#This Row],[MSRP]]</f>
        <v>-234.49</v>
      </c>
    </row>
    <row r="14995" spans="1:12" x14ac:dyDescent="0.15">
      <c r="A14995">
        <v>2017</v>
      </c>
      <c r="B14995">
        <v>7</v>
      </c>
      <c r="C14995" t="s">
        <v>163</v>
      </c>
      <c r="D14995" t="s">
        <v>12</v>
      </c>
      <c r="E14995">
        <v>1</v>
      </c>
      <c r="F14995">
        <v>252.26</v>
      </c>
      <c r="G14995">
        <v>252.26</v>
      </c>
      <c r="H14995">
        <v>486.75</v>
      </c>
      <c r="I14995">
        <v>214.42099999999999</v>
      </c>
      <c r="J14995">
        <v>55.948433487416537</v>
      </c>
      <c r="K14995">
        <v>37.838999999999999</v>
      </c>
      <c r="L14995">
        <f>Sales_Cost_Merged__2[[#This Row],[unit sale price]]-Sales_Cost_Merged__2[[#This Row],[MSRP]]</f>
        <v>-234.49</v>
      </c>
    </row>
    <row r="14996" spans="1:12" x14ac:dyDescent="0.15">
      <c r="A14996">
        <v>2017</v>
      </c>
      <c r="B14996">
        <v>7</v>
      </c>
      <c r="C14996" t="s">
        <v>163</v>
      </c>
      <c r="D14996" t="s">
        <v>12</v>
      </c>
      <c r="E14996">
        <v>1</v>
      </c>
      <c r="F14996">
        <v>252.26</v>
      </c>
      <c r="G14996">
        <v>252.26</v>
      </c>
      <c r="H14996">
        <v>486.75</v>
      </c>
      <c r="I14996">
        <v>214.42099999999999</v>
      </c>
      <c r="J14996">
        <v>55.948433487416537</v>
      </c>
      <c r="K14996">
        <v>37.838999999999999</v>
      </c>
      <c r="L14996">
        <f>Sales_Cost_Merged__2[[#This Row],[unit sale price]]-Sales_Cost_Merged__2[[#This Row],[MSRP]]</f>
        <v>-234.49</v>
      </c>
    </row>
    <row r="14997" spans="1:12" x14ac:dyDescent="0.15">
      <c r="A14997">
        <v>2017</v>
      </c>
      <c r="B14997">
        <v>9</v>
      </c>
      <c r="C14997" t="s">
        <v>163</v>
      </c>
      <c r="D14997" t="s">
        <v>12</v>
      </c>
      <c r="E14997">
        <v>1</v>
      </c>
      <c r="F14997">
        <v>252.26</v>
      </c>
      <c r="G14997">
        <v>252.26</v>
      </c>
      <c r="H14997">
        <v>486.75</v>
      </c>
      <c r="I14997">
        <v>214.42099999999999</v>
      </c>
      <c r="J14997">
        <v>55.948433487416537</v>
      </c>
      <c r="K14997">
        <v>37.838999999999999</v>
      </c>
      <c r="L14997">
        <f>Sales_Cost_Merged__2[[#This Row],[unit sale price]]-Sales_Cost_Merged__2[[#This Row],[MSRP]]</f>
        <v>-234.49</v>
      </c>
    </row>
    <row r="14998" spans="1:12" x14ac:dyDescent="0.15">
      <c r="A14998">
        <v>2017</v>
      </c>
      <c r="B14998">
        <v>10</v>
      </c>
      <c r="C14998" t="s">
        <v>163</v>
      </c>
      <c r="D14998" t="s">
        <v>12</v>
      </c>
      <c r="E14998">
        <v>1</v>
      </c>
      <c r="F14998">
        <v>252.26</v>
      </c>
      <c r="G14998">
        <v>252.26</v>
      </c>
      <c r="H14998">
        <v>486.75</v>
      </c>
      <c r="I14998">
        <v>214.42099999999999</v>
      </c>
      <c r="J14998">
        <v>55.948433487416537</v>
      </c>
      <c r="K14998">
        <v>37.838999999999999</v>
      </c>
      <c r="L14998">
        <f>Sales_Cost_Merged__2[[#This Row],[unit sale price]]-Sales_Cost_Merged__2[[#This Row],[MSRP]]</f>
        <v>-234.49</v>
      </c>
    </row>
    <row r="14999" spans="1:12" x14ac:dyDescent="0.15">
      <c r="A14999">
        <v>2017</v>
      </c>
      <c r="B14999">
        <v>2</v>
      </c>
      <c r="C14999" t="s">
        <v>163</v>
      </c>
      <c r="D14999" t="s">
        <v>12</v>
      </c>
      <c r="E14999">
        <v>1</v>
      </c>
      <c r="F14999">
        <v>252.26</v>
      </c>
      <c r="G14999">
        <v>252.26</v>
      </c>
      <c r="H14999">
        <v>486.75</v>
      </c>
      <c r="I14999">
        <v>214.42099999999999</v>
      </c>
      <c r="J14999">
        <v>55.948433487416537</v>
      </c>
      <c r="K14999">
        <v>37.838999999999999</v>
      </c>
      <c r="L14999">
        <f>Sales_Cost_Merged__2[[#This Row],[unit sale price]]-Sales_Cost_Merged__2[[#This Row],[MSRP]]</f>
        <v>-234.49</v>
      </c>
    </row>
    <row r="15000" spans="1:12" x14ac:dyDescent="0.15">
      <c r="A15000">
        <v>2017</v>
      </c>
      <c r="B15000">
        <v>1</v>
      </c>
      <c r="C15000" t="s">
        <v>163</v>
      </c>
      <c r="D15000" t="s">
        <v>12</v>
      </c>
      <c r="E15000">
        <v>1</v>
      </c>
      <c r="F15000">
        <v>252.26</v>
      </c>
      <c r="G15000">
        <v>252.26</v>
      </c>
      <c r="H15000">
        <v>486.75</v>
      </c>
      <c r="I15000">
        <v>214.42099999999999</v>
      </c>
      <c r="J15000">
        <v>55.948433487416537</v>
      </c>
      <c r="K15000">
        <v>37.838999999999999</v>
      </c>
      <c r="L15000">
        <f>Sales_Cost_Merged__2[[#This Row],[unit sale price]]-Sales_Cost_Merged__2[[#This Row],[MSRP]]</f>
        <v>-234.49</v>
      </c>
    </row>
    <row r="15001" spans="1:12" x14ac:dyDescent="0.15">
      <c r="A15001">
        <v>2017</v>
      </c>
      <c r="B15001">
        <v>2</v>
      </c>
      <c r="C15001" t="s">
        <v>163</v>
      </c>
      <c r="D15001" t="s">
        <v>12</v>
      </c>
      <c r="E15001">
        <v>1</v>
      </c>
      <c r="F15001">
        <v>252.26</v>
      </c>
      <c r="G15001">
        <v>252.26</v>
      </c>
      <c r="H15001">
        <v>486.75</v>
      </c>
      <c r="I15001">
        <v>214.42099999999999</v>
      </c>
      <c r="J15001">
        <v>55.948433487416537</v>
      </c>
      <c r="K15001">
        <v>37.838999999999999</v>
      </c>
      <c r="L15001">
        <f>Sales_Cost_Merged__2[[#This Row],[unit sale price]]-Sales_Cost_Merged__2[[#This Row],[MSRP]]</f>
        <v>-234.49</v>
      </c>
    </row>
    <row r="15002" spans="1:12" x14ac:dyDescent="0.15">
      <c r="A15002">
        <v>2017</v>
      </c>
      <c r="B15002">
        <v>2</v>
      </c>
      <c r="C15002" t="s">
        <v>163</v>
      </c>
      <c r="D15002" t="s">
        <v>12</v>
      </c>
      <c r="E15002">
        <v>1</v>
      </c>
      <c r="F15002">
        <v>252.26</v>
      </c>
      <c r="G15002">
        <v>252.26</v>
      </c>
      <c r="H15002">
        <v>486.75</v>
      </c>
      <c r="I15002">
        <v>214.42099999999999</v>
      </c>
      <c r="J15002">
        <v>55.948433487416537</v>
      </c>
      <c r="K15002">
        <v>37.838999999999999</v>
      </c>
      <c r="L15002">
        <f>Sales_Cost_Merged__2[[#This Row],[unit sale price]]-Sales_Cost_Merged__2[[#This Row],[MSRP]]</f>
        <v>-234.49</v>
      </c>
    </row>
    <row r="15003" spans="1:12" x14ac:dyDescent="0.15">
      <c r="A15003">
        <v>2017</v>
      </c>
      <c r="B15003">
        <v>1</v>
      </c>
      <c r="C15003" t="s">
        <v>163</v>
      </c>
      <c r="D15003" t="s">
        <v>12</v>
      </c>
      <c r="E15003">
        <v>1</v>
      </c>
      <c r="F15003">
        <v>252.26</v>
      </c>
      <c r="G15003">
        <v>252.26</v>
      </c>
      <c r="H15003">
        <v>486.75</v>
      </c>
      <c r="I15003">
        <v>214.42099999999999</v>
      </c>
      <c r="J15003">
        <v>55.948433487416537</v>
      </c>
      <c r="K15003">
        <v>37.838999999999999</v>
      </c>
      <c r="L15003">
        <f>Sales_Cost_Merged__2[[#This Row],[unit sale price]]-Sales_Cost_Merged__2[[#This Row],[MSRP]]</f>
        <v>-234.49</v>
      </c>
    </row>
    <row r="15004" spans="1:12" x14ac:dyDescent="0.15">
      <c r="A15004">
        <v>2017</v>
      </c>
      <c r="B15004">
        <v>9</v>
      </c>
      <c r="C15004" t="s">
        <v>163</v>
      </c>
      <c r="D15004" t="s">
        <v>12</v>
      </c>
      <c r="E15004">
        <v>1</v>
      </c>
      <c r="F15004">
        <v>252.26</v>
      </c>
      <c r="G15004">
        <v>252.26</v>
      </c>
      <c r="H15004">
        <v>486.75</v>
      </c>
      <c r="I15004">
        <v>214.42099999999999</v>
      </c>
      <c r="J15004">
        <v>55.948433487416537</v>
      </c>
      <c r="K15004">
        <v>37.838999999999999</v>
      </c>
      <c r="L15004">
        <f>Sales_Cost_Merged__2[[#This Row],[unit sale price]]-Sales_Cost_Merged__2[[#This Row],[MSRP]]</f>
        <v>-234.49</v>
      </c>
    </row>
    <row r="15005" spans="1:12" x14ac:dyDescent="0.15">
      <c r="A15005">
        <v>2017</v>
      </c>
      <c r="B15005">
        <v>3</v>
      </c>
      <c r="C15005" t="s">
        <v>163</v>
      </c>
      <c r="D15005" t="s">
        <v>12</v>
      </c>
      <c r="E15005">
        <v>1</v>
      </c>
      <c r="F15005">
        <v>252.26</v>
      </c>
      <c r="G15005">
        <v>252.26</v>
      </c>
      <c r="H15005">
        <v>486.75</v>
      </c>
      <c r="I15005">
        <v>214.42099999999999</v>
      </c>
      <c r="J15005">
        <v>55.948433487416537</v>
      </c>
      <c r="K15005">
        <v>37.838999999999999</v>
      </c>
      <c r="L15005">
        <f>Sales_Cost_Merged__2[[#This Row],[unit sale price]]-Sales_Cost_Merged__2[[#This Row],[MSRP]]</f>
        <v>-234.49</v>
      </c>
    </row>
    <row r="15006" spans="1:12" x14ac:dyDescent="0.15">
      <c r="A15006">
        <v>2017</v>
      </c>
      <c r="B15006">
        <v>3</v>
      </c>
      <c r="C15006" t="s">
        <v>163</v>
      </c>
      <c r="D15006" t="s">
        <v>12</v>
      </c>
      <c r="E15006">
        <v>1</v>
      </c>
      <c r="F15006">
        <v>252.26</v>
      </c>
      <c r="G15006">
        <v>252.26</v>
      </c>
      <c r="H15006">
        <v>486.75</v>
      </c>
      <c r="I15006">
        <v>214.42099999999999</v>
      </c>
      <c r="J15006">
        <v>55.948433487416537</v>
      </c>
      <c r="K15006">
        <v>37.838999999999999</v>
      </c>
      <c r="L15006">
        <f>Sales_Cost_Merged__2[[#This Row],[unit sale price]]-Sales_Cost_Merged__2[[#This Row],[MSRP]]</f>
        <v>-234.49</v>
      </c>
    </row>
    <row r="15007" spans="1:12" x14ac:dyDescent="0.15">
      <c r="A15007">
        <v>2017</v>
      </c>
      <c r="B15007">
        <v>3</v>
      </c>
      <c r="C15007" t="s">
        <v>163</v>
      </c>
      <c r="D15007" t="s">
        <v>12</v>
      </c>
      <c r="E15007">
        <v>1</v>
      </c>
      <c r="F15007">
        <v>252.26</v>
      </c>
      <c r="G15007">
        <v>252.26</v>
      </c>
      <c r="H15007">
        <v>486.75</v>
      </c>
      <c r="I15007">
        <v>214.42099999999999</v>
      </c>
      <c r="J15007">
        <v>55.948433487416537</v>
      </c>
      <c r="K15007">
        <v>37.838999999999999</v>
      </c>
      <c r="L15007">
        <f>Sales_Cost_Merged__2[[#This Row],[unit sale price]]-Sales_Cost_Merged__2[[#This Row],[MSRP]]</f>
        <v>-234.49</v>
      </c>
    </row>
    <row r="15008" spans="1:12" x14ac:dyDescent="0.15">
      <c r="A15008">
        <v>2017</v>
      </c>
      <c r="B15008">
        <v>4</v>
      </c>
      <c r="C15008" t="s">
        <v>163</v>
      </c>
      <c r="D15008" t="s">
        <v>12</v>
      </c>
      <c r="E15008">
        <v>1</v>
      </c>
      <c r="F15008">
        <v>252.26</v>
      </c>
      <c r="G15008">
        <v>252.26</v>
      </c>
      <c r="H15008">
        <v>486.75</v>
      </c>
      <c r="I15008">
        <v>214.42099999999999</v>
      </c>
      <c r="J15008">
        <v>55.948433487416537</v>
      </c>
      <c r="K15008">
        <v>37.838999999999999</v>
      </c>
      <c r="L15008">
        <f>Sales_Cost_Merged__2[[#This Row],[unit sale price]]-Sales_Cost_Merged__2[[#This Row],[MSRP]]</f>
        <v>-234.49</v>
      </c>
    </row>
    <row r="15009" spans="1:12" x14ac:dyDescent="0.15">
      <c r="A15009">
        <v>2017</v>
      </c>
      <c r="B15009">
        <v>3</v>
      </c>
      <c r="C15009" t="s">
        <v>163</v>
      </c>
      <c r="D15009" t="s">
        <v>12</v>
      </c>
      <c r="E15009">
        <v>1</v>
      </c>
      <c r="F15009">
        <v>252.26</v>
      </c>
      <c r="G15009">
        <v>252.26</v>
      </c>
      <c r="H15009">
        <v>486.75</v>
      </c>
      <c r="I15009">
        <v>214.42099999999999</v>
      </c>
      <c r="J15009">
        <v>55.948433487416537</v>
      </c>
      <c r="K15009">
        <v>37.838999999999999</v>
      </c>
      <c r="L15009">
        <f>Sales_Cost_Merged__2[[#This Row],[unit sale price]]-Sales_Cost_Merged__2[[#This Row],[MSRP]]</f>
        <v>-234.49</v>
      </c>
    </row>
    <row r="15010" spans="1:12" x14ac:dyDescent="0.15">
      <c r="A15010">
        <v>2017</v>
      </c>
      <c r="B15010">
        <v>5</v>
      </c>
      <c r="C15010" t="s">
        <v>163</v>
      </c>
      <c r="D15010" t="s">
        <v>12</v>
      </c>
      <c r="E15010">
        <v>1</v>
      </c>
      <c r="F15010">
        <v>252.26</v>
      </c>
      <c r="G15010">
        <v>252.26</v>
      </c>
      <c r="H15010">
        <v>486.75</v>
      </c>
      <c r="I15010">
        <v>214.42099999999999</v>
      </c>
      <c r="J15010">
        <v>55.948433487416537</v>
      </c>
      <c r="K15010">
        <v>37.838999999999999</v>
      </c>
      <c r="L15010">
        <f>Sales_Cost_Merged__2[[#This Row],[unit sale price]]-Sales_Cost_Merged__2[[#This Row],[MSRP]]</f>
        <v>-234.49</v>
      </c>
    </row>
    <row r="15011" spans="1:12" x14ac:dyDescent="0.15">
      <c r="A15011">
        <v>2017</v>
      </c>
      <c r="B15011">
        <v>5</v>
      </c>
      <c r="C15011" t="s">
        <v>163</v>
      </c>
      <c r="D15011" t="s">
        <v>12</v>
      </c>
      <c r="E15011">
        <v>1</v>
      </c>
      <c r="F15011">
        <v>252.26</v>
      </c>
      <c r="G15011">
        <v>252.26</v>
      </c>
      <c r="H15011">
        <v>486.75</v>
      </c>
      <c r="I15011">
        <v>214.42099999999999</v>
      </c>
      <c r="J15011">
        <v>55.948433487416537</v>
      </c>
      <c r="K15011">
        <v>37.838999999999999</v>
      </c>
      <c r="L15011">
        <f>Sales_Cost_Merged__2[[#This Row],[unit sale price]]-Sales_Cost_Merged__2[[#This Row],[MSRP]]</f>
        <v>-234.49</v>
      </c>
    </row>
    <row r="15012" spans="1:12" x14ac:dyDescent="0.15">
      <c r="A15012">
        <v>2017</v>
      </c>
      <c r="B15012">
        <v>4</v>
      </c>
      <c r="C15012" t="s">
        <v>163</v>
      </c>
      <c r="D15012" t="s">
        <v>12</v>
      </c>
      <c r="E15012">
        <v>1</v>
      </c>
      <c r="F15012">
        <v>252.26</v>
      </c>
      <c r="G15012">
        <v>252.26</v>
      </c>
      <c r="H15012">
        <v>486.75</v>
      </c>
      <c r="I15012">
        <v>214.42099999999999</v>
      </c>
      <c r="J15012">
        <v>55.948433487416537</v>
      </c>
      <c r="K15012">
        <v>37.838999999999999</v>
      </c>
      <c r="L15012">
        <f>Sales_Cost_Merged__2[[#This Row],[unit sale price]]-Sales_Cost_Merged__2[[#This Row],[MSRP]]</f>
        <v>-234.49</v>
      </c>
    </row>
    <row r="15013" spans="1:12" x14ac:dyDescent="0.15">
      <c r="A15013">
        <v>2017</v>
      </c>
      <c r="B15013">
        <v>4</v>
      </c>
      <c r="C15013" t="s">
        <v>163</v>
      </c>
      <c r="D15013" t="s">
        <v>12</v>
      </c>
      <c r="E15013">
        <v>1</v>
      </c>
      <c r="F15013">
        <v>252.26</v>
      </c>
      <c r="G15013">
        <v>252.26</v>
      </c>
      <c r="H15013">
        <v>486.75</v>
      </c>
      <c r="I15013">
        <v>214.42099999999999</v>
      </c>
      <c r="J15013">
        <v>55.948433487416537</v>
      </c>
      <c r="K15013">
        <v>37.838999999999999</v>
      </c>
      <c r="L15013">
        <f>Sales_Cost_Merged__2[[#This Row],[unit sale price]]-Sales_Cost_Merged__2[[#This Row],[MSRP]]</f>
        <v>-234.49</v>
      </c>
    </row>
    <row r="15014" spans="1:12" x14ac:dyDescent="0.15">
      <c r="A15014">
        <v>2017</v>
      </c>
      <c r="B15014">
        <v>3</v>
      </c>
      <c r="C15014" t="s">
        <v>163</v>
      </c>
      <c r="D15014" t="s">
        <v>12</v>
      </c>
      <c r="E15014">
        <v>1</v>
      </c>
      <c r="F15014">
        <v>252.26</v>
      </c>
      <c r="G15014">
        <v>252.26</v>
      </c>
      <c r="H15014">
        <v>486.75</v>
      </c>
      <c r="I15014">
        <v>214.42099999999999</v>
      </c>
      <c r="J15014">
        <v>55.948433487416537</v>
      </c>
      <c r="K15014">
        <v>37.838999999999999</v>
      </c>
      <c r="L15014">
        <f>Sales_Cost_Merged__2[[#This Row],[unit sale price]]-Sales_Cost_Merged__2[[#This Row],[MSRP]]</f>
        <v>-234.49</v>
      </c>
    </row>
    <row r="15015" spans="1:12" x14ac:dyDescent="0.15">
      <c r="A15015">
        <v>2017</v>
      </c>
      <c r="B15015">
        <v>3</v>
      </c>
      <c r="C15015" t="s">
        <v>163</v>
      </c>
      <c r="D15015" t="s">
        <v>12</v>
      </c>
      <c r="E15015">
        <v>1</v>
      </c>
      <c r="F15015">
        <v>252.26</v>
      </c>
      <c r="G15015">
        <v>252.26</v>
      </c>
      <c r="H15015">
        <v>486.75</v>
      </c>
      <c r="I15015">
        <v>214.42099999999999</v>
      </c>
      <c r="J15015">
        <v>55.948433487416537</v>
      </c>
      <c r="K15015">
        <v>37.838999999999999</v>
      </c>
      <c r="L15015">
        <f>Sales_Cost_Merged__2[[#This Row],[unit sale price]]-Sales_Cost_Merged__2[[#This Row],[MSRP]]</f>
        <v>-234.49</v>
      </c>
    </row>
    <row r="15016" spans="1:12" x14ac:dyDescent="0.15">
      <c r="A15016">
        <v>2017</v>
      </c>
      <c r="B15016">
        <v>6</v>
      </c>
      <c r="C15016" t="s">
        <v>163</v>
      </c>
      <c r="D15016" t="s">
        <v>12</v>
      </c>
      <c r="E15016">
        <v>1</v>
      </c>
      <c r="F15016">
        <v>252.26</v>
      </c>
      <c r="G15016">
        <v>252.26</v>
      </c>
      <c r="H15016">
        <v>486.75</v>
      </c>
      <c r="I15016">
        <v>214.42099999999999</v>
      </c>
      <c r="J15016">
        <v>55.948433487416537</v>
      </c>
      <c r="K15016">
        <v>37.838999999999999</v>
      </c>
      <c r="L15016">
        <f>Sales_Cost_Merged__2[[#This Row],[unit sale price]]-Sales_Cost_Merged__2[[#This Row],[MSRP]]</f>
        <v>-234.49</v>
      </c>
    </row>
    <row r="15017" spans="1:12" x14ac:dyDescent="0.15">
      <c r="A15017">
        <v>2017</v>
      </c>
      <c r="B15017">
        <v>11</v>
      </c>
      <c r="C15017" t="s">
        <v>163</v>
      </c>
      <c r="D15017" t="s">
        <v>12</v>
      </c>
      <c r="E15017">
        <v>1</v>
      </c>
      <c r="F15017">
        <v>252.26</v>
      </c>
      <c r="G15017">
        <v>252.26</v>
      </c>
      <c r="H15017">
        <v>486.75</v>
      </c>
      <c r="I15017">
        <v>214.42099999999999</v>
      </c>
      <c r="J15017">
        <v>55.948433487416537</v>
      </c>
      <c r="K15017">
        <v>37.838999999999999</v>
      </c>
      <c r="L15017">
        <f>Sales_Cost_Merged__2[[#This Row],[unit sale price]]-Sales_Cost_Merged__2[[#This Row],[MSRP]]</f>
        <v>-234.49</v>
      </c>
    </row>
    <row r="15018" spans="1:12" x14ac:dyDescent="0.15">
      <c r="A15018">
        <v>2017</v>
      </c>
      <c r="B15018">
        <v>8</v>
      </c>
      <c r="C15018" t="s">
        <v>163</v>
      </c>
      <c r="D15018" t="s">
        <v>12</v>
      </c>
      <c r="E15018">
        <v>2</v>
      </c>
      <c r="F15018">
        <v>504.52</v>
      </c>
      <c r="G15018">
        <v>252.26</v>
      </c>
      <c r="H15018">
        <v>486.75</v>
      </c>
      <c r="I15018">
        <v>214.42099999999999</v>
      </c>
      <c r="J15018">
        <v>55.948433487416537</v>
      </c>
      <c r="K15018">
        <v>37.838999999999999</v>
      </c>
      <c r="L15018">
        <f>Sales_Cost_Merged__2[[#This Row],[unit sale price]]-Sales_Cost_Merged__2[[#This Row],[MSRP]]</f>
        <v>-234.49</v>
      </c>
    </row>
    <row r="15019" spans="1:12" x14ac:dyDescent="0.15">
      <c r="A15019">
        <v>2017</v>
      </c>
      <c r="B15019">
        <v>5</v>
      </c>
      <c r="C15019" t="s">
        <v>163</v>
      </c>
      <c r="D15019" t="s">
        <v>12</v>
      </c>
      <c r="E15019">
        <v>2</v>
      </c>
      <c r="F15019">
        <v>504.52</v>
      </c>
      <c r="G15019">
        <v>252.26</v>
      </c>
      <c r="H15019">
        <v>486.75</v>
      </c>
      <c r="I15019">
        <v>214.42099999999999</v>
      </c>
      <c r="J15019">
        <v>55.948433487416537</v>
      </c>
      <c r="K15019">
        <v>37.838999999999999</v>
      </c>
      <c r="L15019">
        <f>Sales_Cost_Merged__2[[#This Row],[unit sale price]]-Sales_Cost_Merged__2[[#This Row],[MSRP]]</f>
        <v>-234.49</v>
      </c>
    </row>
    <row r="15020" spans="1:12" x14ac:dyDescent="0.15">
      <c r="A15020">
        <v>2017</v>
      </c>
      <c r="B15020">
        <v>12</v>
      </c>
      <c r="C15020" t="s">
        <v>153</v>
      </c>
      <c r="D15020" t="s">
        <v>12</v>
      </c>
      <c r="E15020">
        <v>-1</v>
      </c>
      <c r="F15020">
        <v>-252.26</v>
      </c>
      <c r="G15020">
        <v>252.26</v>
      </c>
      <c r="H15020">
        <v>486.75</v>
      </c>
      <c r="I15020">
        <v>214.42099999999999</v>
      </c>
      <c r="J15020">
        <v>55.948433487416537</v>
      </c>
      <c r="K15020">
        <v>37.838999999999999</v>
      </c>
      <c r="L15020">
        <f>Sales_Cost_Merged__2[[#This Row],[unit sale price]]-Sales_Cost_Merged__2[[#This Row],[MSRP]]</f>
        <v>-234.49</v>
      </c>
    </row>
    <row r="15021" spans="1:12" x14ac:dyDescent="0.15">
      <c r="A15021">
        <v>2017</v>
      </c>
      <c r="B15021">
        <v>10</v>
      </c>
      <c r="C15021" t="s">
        <v>153</v>
      </c>
      <c r="D15021" t="s">
        <v>12</v>
      </c>
      <c r="E15021">
        <v>1</v>
      </c>
      <c r="F15021">
        <v>252.26</v>
      </c>
      <c r="G15021">
        <v>252.26</v>
      </c>
      <c r="H15021">
        <v>486.75</v>
      </c>
      <c r="I15021">
        <v>214.42099999999999</v>
      </c>
      <c r="J15021">
        <v>55.948433487416537</v>
      </c>
      <c r="K15021">
        <v>37.838999999999999</v>
      </c>
      <c r="L15021">
        <f>Sales_Cost_Merged__2[[#This Row],[unit sale price]]-Sales_Cost_Merged__2[[#This Row],[MSRP]]</f>
        <v>-234.49</v>
      </c>
    </row>
    <row r="15022" spans="1:12" x14ac:dyDescent="0.15">
      <c r="A15022">
        <v>2017</v>
      </c>
      <c r="B15022">
        <v>11</v>
      </c>
      <c r="C15022" t="s">
        <v>153</v>
      </c>
      <c r="D15022" t="s">
        <v>12</v>
      </c>
      <c r="E15022">
        <v>1</v>
      </c>
      <c r="F15022">
        <v>252.26</v>
      </c>
      <c r="G15022">
        <v>252.26</v>
      </c>
      <c r="H15022">
        <v>486.75</v>
      </c>
      <c r="I15022">
        <v>214.42099999999999</v>
      </c>
      <c r="J15022">
        <v>55.948433487416537</v>
      </c>
      <c r="K15022">
        <v>37.838999999999999</v>
      </c>
      <c r="L15022">
        <f>Sales_Cost_Merged__2[[#This Row],[unit sale price]]-Sales_Cost_Merged__2[[#This Row],[MSRP]]</f>
        <v>-234.49</v>
      </c>
    </row>
    <row r="15023" spans="1:12" x14ac:dyDescent="0.15">
      <c r="A15023">
        <v>2017</v>
      </c>
      <c r="B15023">
        <v>3</v>
      </c>
      <c r="C15023" t="s">
        <v>153</v>
      </c>
      <c r="D15023" t="s">
        <v>12</v>
      </c>
      <c r="E15023">
        <v>1</v>
      </c>
      <c r="F15023">
        <v>252.26</v>
      </c>
      <c r="G15023">
        <v>252.26</v>
      </c>
      <c r="H15023">
        <v>486.75</v>
      </c>
      <c r="I15023">
        <v>214.42099999999999</v>
      </c>
      <c r="J15023">
        <v>55.948433487416537</v>
      </c>
      <c r="K15023">
        <v>37.838999999999999</v>
      </c>
      <c r="L15023">
        <f>Sales_Cost_Merged__2[[#This Row],[unit sale price]]-Sales_Cost_Merged__2[[#This Row],[MSRP]]</f>
        <v>-234.49</v>
      </c>
    </row>
    <row r="15024" spans="1:12" x14ac:dyDescent="0.15">
      <c r="A15024">
        <v>2017</v>
      </c>
      <c r="B15024">
        <v>1</v>
      </c>
      <c r="C15024" t="s">
        <v>153</v>
      </c>
      <c r="D15024" t="s">
        <v>12</v>
      </c>
      <c r="E15024">
        <v>1</v>
      </c>
      <c r="F15024">
        <v>252.26</v>
      </c>
      <c r="G15024">
        <v>252.26</v>
      </c>
      <c r="H15024">
        <v>486.75</v>
      </c>
      <c r="I15024">
        <v>214.42099999999999</v>
      </c>
      <c r="J15024">
        <v>55.948433487416537</v>
      </c>
      <c r="K15024">
        <v>37.838999999999999</v>
      </c>
      <c r="L15024">
        <f>Sales_Cost_Merged__2[[#This Row],[unit sale price]]-Sales_Cost_Merged__2[[#This Row],[MSRP]]</f>
        <v>-234.49</v>
      </c>
    </row>
    <row r="15025" spans="1:12" x14ac:dyDescent="0.15">
      <c r="A15025">
        <v>2017</v>
      </c>
      <c r="B15025">
        <v>1</v>
      </c>
      <c r="C15025" t="s">
        <v>153</v>
      </c>
      <c r="D15025" t="s">
        <v>12</v>
      </c>
      <c r="E15025">
        <v>1</v>
      </c>
      <c r="F15025">
        <v>252.26</v>
      </c>
      <c r="G15025">
        <v>252.26</v>
      </c>
      <c r="H15025">
        <v>486.75</v>
      </c>
      <c r="I15025">
        <v>214.42099999999999</v>
      </c>
      <c r="J15025">
        <v>55.948433487416537</v>
      </c>
      <c r="K15025">
        <v>37.838999999999999</v>
      </c>
      <c r="L15025">
        <f>Sales_Cost_Merged__2[[#This Row],[unit sale price]]-Sales_Cost_Merged__2[[#This Row],[MSRP]]</f>
        <v>-234.49</v>
      </c>
    </row>
    <row r="15026" spans="1:12" x14ac:dyDescent="0.15">
      <c r="A15026">
        <v>2017</v>
      </c>
      <c r="B15026">
        <v>1</v>
      </c>
      <c r="C15026" t="s">
        <v>153</v>
      </c>
      <c r="D15026" t="s">
        <v>12</v>
      </c>
      <c r="E15026">
        <v>1</v>
      </c>
      <c r="F15026">
        <v>252.26</v>
      </c>
      <c r="G15026">
        <v>252.26</v>
      </c>
      <c r="H15026">
        <v>486.75</v>
      </c>
      <c r="I15026">
        <v>214.42099999999999</v>
      </c>
      <c r="J15026">
        <v>55.948433487416537</v>
      </c>
      <c r="K15026">
        <v>37.838999999999999</v>
      </c>
      <c r="L15026">
        <f>Sales_Cost_Merged__2[[#This Row],[unit sale price]]-Sales_Cost_Merged__2[[#This Row],[MSRP]]</f>
        <v>-234.49</v>
      </c>
    </row>
    <row r="15027" spans="1:12" x14ac:dyDescent="0.15">
      <c r="A15027">
        <v>2017</v>
      </c>
      <c r="B15027">
        <v>1</v>
      </c>
      <c r="C15027" t="s">
        <v>153</v>
      </c>
      <c r="D15027" t="s">
        <v>12</v>
      </c>
      <c r="E15027">
        <v>1</v>
      </c>
      <c r="F15027">
        <v>252.26</v>
      </c>
      <c r="G15027">
        <v>252.26</v>
      </c>
      <c r="H15027">
        <v>486.75</v>
      </c>
      <c r="I15027">
        <v>214.42099999999999</v>
      </c>
      <c r="J15027">
        <v>55.948433487416537</v>
      </c>
      <c r="K15027">
        <v>37.838999999999999</v>
      </c>
      <c r="L15027">
        <f>Sales_Cost_Merged__2[[#This Row],[unit sale price]]-Sales_Cost_Merged__2[[#This Row],[MSRP]]</f>
        <v>-234.49</v>
      </c>
    </row>
    <row r="15028" spans="1:12" x14ac:dyDescent="0.15">
      <c r="A15028">
        <v>2017</v>
      </c>
      <c r="B15028">
        <v>2</v>
      </c>
      <c r="C15028" t="s">
        <v>153</v>
      </c>
      <c r="D15028" t="s">
        <v>12</v>
      </c>
      <c r="E15028">
        <v>1</v>
      </c>
      <c r="F15028">
        <v>252.26</v>
      </c>
      <c r="G15028">
        <v>252.26</v>
      </c>
      <c r="H15028">
        <v>486.75</v>
      </c>
      <c r="I15028">
        <v>214.42099999999999</v>
      </c>
      <c r="J15028">
        <v>55.948433487416537</v>
      </c>
      <c r="K15028">
        <v>37.838999999999999</v>
      </c>
      <c r="L15028">
        <f>Sales_Cost_Merged__2[[#This Row],[unit sale price]]-Sales_Cost_Merged__2[[#This Row],[MSRP]]</f>
        <v>-234.49</v>
      </c>
    </row>
    <row r="15029" spans="1:12" x14ac:dyDescent="0.15">
      <c r="A15029">
        <v>2017</v>
      </c>
      <c r="B15029">
        <v>3</v>
      </c>
      <c r="C15029" t="s">
        <v>153</v>
      </c>
      <c r="D15029" t="s">
        <v>12</v>
      </c>
      <c r="E15029">
        <v>1</v>
      </c>
      <c r="F15029">
        <v>252.26</v>
      </c>
      <c r="G15029">
        <v>252.26</v>
      </c>
      <c r="H15029">
        <v>486.75</v>
      </c>
      <c r="I15029">
        <v>214.42099999999999</v>
      </c>
      <c r="J15029">
        <v>55.948433487416537</v>
      </c>
      <c r="K15029">
        <v>37.838999999999999</v>
      </c>
      <c r="L15029">
        <f>Sales_Cost_Merged__2[[#This Row],[unit sale price]]-Sales_Cost_Merged__2[[#This Row],[MSRP]]</f>
        <v>-234.49</v>
      </c>
    </row>
    <row r="15030" spans="1:12" x14ac:dyDescent="0.15">
      <c r="A15030">
        <v>2017</v>
      </c>
      <c r="B15030">
        <v>4</v>
      </c>
      <c r="C15030" t="s">
        <v>153</v>
      </c>
      <c r="D15030" t="s">
        <v>12</v>
      </c>
      <c r="E15030">
        <v>1</v>
      </c>
      <c r="F15030">
        <v>252.26</v>
      </c>
      <c r="G15030">
        <v>252.26</v>
      </c>
      <c r="H15030">
        <v>486.75</v>
      </c>
      <c r="I15030">
        <v>214.42099999999999</v>
      </c>
      <c r="J15030">
        <v>55.948433487416537</v>
      </c>
      <c r="K15030">
        <v>37.838999999999999</v>
      </c>
      <c r="L15030">
        <f>Sales_Cost_Merged__2[[#This Row],[unit sale price]]-Sales_Cost_Merged__2[[#This Row],[MSRP]]</f>
        <v>-234.49</v>
      </c>
    </row>
    <row r="15031" spans="1:12" x14ac:dyDescent="0.15">
      <c r="A15031">
        <v>2017</v>
      </c>
      <c r="B15031">
        <v>4</v>
      </c>
      <c r="C15031" t="s">
        <v>153</v>
      </c>
      <c r="D15031" t="s">
        <v>12</v>
      </c>
      <c r="E15031">
        <v>1</v>
      </c>
      <c r="F15031">
        <v>252.26</v>
      </c>
      <c r="G15031">
        <v>252.26</v>
      </c>
      <c r="H15031">
        <v>486.75</v>
      </c>
      <c r="I15031">
        <v>214.42099999999999</v>
      </c>
      <c r="J15031">
        <v>55.948433487416537</v>
      </c>
      <c r="K15031">
        <v>37.838999999999999</v>
      </c>
      <c r="L15031">
        <f>Sales_Cost_Merged__2[[#This Row],[unit sale price]]-Sales_Cost_Merged__2[[#This Row],[MSRP]]</f>
        <v>-234.49</v>
      </c>
    </row>
    <row r="15032" spans="1:12" x14ac:dyDescent="0.15">
      <c r="A15032">
        <v>2017</v>
      </c>
      <c r="B15032">
        <v>4</v>
      </c>
      <c r="C15032" t="s">
        <v>153</v>
      </c>
      <c r="D15032" t="s">
        <v>12</v>
      </c>
      <c r="E15032">
        <v>1</v>
      </c>
      <c r="F15032">
        <v>252.26</v>
      </c>
      <c r="G15032">
        <v>252.26</v>
      </c>
      <c r="H15032">
        <v>486.75</v>
      </c>
      <c r="I15032">
        <v>214.42099999999999</v>
      </c>
      <c r="J15032">
        <v>55.948433487416537</v>
      </c>
      <c r="K15032">
        <v>37.838999999999999</v>
      </c>
      <c r="L15032">
        <f>Sales_Cost_Merged__2[[#This Row],[unit sale price]]-Sales_Cost_Merged__2[[#This Row],[MSRP]]</f>
        <v>-234.49</v>
      </c>
    </row>
    <row r="15033" spans="1:12" x14ac:dyDescent="0.15">
      <c r="A15033">
        <v>2017</v>
      </c>
      <c r="B15033">
        <v>3</v>
      </c>
      <c r="C15033" t="s">
        <v>153</v>
      </c>
      <c r="D15033" t="s">
        <v>12</v>
      </c>
      <c r="E15033">
        <v>1</v>
      </c>
      <c r="F15033">
        <v>252.26</v>
      </c>
      <c r="G15033">
        <v>252.26</v>
      </c>
      <c r="H15033">
        <v>486.75</v>
      </c>
      <c r="I15033">
        <v>214.42099999999999</v>
      </c>
      <c r="J15033">
        <v>55.948433487416537</v>
      </c>
      <c r="K15033">
        <v>37.838999999999999</v>
      </c>
      <c r="L15033">
        <f>Sales_Cost_Merged__2[[#This Row],[unit sale price]]-Sales_Cost_Merged__2[[#This Row],[MSRP]]</f>
        <v>-234.49</v>
      </c>
    </row>
    <row r="15034" spans="1:12" x14ac:dyDescent="0.15">
      <c r="A15034">
        <v>2017</v>
      </c>
      <c r="B15034">
        <v>3</v>
      </c>
      <c r="C15034" t="s">
        <v>153</v>
      </c>
      <c r="D15034" t="s">
        <v>12</v>
      </c>
      <c r="E15034">
        <v>1</v>
      </c>
      <c r="F15034">
        <v>252.26</v>
      </c>
      <c r="G15034">
        <v>252.26</v>
      </c>
      <c r="H15034">
        <v>486.75</v>
      </c>
      <c r="I15034">
        <v>214.42099999999999</v>
      </c>
      <c r="J15034">
        <v>55.948433487416537</v>
      </c>
      <c r="K15034">
        <v>37.838999999999999</v>
      </c>
      <c r="L15034">
        <f>Sales_Cost_Merged__2[[#This Row],[unit sale price]]-Sales_Cost_Merged__2[[#This Row],[MSRP]]</f>
        <v>-234.49</v>
      </c>
    </row>
    <row r="15035" spans="1:12" x14ac:dyDescent="0.15">
      <c r="A15035">
        <v>2017</v>
      </c>
      <c r="B15035">
        <v>8</v>
      </c>
      <c r="C15035" t="s">
        <v>153</v>
      </c>
      <c r="D15035" t="s">
        <v>12</v>
      </c>
      <c r="E15035">
        <v>1</v>
      </c>
      <c r="F15035">
        <v>252.26</v>
      </c>
      <c r="G15035">
        <v>252.26</v>
      </c>
      <c r="H15035">
        <v>486.75</v>
      </c>
      <c r="I15035">
        <v>214.42099999999999</v>
      </c>
      <c r="J15035">
        <v>55.948433487416537</v>
      </c>
      <c r="K15035">
        <v>37.838999999999999</v>
      </c>
      <c r="L15035">
        <f>Sales_Cost_Merged__2[[#This Row],[unit sale price]]-Sales_Cost_Merged__2[[#This Row],[MSRP]]</f>
        <v>-234.49</v>
      </c>
    </row>
    <row r="15036" spans="1:12" x14ac:dyDescent="0.15">
      <c r="A15036">
        <v>2017</v>
      </c>
      <c r="B15036">
        <v>6</v>
      </c>
      <c r="C15036" t="s">
        <v>153</v>
      </c>
      <c r="D15036" t="s">
        <v>12</v>
      </c>
      <c r="E15036">
        <v>1</v>
      </c>
      <c r="F15036">
        <v>252.26</v>
      </c>
      <c r="G15036">
        <v>252.26</v>
      </c>
      <c r="H15036">
        <v>486.75</v>
      </c>
      <c r="I15036">
        <v>214.42099999999999</v>
      </c>
      <c r="J15036">
        <v>55.948433487416537</v>
      </c>
      <c r="K15036">
        <v>37.838999999999999</v>
      </c>
      <c r="L15036">
        <f>Sales_Cost_Merged__2[[#This Row],[unit sale price]]-Sales_Cost_Merged__2[[#This Row],[MSRP]]</f>
        <v>-234.49</v>
      </c>
    </row>
    <row r="15037" spans="1:12" x14ac:dyDescent="0.15">
      <c r="A15037">
        <v>2017</v>
      </c>
      <c r="B15037">
        <v>8</v>
      </c>
      <c r="C15037" t="s">
        <v>153</v>
      </c>
      <c r="D15037" t="s">
        <v>12</v>
      </c>
      <c r="E15037">
        <v>1</v>
      </c>
      <c r="F15037">
        <v>252.26</v>
      </c>
      <c r="G15037">
        <v>252.26</v>
      </c>
      <c r="H15037">
        <v>486.75</v>
      </c>
      <c r="I15037">
        <v>214.42099999999999</v>
      </c>
      <c r="J15037">
        <v>55.948433487416537</v>
      </c>
      <c r="K15037">
        <v>37.838999999999999</v>
      </c>
      <c r="L15037">
        <f>Sales_Cost_Merged__2[[#This Row],[unit sale price]]-Sales_Cost_Merged__2[[#This Row],[MSRP]]</f>
        <v>-234.49</v>
      </c>
    </row>
    <row r="15038" spans="1:12" x14ac:dyDescent="0.15">
      <c r="A15038">
        <v>2017</v>
      </c>
      <c r="B15038">
        <v>12</v>
      </c>
      <c r="C15038" t="s">
        <v>153</v>
      </c>
      <c r="D15038" t="s">
        <v>12</v>
      </c>
      <c r="E15038">
        <v>1</v>
      </c>
      <c r="F15038">
        <v>252.26</v>
      </c>
      <c r="G15038">
        <v>252.26</v>
      </c>
      <c r="H15038">
        <v>486.75</v>
      </c>
      <c r="I15038">
        <v>214.42099999999999</v>
      </c>
      <c r="J15038">
        <v>55.948433487416537</v>
      </c>
      <c r="K15038">
        <v>37.838999999999999</v>
      </c>
      <c r="L15038">
        <f>Sales_Cost_Merged__2[[#This Row],[unit sale price]]-Sales_Cost_Merged__2[[#This Row],[MSRP]]</f>
        <v>-234.49</v>
      </c>
    </row>
    <row r="15039" spans="1:12" x14ac:dyDescent="0.15">
      <c r="A15039">
        <v>2017</v>
      </c>
      <c r="B15039">
        <v>12</v>
      </c>
      <c r="C15039" t="s">
        <v>153</v>
      </c>
      <c r="D15039" t="s">
        <v>12</v>
      </c>
      <c r="E15039">
        <v>1</v>
      </c>
      <c r="F15039">
        <v>252.26</v>
      </c>
      <c r="G15039">
        <v>252.26</v>
      </c>
      <c r="H15039">
        <v>486.75</v>
      </c>
      <c r="I15039">
        <v>214.42099999999999</v>
      </c>
      <c r="J15039">
        <v>55.948433487416537</v>
      </c>
      <c r="K15039">
        <v>37.838999999999999</v>
      </c>
      <c r="L15039">
        <f>Sales_Cost_Merged__2[[#This Row],[unit sale price]]-Sales_Cost_Merged__2[[#This Row],[MSRP]]</f>
        <v>-234.49</v>
      </c>
    </row>
    <row r="15040" spans="1:12" x14ac:dyDescent="0.15">
      <c r="A15040">
        <v>2017</v>
      </c>
      <c r="B15040">
        <v>4</v>
      </c>
      <c r="C15040" t="s">
        <v>153</v>
      </c>
      <c r="D15040" t="s">
        <v>12</v>
      </c>
      <c r="E15040">
        <v>1</v>
      </c>
      <c r="F15040">
        <v>252.26</v>
      </c>
      <c r="G15040">
        <v>252.26</v>
      </c>
      <c r="H15040">
        <v>486.75</v>
      </c>
      <c r="I15040">
        <v>214.42099999999999</v>
      </c>
      <c r="J15040">
        <v>55.948433487416537</v>
      </c>
      <c r="K15040">
        <v>37.838999999999999</v>
      </c>
      <c r="L15040">
        <f>Sales_Cost_Merged__2[[#This Row],[unit sale price]]-Sales_Cost_Merged__2[[#This Row],[MSRP]]</f>
        <v>-234.49</v>
      </c>
    </row>
    <row r="15041" spans="1:12" x14ac:dyDescent="0.15">
      <c r="A15041">
        <v>2017</v>
      </c>
      <c r="B15041">
        <v>10</v>
      </c>
      <c r="C15041" t="s">
        <v>153</v>
      </c>
      <c r="D15041" t="s">
        <v>12</v>
      </c>
      <c r="E15041">
        <v>1</v>
      </c>
      <c r="F15041">
        <v>252.26</v>
      </c>
      <c r="G15041">
        <v>252.26</v>
      </c>
      <c r="H15041">
        <v>486.75</v>
      </c>
      <c r="I15041">
        <v>214.42099999999999</v>
      </c>
      <c r="J15041">
        <v>55.948433487416537</v>
      </c>
      <c r="K15041">
        <v>37.838999999999999</v>
      </c>
      <c r="L15041">
        <f>Sales_Cost_Merged__2[[#This Row],[unit sale price]]-Sales_Cost_Merged__2[[#This Row],[MSRP]]</f>
        <v>-234.49</v>
      </c>
    </row>
    <row r="15042" spans="1:12" x14ac:dyDescent="0.15">
      <c r="A15042">
        <v>2017</v>
      </c>
      <c r="B15042">
        <v>7</v>
      </c>
      <c r="C15042" t="s">
        <v>153</v>
      </c>
      <c r="D15042" t="s">
        <v>12</v>
      </c>
      <c r="E15042">
        <v>1</v>
      </c>
      <c r="F15042">
        <v>252.26</v>
      </c>
      <c r="G15042">
        <v>252.26</v>
      </c>
      <c r="H15042">
        <v>486.75</v>
      </c>
      <c r="I15042">
        <v>214.42099999999999</v>
      </c>
      <c r="J15042">
        <v>55.948433487416537</v>
      </c>
      <c r="K15042">
        <v>37.838999999999999</v>
      </c>
      <c r="L15042">
        <f>Sales_Cost_Merged__2[[#This Row],[unit sale price]]-Sales_Cost_Merged__2[[#This Row],[MSRP]]</f>
        <v>-234.49</v>
      </c>
    </row>
    <row r="15043" spans="1:12" x14ac:dyDescent="0.15">
      <c r="A15043">
        <v>2017</v>
      </c>
      <c r="B15043">
        <v>10</v>
      </c>
      <c r="C15043" t="s">
        <v>153</v>
      </c>
      <c r="D15043" t="s">
        <v>12</v>
      </c>
      <c r="E15043">
        <v>1</v>
      </c>
      <c r="F15043">
        <v>252.26</v>
      </c>
      <c r="G15043">
        <v>252.26</v>
      </c>
      <c r="H15043">
        <v>486.75</v>
      </c>
      <c r="I15043">
        <v>214.42099999999999</v>
      </c>
      <c r="J15043">
        <v>55.948433487416537</v>
      </c>
      <c r="K15043">
        <v>37.838999999999999</v>
      </c>
      <c r="L15043">
        <f>Sales_Cost_Merged__2[[#This Row],[unit sale price]]-Sales_Cost_Merged__2[[#This Row],[MSRP]]</f>
        <v>-234.49</v>
      </c>
    </row>
    <row r="15044" spans="1:12" x14ac:dyDescent="0.15">
      <c r="A15044">
        <v>2017</v>
      </c>
      <c r="B15044">
        <v>8</v>
      </c>
      <c r="C15044" t="s">
        <v>153</v>
      </c>
      <c r="D15044" t="s">
        <v>12</v>
      </c>
      <c r="E15044">
        <v>1</v>
      </c>
      <c r="F15044">
        <v>252.26</v>
      </c>
      <c r="G15044">
        <v>252.26</v>
      </c>
      <c r="H15044">
        <v>486.75</v>
      </c>
      <c r="I15044">
        <v>214.42099999999999</v>
      </c>
      <c r="J15044">
        <v>55.948433487416537</v>
      </c>
      <c r="K15044">
        <v>37.838999999999999</v>
      </c>
      <c r="L15044">
        <f>Sales_Cost_Merged__2[[#This Row],[unit sale price]]-Sales_Cost_Merged__2[[#This Row],[MSRP]]</f>
        <v>-234.49</v>
      </c>
    </row>
    <row r="15045" spans="1:12" x14ac:dyDescent="0.15">
      <c r="A15045">
        <v>2017</v>
      </c>
      <c r="B15045">
        <v>6</v>
      </c>
      <c r="C15045" t="s">
        <v>153</v>
      </c>
      <c r="D15045" t="s">
        <v>12</v>
      </c>
      <c r="E15045">
        <v>1</v>
      </c>
      <c r="F15045">
        <v>252.26</v>
      </c>
      <c r="G15045">
        <v>252.26</v>
      </c>
      <c r="H15045">
        <v>486.75</v>
      </c>
      <c r="I15045">
        <v>214.42099999999999</v>
      </c>
      <c r="J15045">
        <v>55.948433487416537</v>
      </c>
      <c r="K15045">
        <v>37.838999999999999</v>
      </c>
      <c r="L15045">
        <f>Sales_Cost_Merged__2[[#This Row],[unit sale price]]-Sales_Cost_Merged__2[[#This Row],[MSRP]]</f>
        <v>-234.49</v>
      </c>
    </row>
    <row r="15046" spans="1:12" x14ac:dyDescent="0.15">
      <c r="A15046">
        <v>2017</v>
      </c>
      <c r="B15046">
        <v>8</v>
      </c>
      <c r="C15046" t="s">
        <v>153</v>
      </c>
      <c r="D15046" t="s">
        <v>12</v>
      </c>
      <c r="E15046">
        <v>1</v>
      </c>
      <c r="F15046">
        <v>252.26</v>
      </c>
      <c r="G15046">
        <v>252.26</v>
      </c>
      <c r="H15046">
        <v>486.75</v>
      </c>
      <c r="I15046">
        <v>214.42099999999999</v>
      </c>
      <c r="J15046">
        <v>55.948433487416537</v>
      </c>
      <c r="K15046">
        <v>37.838999999999999</v>
      </c>
      <c r="L15046">
        <f>Sales_Cost_Merged__2[[#This Row],[unit sale price]]-Sales_Cost_Merged__2[[#This Row],[MSRP]]</f>
        <v>-234.49</v>
      </c>
    </row>
    <row r="15047" spans="1:12" x14ac:dyDescent="0.15">
      <c r="A15047">
        <v>2017</v>
      </c>
      <c r="B15047">
        <v>8</v>
      </c>
      <c r="C15047" t="s">
        <v>153</v>
      </c>
      <c r="D15047" t="s">
        <v>12</v>
      </c>
      <c r="E15047">
        <v>1</v>
      </c>
      <c r="F15047">
        <v>252.26</v>
      </c>
      <c r="G15047">
        <v>252.26</v>
      </c>
      <c r="H15047">
        <v>486.75</v>
      </c>
      <c r="I15047">
        <v>214.42099999999999</v>
      </c>
      <c r="J15047">
        <v>55.948433487416537</v>
      </c>
      <c r="K15047">
        <v>37.838999999999999</v>
      </c>
      <c r="L15047">
        <f>Sales_Cost_Merged__2[[#This Row],[unit sale price]]-Sales_Cost_Merged__2[[#This Row],[MSRP]]</f>
        <v>-234.49</v>
      </c>
    </row>
    <row r="15048" spans="1:12" x14ac:dyDescent="0.15">
      <c r="A15048">
        <v>2017</v>
      </c>
      <c r="B15048">
        <v>7</v>
      </c>
      <c r="C15048" t="s">
        <v>153</v>
      </c>
      <c r="D15048" t="s">
        <v>12</v>
      </c>
      <c r="E15048">
        <v>1</v>
      </c>
      <c r="F15048">
        <v>252.26</v>
      </c>
      <c r="G15048">
        <v>252.26</v>
      </c>
      <c r="H15048">
        <v>486.75</v>
      </c>
      <c r="I15048">
        <v>214.42099999999999</v>
      </c>
      <c r="J15048">
        <v>55.948433487416537</v>
      </c>
      <c r="K15048">
        <v>37.838999999999999</v>
      </c>
      <c r="L15048">
        <f>Sales_Cost_Merged__2[[#This Row],[unit sale price]]-Sales_Cost_Merged__2[[#This Row],[MSRP]]</f>
        <v>-234.49</v>
      </c>
    </row>
    <row r="15049" spans="1:12" x14ac:dyDescent="0.15">
      <c r="A15049">
        <v>2017</v>
      </c>
      <c r="B15049">
        <v>8</v>
      </c>
      <c r="C15049" t="s">
        <v>153</v>
      </c>
      <c r="D15049" t="s">
        <v>12</v>
      </c>
      <c r="E15049">
        <v>1</v>
      </c>
      <c r="F15049">
        <v>252.26</v>
      </c>
      <c r="G15049">
        <v>252.26</v>
      </c>
      <c r="H15049">
        <v>486.75</v>
      </c>
      <c r="I15049">
        <v>214.42099999999999</v>
      </c>
      <c r="J15049">
        <v>55.948433487416537</v>
      </c>
      <c r="K15049">
        <v>37.838999999999999</v>
      </c>
      <c r="L15049">
        <f>Sales_Cost_Merged__2[[#This Row],[unit sale price]]-Sales_Cost_Merged__2[[#This Row],[MSRP]]</f>
        <v>-234.49</v>
      </c>
    </row>
    <row r="15050" spans="1:12" x14ac:dyDescent="0.15">
      <c r="A15050">
        <v>2017</v>
      </c>
      <c r="B15050">
        <v>11</v>
      </c>
      <c r="C15050" t="s">
        <v>153</v>
      </c>
      <c r="D15050" t="s">
        <v>12</v>
      </c>
      <c r="E15050">
        <v>1</v>
      </c>
      <c r="F15050">
        <v>252.26</v>
      </c>
      <c r="G15050">
        <v>252.26</v>
      </c>
      <c r="H15050">
        <v>486.75</v>
      </c>
      <c r="I15050">
        <v>214.42099999999999</v>
      </c>
      <c r="J15050">
        <v>55.948433487416537</v>
      </c>
      <c r="K15050">
        <v>37.838999999999999</v>
      </c>
      <c r="L15050">
        <f>Sales_Cost_Merged__2[[#This Row],[unit sale price]]-Sales_Cost_Merged__2[[#This Row],[MSRP]]</f>
        <v>-234.49</v>
      </c>
    </row>
    <row r="15051" spans="1:12" x14ac:dyDescent="0.15">
      <c r="A15051">
        <v>2017</v>
      </c>
      <c r="B15051">
        <v>6</v>
      </c>
      <c r="C15051" t="s">
        <v>153</v>
      </c>
      <c r="D15051" t="s">
        <v>12</v>
      </c>
      <c r="E15051">
        <v>1</v>
      </c>
      <c r="F15051">
        <v>252.26</v>
      </c>
      <c r="G15051">
        <v>252.26</v>
      </c>
      <c r="H15051">
        <v>486.75</v>
      </c>
      <c r="I15051">
        <v>214.42099999999999</v>
      </c>
      <c r="J15051">
        <v>55.948433487416537</v>
      </c>
      <c r="K15051">
        <v>37.838999999999999</v>
      </c>
      <c r="L15051">
        <f>Sales_Cost_Merged__2[[#This Row],[unit sale price]]-Sales_Cost_Merged__2[[#This Row],[MSRP]]</f>
        <v>-234.49</v>
      </c>
    </row>
    <row r="15052" spans="1:12" x14ac:dyDescent="0.15">
      <c r="A15052">
        <v>2017</v>
      </c>
      <c r="B15052">
        <v>7</v>
      </c>
      <c r="C15052" t="s">
        <v>153</v>
      </c>
      <c r="D15052" t="s">
        <v>12</v>
      </c>
      <c r="E15052">
        <v>1</v>
      </c>
      <c r="F15052">
        <v>252.26</v>
      </c>
      <c r="G15052">
        <v>252.26</v>
      </c>
      <c r="H15052">
        <v>486.75</v>
      </c>
      <c r="I15052">
        <v>214.42099999999999</v>
      </c>
      <c r="J15052">
        <v>55.948433487416537</v>
      </c>
      <c r="K15052">
        <v>37.838999999999999</v>
      </c>
      <c r="L15052">
        <f>Sales_Cost_Merged__2[[#This Row],[unit sale price]]-Sales_Cost_Merged__2[[#This Row],[MSRP]]</f>
        <v>-234.49</v>
      </c>
    </row>
    <row r="15053" spans="1:12" x14ac:dyDescent="0.15">
      <c r="A15053">
        <v>2017</v>
      </c>
      <c r="B15053">
        <v>7</v>
      </c>
      <c r="C15053" t="s">
        <v>153</v>
      </c>
      <c r="D15053" t="s">
        <v>12</v>
      </c>
      <c r="E15053">
        <v>1</v>
      </c>
      <c r="F15053">
        <v>252.26</v>
      </c>
      <c r="G15053">
        <v>252.26</v>
      </c>
      <c r="H15053">
        <v>486.75</v>
      </c>
      <c r="I15053">
        <v>214.42099999999999</v>
      </c>
      <c r="J15053">
        <v>55.948433487416537</v>
      </c>
      <c r="K15053">
        <v>37.838999999999999</v>
      </c>
      <c r="L15053">
        <f>Sales_Cost_Merged__2[[#This Row],[unit sale price]]-Sales_Cost_Merged__2[[#This Row],[MSRP]]</f>
        <v>-234.49</v>
      </c>
    </row>
    <row r="15054" spans="1:12" x14ac:dyDescent="0.15">
      <c r="A15054">
        <v>2017</v>
      </c>
      <c r="B15054">
        <v>7</v>
      </c>
      <c r="C15054" t="s">
        <v>153</v>
      </c>
      <c r="D15054" t="s">
        <v>12</v>
      </c>
      <c r="E15054">
        <v>1</v>
      </c>
      <c r="F15054">
        <v>252.26</v>
      </c>
      <c r="G15054">
        <v>252.26</v>
      </c>
      <c r="H15054">
        <v>486.75</v>
      </c>
      <c r="I15054">
        <v>214.42099999999999</v>
      </c>
      <c r="J15054">
        <v>55.948433487416537</v>
      </c>
      <c r="K15054">
        <v>37.838999999999999</v>
      </c>
      <c r="L15054">
        <f>Sales_Cost_Merged__2[[#This Row],[unit sale price]]-Sales_Cost_Merged__2[[#This Row],[MSRP]]</f>
        <v>-234.49</v>
      </c>
    </row>
    <row r="15055" spans="1:12" x14ac:dyDescent="0.15">
      <c r="A15055">
        <v>2017</v>
      </c>
      <c r="B15055">
        <v>6</v>
      </c>
      <c r="C15055" t="s">
        <v>153</v>
      </c>
      <c r="D15055" t="s">
        <v>12</v>
      </c>
      <c r="E15055">
        <v>1</v>
      </c>
      <c r="F15055">
        <v>252.26</v>
      </c>
      <c r="G15055">
        <v>252.26</v>
      </c>
      <c r="H15055">
        <v>486.75</v>
      </c>
      <c r="I15055">
        <v>214.42099999999999</v>
      </c>
      <c r="J15055">
        <v>55.948433487416537</v>
      </c>
      <c r="K15055">
        <v>37.838999999999999</v>
      </c>
      <c r="L15055">
        <f>Sales_Cost_Merged__2[[#This Row],[unit sale price]]-Sales_Cost_Merged__2[[#This Row],[MSRP]]</f>
        <v>-234.49</v>
      </c>
    </row>
    <row r="15056" spans="1:12" x14ac:dyDescent="0.15">
      <c r="A15056">
        <v>2017</v>
      </c>
      <c r="B15056">
        <v>7</v>
      </c>
      <c r="C15056" t="s">
        <v>153</v>
      </c>
      <c r="D15056" t="s">
        <v>12</v>
      </c>
      <c r="E15056">
        <v>1</v>
      </c>
      <c r="F15056">
        <v>252.26</v>
      </c>
      <c r="G15056">
        <v>252.26</v>
      </c>
      <c r="H15056">
        <v>486.75</v>
      </c>
      <c r="I15056">
        <v>214.42099999999999</v>
      </c>
      <c r="J15056">
        <v>55.948433487416537</v>
      </c>
      <c r="K15056">
        <v>37.838999999999999</v>
      </c>
      <c r="L15056">
        <f>Sales_Cost_Merged__2[[#This Row],[unit sale price]]-Sales_Cost_Merged__2[[#This Row],[MSRP]]</f>
        <v>-234.49</v>
      </c>
    </row>
    <row r="15057" spans="1:12" x14ac:dyDescent="0.15">
      <c r="A15057">
        <v>2017</v>
      </c>
      <c r="B15057">
        <v>6</v>
      </c>
      <c r="C15057" t="s">
        <v>153</v>
      </c>
      <c r="D15057" t="s">
        <v>12</v>
      </c>
      <c r="E15057">
        <v>1</v>
      </c>
      <c r="F15057">
        <v>252.26</v>
      </c>
      <c r="G15057">
        <v>252.26</v>
      </c>
      <c r="H15057">
        <v>486.75</v>
      </c>
      <c r="I15057">
        <v>214.42099999999999</v>
      </c>
      <c r="J15057">
        <v>55.948433487416537</v>
      </c>
      <c r="K15057">
        <v>37.838999999999999</v>
      </c>
      <c r="L15057">
        <f>Sales_Cost_Merged__2[[#This Row],[unit sale price]]-Sales_Cost_Merged__2[[#This Row],[MSRP]]</f>
        <v>-234.49</v>
      </c>
    </row>
    <row r="15058" spans="1:12" x14ac:dyDescent="0.15">
      <c r="A15058">
        <v>2017</v>
      </c>
      <c r="B15058">
        <v>10</v>
      </c>
      <c r="C15058" t="s">
        <v>153</v>
      </c>
      <c r="D15058" t="s">
        <v>12</v>
      </c>
      <c r="E15058">
        <v>1</v>
      </c>
      <c r="F15058">
        <v>252.26</v>
      </c>
      <c r="G15058">
        <v>252.26</v>
      </c>
      <c r="H15058">
        <v>486.75</v>
      </c>
      <c r="I15058">
        <v>214.42099999999999</v>
      </c>
      <c r="J15058">
        <v>55.948433487416537</v>
      </c>
      <c r="K15058">
        <v>37.838999999999999</v>
      </c>
      <c r="L15058">
        <f>Sales_Cost_Merged__2[[#This Row],[unit sale price]]-Sales_Cost_Merged__2[[#This Row],[MSRP]]</f>
        <v>-234.49</v>
      </c>
    </row>
    <row r="15059" spans="1:12" x14ac:dyDescent="0.15">
      <c r="A15059">
        <v>2017</v>
      </c>
      <c r="B15059">
        <v>11</v>
      </c>
      <c r="C15059" t="s">
        <v>153</v>
      </c>
      <c r="D15059" t="s">
        <v>12</v>
      </c>
      <c r="E15059">
        <v>2</v>
      </c>
      <c r="F15059">
        <v>504.52</v>
      </c>
      <c r="G15059">
        <v>252.26</v>
      </c>
      <c r="H15059">
        <v>486.75</v>
      </c>
      <c r="I15059">
        <v>214.42099999999999</v>
      </c>
      <c r="J15059">
        <v>55.948433487416537</v>
      </c>
      <c r="K15059">
        <v>37.838999999999999</v>
      </c>
      <c r="L15059">
        <f>Sales_Cost_Merged__2[[#This Row],[unit sale price]]-Sales_Cost_Merged__2[[#This Row],[MSRP]]</f>
        <v>-234.49</v>
      </c>
    </row>
    <row r="15060" spans="1:12" x14ac:dyDescent="0.15">
      <c r="A15060">
        <v>2017</v>
      </c>
      <c r="B15060">
        <v>5</v>
      </c>
      <c r="C15060" t="s">
        <v>153</v>
      </c>
      <c r="D15060" t="s">
        <v>12</v>
      </c>
      <c r="E15060">
        <v>2</v>
      </c>
      <c r="F15060">
        <v>504.52</v>
      </c>
      <c r="G15060">
        <v>252.26</v>
      </c>
      <c r="H15060">
        <v>486.75</v>
      </c>
      <c r="I15060">
        <v>214.42099999999999</v>
      </c>
      <c r="J15060">
        <v>55.948433487416537</v>
      </c>
      <c r="K15060">
        <v>37.838999999999999</v>
      </c>
      <c r="L15060">
        <f>Sales_Cost_Merged__2[[#This Row],[unit sale price]]-Sales_Cost_Merged__2[[#This Row],[MSRP]]</f>
        <v>-234.49</v>
      </c>
    </row>
    <row r="15061" spans="1:12" x14ac:dyDescent="0.15">
      <c r="A15061">
        <v>2017</v>
      </c>
      <c r="B15061">
        <v>5</v>
      </c>
      <c r="C15061" t="s">
        <v>153</v>
      </c>
      <c r="D15061" t="s">
        <v>12</v>
      </c>
      <c r="E15061">
        <v>2</v>
      </c>
      <c r="F15061">
        <v>504.52</v>
      </c>
      <c r="G15061">
        <v>252.26</v>
      </c>
      <c r="H15061">
        <v>486.75</v>
      </c>
      <c r="I15061">
        <v>214.42099999999999</v>
      </c>
      <c r="J15061">
        <v>55.948433487416537</v>
      </c>
      <c r="K15061">
        <v>37.838999999999999</v>
      </c>
      <c r="L15061">
        <f>Sales_Cost_Merged__2[[#This Row],[unit sale price]]-Sales_Cost_Merged__2[[#This Row],[MSRP]]</f>
        <v>-234.49</v>
      </c>
    </row>
    <row r="15062" spans="1:12" x14ac:dyDescent="0.15">
      <c r="A15062">
        <v>2017</v>
      </c>
      <c r="B15062">
        <v>5</v>
      </c>
      <c r="C15062" t="s">
        <v>130</v>
      </c>
      <c r="D15062" t="s">
        <v>12</v>
      </c>
      <c r="E15062">
        <v>1</v>
      </c>
      <c r="F15062">
        <v>252.26</v>
      </c>
      <c r="G15062">
        <v>252.26</v>
      </c>
      <c r="H15062">
        <v>486.75</v>
      </c>
      <c r="I15062">
        <v>214.42099999999999</v>
      </c>
      <c r="J15062">
        <v>55.948433487416537</v>
      </c>
      <c r="K15062">
        <v>37.838999999999999</v>
      </c>
      <c r="L15062">
        <f>Sales_Cost_Merged__2[[#This Row],[unit sale price]]-Sales_Cost_Merged__2[[#This Row],[MSRP]]</f>
        <v>-234.49</v>
      </c>
    </row>
    <row r="15063" spans="1:12" x14ac:dyDescent="0.15">
      <c r="A15063">
        <v>2017</v>
      </c>
      <c r="B15063">
        <v>6</v>
      </c>
      <c r="C15063" t="s">
        <v>130</v>
      </c>
      <c r="D15063" t="s">
        <v>12</v>
      </c>
      <c r="E15063">
        <v>1</v>
      </c>
      <c r="F15063">
        <v>252.26</v>
      </c>
      <c r="G15063">
        <v>252.26</v>
      </c>
      <c r="H15063">
        <v>486.75</v>
      </c>
      <c r="I15063">
        <v>214.42099999999999</v>
      </c>
      <c r="J15063">
        <v>55.948433487416537</v>
      </c>
      <c r="K15063">
        <v>37.838999999999999</v>
      </c>
      <c r="L15063">
        <f>Sales_Cost_Merged__2[[#This Row],[unit sale price]]-Sales_Cost_Merged__2[[#This Row],[MSRP]]</f>
        <v>-234.49</v>
      </c>
    </row>
    <row r="15064" spans="1:12" x14ac:dyDescent="0.15">
      <c r="A15064">
        <v>2017</v>
      </c>
      <c r="B15064">
        <v>1</v>
      </c>
      <c r="C15064" t="s">
        <v>130</v>
      </c>
      <c r="D15064" t="s">
        <v>12</v>
      </c>
      <c r="E15064">
        <v>1</v>
      </c>
      <c r="F15064">
        <v>252.26</v>
      </c>
      <c r="G15064">
        <v>252.26</v>
      </c>
      <c r="H15064">
        <v>486.75</v>
      </c>
      <c r="I15064">
        <v>214.42099999999999</v>
      </c>
      <c r="J15064">
        <v>55.948433487416537</v>
      </c>
      <c r="K15064">
        <v>37.838999999999999</v>
      </c>
      <c r="L15064">
        <f>Sales_Cost_Merged__2[[#This Row],[unit sale price]]-Sales_Cost_Merged__2[[#This Row],[MSRP]]</f>
        <v>-234.49</v>
      </c>
    </row>
    <row r="15065" spans="1:12" x14ac:dyDescent="0.15">
      <c r="A15065">
        <v>2017</v>
      </c>
      <c r="B15065">
        <v>2</v>
      </c>
      <c r="C15065" t="s">
        <v>130</v>
      </c>
      <c r="D15065" t="s">
        <v>12</v>
      </c>
      <c r="E15065">
        <v>1</v>
      </c>
      <c r="F15065">
        <v>252.26</v>
      </c>
      <c r="G15065">
        <v>252.26</v>
      </c>
      <c r="H15065">
        <v>486.75</v>
      </c>
      <c r="I15065">
        <v>214.42099999999999</v>
      </c>
      <c r="J15065">
        <v>55.948433487416537</v>
      </c>
      <c r="K15065">
        <v>37.838999999999999</v>
      </c>
      <c r="L15065">
        <f>Sales_Cost_Merged__2[[#This Row],[unit sale price]]-Sales_Cost_Merged__2[[#This Row],[MSRP]]</f>
        <v>-234.49</v>
      </c>
    </row>
    <row r="15066" spans="1:12" x14ac:dyDescent="0.15">
      <c r="A15066">
        <v>2017</v>
      </c>
      <c r="B15066">
        <v>1</v>
      </c>
      <c r="C15066" t="s">
        <v>130</v>
      </c>
      <c r="D15066" t="s">
        <v>12</v>
      </c>
      <c r="E15066">
        <v>1</v>
      </c>
      <c r="F15066">
        <v>252.26</v>
      </c>
      <c r="G15066">
        <v>252.26</v>
      </c>
      <c r="H15066">
        <v>486.75</v>
      </c>
      <c r="I15066">
        <v>214.42099999999999</v>
      </c>
      <c r="J15066">
        <v>55.948433487416537</v>
      </c>
      <c r="K15066">
        <v>37.838999999999999</v>
      </c>
      <c r="L15066">
        <f>Sales_Cost_Merged__2[[#This Row],[unit sale price]]-Sales_Cost_Merged__2[[#This Row],[MSRP]]</f>
        <v>-234.49</v>
      </c>
    </row>
    <row r="15067" spans="1:12" x14ac:dyDescent="0.15">
      <c r="A15067">
        <v>2017</v>
      </c>
      <c r="B15067">
        <v>1</v>
      </c>
      <c r="C15067" t="s">
        <v>130</v>
      </c>
      <c r="D15067" t="s">
        <v>12</v>
      </c>
      <c r="E15067">
        <v>1</v>
      </c>
      <c r="F15067">
        <v>252.26</v>
      </c>
      <c r="G15067">
        <v>252.26</v>
      </c>
      <c r="H15067">
        <v>486.75</v>
      </c>
      <c r="I15067">
        <v>214.42099999999999</v>
      </c>
      <c r="J15067">
        <v>55.948433487416537</v>
      </c>
      <c r="K15067">
        <v>37.838999999999999</v>
      </c>
      <c r="L15067">
        <f>Sales_Cost_Merged__2[[#This Row],[unit sale price]]-Sales_Cost_Merged__2[[#This Row],[MSRP]]</f>
        <v>-234.49</v>
      </c>
    </row>
    <row r="15068" spans="1:12" x14ac:dyDescent="0.15">
      <c r="A15068">
        <v>2017</v>
      </c>
      <c r="B15068">
        <v>2</v>
      </c>
      <c r="C15068" t="s">
        <v>130</v>
      </c>
      <c r="D15068" t="s">
        <v>12</v>
      </c>
      <c r="E15068">
        <v>1</v>
      </c>
      <c r="F15068">
        <v>252.26</v>
      </c>
      <c r="G15068">
        <v>252.26</v>
      </c>
      <c r="H15068">
        <v>486.75</v>
      </c>
      <c r="I15068">
        <v>214.42099999999999</v>
      </c>
      <c r="J15068">
        <v>55.948433487416537</v>
      </c>
      <c r="K15068">
        <v>37.838999999999999</v>
      </c>
      <c r="L15068">
        <f>Sales_Cost_Merged__2[[#This Row],[unit sale price]]-Sales_Cost_Merged__2[[#This Row],[MSRP]]</f>
        <v>-234.49</v>
      </c>
    </row>
    <row r="15069" spans="1:12" x14ac:dyDescent="0.15">
      <c r="A15069">
        <v>2017</v>
      </c>
      <c r="B15069">
        <v>5</v>
      </c>
      <c r="C15069" t="s">
        <v>130</v>
      </c>
      <c r="D15069" t="s">
        <v>12</v>
      </c>
      <c r="E15069">
        <v>1</v>
      </c>
      <c r="F15069">
        <v>252.26</v>
      </c>
      <c r="G15069">
        <v>252.26</v>
      </c>
      <c r="H15069">
        <v>486.75</v>
      </c>
      <c r="I15069">
        <v>214.42099999999999</v>
      </c>
      <c r="J15069">
        <v>55.948433487416537</v>
      </c>
      <c r="K15069">
        <v>37.838999999999999</v>
      </c>
      <c r="L15069">
        <f>Sales_Cost_Merged__2[[#This Row],[unit sale price]]-Sales_Cost_Merged__2[[#This Row],[MSRP]]</f>
        <v>-234.49</v>
      </c>
    </row>
    <row r="15070" spans="1:12" x14ac:dyDescent="0.15">
      <c r="A15070">
        <v>2017</v>
      </c>
      <c r="B15070">
        <v>4</v>
      </c>
      <c r="C15070" t="s">
        <v>130</v>
      </c>
      <c r="D15070" t="s">
        <v>12</v>
      </c>
      <c r="E15070">
        <v>1</v>
      </c>
      <c r="F15070">
        <v>252.26</v>
      </c>
      <c r="G15070">
        <v>252.26</v>
      </c>
      <c r="H15070">
        <v>486.75</v>
      </c>
      <c r="I15070">
        <v>214.42099999999999</v>
      </c>
      <c r="J15070">
        <v>55.948433487416537</v>
      </c>
      <c r="K15070">
        <v>37.838999999999999</v>
      </c>
      <c r="L15070">
        <f>Sales_Cost_Merged__2[[#This Row],[unit sale price]]-Sales_Cost_Merged__2[[#This Row],[MSRP]]</f>
        <v>-234.49</v>
      </c>
    </row>
    <row r="15071" spans="1:12" x14ac:dyDescent="0.15">
      <c r="A15071">
        <v>2017</v>
      </c>
      <c r="B15071">
        <v>5</v>
      </c>
      <c r="C15071" t="s">
        <v>130</v>
      </c>
      <c r="D15071" t="s">
        <v>12</v>
      </c>
      <c r="E15071">
        <v>1</v>
      </c>
      <c r="F15071">
        <v>252.26</v>
      </c>
      <c r="G15071">
        <v>252.26</v>
      </c>
      <c r="H15071">
        <v>486.75</v>
      </c>
      <c r="I15071">
        <v>214.42099999999999</v>
      </c>
      <c r="J15071">
        <v>55.948433487416537</v>
      </c>
      <c r="K15071">
        <v>37.838999999999999</v>
      </c>
      <c r="L15071">
        <f>Sales_Cost_Merged__2[[#This Row],[unit sale price]]-Sales_Cost_Merged__2[[#This Row],[MSRP]]</f>
        <v>-234.49</v>
      </c>
    </row>
    <row r="15072" spans="1:12" x14ac:dyDescent="0.15">
      <c r="A15072">
        <v>2017</v>
      </c>
      <c r="B15072">
        <v>11</v>
      </c>
      <c r="C15072" t="s">
        <v>130</v>
      </c>
      <c r="D15072" t="s">
        <v>12</v>
      </c>
      <c r="E15072">
        <v>1</v>
      </c>
      <c r="F15072">
        <v>252.26</v>
      </c>
      <c r="G15072">
        <v>252.26</v>
      </c>
      <c r="H15072">
        <v>486.75</v>
      </c>
      <c r="I15072">
        <v>214.42099999999999</v>
      </c>
      <c r="J15072">
        <v>55.948433487416537</v>
      </c>
      <c r="K15072">
        <v>37.838999999999999</v>
      </c>
      <c r="L15072">
        <f>Sales_Cost_Merged__2[[#This Row],[unit sale price]]-Sales_Cost_Merged__2[[#This Row],[MSRP]]</f>
        <v>-234.49</v>
      </c>
    </row>
    <row r="15073" spans="1:12" x14ac:dyDescent="0.15">
      <c r="A15073">
        <v>2017</v>
      </c>
      <c r="B15073">
        <v>1</v>
      </c>
      <c r="C15073" t="s">
        <v>130</v>
      </c>
      <c r="D15073" t="s">
        <v>12</v>
      </c>
      <c r="E15073">
        <v>1</v>
      </c>
      <c r="F15073">
        <v>252.26</v>
      </c>
      <c r="G15073">
        <v>252.26</v>
      </c>
      <c r="H15073">
        <v>486.75</v>
      </c>
      <c r="I15073">
        <v>214.42099999999999</v>
      </c>
      <c r="J15073">
        <v>55.948433487416537</v>
      </c>
      <c r="K15073">
        <v>37.838999999999999</v>
      </c>
      <c r="L15073">
        <f>Sales_Cost_Merged__2[[#This Row],[unit sale price]]-Sales_Cost_Merged__2[[#This Row],[MSRP]]</f>
        <v>-234.49</v>
      </c>
    </row>
    <row r="15074" spans="1:12" x14ac:dyDescent="0.15">
      <c r="A15074">
        <v>2017</v>
      </c>
      <c r="B15074">
        <v>4</v>
      </c>
      <c r="C15074" t="s">
        <v>130</v>
      </c>
      <c r="D15074" t="s">
        <v>12</v>
      </c>
      <c r="E15074">
        <v>1</v>
      </c>
      <c r="F15074">
        <v>252.26</v>
      </c>
      <c r="G15074">
        <v>252.26</v>
      </c>
      <c r="H15074">
        <v>486.75</v>
      </c>
      <c r="I15074">
        <v>214.42099999999999</v>
      </c>
      <c r="J15074">
        <v>55.948433487416537</v>
      </c>
      <c r="K15074">
        <v>37.838999999999999</v>
      </c>
      <c r="L15074">
        <f>Sales_Cost_Merged__2[[#This Row],[unit sale price]]-Sales_Cost_Merged__2[[#This Row],[MSRP]]</f>
        <v>-234.49</v>
      </c>
    </row>
    <row r="15075" spans="1:12" x14ac:dyDescent="0.15">
      <c r="A15075">
        <v>2017</v>
      </c>
      <c r="B15075">
        <v>12</v>
      </c>
      <c r="C15075" t="s">
        <v>130</v>
      </c>
      <c r="D15075" t="s">
        <v>12</v>
      </c>
      <c r="E15075">
        <v>1</v>
      </c>
      <c r="F15075">
        <v>252.26</v>
      </c>
      <c r="G15075">
        <v>252.26</v>
      </c>
      <c r="H15075">
        <v>486.75</v>
      </c>
      <c r="I15075">
        <v>214.42099999999999</v>
      </c>
      <c r="J15075">
        <v>55.948433487416537</v>
      </c>
      <c r="K15075">
        <v>37.838999999999999</v>
      </c>
      <c r="L15075">
        <f>Sales_Cost_Merged__2[[#This Row],[unit sale price]]-Sales_Cost_Merged__2[[#This Row],[MSRP]]</f>
        <v>-234.49</v>
      </c>
    </row>
    <row r="15076" spans="1:12" x14ac:dyDescent="0.15">
      <c r="A15076">
        <v>2017</v>
      </c>
      <c r="B15076">
        <v>9</v>
      </c>
      <c r="C15076" t="s">
        <v>130</v>
      </c>
      <c r="D15076" t="s">
        <v>12</v>
      </c>
      <c r="E15076">
        <v>1</v>
      </c>
      <c r="F15076">
        <v>252.26</v>
      </c>
      <c r="G15076">
        <v>252.26</v>
      </c>
      <c r="H15076">
        <v>486.75</v>
      </c>
      <c r="I15076">
        <v>214.42099999999999</v>
      </c>
      <c r="J15076">
        <v>55.948433487416537</v>
      </c>
      <c r="K15076">
        <v>37.838999999999999</v>
      </c>
      <c r="L15076">
        <f>Sales_Cost_Merged__2[[#This Row],[unit sale price]]-Sales_Cost_Merged__2[[#This Row],[MSRP]]</f>
        <v>-234.49</v>
      </c>
    </row>
    <row r="15077" spans="1:12" x14ac:dyDescent="0.15">
      <c r="A15077">
        <v>2017</v>
      </c>
      <c r="B15077">
        <v>8</v>
      </c>
      <c r="C15077" t="s">
        <v>130</v>
      </c>
      <c r="D15077" t="s">
        <v>12</v>
      </c>
      <c r="E15077">
        <v>1</v>
      </c>
      <c r="F15077">
        <v>252.26</v>
      </c>
      <c r="G15077">
        <v>252.26</v>
      </c>
      <c r="H15077">
        <v>486.75</v>
      </c>
      <c r="I15077">
        <v>214.42099999999999</v>
      </c>
      <c r="J15077">
        <v>55.948433487416537</v>
      </c>
      <c r="K15077">
        <v>37.838999999999999</v>
      </c>
      <c r="L15077">
        <f>Sales_Cost_Merged__2[[#This Row],[unit sale price]]-Sales_Cost_Merged__2[[#This Row],[MSRP]]</f>
        <v>-234.49</v>
      </c>
    </row>
    <row r="15078" spans="1:12" x14ac:dyDescent="0.15">
      <c r="A15078">
        <v>2017</v>
      </c>
      <c r="B15078">
        <v>6</v>
      </c>
      <c r="C15078" t="s">
        <v>130</v>
      </c>
      <c r="D15078" t="s">
        <v>12</v>
      </c>
      <c r="E15078">
        <v>1</v>
      </c>
      <c r="F15078">
        <v>252.26</v>
      </c>
      <c r="G15078">
        <v>252.26</v>
      </c>
      <c r="H15078">
        <v>486.75</v>
      </c>
      <c r="I15078">
        <v>214.42099999999999</v>
      </c>
      <c r="J15078">
        <v>55.948433487416537</v>
      </c>
      <c r="K15078">
        <v>37.838999999999999</v>
      </c>
      <c r="L15078">
        <f>Sales_Cost_Merged__2[[#This Row],[unit sale price]]-Sales_Cost_Merged__2[[#This Row],[MSRP]]</f>
        <v>-234.49</v>
      </c>
    </row>
    <row r="15079" spans="1:12" x14ac:dyDescent="0.15">
      <c r="A15079">
        <v>2017</v>
      </c>
      <c r="B15079">
        <v>8</v>
      </c>
      <c r="C15079" t="s">
        <v>130</v>
      </c>
      <c r="D15079" t="s">
        <v>12</v>
      </c>
      <c r="E15079">
        <v>1</v>
      </c>
      <c r="F15079">
        <v>252.26</v>
      </c>
      <c r="G15079">
        <v>252.26</v>
      </c>
      <c r="H15079">
        <v>486.75</v>
      </c>
      <c r="I15079">
        <v>214.42099999999999</v>
      </c>
      <c r="J15079">
        <v>55.948433487416537</v>
      </c>
      <c r="K15079">
        <v>37.838999999999999</v>
      </c>
      <c r="L15079">
        <f>Sales_Cost_Merged__2[[#This Row],[unit sale price]]-Sales_Cost_Merged__2[[#This Row],[MSRP]]</f>
        <v>-234.49</v>
      </c>
    </row>
    <row r="15080" spans="1:12" x14ac:dyDescent="0.15">
      <c r="A15080">
        <v>2017</v>
      </c>
      <c r="B15080">
        <v>5</v>
      </c>
      <c r="C15080" t="s">
        <v>130</v>
      </c>
      <c r="D15080" t="s">
        <v>12</v>
      </c>
      <c r="E15080">
        <v>1</v>
      </c>
      <c r="F15080">
        <v>252.26</v>
      </c>
      <c r="G15080">
        <v>252.26</v>
      </c>
      <c r="H15080">
        <v>486.75</v>
      </c>
      <c r="I15080">
        <v>214.42099999999999</v>
      </c>
      <c r="J15080">
        <v>55.948433487416537</v>
      </c>
      <c r="K15080">
        <v>37.838999999999999</v>
      </c>
      <c r="L15080">
        <f>Sales_Cost_Merged__2[[#This Row],[unit sale price]]-Sales_Cost_Merged__2[[#This Row],[MSRP]]</f>
        <v>-234.49</v>
      </c>
    </row>
    <row r="15081" spans="1:12" x14ac:dyDescent="0.15">
      <c r="A15081">
        <v>2017</v>
      </c>
      <c r="B15081">
        <v>8</v>
      </c>
      <c r="C15081" t="s">
        <v>130</v>
      </c>
      <c r="D15081" t="s">
        <v>12</v>
      </c>
      <c r="E15081">
        <v>1</v>
      </c>
      <c r="F15081">
        <v>252.26</v>
      </c>
      <c r="G15081">
        <v>252.26</v>
      </c>
      <c r="H15081">
        <v>486.75</v>
      </c>
      <c r="I15081">
        <v>214.42099999999999</v>
      </c>
      <c r="J15081">
        <v>55.948433487416537</v>
      </c>
      <c r="K15081">
        <v>37.838999999999999</v>
      </c>
      <c r="L15081">
        <f>Sales_Cost_Merged__2[[#This Row],[unit sale price]]-Sales_Cost_Merged__2[[#This Row],[MSRP]]</f>
        <v>-234.49</v>
      </c>
    </row>
    <row r="15082" spans="1:12" x14ac:dyDescent="0.15">
      <c r="A15082">
        <v>2017</v>
      </c>
      <c r="B15082">
        <v>10</v>
      </c>
      <c r="C15082" t="s">
        <v>130</v>
      </c>
      <c r="D15082" t="s">
        <v>12</v>
      </c>
      <c r="E15082">
        <v>1</v>
      </c>
      <c r="F15082">
        <v>252.26</v>
      </c>
      <c r="G15082">
        <v>252.26</v>
      </c>
      <c r="H15082">
        <v>486.75</v>
      </c>
      <c r="I15082">
        <v>214.42099999999999</v>
      </c>
      <c r="J15082">
        <v>55.948433487416537</v>
      </c>
      <c r="K15082">
        <v>37.838999999999999</v>
      </c>
      <c r="L15082">
        <f>Sales_Cost_Merged__2[[#This Row],[unit sale price]]-Sales_Cost_Merged__2[[#This Row],[MSRP]]</f>
        <v>-234.49</v>
      </c>
    </row>
    <row r="15083" spans="1:12" x14ac:dyDescent="0.15">
      <c r="A15083">
        <v>2017</v>
      </c>
      <c r="B15083">
        <v>8</v>
      </c>
      <c r="C15083" t="s">
        <v>130</v>
      </c>
      <c r="D15083" t="s">
        <v>12</v>
      </c>
      <c r="E15083">
        <v>1</v>
      </c>
      <c r="F15083">
        <v>252.26</v>
      </c>
      <c r="G15083">
        <v>252.26</v>
      </c>
      <c r="H15083">
        <v>486.75</v>
      </c>
      <c r="I15083">
        <v>214.42099999999999</v>
      </c>
      <c r="J15083">
        <v>55.948433487416537</v>
      </c>
      <c r="K15083">
        <v>37.838999999999999</v>
      </c>
      <c r="L15083">
        <f>Sales_Cost_Merged__2[[#This Row],[unit sale price]]-Sales_Cost_Merged__2[[#This Row],[MSRP]]</f>
        <v>-234.49</v>
      </c>
    </row>
    <row r="15084" spans="1:12" x14ac:dyDescent="0.15">
      <c r="A15084">
        <v>2017</v>
      </c>
      <c r="B15084">
        <v>8</v>
      </c>
      <c r="C15084" t="s">
        <v>130</v>
      </c>
      <c r="D15084" t="s">
        <v>12</v>
      </c>
      <c r="E15084">
        <v>1</v>
      </c>
      <c r="F15084">
        <v>252.26</v>
      </c>
      <c r="G15084">
        <v>252.26</v>
      </c>
      <c r="H15084">
        <v>486.75</v>
      </c>
      <c r="I15084">
        <v>214.42099999999999</v>
      </c>
      <c r="J15084">
        <v>55.948433487416537</v>
      </c>
      <c r="K15084">
        <v>37.838999999999999</v>
      </c>
      <c r="L15084">
        <f>Sales_Cost_Merged__2[[#This Row],[unit sale price]]-Sales_Cost_Merged__2[[#This Row],[MSRP]]</f>
        <v>-234.49</v>
      </c>
    </row>
    <row r="15085" spans="1:12" x14ac:dyDescent="0.15">
      <c r="A15085">
        <v>2017</v>
      </c>
      <c r="B15085">
        <v>10</v>
      </c>
      <c r="C15085" t="s">
        <v>130</v>
      </c>
      <c r="D15085" t="s">
        <v>16</v>
      </c>
      <c r="E15085">
        <v>2</v>
      </c>
      <c r="F15085">
        <v>650.17999999999995</v>
      </c>
      <c r="G15085">
        <v>325.08999999999997</v>
      </c>
      <c r="H15085">
        <v>486.75</v>
      </c>
      <c r="I15085">
        <v>214.42099999999999</v>
      </c>
      <c r="J15085">
        <v>55.948433487416537</v>
      </c>
      <c r="K15085">
        <v>110.669</v>
      </c>
      <c r="L15085">
        <f>Sales_Cost_Merged__2[[#This Row],[unit sale price]]-Sales_Cost_Merged__2[[#This Row],[MSRP]]</f>
        <v>-161.66000000000003</v>
      </c>
    </row>
    <row r="15086" spans="1:12" x14ac:dyDescent="0.15">
      <c r="A15086">
        <v>2017</v>
      </c>
      <c r="B15086">
        <v>8</v>
      </c>
      <c r="C15086" t="s">
        <v>130</v>
      </c>
      <c r="D15086" t="s">
        <v>12</v>
      </c>
      <c r="E15086">
        <v>1</v>
      </c>
      <c r="F15086">
        <v>252.26</v>
      </c>
      <c r="G15086">
        <v>252.26</v>
      </c>
      <c r="H15086">
        <v>486.75</v>
      </c>
      <c r="I15086">
        <v>214.42099999999999</v>
      </c>
      <c r="J15086">
        <v>55.948433487416537</v>
      </c>
      <c r="K15086">
        <v>37.838999999999999</v>
      </c>
      <c r="L15086">
        <f>Sales_Cost_Merged__2[[#This Row],[unit sale price]]-Sales_Cost_Merged__2[[#This Row],[MSRP]]</f>
        <v>-234.49</v>
      </c>
    </row>
    <row r="15087" spans="1:12" x14ac:dyDescent="0.15">
      <c r="A15087">
        <v>2017</v>
      </c>
      <c r="B15087">
        <v>8</v>
      </c>
      <c r="C15087" t="s">
        <v>130</v>
      </c>
      <c r="D15087" t="s">
        <v>16</v>
      </c>
      <c r="E15087">
        <v>1</v>
      </c>
      <c r="F15087">
        <v>297.58999999999997</v>
      </c>
      <c r="G15087">
        <v>297.58999999999997</v>
      </c>
      <c r="H15087">
        <v>486.75</v>
      </c>
      <c r="I15087">
        <v>214.42099999999999</v>
      </c>
      <c r="J15087">
        <v>55.948433487416537</v>
      </c>
      <c r="K15087">
        <v>83.168999999999997</v>
      </c>
      <c r="L15087">
        <f>Sales_Cost_Merged__2[[#This Row],[unit sale price]]-Sales_Cost_Merged__2[[#This Row],[MSRP]]</f>
        <v>-189.16000000000003</v>
      </c>
    </row>
    <row r="15088" spans="1:12" x14ac:dyDescent="0.15">
      <c r="A15088">
        <v>2017</v>
      </c>
      <c r="B15088">
        <v>4</v>
      </c>
      <c r="C15088" t="s">
        <v>130</v>
      </c>
      <c r="D15088" t="s">
        <v>16</v>
      </c>
      <c r="E15088">
        <v>3</v>
      </c>
      <c r="F15088">
        <v>892.77</v>
      </c>
      <c r="G15088">
        <v>297.58999999999997</v>
      </c>
      <c r="H15088">
        <v>486.75</v>
      </c>
      <c r="I15088">
        <v>214.42099999999999</v>
      </c>
      <c r="J15088">
        <v>55.948433487416537</v>
      </c>
      <c r="K15088">
        <v>83.168999999999997</v>
      </c>
      <c r="L15088">
        <f>Sales_Cost_Merged__2[[#This Row],[unit sale price]]-Sales_Cost_Merged__2[[#This Row],[MSRP]]</f>
        <v>-189.16000000000003</v>
      </c>
    </row>
    <row r="15089" spans="1:12" x14ac:dyDescent="0.15">
      <c r="A15089">
        <v>2017</v>
      </c>
      <c r="B15089">
        <v>5</v>
      </c>
      <c r="C15089" t="s">
        <v>130</v>
      </c>
      <c r="D15089" t="s">
        <v>16</v>
      </c>
      <c r="E15089">
        <v>2</v>
      </c>
      <c r="F15089">
        <v>595.17999999999995</v>
      </c>
      <c r="G15089">
        <v>297.58999999999997</v>
      </c>
      <c r="H15089">
        <v>486.75</v>
      </c>
      <c r="I15089">
        <v>214.42099999999999</v>
      </c>
      <c r="J15089">
        <v>55.948433487416537</v>
      </c>
      <c r="K15089">
        <v>83.168999999999997</v>
      </c>
      <c r="L15089">
        <f>Sales_Cost_Merged__2[[#This Row],[unit sale price]]-Sales_Cost_Merged__2[[#This Row],[MSRP]]</f>
        <v>-189.16000000000003</v>
      </c>
    </row>
    <row r="15090" spans="1:12" x14ac:dyDescent="0.15">
      <c r="A15090">
        <v>2017</v>
      </c>
      <c r="B15090">
        <v>7</v>
      </c>
      <c r="C15090" t="s">
        <v>130</v>
      </c>
      <c r="D15090" t="s">
        <v>12</v>
      </c>
      <c r="E15090">
        <v>2</v>
      </c>
      <c r="F15090">
        <v>504.52</v>
      </c>
      <c r="G15090">
        <v>252.26</v>
      </c>
      <c r="H15090">
        <v>486.75</v>
      </c>
      <c r="I15090">
        <v>214.42099999999999</v>
      </c>
      <c r="J15090">
        <v>55.948433487416537</v>
      </c>
      <c r="K15090">
        <v>37.838999999999999</v>
      </c>
      <c r="L15090">
        <f>Sales_Cost_Merged__2[[#This Row],[unit sale price]]-Sales_Cost_Merged__2[[#This Row],[MSRP]]</f>
        <v>-234.49</v>
      </c>
    </row>
    <row r="15091" spans="1:12" x14ac:dyDescent="0.15">
      <c r="A15091">
        <v>2017</v>
      </c>
      <c r="B15091">
        <v>8</v>
      </c>
      <c r="C15091" t="s">
        <v>130</v>
      </c>
      <c r="D15091" t="s">
        <v>12</v>
      </c>
      <c r="E15091">
        <v>2</v>
      </c>
      <c r="F15091">
        <v>504.52</v>
      </c>
      <c r="G15091">
        <v>252.26</v>
      </c>
      <c r="H15091">
        <v>486.75</v>
      </c>
      <c r="I15091">
        <v>214.42099999999999</v>
      </c>
      <c r="J15091">
        <v>55.948433487416537</v>
      </c>
      <c r="K15091">
        <v>37.838999999999999</v>
      </c>
      <c r="L15091">
        <f>Sales_Cost_Merged__2[[#This Row],[unit sale price]]-Sales_Cost_Merged__2[[#This Row],[MSRP]]</f>
        <v>-234.49</v>
      </c>
    </row>
    <row r="15092" spans="1:12" x14ac:dyDescent="0.15">
      <c r="A15092">
        <v>2017</v>
      </c>
      <c r="B15092">
        <v>6</v>
      </c>
      <c r="C15092" t="s">
        <v>130</v>
      </c>
      <c r="D15092" t="s">
        <v>12</v>
      </c>
      <c r="E15092">
        <v>2</v>
      </c>
      <c r="F15092">
        <v>504.52</v>
      </c>
      <c r="G15092">
        <v>252.26</v>
      </c>
      <c r="H15092">
        <v>486.75</v>
      </c>
      <c r="I15092">
        <v>214.42099999999999</v>
      </c>
      <c r="J15092">
        <v>55.948433487416537</v>
      </c>
      <c r="K15092">
        <v>37.838999999999999</v>
      </c>
      <c r="L15092">
        <f>Sales_Cost_Merged__2[[#This Row],[unit sale price]]-Sales_Cost_Merged__2[[#This Row],[MSRP]]</f>
        <v>-234.49</v>
      </c>
    </row>
    <row r="15093" spans="1:12" x14ac:dyDescent="0.15">
      <c r="A15093">
        <v>2017</v>
      </c>
      <c r="B15093">
        <v>6</v>
      </c>
      <c r="C15093" t="s">
        <v>130</v>
      </c>
      <c r="D15093" t="s">
        <v>12</v>
      </c>
      <c r="E15093">
        <v>2</v>
      </c>
      <c r="F15093">
        <v>504.52</v>
      </c>
      <c r="G15093">
        <v>252.26</v>
      </c>
      <c r="H15093">
        <v>486.75</v>
      </c>
      <c r="I15093">
        <v>214.42099999999999</v>
      </c>
      <c r="J15093">
        <v>55.948433487416537</v>
      </c>
      <c r="K15093">
        <v>37.838999999999999</v>
      </c>
      <c r="L15093">
        <f>Sales_Cost_Merged__2[[#This Row],[unit sale price]]-Sales_Cost_Merged__2[[#This Row],[MSRP]]</f>
        <v>-234.49</v>
      </c>
    </row>
    <row r="15094" spans="1:12" x14ac:dyDescent="0.15">
      <c r="A15094">
        <v>2017</v>
      </c>
      <c r="B15094">
        <v>9</v>
      </c>
      <c r="C15094" t="s">
        <v>130</v>
      </c>
      <c r="D15094" t="s">
        <v>12</v>
      </c>
      <c r="E15094">
        <v>2</v>
      </c>
      <c r="F15094">
        <v>504.52</v>
      </c>
      <c r="G15094">
        <v>252.26</v>
      </c>
      <c r="H15094">
        <v>486.75</v>
      </c>
      <c r="I15094">
        <v>214.42099999999999</v>
      </c>
      <c r="J15094">
        <v>55.948433487416537</v>
      </c>
      <c r="K15094">
        <v>37.838999999999999</v>
      </c>
      <c r="L15094">
        <f>Sales_Cost_Merged__2[[#This Row],[unit sale price]]-Sales_Cost_Merged__2[[#This Row],[MSRP]]</f>
        <v>-234.49</v>
      </c>
    </row>
    <row r="15095" spans="1:12" x14ac:dyDescent="0.15">
      <c r="A15095">
        <v>2017</v>
      </c>
      <c r="B15095">
        <v>11</v>
      </c>
      <c r="C15095" t="s">
        <v>130</v>
      </c>
      <c r="D15095" t="s">
        <v>12</v>
      </c>
      <c r="E15095">
        <v>2</v>
      </c>
      <c r="F15095">
        <v>504.52</v>
      </c>
      <c r="G15095">
        <v>252.26</v>
      </c>
      <c r="H15095">
        <v>486.75</v>
      </c>
      <c r="I15095">
        <v>214.42099999999999</v>
      </c>
      <c r="J15095">
        <v>55.948433487416537</v>
      </c>
      <c r="K15095">
        <v>37.838999999999999</v>
      </c>
      <c r="L15095">
        <f>Sales_Cost_Merged__2[[#This Row],[unit sale price]]-Sales_Cost_Merged__2[[#This Row],[MSRP]]</f>
        <v>-234.49</v>
      </c>
    </row>
    <row r="15096" spans="1:12" x14ac:dyDescent="0.15">
      <c r="A15096">
        <v>2017</v>
      </c>
      <c r="B15096">
        <v>5</v>
      </c>
      <c r="C15096" t="s">
        <v>149</v>
      </c>
      <c r="D15096" t="s">
        <v>12</v>
      </c>
      <c r="E15096">
        <v>1</v>
      </c>
      <c r="F15096">
        <v>252.26</v>
      </c>
      <c r="G15096">
        <v>252.26</v>
      </c>
      <c r="H15096">
        <v>486.75</v>
      </c>
      <c r="I15096">
        <v>214.42099999999999</v>
      </c>
      <c r="J15096">
        <v>55.948433487416537</v>
      </c>
      <c r="K15096">
        <v>37.838999999999999</v>
      </c>
      <c r="L15096">
        <f>Sales_Cost_Merged__2[[#This Row],[unit sale price]]-Sales_Cost_Merged__2[[#This Row],[MSRP]]</f>
        <v>-234.49</v>
      </c>
    </row>
    <row r="15097" spans="1:12" x14ac:dyDescent="0.15">
      <c r="A15097">
        <v>2017</v>
      </c>
      <c r="B15097">
        <v>8</v>
      </c>
      <c r="C15097" t="s">
        <v>149</v>
      </c>
      <c r="D15097" t="s">
        <v>12</v>
      </c>
      <c r="E15097">
        <v>1</v>
      </c>
      <c r="F15097">
        <v>252.26</v>
      </c>
      <c r="G15097">
        <v>252.26</v>
      </c>
      <c r="H15097">
        <v>486.75</v>
      </c>
      <c r="I15097">
        <v>214.42099999999999</v>
      </c>
      <c r="J15097">
        <v>55.948433487416537</v>
      </c>
      <c r="K15097">
        <v>37.838999999999999</v>
      </c>
      <c r="L15097">
        <f>Sales_Cost_Merged__2[[#This Row],[unit sale price]]-Sales_Cost_Merged__2[[#This Row],[MSRP]]</f>
        <v>-234.49</v>
      </c>
    </row>
    <row r="15098" spans="1:12" x14ac:dyDescent="0.15">
      <c r="A15098">
        <v>2017</v>
      </c>
      <c r="B15098">
        <v>7</v>
      </c>
      <c r="C15098" t="s">
        <v>149</v>
      </c>
      <c r="D15098" t="s">
        <v>12</v>
      </c>
      <c r="E15098">
        <v>1</v>
      </c>
      <c r="F15098">
        <v>252.26</v>
      </c>
      <c r="G15098">
        <v>252.26</v>
      </c>
      <c r="H15098">
        <v>486.75</v>
      </c>
      <c r="I15098">
        <v>214.42099999999999</v>
      </c>
      <c r="J15098">
        <v>55.948433487416537</v>
      </c>
      <c r="K15098">
        <v>37.838999999999999</v>
      </c>
      <c r="L15098">
        <f>Sales_Cost_Merged__2[[#This Row],[unit sale price]]-Sales_Cost_Merged__2[[#This Row],[MSRP]]</f>
        <v>-234.49</v>
      </c>
    </row>
    <row r="15099" spans="1:12" x14ac:dyDescent="0.15">
      <c r="A15099">
        <v>2017</v>
      </c>
      <c r="B15099">
        <v>12</v>
      </c>
      <c r="C15099" t="s">
        <v>149</v>
      </c>
      <c r="D15099" t="s">
        <v>12</v>
      </c>
      <c r="E15099">
        <v>1</v>
      </c>
      <c r="F15099">
        <v>252.26</v>
      </c>
      <c r="G15099">
        <v>252.26</v>
      </c>
      <c r="H15099">
        <v>486.75</v>
      </c>
      <c r="I15099">
        <v>214.42099999999999</v>
      </c>
      <c r="J15099">
        <v>55.948433487416537</v>
      </c>
      <c r="K15099">
        <v>37.838999999999999</v>
      </c>
      <c r="L15099">
        <f>Sales_Cost_Merged__2[[#This Row],[unit sale price]]-Sales_Cost_Merged__2[[#This Row],[MSRP]]</f>
        <v>-234.49</v>
      </c>
    </row>
    <row r="15100" spans="1:12" x14ac:dyDescent="0.15">
      <c r="A15100">
        <v>2017</v>
      </c>
      <c r="B15100">
        <v>1</v>
      </c>
      <c r="C15100" t="s">
        <v>149</v>
      </c>
      <c r="D15100" t="s">
        <v>12</v>
      </c>
      <c r="E15100">
        <v>1</v>
      </c>
      <c r="F15100">
        <v>252.26</v>
      </c>
      <c r="G15100">
        <v>252.26</v>
      </c>
      <c r="H15100">
        <v>486.75</v>
      </c>
      <c r="I15100">
        <v>214.42099999999999</v>
      </c>
      <c r="J15100">
        <v>55.948433487416537</v>
      </c>
      <c r="K15100">
        <v>37.838999999999999</v>
      </c>
      <c r="L15100">
        <f>Sales_Cost_Merged__2[[#This Row],[unit sale price]]-Sales_Cost_Merged__2[[#This Row],[MSRP]]</f>
        <v>-234.49</v>
      </c>
    </row>
    <row r="15101" spans="1:12" x14ac:dyDescent="0.15">
      <c r="A15101">
        <v>2017</v>
      </c>
      <c r="B15101">
        <v>3</v>
      </c>
      <c r="C15101" t="s">
        <v>149</v>
      </c>
      <c r="D15101" t="s">
        <v>12</v>
      </c>
      <c r="E15101">
        <v>1</v>
      </c>
      <c r="F15101">
        <v>252.26</v>
      </c>
      <c r="G15101">
        <v>252.26</v>
      </c>
      <c r="H15101">
        <v>486.75</v>
      </c>
      <c r="I15101">
        <v>214.42099999999999</v>
      </c>
      <c r="J15101">
        <v>55.948433487416537</v>
      </c>
      <c r="K15101">
        <v>37.838999999999999</v>
      </c>
      <c r="L15101">
        <f>Sales_Cost_Merged__2[[#This Row],[unit sale price]]-Sales_Cost_Merged__2[[#This Row],[MSRP]]</f>
        <v>-234.49</v>
      </c>
    </row>
    <row r="15102" spans="1:12" x14ac:dyDescent="0.15">
      <c r="A15102">
        <v>2017</v>
      </c>
      <c r="B15102">
        <v>3</v>
      </c>
      <c r="C15102" t="s">
        <v>149</v>
      </c>
      <c r="D15102" t="s">
        <v>12</v>
      </c>
      <c r="E15102">
        <v>1</v>
      </c>
      <c r="F15102">
        <v>252.26</v>
      </c>
      <c r="G15102">
        <v>252.26</v>
      </c>
      <c r="H15102">
        <v>486.75</v>
      </c>
      <c r="I15102">
        <v>214.42099999999999</v>
      </c>
      <c r="J15102">
        <v>55.948433487416537</v>
      </c>
      <c r="K15102">
        <v>37.838999999999999</v>
      </c>
      <c r="L15102">
        <f>Sales_Cost_Merged__2[[#This Row],[unit sale price]]-Sales_Cost_Merged__2[[#This Row],[MSRP]]</f>
        <v>-234.49</v>
      </c>
    </row>
    <row r="15103" spans="1:12" x14ac:dyDescent="0.15">
      <c r="A15103">
        <v>2017</v>
      </c>
      <c r="B15103">
        <v>4</v>
      </c>
      <c r="C15103" t="s">
        <v>149</v>
      </c>
      <c r="D15103" t="s">
        <v>12</v>
      </c>
      <c r="E15103">
        <v>1</v>
      </c>
      <c r="F15103">
        <v>252.26</v>
      </c>
      <c r="G15103">
        <v>252.26</v>
      </c>
      <c r="H15103">
        <v>486.75</v>
      </c>
      <c r="I15103">
        <v>214.42099999999999</v>
      </c>
      <c r="J15103">
        <v>55.948433487416537</v>
      </c>
      <c r="K15103">
        <v>37.838999999999999</v>
      </c>
      <c r="L15103">
        <f>Sales_Cost_Merged__2[[#This Row],[unit sale price]]-Sales_Cost_Merged__2[[#This Row],[MSRP]]</f>
        <v>-234.49</v>
      </c>
    </row>
    <row r="15104" spans="1:12" x14ac:dyDescent="0.15">
      <c r="A15104">
        <v>2017</v>
      </c>
      <c r="B15104">
        <v>5</v>
      </c>
      <c r="C15104" t="s">
        <v>149</v>
      </c>
      <c r="D15104" t="s">
        <v>12</v>
      </c>
      <c r="E15104">
        <v>1</v>
      </c>
      <c r="F15104">
        <v>252.26</v>
      </c>
      <c r="G15104">
        <v>252.26</v>
      </c>
      <c r="H15104">
        <v>486.75</v>
      </c>
      <c r="I15104">
        <v>214.42099999999999</v>
      </c>
      <c r="J15104">
        <v>55.948433487416537</v>
      </c>
      <c r="K15104">
        <v>37.838999999999999</v>
      </c>
      <c r="L15104">
        <f>Sales_Cost_Merged__2[[#This Row],[unit sale price]]-Sales_Cost_Merged__2[[#This Row],[MSRP]]</f>
        <v>-234.49</v>
      </c>
    </row>
    <row r="15105" spans="1:12" x14ac:dyDescent="0.15">
      <c r="A15105">
        <v>2017</v>
      </c>
      <c r="B15105">
        <v>4</v>
      </c>
      <c r="C15105" t="s">
        <v>149</v>
      </c>
      <c r="D15105" t="s">
        <v>12</v>
      </c>
      <c r="E15105">
        <v>1</v>
      </c>
      <c r="F15105">
        <v>252.26</v>
      </c>
      <c r="G15105">
        <v>252.26</v>
      </c>
      <c r="H15105">
        <v>486.75</v>
      </c>
      <c r="I15105">
        <v>214.42099999999999</v>
      </c>
      <c r="J15105">
        <v>55.948433487416537</v>
      </c>
      <c r="K15105">
        <v>37.838999999999999</v>
      </c>
      <c r="L15105">
        <f>Sales_Cost_Merged__2[[#This Row],[unit sale price]]-Sales_Cost_Merged__2[[#This Row],[MSRP]]</f>
        <v>-234.49</v>
      </c>
    </row>
    <row r="15106" spans="1:12" x14ac:dyDescent="0.15">
      <c r="A15106">
        <v>2017</v>
      </c>
      <c r="B15106">
        <v>10</v>
      </c>
      <c r="C15106" t="s">
        <v>149</v>
      </c>
      <c r="D15106" t="s">
        <v>16</v>
      </c>
      <c r="E15106">
        <v>1</v>
      </c>
      <c r="F15106">
        <v>325.08999999999997</v>
      </c>
      <c r="G15106">
        <v>325.08999999999997</v>
      </c>
      <c r="H15106">
        <v>486.75</v>
      </c>
      <c r="I15106">
        <v>214.42099999999999</v>
      </c>
      <c r="J15106">
        <v>55.948433487416537</v>
      </c>
      <c r="K15106">
        <v>110.669</v>
      </c>
      <c r="L15106">
        <f>Sales_Cost_Merged__2[[#This Row],[unit sale price]]-Sales_Cost_Merged__2[[#This Row],[MSRP]]</f>
        <v>-161.66000000000003</v>
      </c>
    </row>
    <row r="15107" spans="1:12" x14ac:dyDescent="0.15">
      <c r="A15107">
        <v>2017</v>
      </c>
      <c r="B15107">
        <v>10</v>
      </c>
      <c r="C15107" t="s">
        <v>149</v>
      </c>
      <c r="D15107" t="s">
        <v>12</v>
      </c>
      <c r="E15107">
        <v>-1</v>
      </c>
      <c r="F15107">
        <v>-252.26</v>
      </c>
      <c r="G15107">
        <v>252.26</v>
      </c>
      <c r="H15107">
        <v>486.75</v>
      </c>
      <c r="I15107">
        <v>214.42099999999999</v>
      </c>
      <c r="J15107">
        <v>55.948433487416537</v>
      </c>
      <c r="K15107">
        <v>37.838999999999999</v>
      </c>
      <c r="L15107">
        <f>Sales_Cost_Merged__2[[#This Row],[unit sale price]]-Sales_Cost_Merged__2[[#This Row],[MSRP]]</f>
        <v>-234.49</v>
      </c>
    </row>
    <row r="15108" spans="1:12" x14ac:dyDescent="0.15">
      <c r="A15108">
        <v>2017</v>
      </c>
      <c r="B15108">
        <v>5</v>
      </c>
      <c r="C15108" t="s">
        <v>149</v>
      </c>
      <c r="D15108" t="s">
        <v>12</v>
      </c>
      <c r="E15108">
        <v>1</v>
      </c>
      <c r="F15108">
        <v>252.26</v>
      </c>
      <c r="G15108">
        <v>252.26</v>
      </c>
      <c r="H15108">
        <v>486.75</v>
      </c>
      <c r="I15108">
        <v>214.42099999999999</v>
      </c>
      <c r="J15108">
        <v>55.948433487416537</v>
      </c>
      <c r="K15108">
        <v>37.838999999999999</v>
      </c>
      <c r="L15108">
        <f>Sales_Cost_Merged__2[[#This Row],[unit sale price]]-Sales_Cost_Merged__2[[#This Row],[MSRP]]</f>
        <v>-234.49</v>
      </c>
    </row>
    <row r="15109" spans="1:12" x14ac:dyDescent="0.15">
      <c r="A15109">
        <v>2017</v>
      </c>
      <c r="B15109">
        <v>1</v>
      </c>
      <c r="C15109" t="s">
        <v>149</v>
      </c>
      <c r="D15109" t="s">
        <v>16</v>
      </c>
      <c r="E15109">
        <v>1</v>
      </c>
      <c r="F15109">
        <v>297.58999999999997</v>
      </c>
      <c r="G15109">
        <v>297.58999999999997</v>
      </c>
      <c r="H15109">
        <v>486.75</v>
      </c>
      <c r="I15109">
        <v>214.42099999999999</v>
      </c>
      <c r="J15109">
        <v>55.948433487416537</v>
      </c>
      <c r="K15109">
        <v>83.168999999999997</v>
      </c>
      <c r="L15109">
        <f>Sales_Cost_Merged__2[[#This Row],[unit sale price]]-Sales_Cost_Merged__2[[#This Row],[MSRP]]</f>
        <v>-189.16000000000003</v>
      </c>
    </row>
    <row r="15110" spans="1:12" x14ac:dyDescent="0.15">
      <c r="A15110">
        <v>2017</v>
      </c>
      <c r="B15110">
        <v>9</v>
      </c>
      <c r="C15110" t="s">
        <v>149</v>
      </c>
      <c r="D15110" t="s">
        <v>16</v>
      </c>
      <c r="E15110">
        <v>8</v>
      </c>
      <c r="F15110">
        <v>2380.7199999999998</v>
      </c>
      <c r="G15110">
        <v>297.58999999999997</v>
      </c>
      <c r="H15110">
        <v>486.75</v>
      </c>
      <c r="I15110">
        <v>214.42099999999999</v>
      </c>
      <c r="J15110">
        <v>55.948433487416537</v>
      </c>
      <c r="K15110">
        <v>83.168999999999997</v>
      </c>
      <c r="L15110">
        <f>Sales_Cost_Merged__2[[#This Row],[unit sale price]]-Sales_Cost_Merged__2[[#This Row],[MSRP]]</f>
        <v>-189.16000000000003</v>
      </c>
    </row>
    <row r="15111" spans="1:12" x14ac:dyDescent="0.15">
      <c r="A15111">
        <v>2017</v>
      </c>
      <c r="B15111">
        <v>11</v>
      </c>
      <c r="C15111" t="s">
        <v>2427</v>
      </c>
      <c r="D15111" t="s">
        <v>12</v>
      </c>
      <c r="E15111">
        <v>1</v>
      </c>
      <c r="F15111">
        <v>252.26</v>
      </c>
      <c r="G15111">
        <v>252.26</v>
      </c>
      <c r="H15111">
        <v>486.75</v>
      </c>
      <c r="I15111">
        <v>214.42099999999999</v>
      </c>
      <c r="J15111">
        <v>55.948433487416537</v>
      </c>
      <c r="K15111">
        <v>37.838999999999999</v>
      </c>
      <c r="L15111">
        <f>Sales_Cost_Merged__2[[#This Row],[unit sale price]]-Sales_Cost_Merged__2[[#This Row],[MSRP]]</f>
        <v>-234.49</v>
      </c>
    </row>
    <row r="15112" spans="1:12" x14ac:dyDescent="0.15">
      <c r="A15112">
        <v>2017</v>
      </c>
      <c r="B15112">
        <v>10</v>
      </c>
      <c r="C15112" t="s">
        <v>2427</v>
      </c>
      <c r="D15112" t="s">
        <v>12</v>
      </c>
      <c r="E15112">
        <v>1</v>
      </c>
      <c r="F15112">
        <v>252.26</v>
      </c>
      <c r="G15112">
        <v>252.26</v>
      </c>
      <c r="H15112">
        <v>486.75</v>
      </c>
      <c r="I15112">
        <v>214.42099999999999</v>
      </c>
      <c r="J15112">
        <v>55.948433487416537</v>
      </c>
      <c r="K15112">
        <v>37.838999999999999</v>
      </c>
      <c r="L15112">
        <f>Sales_Cost_Merged__2[[#This Row],[unit sale price]]-Sales_Cost_Merged__2[[#This Row],[MSRP]]</f>
        <v>-234.49</v>
      </c>
    </row>
    <row r="15113" spans="1:12" x14ac:dyDescent="0.15">
      <c r="A15113">
        <v>2017</v>
      </c>
      <c r="B15113">
        <v>7</v>
      </c>
      <c r="C15113" t="s">
        <v>2427</v>
      </c>
      <c r="D15113" t="s">
        <v>12</v>
      </c>
      <c r="E15113">
        <v>1</v>
      </c>
      <c r="F15113">
        <v>252.26</v>
      </c>
      <c r="G15113">
        <v>252.26</v>
      </c>
      <c r="H15113">
        <v>486.75</v>
      </c>
      <c r="I15113">
        <v>214.42099999999999</v>
      </c>
      <c r="J15113">
        <v>55.948433487416537</v>
      </c>
      <c r="K15113">
        <v>37.838999999999999</v>
      </c>
      <c r="L15113">
        <f>Sales_Cost_Merged__2[[#This Row],[unit sale price]]-Sales_Cost_Merged__2[[#This Row],[MSRP]]</f>
        <v>-234.49</v>
      </c>
    </row>
    <row r="15114" spans="1:12" x14ac:dyDescent="0.15">
      <c r="A15114">
        <v>2017</v>
      </c>
      <c r="B15114">
        <v>10</v>
      </c>
      <c r="C15114" t="s">
        <v>2791</v>
      </c>
      <c r="D15114" t="s">
        <v>12</v>
      </c>
      <c r="E15114">
        <v>1</v>
      </c>
      <c r="F15114">
        <v>252.26</v>
      </c>
      <c r="G15114">
        <v>252.26</v>
      </c>
      <c r="H15114">
        <v>486.75</v>
      </c>
      <c r="I15114">
        <v>214.42099999999999</v>
      </c>
      <c r="J15114">
        <v>55.948433487416537</v>
      </c>
      <c r="K15114">
        <v>37.838999999999999</v>
      </c>
      <c r="L15114">
        <f>Sales_Cost_Merged__2[[#This Row],[unit sale price]]-Sales_Cost_Merged__2[[#This Row],[MSRP]]</f>
        <v>-234.49</v>
      </c>
    </row>
    <row r="15115" spans="1:12" x14ac:dyDescent="0.15">
      <c r="A15115">
        <v>2017</v>
      </c>
      <c r="B15115">
        <v>10</v>
      </c>
      <c r="C15115" t="s">
        <v>199</v>
      </c>
      <c r="D15115" t="s">
        <v>12</v>
      </c>
      <c r="E15115">
        <v>1</v>
      </c>
      <c r="F15115">
        <v>252.26</v>
      </c>
      <c r="G15115">
        <v>252.26</v>
      </c>
      <c r="H15115">
        <v>486.75</v>
      </c>
      <c r="I15115">
        <v>214.42099999999999</v>
      </c>
      <c r="J15115">
        <v>55.948433487416537</v>
      </c>
      <c r="K15115">
        <v>37.838999999999999</v>
      </c>
      <c r="L15115">
        <f>Sales_Cost_Merged__2[[#This Row],[unit sale price]]-Sales_Cost_Merged__2[[#This Row],[MSRP]]</f>
        <v>-234.49</v>
      </c>
    </row>
    <row r="15116" spans="1:12" x14ac:dyDescent="0.15">
      <c r="A15116">
        <v>2017</v>
      </c>
      <c r="B15116">
        <v>10</v>
      </c>
      <c r="C15116" t="s">
        <v>199</v>
      </c>
      <c r="D15116" t="s">
        <v>12</v>
      </c>
      <c r="E15116">
        <v>1</v>
      </c>
      <c r="F15116">
        <v>252.26</v>
      </c>
      <c r="G15116">
        <v>252.26</v>
      </c>
      <c r="H15116">
        <v>486.75</v>
      </c>
      <c r="I15116">
        <v>214.42099999999999</v>
      </c>
      <c r="J15116">
        <v>55.948433487416537</v>
      </c>
      <c r="K15116">
        <v>37.838999999999999</v>
      </c>
      <c r="L15116">
        <f>Sales_Cost_Merged__2[[#This Row],[unit sale price]]-Sales_Cost_Merged__2[[#This Row],[MSRP]]</f>
        <v>-234.49</v>
      </c>
    </row>
    <row r="15117" spans="1:12" x14ac:dyDescent="0.15">
      <c r="A15117">
        <v>2017</v>
      </c>
      <c r="B15117">
        <v>3</v>
      </c>
      <c r="C15117" t="s">
        <v>199</v>
      </c>
      <c r="D15117" t="s">
        <v>12</v>
      </c>
      <c r="E15117">
        <v>1</v>
      </c>
      <c r="F15117">
        <v>252.26</v>
      </c>
      <c r="G15117">
        <v>252.26</v>
      </c>
      <c r="H15117">
        <v>486.75</v>
      </c>
      <c r="I15117">
        <v>214.42099999999999</v>
      </c>
      <c r="J15117">
        <v>55.948433487416537</v>
      </c>
      <c r="K15117">
        <v>37.838999999999999</v>
      </c>
      <c r="L15117">
        <f>Sales_Cost_Merged__2[[#This Row],[unit sale price]]-Sales_Cost_Merged__2[[#This Row],[MSRP]]</f>
        <v>-234.49</v>
      </c>
    </row>
    <row r="15118" spans="1:12" x14ac:dyDescent="0.15">
      <c r="A15118">
        <v>2017</v>
      </c>
      <c r="B15118">
        <v>7</v>
      </c>
      <c r="C15118" t="s">
        <v>199</v>
      </c>
      <c r="D15118" t="s">
        <v>12</v>
      </c>
      <c r="E15118">
        <v>1</v>
      </c>
      <c r="F15118">
        <v>252.26</v>
      </c>
      <c r="G15118">
        <v>252.26</v>
      </c>
      <c r="H15118">
        <v>486.75</v>
      </c>
      <c r="I15118">
        <v>214.42099999999999</v>
      </c>
      <c r="J15118">
        <v>55.948433487416537</v>
      </c>
      <c r="K15118">
        <v>37.838999999999999</v>
      </c>
      <c r="L15118">
        <f>Sales_Cost_Merged__2[[#This Row],[unit sale price]]-Sales_Cost_Merged__2[[#This Row],[MSRP]]</f>
        <v>-234.49</v>
      </c>
    </row>
    <row r="15119" spans="1:12" x14ac:dyDescent="0.15">
      <c r="A15119">
        <v>2017</v>
      </c>
      <c r="B15119">
        <v>5</v>
      </c>
      <c r="C15119" t="s">
        <v>199</v>
      </c>
      <c r="D15119" t="s">
        <v>12</v>
      </c>
      <c r="E15119">
        <v>1</v>
      </c>
      <c r="F15119">
        <v>252.26</v>
      </c>
      <c r="G15119">
        <v>252.26</v>
      </c>
      <c r="H15119">
        <v>486.75</v>
      </c>
      <c r="I15119">
        <v>214.42099999999999</v>
      </c>
      <c r="J15119">
        <v>55.948433487416537</v>
      </c>
      <c r="K15119">
        <v>37.838999999999999</v>
      </c>
      <c r="L15119">
        <f>Sales_Cost_Merged__2[[#This Row],[unit sale price]]-Sales_Cost_Merged__2[[#This Row],[MSRP]]</f>
        <v>-234.49</v>
      </c>
    </row>
    <row r="15120" spans="1:12" x14ac:dyDescent="0.15">
      <c r="A15120">
        <v>2017</v>
      </c>
      <c r="B15120">
        <v>4</v>
      </c>
      <c r="C15120" t="s">
        <v>199</v>
      </c>
      <c r="D15120" t="s">
        <v>12</v>
      </c>
      <c r="E15120">
        <v>1</v>
      </c>
      <c r="F15120">
        <v>252.26</v>
      </c>
      <c r="G15120">
        <v>252.26</v>
      </c>
      <c r="H15120">
        <v>486.75</v>
      </c>
      <c r="I15120">
        <v>214.42099999999999</v>
      </c>
      <c r="J15120">
        <v>55.948433487416537</v>
      </c>
      <c r="K15120">
        <v>37.838999999999999</v>
      </c>
      <c r="L15120">
        <f>Sales_Cost_Merged__2[[#This Row],[unit sale price]]-Sales_Cost_Merged__2[[#This Row],[MSRP]]</f>
        <v>-234.49</v>
      </c>
    </row>
    <row r="15121" spans="1:12" x14ac:dyDescent="0.15">
      <c r="A15121">
        <v>2017</v>
      </c>
      <c r="B15121">
        <v>1</v>
      </c>
      <c r="C15121" t="s">
        <v>199</v>
      </c>
      <c r="D15121" t="s">
        <v>12</v>
      </c>
      <c r="E15121">
        <v>1</v>
      </c>
      <c r="F15121">
        <v>252.26</v>
      </c>
      <c r="G15121">
        <v>252.26</v>
      </c>
      <c r="H15121">
        <v>486.75</v>
      </c>
      <c r="I15121">
        <v>214.42099999999999</v>
      </c>
      <c r="J15121">
        <v>55.948433487416537</v>
      </c>
      <c r="K15121">
        <v>37.838999999999999</v>
      </c>
      <c r="L15121">
        <f>Sales_Cost_Merged__2[[#This Row],[unit sale price]]-Sales_Cost_Merged__2[[#This Row],[MSRP]]</f>
        <v>-234.49</v>
      </c>
    </row>
    <row r="15122" spans="1:12" x14ac:dyDescent="0.15">
      <c r="A15122">
        <v>2017</v>
      </c>
      <c r="B15122">
        <v>6</v>
      </c>
      <c r="C15122" t="s">
        <v>199</v>
      </c>
      <c r="D15122" t="s">
        <v>12</v>
      </c>
      <c r="E15122">
        <v>1</v>
      </c>
      <c r="F15122">
        <v>252.26</v>
      </c>
      <c r="G15122">
        <v>252.26</v>
      </c>
      <c r="H15122">
        <v>486.75</v>
      </c>
      <c r="I15122">
        <v>214.42099999999999</v>
      </c>
      <c r="J15122">
        <v>55.948433487416537</v>
      </c>
      <c r="K15122">
        <v>37.838999999999999</v>
      </c>
      <c r="L15122">
        <f>Sales_Cost_Merged__2[[#This Row],[unit sale price]]-Sales_Cost_Merged__2[[#This Row],[MSRP]]</f>
        <v>-234.49</v>
      </c>
    </row>
    <row r="15123" spans="1:12" x14ac:dyDescent="0.15">
      <c r="A15123">
        <v>2017</v>
      </c>
      <c r="B15123">
        <v>11</v>
      </c>
      <c r="C15123" t="s">
        <v>199</v>
      </c>
      <c r="D15123" t="s">
        <v>12</v>
      </c>
      <c r="E15123">
        <v>1</v>
      </c>
      <c r="F15123">
        <v>252.26</v>
      </c>
      <c r="G15123">
        <v>252.26</v>
      </c>
      <c r="H15123">
        <v>486.75</v>
      </c>
      <c r="I15123">
        <v>214.42099999999999</v>
      </c>
      <c r="J15123">
        <v>55.948433487416537</v>
      </c>
      <c r="K15123">
        <v>37.838999999999999</v>
      </c>
      <c r="L15123">
        <f>Sales_Cost_Merged__2[[#This Row],[unit sale price]]-Sales_Cost_Merged__2[[#This Row],[MSRP]]</f>
        <v>-234.49</v>
      </c>
    </row>
    <row r="15124" spans="1:12" x14ac:dyDescent="0.15">
      <c r="A15124">
        <v>2017</v>
      </c>
      <c r="B15124">
        <v>5</v>
      </c>
      <c r="C15124" t="s">
        <v>199</v>
      </c>
      <c r="D15124" t="s">
        <v>16</v>
      </c>
      <c r="E15124">
        <v>1</v>
      </c>
      <c r="F15124">
        <v>297.58999999999997</v>
      </c>
      <c r="G15124">
        <v>297.58999999999997</v>
      </c>
      <c r="H15124">
        <v>486.75</v>
      </c>
      <c r="I15124">
        <v>214.42099999999999</v>
      </c>
      <c r="J15124">
        <v>55.948433487416537</v>
      </c>
      <c r="K15124">
        <v>83.168999999999997</v>
      </c>
      <c r="L15124">
        <f>Sales_Cost_Merged__2[[#This Row],[unit sale price]]-Sales_Cost_Merged__2[[#This Row],[MSRP]]</f>
        <v>-189.16000000000003</v>
      </c>
    </row>
    <row r="15125" spans="1:12" x14ac:dyDescent="0.15">
      <c r="A15125">
        <v>2017</v>
      </c>
      <c r="B15125">
        <v>3</v>
      </c>
      <c r="C15125" t="s">
        <v>199</v>
      </c>
      <c r="D15125" t="s">
        <v>16</v>
      </c>
      <c r="E15125">
        <v>5</v>
      </c>
      <c r="F15125">
        <v>1487.95</v>
      </c>
      <c r="G15125">
        <v>297.58999999999997</v>
      </c>
      <c r="H15125">
        <v>486.75</v>
      </c>
      <c r="I15125">
        <v>214.42099999999999</v>
      </c>
      <c r="J15125">
        <v>55.948433487416537</v>
      </c>
      <c r="K15125">
        <v>83.168999999999997</v>
      </c>
      <c r="L15125">
        <f>Sales_Cost_Merged__2[[#This Row],[unit sale price]]-Sales_Cost_Merged__2[[#This Row],[MSRP]]</f>
        <v>-189.16000000000003</v>
      </c>
    </row>
    <row r="15126" spans="1:12" x14ac:dyDescent="0.15">
      <c r="A15126">
        <v>2017</v>
      </c>
      <c r="B15126">
        <v>10</v>
      </c>
      <c r="C15126" t="s">
        <v>2730</v>
      </c>
      <c r="D15126" t="s">
        <v>12</v>
      </c>
      <c r="E15126">
        <v>1</v>
      </c>
      <c r="F15126">
        <v>252.26</v>
      </c>
      <c r="G15126">
        <v>252.26</v>
      </c>
      <c r="H15126">
        <v>486.75</v>
      </c>
      <c r="I15126">
        <v>214.42099999999999</v>
      </c>
      <c r="J15126">
        <v>55.948433487416537</v>
      </c>
      <c r="K15126">
        <v>37.838999999999999</v>
      </c>
      <c r="L15126">
        <f>Sales_Cost_Merged__2[[#This Row],[unit sale price]]-Sales_Cost_Merged__2[[#This Row],[MSRP]]</f>
        <v>-234.49</v>
      </c>
    </row>
    <row r="15127" spans="1:12" x14ac:dyDescent="0.15">
      <c r="A15127">
        <v>2017</v>
      </c>
      <c r="B15127">
        <v>12</v>
      </c>
      <c r="C15127" t="s">
        <v>2730</v>
      </c>
      <c r="D15127" t="s">
        <v>12</v>
      </c>
      <c r="E15127">
        <v>1</v>
      </c>
      <c r="F15127">
        <v>252.26</v>
      </c>
      <c r="G15127">
        <v>252.26</v>
      </c>
      <c r="H15127">
        <v>486.75</v>
      </c>
      <c r="I15127">
        <v>214.42099999999999</v>
      </c>
      <c r="J15127">
        <v>55.948433487416537</v>
      </c>
      <c r="K15127">
        <v>37.838999999999999</v>
      </c>
      <c r="L15127">
        <f>Sales_Cost_Merged__2[[#This Row],[unit sale price]]-Sales_Cost_Merged__2[[#This Row],[MSRP]]</f>
        <v>-234.49</v>
      </c>
    </row>
    <row r="15128" spans="1:12" x14ac:dyDescent="0.15">
      <c r="A15128">
        <v>2017</v>
      </c>
      <c r="B15128">
        <v>3</v>
      </c>
      <c r="C15128" t="s">
        <v>826</v>
      </c>
      <c r="D15128" t="s">
        <v>12</v>
      </c>
      <c r="E15128">
        <v>1</v>
      </c>
      <c r="F15128">
        <v>252.26</v>
      </c>
      <c r="G15128">
        <v>252.26</v>
      </c>
      <c r="H15128">
        <v>486.75</v>
      </c>
      <c r="I15128">
        <v>214.42099999999999</v>
      </c>
      <c r="J15128">
        <v>55.948433487416537</v>
      </c>
      <c r="K15128">
        <v>37.838999999999999</v>
      </c>
      <c r="L15128">
        <f>Sales_Cost_Merged__2[[#This Row],[unit sale price]]-Sales_Cost_Merged__2[[#This Row],[MSRP]]</f>
        <v>-234.49</v>
      </c>
    </row>
    <row r="15129" spans="1:12" x14ac:dyDescent="0.15">
      <c r="A15129">
        <v>2017</v>
      </c>
      <c r="B15129">
        <v>8</v>
      </c>
      <c r="C15129" t="s">
        <v>826</v>
      </c>
      <c r="D15129" t="s">
        <v>12</v>
      </c>
      <c r="E15129">
        <v>1</v>
      </c>
      <c r="F15129">
        <v>252.26</v>
      </c>
      <c r="G15129">
        <v>252.26</v>
      </c>
      <c r="H15129">
        <v>486.75</v>
      </c>
      <c r="I15129">
        <v>214.42099999999999</v>
      </c>
      <c r="J15129">
        <v>55.948433487416537</v>
      </c>
      <c r="K15129">
        <v>37.838999999999999</v>
      </c>
      <c r="L15129">
        <f>Sales_Cost_Merged__2[[#This Row],[unit sale price]]-Sales_Cost_Merged__2[[#This Row],[MSRP]]</f>
        <v>-234.49</v>
      </c>
    </row>
    <row r="15130" spans="1:12" x14ac:dyDescent="0.15">
      <c r="A15130">
        <v>2017</v>
      </c>
      <c r="B15130">
        <v>9</v>
      </c>
      <c r="C15130" t="s">
        <v>826</v>
      </c>
      <c r="D15130" t="s">
        <v>12</v>
      </c>
      <c r="E15130">
        <v>1</v>
      </c>
      <c r="F15130">
        <v>252.26</v>
      </c>
      <c r="G15130">
        <v>252.26</v>
      </c>
      <c r="H15130">
        <v>486.75</v>
      </c>
      <c r="I15130">
        <v>214.42099999999999</v>
      </c>
      <c r="J15130">
        <v>55.948433487416537</v>
      </c>
      <c r="K15130">
        <v>37.838999999999999</v>
      </c>
      <c r="L15130">
        <f>Sales_Cost_Merged__2[[#This Row],[unit sale price]]-Sales_Cost_Merged__2[[#This Row],[MSRP]]</f>
        <v>-234.49</v>
      </c>
    </row>
    <row r="15131" spans="1:12" x14ac:dyDescent="0.15">
      <c r="A15131">
        <v>2017</v>
      </c>
      <c r="B15131">
        <v>7</v>
      </c>
      <c r="C15131" t="s">
        <v>826</v>
      </c>
      <c r="D15131" t="s">
        <v>12</v>
      </c>
      <c r="E15131">
        <v>1</v>
      </c>
      <c r="F15131">
        <v>252.26</v>
      </c>
      <c r="G15131">
        <v>252.26</v>
      </c>
      <c r="H15131">
        <v>486.75</v>
      </c>
      <c r="I15131">
        <v>214.42099999999999</v>
      </c>
      <c r="J15131">
        <v>55.948433487416537</v>
      </c>
      <c r="K15131">
        <v>37.838999999999999</v>
      </c>
      <c r="L15131">
        <f>Sales_Cost_Merged__2[[#This Row],[unit sale price]]-Sales_Cost_Merged__2[[#This Row],[MSRP]]</f>
        <v>-234.49</v>
      </c>
    </row>
    <row r="15132" spans="1:12" x14ac:dyDescent="0.15">
      <c r="A15132">
        <v>2017</v>
      </c>
      <c r="B15132">
        <v>2</v>
      </c>
      <c r="C15132" t="s">
        <v>826</v>
      </c>
      <c r="D15132" t="s">
        <v>12</v>
      </c>
      <c r="E15132">
        <v>1</v>
      </c>
      <c r="F15132">
        <v>252.26</v>
      </c>
      <c r="G15132">
        <v>252.26</v>
      </c>
      <c r="H15132">
        <v>486.75</v>
      </c>
      <c r="I15132">
        <v>214.42099999999999</v>
      </c>
      <c r="J15132">
        <v>55.948433487416537</v>
      </c>
      <c r="K15132">
        <v>37.838999999999999</v>
      </c>
      <c r="L15132">
        <f>Sales_Cost_Merged__2[[#This Row],[unit sale price]]-Sales_Cost_Merged__2[[#This Row],[MSRP]]</f>
        <v>-234.49</v>
      </c>
    </row>
    <row r="15133" spans="1:12" x14ac:dyDescent="0.15">
      <c r="A15133">
        <v>2017</v>
      </c>
      <c r="B15133">
        <v>4</v>
      </c>
      <c r="C15133" t="s">
        <v>826</v>
      </c>
      <c r="D15133" t="s">
        <v>12</v>
      </c>
      <c r="E15133">
        <v>1</v>
      </c>
      <c r="F15133">
        <v>252.26</v>
      </c>
      <c r="G15133">
        <v>252.26</v>
      </c>
      <c r="H15133">
        <v>486.75</v>
      </c>
      <c r="I15133">
        <v>214.42099999999999</v>
      </c>
      <c r="J15133">
        <v>55.948433487416537</v>
      </c>
      <c r="K15133">
        <v>37.838999999999999</v>
      </c>
      <c r="L15133">
        <f>Sales_Cost_Merged__2[[#This Row],[unit sale price]]-Sales_Cost_Merged__2[[#This Row],[MSRP]]</f>
        <v>-234.49</v>
      </c>
    </row>
    <row r="15134" spans="1:12" x14ac:dyDescent="0.15">
      <c r="A15134">
        <v>2017</v>
      </c>
      <c r="B15134">
        <v>12</v>
      </c>
      <c r="C15134" t="s">
        <v>826</v>
      </c>
      <c r="D15134" t="s">
        <v>12</v>
      </c>
      <c r="E15134">
        <v>1</v>
      </c>
      <c r="F15134">
        <v>252.26</v>
      </c>
      <c r="G15134">
        <v>252.26</v>
      </c>
      <c r="H15134">
        <v>486.75</v>
      </c>
      <c r="I15134">
        <v>214.42099999999999</v>
      </c>
      <c r="J15134">
        <v>55.948433487416537</v>
      </c>
      <c r="K15134">
        <v>37.838999999999999</v>
      </c>
      <c r="L15134">
        <f>Sales_Cost_Merged__2[[#This Row],[unit sale price]]-Sales_Cost_Merged__2[[#This Row],[MSRP]]</f>
        <v>-234.49</v>
      </c>
    </row>
    <row r="15135" spans="1:12" x14ac:dyDescent="0.15">
      <c r="A15135">
        <v>2017</v>
      </c>
      <c r="B15135">
        <v>10</v>
      </c>
      <c r="C15135" t="s">
        <v>826</v>
      </c>
      <c r="D15135" t="s">
        <v>12</v>
      </c>
      <c r="E15135">
        <v>1</v>
      </c>
      <c r="F15135">
        <v>252.26</v>
      </c>
      <c r="G15135">
        <v>252.26</v>
      </c>
      <c r="H15135">
        <v>486.75</v>
      </c>
      <c r="I15135">
        <v>214.42099999999999</v>
      </c>
      <c r="J15135">
        <v>55.948433487416537</v>
      </c>
      <c r="K15135">
        <v>37.838999999999999</v>
      </c>
      <c r="L15135">
        <f>Sales_Cost_Merged__2[[#This Row],[unit sale price]]-Sales_Cost_Merged__2[[#This Row],[MSRP]]</f>
        <v>-234.49</v>
      </c>
    </row>
    <row r="15136" spans="1:12" x14ac:dyDescent="0.15">
      <c r="A15136">
        <v>2017</v>
      </c>
      <c r="B15136">
        <v>11</v>
      </c>
      <c r="C15136" t="s">
        <v>826</v>
      </c>
      <c r="D15136" t="s">
        <v>12</v>
      </c>
      <c r="E15136">
        <v>1</v>
      </c>
      <c r="F15136">
        <v>252.26</v>
      </c>
      <c r="G15136">
        <v>252.26</v>
      </c>
      <c r="H15136">
        <v>486.75</v>
      </c>
      <c r="I15136">
        <v>214.42099999999999</v>
      </c>
      <c r="J15136">
        <v>55.948433487416537</v>
      </c>
      <c r="K15136">
        <v>37.838999999999999</v>
      </c>
      <c r="L15136">
        <f>Sales_Cost_Merged__2[[#This Row],[unit sale price]]-Sales_Cost_Merged__2[[#This Row],[MSRP]]</f>
        <v>-234.49</v>
      </c>
    </row>
    <row r="15137" spans="1:12" x14ac:dyDescent="0.15">
      <c r="A15137">
        <v>2017</v>
      </c>
      <c r="B15137">
        <v>7</v>
      </c>
      <c r="C15137" t="s">
        <v>826</v>
      </c>
      <c r="D15137" t="s">
        <v>12</v>
      </c>
      <c r="E15137">
        <v>1</v>
      </c>
      <c r="F15137">
        <v>252.26</v>
      </c>
      <c r="G15137">
        <v>252.26</v>
      </c>
      <c r="H15137">
        <v>486.75</v>
      </c>
      <c r="I15137">
        <v>214.42099999999999</v>
      </c>
      <c r="J15137">
        <v>55.948433487416537</v>
      </c>
      <c r="K15137">
        <v>37.838999999999999</v>
      </c>
      <c r="L15137">
        <f>Sales_Cost_Merged__2[[#This Row],[unit sale price]]-Sales_Cost_Merged__2[[#This Row],[MSRP]]</f>
        <v>-234.49</v>
      </c>
    </row>
    <row r="15138" spans="1:12" x14ac:dyDescent="0.15">
      <c r="A15138">
        <v>2017</v>
      </c>
      <c r="B15138">
        <v>7</v>
      </c>
      <c r="C15138" t="s">
        <v>826</v>
      </c>
      <c r="D15138" t="s">
        <v>12</v>
      </c>
      <c r="E15138">
        <v>1</v>
      </c>
      <c r="F15138">
        <v>252.26</v>
      </c>
      <c r="G15138">
        <v>252.26</v>
      </c>
      <c r="H15138">
        <v>486.75</v>
      </c>
      <c r="I15138">
        <v>214.42099999999999</v>
      </c>
      <c r="J15138">
        <v>55.948433487416537</v>
      </c>
      <c r="K15138">
        <v>37.838999999999999</v>
      </c>
      <c r="L15138">
        <f>Sales_Cost_Merged__2[[#This Row],[unit sale price]]-Sales_Cost_Merged__2[[#This Row],[MSRP]]</f>
        <v>-234.49</v>
      </c>
    </row>
    <row r="15139" spans="1:12" x14ac:dyDescent="0.15">
      <c r="A15139">
        <v>2017</v>
      </c>
      <c r="B15139">
        <v>3</v>
      </c>
      <c r="C15139" t="s">
        <v>826</v>
      </c>
      <c r="D15139" t="s">
        <v>16</v>
      </c>
      <c r="E15139">
        <v>2</v>
      </c>
      <c r="F15139">
        <v>595.17999999999995</v>
      </c>
      <c r="G15139">
        <v>297.58999999999997</v>
      </c>
      <c r="H15139">
        <v>486.75</v>
      </c>
      <c r="I15139">
        <v>214.42099999999999</v>
      </c>
      <c r="J15139">
        <v>55.948433487416537</v>
      </c>
      <c r="K15139">
        <v>83.168999999999997</v>
      </c>
      <c r="L15139">
        <f>Sales_Cost_Merged__2[[#This Row],[unit sale price]]-Sales_Cost_Merged__2[[#This Row],[MSRP]]</f>
        <v>-189.16000000000003</v>
      </c>
    </row>
    <row r="15140" spans="1:12" x14ac:dyDescent="0.15">
      <c r="A15140">
        <v>2017</v>
      </c>
      <c r="B15140">
        <v>5</v>
      </c>
      <c r="C15140" t="s">
        <v>1668</v>
      </c>
      <c r="D15140" t="s">
        <v>12</v>
      </c>
      <c r="E15140">
        <v>1</v>
      </c>
      <c r="F15140">
        <v>252.26</v>
      </c>
      <c r="G15140">
        <v>252.26</v>
      </c>
      <c r="H15140">
        <v>486.75</v>
      </c>
      <c r="I15140">
        <v>214.42099999999999</v>
      </c>
      <c r="J15140">
        <v>55.948433487416537</v>
      </c>
      <c r="K15140">
        <v>37.838999999999999</v>
      </c>
      <c r="L15140">
        <f>Sales_Cost_Merged__2[[#This Row],[unit sale price]]-Sales_Cost_Merged__2[[#This Row],[MSRP]]</f>
        <v>-234.49</v>
      </c>
    </row>
    <row r="15141" spans="1:12" x14ac:dyDescent="0.15">
      <c r="A15141">
        <v>2017</v>
      </c>
      <c r="B15141">
        <v>6</v>
      </c>
      <c r="C15141" t="s">
        <v>1668</v>
      </c>
      <c r="D15141" t="s">
        <v>12</v>
      </c>
      <c r="E15141">
        <v>1</v>
      </c>
      <c r="F15141">
        <v>252.26</v>
      </c>
      <c r="G15141">
        <v>252.26</v>
      </c>
      <c r="H15141">
        <v>486.75</v>
      </c>
      <c r="I15141">
        <v>214.42099999999999</v>
      </c>
      <c r="J15141">
        <v>55.948433487416537</v>
      </c>
      <c r="K15141">
        <v>37.838999999999999</v>
      </c>
      <c r="L15141">
        <f>Sales_Cost_Merged__2[[#This Row],[unit sale price]]-Sales_Cost_Merged__2[[#This Row],[MSRP]]</f>
        <v>-234.49</v>
      </c>
    </row>
    <row r="15142" spans="1:12" x14ac:dyDescent="0.15">
      <c r="A15142">
        <v>2017</v>
      </c>
      <c r="B15142">
        <v>7</v>
      </c>
      <c r="C15142" t="s">
        <v>1668</v>
      </c>
      <c r="D15142" t="s">
        <v>12</v>
      </c>
      <c r="E15142">
        <v>1</v>
      </c>
      <c r="F15142">
        <v>252.26</v>
      </c>
      <c r="G15142">
        <v>252.26</v>
      </c>
      <c r="H15142">
        <v>486.75</v>
      </c>
      <c r="I15142">
        <v>214.42099999999999</v>
      </c>
      <c r="J15142">
        <v>55.948433487416537</v>
      </c>
      <c r="K15142">
        <v>37.838999999999999</v>
      </c>
      <c r="L15142">
        <f>Sales_Cost_Merged__2[[#This Row],[unit sale price]]-Sales_Cost_Merged__2[[#This Row],[MSRP]]</f>
        <v>-234.49</v>
      </c>
    </row>
    <row r="15143" spans="1:12" x14ac:dyDescent="0.15">
      <c r="A15143">
        <v>2017</v>
      </c>
      <c r="B15143">
        <v>4</v>
      </c>
      <c r="C15143" t="s">
        <v>1668</v>
      </c>
      <c r="D15143" t="s">
        <v>12</v>
      </c>
      <c r="E15143">
        <v>1</v>
      </c>
      <c r="F15143">
        <v>252.26</v>
      </c>
      <c r="G15143">
        <v>252.26</v>
      </c>
      <c r="H15143">
        <v>486.75</v>
      </c>
      <c r="I15143">
        <v>214.42099999999999</v>
      </c>
      <c r="J15143">
        <v>55.948433487416537</v>
      </c>
      <c r="K15143">
        <v>37.838999999999999</v>
      </c>
      <c r="L15143">
        <f>Sales_Cost_Merged__2[[#This Row],[unit sale price]]-Sales_Cost_Merged__2[[#This Row],[MSRP]]</f>
        <v>-234.49</v>
      </c>
    </row>
    <row r="15144" spans="1:12" x14ac:dyDescent="0.15">
      <c r="A15144">
        <v>2017</v>
      </c>
      <c r="B15144">
        <v>9</v>
      </c>
      <c r="C15144" t="s">
        <v>1668</v>
      </c>
      <c r="D15144" t="s">
        <v>16</v>
      </c>
      <c r="E15144">
        <v>1</v>
      </c>
      <c r="F15144">
        <v>297.58999999999997</v>
      </c>
      <c r="G15144">
        <v>297.58999999999997</v>
      </c>
      <c r="H15144">
        <v>486.75</v>
      </c>
      <c r="I15144">
        <v>214.42099999999999</v>
      </c>
      <c r="J15144">
        <v>55.948433487416537</v>
      </c>
      <c r="K15144">
        <v>83.168999999999997</v>
      </c>
      <c r="L15144">
        <f>Sales_Cost_Merged__2[[#This Row],[unit sale price]]-Sales_Cost_Merged__2[[#This Row],[MSRP]]</f>
        <v>-189.16000000000003</v>
      </c>
    </row>
    <row r="15145" spans="1:12" x14ac:dyDescent="0.15">
      <c r="A15145">
        <v>2017</v>
      </c>
      <c r="B15145">
        <v>4</v>
      </c>
      <c r="C15145" t="s">
        <v>1668</v>
      </c>
      <c r="D15145" t="s">
        <v>16</v>
      </c>
      <c r="E15145">
        <v>2</v>
      </c>
      <c r="F15145">
        <v>595.17999999999995</v>
      </c>
      <c r="G15145">
        <v>297.58999999999997</v>
      </c>
      <c r="H15145">
        <v>486.75</v>
      </c>
      <c r="I15145">
        <v>214.42099999999999</v>
      </c>
      <c r="J15145">
        <v>55.948433487416537</v>
      </c>
      <c r="K15145">
        <v>83.168999999999997</v>
      </c>
      <c r="L15145">
        <f>Sales_Cost_Merged__2[[#This Row],[unit sale price]]-Sales_Cost_Merged__2[[#This Row],[MSRP]]</f>
        <v>-189.16000000000003</v>
      </c>
    </row>
    <row r="15146" spans="1:12" x14ac:dyDescent="0.15">
      <c r="A15146">
        <v>2017</v>
      </c>
      <c r="B15146">
        <v>3</v>
      </c>
      <c r="C15146" t="s">
        <v>1668</v>
      </c>
      <c r="D15146" t="s">
        <v>12</v>
      </c>
      <c r="E15146">
        <v>3</v>
      </c>
      <c r="F15146">
        <v>756.78</v>
      </c>
      <c r="G15146">
        <v>252.26</v>
      </c>
      <c r="H15146">
        <v>486.75</v>
      </c>
      <c r="I15146">
        <v>214.42099999999999</v>
      </c>
      <c r="J15146">
        <v>55.948433487416537</v>
      </c>
      <c r="K15146">
        <v>37.838999999999999</v>
      </c>
      <c r="L15146">
        <f>Sales_Cost_Merged__2[[#This Row],[unit sale price]]-Sales_Cost_Merged__2[[#This Row],[MSRP]]</f>
        <v>-234.49</v>
      </c>
    </row>
    <row r="15147" spans="1:12" x14ac:dyDescent="0.15">
      <c r="A15147">
        <v>2017</v>
      </c>
      <c r="B15147">
        <v>9</v>
      </c>
      <c r="C15147" t="s">
        <v>2571</v>
      </c>
      <c r="D15147" t="s">
        <v>12</v>
      </c>
      <c r="E15147">
        <v>1</v>
      </c>
      <c r="F15147">
        <v>252.26</v>
      </c>
      <c r="G15147">
        <v>252.26</v>
      </c>
      <c r="H15147">
        <v>486.75</v>
      </c>
      <c r="I15147">
        <v>214.42099999999999</v>
      </c>
      <c r="J15147">
        <v>55.948433487416537</v>
      </c>
      <c r="K15147">
        <v>37.838999999999999</v>
      </c>
      <c r="L15147">
        <f>Sales_Cost_Merged__2[[#This Row],[unit sale price]]-Sales_Cost_Merged__2[[#This Row],[MSRP]]</f>
        <v>-234.49</v>
      </c>
    </row>
    <row r="15148" spans="1:12" x14ac:dyDescent="0.15">
      <c r="A15148">
        <v>2017</v>
      </c>
      <c r="B15148">
        <v>4</v>
      </c>
      <c r="C15148" t="s">
        <v>1670</v>
      </c>
      <c r="D15148" t="s">
        <v>12</v>
      </c>
      <c r="E15148">
        <v>1</v>
      </c>
      <c r="F15148">
        <v>252.26</v>
      </c>
      <c r="G15148">
        <v>252.26</v>
      </c>
      <c r="H15148">
        <v>486.75</v>
      </c>
      <c r="I15148">
        <v>214.42099999999999</v>
      </c>
      <c r="J15148">
        <v>55.948433487416537</v>
      </c>
      <c r="K15148">
        <v>37.838999999999999</v>
      </c>
      <c r="L15148">
        <f>Sales_Cost_Merged__2[[#This Row],[unit sale price]]-Sales_Cost_Merged__2[[#This Row],[MSRP]]</f>
        <v>-234.49</v>
      </c>
    </row>
    <row r="15149" spans="1:12" x14ac:dyDescent="0.15">
      <c r="A15149">
        <v>2017</v>
      </c>
      <c r="B15149">
        <v>6</v>
      </c>
      <c r="C15149" t="s">
        <v>1670</v>
      </c>
      <c r="D15149" t="s">
        <v>12</v>
      </c>
      <c r="E15149">
        <v>1</v>
      </c>
      <c r="F15149">
        <v>252.26</v>
      </c>
      <c r="G15149">
        <v>252.26</v>
      </c>
      <c r="H15149">
        <v>486.75</v>
      </c>
      <c r="I15149">
        <v>214.42099999999999</v>
      </c>
      <c r="J15149">
        <v>55.948433487416537</v>
      </c>
      <c r="K15149">
        <v>37.838999999999999</v>
      </c>
      <c r="L15149">
        <f>Sales_Cost_Merged__2[[#This Row],[unit sale price]]-Sales_Cost_Merged__2[[#This Row],[MSRP]]</f>
        <v>-234.49</v>
      </c>
    </row>
    <row r="15150" spans="1:12" x14ac:dyDescent="0.15">
      <c r="A15150">
        <v>2017</v>
      </c>
      <c r="B15150">
        <v>10</v>
      </c>
      <c r="C15150" t="s">
        <v>1679</v>
      </c>
      <c r="D15150" t="s">
        <v>12</v>
      </c>
      <c r="E15150">
        <v>1</v>
      </c>
      <c r="F15150">
        <v>252.26</v>
      </c>
      <c r="G15150">
        <v>252.26</v>
      </c>
      <c r="H15150">
        <v>486.75</v>
      </c>
      <c r="I15150">
        <v>214.42099999999999</v>
      </c>
      <c r="J15150">
        <v>55.948433487416537</v>
      </c>
      <c r="K15150">
        <v>37.838999999999999</v>
      </c>
      <c r="L15150">
        <f>Sales_Cost_Merged__2[[#This Row],[unit sale price]]-Sales_Cost_Merged__2[[#This Row],[MSRP]]</f>
        <v>-234.49</v>
      </c>
    </row>
    <row r="15151" spans="1:12" x14ac:dyDescent="0.15">
      <c r="A15151">
        <v>2017</v>
      </c>
      <c r="B15151">
        <v>4</v>
      </c>
      <c r="C15151" t="s">
        <v>1679</v>
      </c>
      <c r="D15151" t="s">
        <v>12</v>
      </c>
      <c r="E15151">
        <v>1</v>
      </c>
      <c r="F15151">
        <v>252.26</v>
      </c>
      <c r="G15151">
        <v>252.26</v>
      </c>
      <c r="H15151">
        <v>486.75</v>
      </c>
      <c r="I15151">
        <v>214.42099999999999</v>
      </c>
      <c r="J15151">
        <v>55.948433487416537</v>
      </c>
      <c r="K15151">
        <v>37.838999999999999</v>
      </c>
      <c r="L15151">
        <f>Sales_Cost_Merged__2[[#This Row],[unit sale price]]-Sales_Cost_Merged__2[[#This Row],[MSRP]]</f>
        <v>-234.49</v>
      </c>
    </row>
    <row r="15152" spans="1:12" x14ac:dyDescent="0.15">
      <c r="A15152">
        <v>2017</v>
      </c>
      <c r="B15152">
        <v>6</v>
      </c>
      <c r="C15152" t="s">
        <v>1679</v>
      </c>
      <c r="D15152" t="s">
        <v>12</v>
      </c>
      <c r="E15152">
        <v>1</v>
      </c>
      <c r="F15152">
        <v>252.26</v>
      </c>
      <c r="G15152">
        <v>252.26</v>
      </c>
      <c r="H15152">
        <v>486.75</v>
      </c>
      <c r="I15152">
        <v>214.42099999999999</v>
      </c>
      <c r="J15152">
        <v>55.948433487416537</v>
      </c>
      <c r="K15152">
        <v>37.838999999999999</v>
      </c>
      <c r="L15152">
        <f>Sales_Cost_Merged__2[[#This Row],[unit sale price]]-Sales_Cost_Merged__2[[#This Row],[MSRP]]</f>
        <v>-234.49</v>
      </c>
    </row>
    <row r="15153" spans="1:12" x14ac:dyDescent="0.15">
      <c r="A15153">
        <v>2017</v>
      </c>
      <c r="B15153">
        <v>5</v>
      </c>
      <c r="C15153" t="s">
        <v>1679</v>
      </c>
      <c r="D15153" t="s">
        <v>12</v>
      </c>
      <c r="E15153">
        <v>1</v>
      </c>
      <c r="F15153">
        <v>252.26</v>
      </c>
      <c r="G15153">
        <v>252.26</v>
      </c>
      <c r="H15153">
        <v>486.75</v>
      </c>
      <c r="I15153">
        <v>214.42099999999999</v>
      </c>
      <c r="J15153">
        <v>55.948433487416537</v>
      </c>
      <c r="K15153">
        <v>37.838999999999999</v>
      </c>
      <c r="L15153">
        <f>Sales_Cost_Merged__2[[#This Row],[unit sale price]]-Sales_Cost_Merged__2[[#This Row],[MSRP]]</f>
        <v>-234.49</v>
      </c>
    </row>
    <row r="15154" spans="1:12" x14ac:dyDescent="0.15">
      <c r="A15154">
        <v>2017</v>
      </c>
      <c r="B15154">
        <v>8</v>
      </c>
      <c r="C15154" t="s">
        <v>1679</v>
      </c>
      <c r="D15154" t="s">
        <v>16</v>
      </c>
      <c r="E15154">
        <v>1</v>
      </c>
      <c r="F15154">
        <v>297.58999999999997</v>
      </c>
      <c r="G15154">
        <v>297.58999999999997</v>
      </c>
      <c r="H15154">
        <v>486.75</v>
      </c>
      <c r="I15154">
        <v>214.42099999999999</v>
      </c>
      <c r="J15154">
        <v>55.948433487416537</v>
      </c>
      <c r="K15154">
        <v>83.168999999999997</v>
      </c>
      <c r="L15154">
        <f>Sales_Cost_Merged__2[[#This Row],[unit sale price]]-Sales_Cost_Merged__2[[#This Row],[MSRP]]</f>
        <v>-189.16000000000003</v>
      </c>
    </row>
    <row r="15155" spans="1:12" x14ac:dyDescent="0.15">
      <c r="A15155">
        <v>2017</v>
      </c>
      <c r="B15155">
        <v>3</v>
      </c>
      <c r="C15155" t="s">
        <v>1679</v>
      </c>
      <c r="D15155" t="s">
        <v>16</v>
      </c>
      <c r="E15155">
        <v>6</v>
      </c>
      <c r="F15155">
        <v>1785.54</v>
      </c>
      <c r="G15155">
        <v>297.58999999999997</v>
      </c>
      <c r="H15155">
        <v>486.75</v>
      </c>
      <c r="I15155">
        <v>214.42099999999999</v>
      </c>
      <c r="J15155">
        <v>55.948433487416537</v>
      </c>
      <c r="K15155">
        <v>83.168999999999997</v>
      </c>
      <c r="L15155">
        <f>Sales_Cost_Merged__2[[#This Row],[unit sale price]]-Sales_Cost_Merged__2[[#This Row],[MSRP]]</f>
        <v>-189.16000000000003</v>
      </c>
    </row>
    <row r="15156" spans="1:12" x14ac:dyDescent="0.15">
      <c r="A15156">
        <v>2017</v>
      </c>
      <c r="B15156">
        <v>5</v>
      </c>
      <c r="C15156" t="s">
        <v>1679</v>
      </c>
      <c r="D15156" t="s">
        <v>16</v>
      </c>
      <c r="E15156">
        <v>1</v>
      </c>
      <c r="F15156">
        <v>297.58999999999997</v>
      </c>
      <c r="G15156">
        <v>297.58999999999997</v>
      </c>
      <c r="H15156">
        <v>486.75</v>
      </c>
      <c r="I15156">
        <v>214.42099999999999</v>
      </c>
      <c r="J15156">
        <v>55.948433487416537</v>
      </c>
      <c r="K15156">
        <v>83.168999999999997</v>
      </c>
      <c r="L15156">
        <f>Sales_Cost_Merged__2[[#This Row],[unit sale price]]-Sales_Cost_Merged__2[[#This Row],[MSRP]]</f>
        <v>-189.16000000000003</v>
      </c>
    </row>
    <row r="15157" spans="1:12" x14ac:dyDescent="0.15">
      <c r="A15157">
        <v>2017</v>
      </c>
      <c r="B15157">
        <v>4</v>
      </c>
      <c r="C15157" t="s">
        <v>1185</v>
      </c>
      <c r="D15157" t="s">
        <v>12</v>
      </c>
      <c r="E15157">
        <v>1</v>
      </c>
      <c r="F15157">
        <v>252.26</v>
      </c>
      <c r="G15157">
        <v>252.26</v>
      </c>
      <c r="H15157">
        <v>486.75</v>
      </c>
      <c r="I15157">
        <v>214.42099999999999</v>
      </c>
      <c r="J15157">
        <v>55.948433487416537</v>
      </c>
      <c r="K15157">
        <v>37.838999999999999</v>
      </c>
      <c r="L15157">
        <f>Sales_Cost_Merged__2[[#This Row],[unit sale price]]-Sales_Cost_Merged__2[[#This Row],[MSRP]]</f>
        <v>-234.49</v>
      </c>
    </row>
    <row r="15158" spans="1:12" x14ac:dyDescent="0.15">
      <c r="A15158">
        <v>2017</v>
      </c>
      <c r="B15158">
        <v>1</v>
      </c>
      <c r="C15158" t="s">
        <v>1185</v>
      </c>
      <c r="D15158" t="s">
        <v>12</v>
      </c>
      <c r="E15158">
        <v>1</v>
      </c>
      <c r="F15158">
        <v>252.26</v>
      </c>
      <c r="G15158">
        <v>252.26</v>
      </c>
      <c r="H15158">
        <v>486.75</v>
      </c>
      <c r="I15158">
        <v>214.42099999999999</v>
      </c>
      <c r="J15158">
        <v>55.948433487416537</v>
      </c>
      <c r="K15158">
        <v>37.838999999999999</v>
      </c>
      <c r="L15158">
        <f>Sales_Cost_Merged__2[[#This Row],[unit sale price]]-Sales_Cost_Merged__2[[#This Row],[MSRP]]</f>
        <v>-234.49</v>
      </c>
    </row>
    <row r="15159" spans="1:12" x14ac:dyDescent="0.15">
      <c r="A15159">
        <v>2017</v>
      </c>
      <c r="B15159">
        <v>10</v>
      </c>
      <c r="C15159" t="s">
        <v>1185</v>
      </c>
      <c r="D15159" t="s">
        <v>12</v>
      </c>
      <c r="E15159">
        <v>1</v>
      </c>
      <c r="F15159">
        <v>252.26</v>
      </c>
      <c r="G15159">
        <v>252.26</v>
      </c>
      <c r="H15159">
        <v>486.75</v>
      </c>
      <c r="I15159">
        <v>214.42099999999999</v>
      </c>
      <c r="J15159">
        <v>55.948433487416537</v>
      </c>
      <c r="K15159">
        <v>37.838999999999999</v>
      </c>
      <c r="L15159">
        <f>Sales_Cost_Merged__2[[#This Row],[unit sale price]]-Sales_Cost_Merged__2[[#This Row],[MSRP]]</f>
        <v>-234.49</v>
      </c>
    </row>
    <row r="15160" spans="1:12" x14ac:dyDescent="0.15">
      <c r="A15160">
        <v>2017</v>
      </c>
      <c r="B15160">
        <v>5</v>
      </c>
      <c r="C15160" t="s">
        <v>1185</v>
      </c>
      <c r="D15160" t="s">
        <v>12</v>
      </c>
      <c r="E15160">
        <v>1</v>
      </c>
      <c r="F15160">
        <v>252.26</v>
      </c>
      <c r="G15160">
        <v>252.26</v>
      </c>
      <c r="H15160">
        <v>486.75</v>
      </c>
      <c r="I15160">
        <v>214.42099999999999</v>
      </c>
      <c r="J15160">
        <v>55.948433487416537</v>
      </c>
      <c r="K15160">
        <v>37.838999999999999</v>
      </c>
      <c r="L15160">
        <f>Sales_Cost_Merged__2[[#This Row],[unit sale price]]-Sales_Cost_Merged__2[[#This Row],[MSRP]]</f>
        <v>-234.49</v>
      </c>
    </row>
    <row r="15161" spans="1:12" x14ac:dyDescent="0.15">
      <c r="A15161">
        <v>2017</v>
      </c>
      <c r="B15161">
        <v>3</v>
      </c>
      <c r="C15161" t="s">
        <v>1185</v>
      </c>
      <c r="D15161" t="s">
        <v>16</v>
      </c>
      <c r="E15161">
        <v>2</v>
      </c>
      <c r="F15161">
        <v>595.17999999999995</v>
      </c>
      <c r="G15161">
        <v>297.58999999999997</v>
      </c>
      <c r="H15161">
        <v>486.75</v>
      </c>
      <c r="I15161">
        <v>214.42099999999999</v>
      </c>
      <c r="J15161">
        <v>55.948433487416537</v>
      </c>
      <c r="K15161">
        <v>83.168999999999997</v>
      </c>
      <c r="L15161">
        <f>Sales_Cost_Merged__2[[#This Row],[unit sale price]]-Sales_Cost_Merged__2[[#This Row],[MSRP]]</f>
        <v>-189.16000000000003</v>
      </c>
    </row>
    <row r="15162" spans="1:12" x14ac:dyDescent="0.15">
      <c r="A15162">
        <v>2017</v>
      </c>
      <c r="B15162">
        <v>7</v>
      </c>
      <c r="C15162" t="s">
        <v>806</v>
      </c>
      <c r="D15162" t="s">
        <v>12</v>
      </c>
      <c r="E15162">
        <v>1</v>
      </c>
      <c r="F15162">
        <v>252.26</v>
      </c>
      <c r="G15162">
        <v>252.26</v>
      </c>
      <c r="H15162">
        <v>486.75</v>
      </c>
      <c r="I15162">
        <v>214.42099999999999</v>
      </c>
      <c r="J15162">
        <v>55.948433487416537</v>
      </c>
      <c r="K15162">
        <v>37.838999999999999</v>
      </c>
      <c r="L15162">
        <f>Sales_Cost_Merged__2[[#This Row],[unit sale price]]-Sales_Cost_Merged__2[[#This Row],[MSRP]]</f>
        <v>-234.49</v>
      </c>
    </row>
    <row r="15163" spans="1:12" x14ac:dyDescent="0.15">
      <c r="A15163">
        <v>2017</v>
      </c>
      <c r="B15163">
        <v>12</v>
      </c>
      <c r="C15163" t="s">
        <v>806</v>
      </c>
      <c r="D15163" t="s">
        <v>12</v>
      </c>
      <c r="E15163">
        <v>1</v>
      </c>
      <c r="F15163">
        <v>252.26</v>
      </c>
      <c r="G15163">
        <v>252.26</v>
      </c>
      <c r="H15163">
        <v>486.75</v>
      </c>
      <c r="I15163">
        <v>214.42099999999999</v>
      </c>
      <c r="J15163">
        <v>55.948433487416537</v>
      </c>
      <c r="K15163">
        <v>37.838999999999999</v>
      </c>
      <c r="L15163">
        <f>Sales_Cost_Merged__2[[#This Row],[unit sale price]]-Sales_Cost_Merged__2[[#This Row],[MSRP]]</f>
        <v>-234.49</v>
      </c>
    </row>
    <row r="15164" spans="1:12" x14ac:dyDescent="0.15">
      <c r="A15164">
        <v>2017</v>
      </c>
      <c r="B15164">
        <v>6</v>
      </c>
      <c r="C15164" t="s">
        <v>806</v>
      </c>
      <c r="D15164" t="s">
        <v>12</v>
      </c>
      <c r="E15164">
        <v>1</v>
      </c>
      <c r="F15164">
        <v>252.26</v>
      </c>
      <c r="G15164">
        <v>252.26</v>
      </c>
      <c r="H15164">
        <v>486.75</v>
      </c>
      <c r="I15164">
        <v>214.42099999999999</v>
      </c>
      <c r="J15164">
        <v>55.948433487416537</v>
      </c>
      <c r="K15164">
        <v>37.838999999999999</v>
      </c>
      <c r="L15164">
        <f>Sales_Cost_Merged__2[[#This Row],[unit sale price]]-Sales_Cost_Merged__2[[#This Row],[MSRP]]</f>
        <v>-234.49</v>
      </c>
    </row>
    <row r="15165" spans="1:12" x14ac:dyDescent="0.15">
      <c r="A15165">
        <v>2017</v>
      </c>
      <c r="B15165">
        <v>7</v>
      </c>
      <c r="C15165" t="s">
        <v>806</v>
      </c>
      <c r="D15165" t="s">
        <v>12</v>
      </c>
      <c r="E15165">
        <v>1</v>
      </c>
      <c r="F15165">
        <v>252.26</v>
      </c>
      <c r="G15165">
        <v>252.26</v>
      </c>
      <c r="H15165">
        <v>486.75</v>
      </c>
      <c r="I15165">
        <v>214.42099999999999</v>
      </c>
      <c r="J15165">
        <v>55.948433487416537</v>
      </c>
      <c r="K15165">
        <v>37.838999999999999</v>
      </c>
      <c r="L15165">
        <f>Sales_Cost_Merged__2[[#This Row],[unit sale price]]-Sales_Cost_Merged__2[[#This Row],[MSRP]]</f>
        <v>-234.49</v>
      </c>
    </row>
    <row r="15166" spans="1:12" x14ac:dyDescent="0.15">
      <c r="A15166">
        <v>2017</v>
      </c>
      <c r="B15166">
        <v>2</v>
      </c>
      <c r="C15166" t="s">
        <v>806</v>
      </c>
      <c r="D15166" t="s">
        <v>12</v>
      </c>
      <c r="E15166">
        <v>1</v>
      </c>
      <c r="F15166">
        <v>252.26</v>
      </c>
      <c r="G15166">
        <v>252.26</v>
      </c>
      <c r="H15166">
        <v>486.75</v>
      </c>
      <c r="I15166">
        <v>214.42099999999999</v>
      </c>
      <c r="J15166">
        <v>55.948433487416537</v>
      </c>
      <c r="K15166">
        <v>37.838999999999999</v>
      </c>
      <c r="L15166">
        <f>Sales_Cost_Merged__2[[#This Row],[unit sale price]]-Sales_Cost_Merged__2[[#This Row],[MSRP]]</f>
        <v>-234.49</v>
      </c>
    </row>
    <row r="15167" spans="1:12" x14ac:dyDescent="0.15">
      <c r="A15167">
        <v>2017</v>
      </c>
      <c r="B15167">
        <v>5</v>
      </c>
      <c r="C15167" t="s">
        <v>806</v>
      </c>
      <c r="D15167" t="s">
        <v>12</v>
      </c>
      <c r="E15167">
        <v>1</v>
      </c>
      <c r="F15167">
        <v>252.26</v>
      </c>
      <c r="G15167">
        <v>252.26</v>
      </c>
      <c r="H15167">
        <v>486.75</v>
      </c>
      <c r="I15167">
        <v>214.42099999999999</v>
      </c>
      <c r="J15167">
        <v>55.948433487416537</v>
      </c>
      <c r="K15167">
        <v>37.838999999999999</v>
      </c>
      <c r="L15167">
        <f>Sales_Cost_Merged__2[[#This Row],[unit sale price]]-Sales_Cost_Merged__2[[#This Row],[MSRP]]</f>
        <v>-234.49</v>
      </c>
    </row>
    <row r="15168" spans="1:12" x14ac:dyDescent="0.15">
      <c r="A15168">
        <v>2017</v>
      </c>
      <c r="B15168">
        <v>7</v>
      </c>
      <c r="C15168" t="s">
        <v>806</v>
      </c>
      <c r="D15168" t="s">
        <v>12</v>
      </c>
      <c r="E15168">
        <v>1</v>
      </c>
      <c r="F15168">
        <v>252.26</v>
      </c>
      <c r="G15168">
        <v>252.26</v>
      </c>
      <c r="H15168">
        <v>486.75</v>
      </c>
      <c r="I15168">
        <v>214.42099999999999</v>
      </c>
      <c r="J15168">
        <v>55.948433487416537</v>
      </c>
      <c r="K15168">
        <v>37.838999999999999</v>
      </c>
      <c r="L15168">
        <f>Sales_Cost_Merged__2[[#This Row],[unit sale price]]-Sales_Cost_Merged__2[[#This Row],[MSRP]]</f>
        <v>-234.49</v>
      </c>
    </row>
    <row r="15169" spans="1:12" x14ac:dyDescent="0.15">
      <c r="A15169">
        <v>2017</v>
      </c>
      <c r="B15169">
        <v>4</v>
      </c>
      <c r="C15169" t="s">
        <v>806</v>
      </c>
      <c r="D15169" t="s">
        <v>12</v>
      </c>
      <c r="E15169">
        <v>1</v>
      </c>
      <c r="F15169">
        <v>252.26</v>
      </c>
      <c r="G15169">
        <v>252.26</v>
      </c>
      <c r="H15169">
        <v>486.75</v>
      </c>
      <c r="I15169">
        <v>214.42099999999999</v>
      </c>
      <c r="J15169">
        <v>55.948433487416537</v>
      </c>
      <c r="K15169">
        <v>37.838999999999999</v>
      </c>
      <c r="L15169">
        <f>Sales_Cost_Merged__2[[#This Row],[unit sale price]]-Sales_Cost_Merged__2[[#This Row],[MSRP]]</f>
        <v>-234.49</v>
      </c>
    </row>
    <row r="15170" spans="1:12" x14ac:dyDescent="0.15">
      <c r="A15170">
        <v>2017</v>
      </c>
      <c r="B15170">
        <v>5</v>
      </c>
      <c r="C15170" t="s">
        <v>806</v>
      </c>
      <c r="D15170" t="s">
        <v>16</v>
      </c>
      <c r="E15170">
        <v>1</v>
      </c>
      <c r="F15170">
        <v>297.58999999999997</v>
      </c>
      <c r="G15170">
        <v>297.58999999999997</v>
      </c>
      <c r="H15170">
        <v>486.75</v>
      </c>
      <c r="I15170">
        <v>214.42099999999999</v>
      </c>
      <c r="J15170">
        <v>55.948433487416537</v>
      </c>
      <c r="K15170">
        <v>83.168999999999997</v>
      </c>
      <c r="L15170">
        <f>Sales_Cost_Merged__2[[#This Row],[unit sale price]]-Sales_Cost_Merged__2[[#This Row],[MSRP]]</f>
        <v>-189.16000000000003</v>
      </c>
    </row>
    <row r="15171" spans="1:12" x14ac:dyDescent="0.15">
      <c r="A15171">
        <v>2017</v>
      </c>
      <c r="B15171">
        <v>3</v>
      </c>
      <c r="C15171" t="s">
        <v>806</v>
      </c>
      <c r="D15171" t="s">
        <v>16</v>
      </c>
      <c r="E15171">
        <v>2</v>
      </c>
      <c r="F15171">
        <v>595.17999999999995</v>
      </c>
      <c r="G15171">
        <v>297.58999999999997</v>
      </c>
      <c r="H15171">
        <v>486.75</v>
      </c>
      <c r="I15171">
        <v>214.42099999999999</v>
      </c>
      <c r="J15171">
        <v>55.948433487416537</v>
      </c>
      <c r="K15171">
        <v>83.168999999999997</v>
      </c>
      <c r="L15171">
        <f>Sales_Cost_Merged__2[[#This Row],[unit sale price]]-Sales_Cost_Merged__2[[#This Row],[MSRP]]</f>
        <v>-189.16000000000003</v>
      </c>
    </row>
    <row r="15172" spans="1:12" x14ac:dyDescent="0.15">
      <c r="A15172">
        <v>2017</v>
      </c>
      <c r="B15172">
        <v>3</v>
      </c>
      <c r="C15172" t="s">
        <v>806</v>
      </c>
      <c r="D15172" t="s">
        <v>16</v>
      </c>
      <c r="E15172">
        <v>2</v>
      </c>
      <c r="F15172">
        <v>595.17999999999995</v>
      </c>
      <c r="G15172">
        <v>297.58999999999997</v>
      </c>
      <c r="H15172">
        <v>486.75</v>
      </c>
      <c r="I15172">
        <v>214.42099999999999</v>
      </c>
      <c r="J15172">
        <v>55.948433487416537</v>
      </c>
      <c r="K15172">
        <v>83.168999999999997</v>
      </c>
      <c r="L15172">
        <f>Sales_Cost_Merged__2[[#This Row],[unit sale price]]-Sales_Cost_Merged__2[[#This Row],[MSRP]]</f>
        <v>-189.16000000000003</v>
      </c>
    </row>
    <row r="15173" spans="1:12" x14ac:dyDescent="0.15">
      <c r="A15173">
        <v>2017</v>
      </c>
      <c r="B15173">
        <v>1</v>
      </c>
      <c r="C15173" t="s">
        <v>197</v>
      </c>
      <c r="D15173" t="s">
        <v>12</v>
      </c>
      <c r="E15173">
        <v>1</v>
      </c>
      <c r="F15173">
        <v>252.26</v>
      </c>
      <c r="G15173">
        <v>252.26</v>
      </c>
      <c r="H15173">
        <v>486.75</v>
      </c>
      <c r="I15173">
        <v>214.42099999999999</v>
      </c>
      <c r="J15173">
        <v>55.948433487416537</v>
      </c>
      <c r="K15173">
        <v>37.838999999999999</v>
      </c>
      <c r="L15173">
        <f>Sales_Cost_Merged__2[[#This Row],[unit sale price]]-Sales_Cost_Merged__2[[#This Row],[MSRP]]</f>
        <v>-234.49</v>
      </c>
    </row>
    <row r="15174" spans="1:12" x14ac:dyDescent="0.15">
      <c r="A15174">
        <v>2017</v>
      </c>
      <c r="B15174">
        <v>3</v>
      </c>
      <c r="C15174" t="s">
        <v>197</v>
      </c>
      <c r="D15174" t="s">
        <v>12</v>
      </c>
      <c r="E15174">
        <v>1</v>
      </c>
      <c r="F15174">
        <v>252.26</v>
      </c>
      <c r="G15174">
        <v>252.26</v>
      </c>
      <c r="H15174">
        <v>486.75</v>
      </c>
      <c r="I15174">
        <v>214.42099999999999</v>
      </c>
      <c r="J15174">
        <v>55.948433487416537</v>
      </c>
      <c r="K15174">
        <v>37.838999999999999</v>
      </c>
      <c r="L15174">
        <f>Sales_Cost_Merged__2[[#This Row],[unit sale price]]-Sales_Cost_Merged__2[[#This Row],[MSRP]]</f>
        <v>-234.49</v>
      </c>
    </row>
    <row r="15175" spans="1:12" x14ac:dyDescent="0.15">
      <c r="A15175">
        <v>2017</v>
      </c>
      <c r="B15175">
        <v>9</v>
      </c>
      <c r="C15175" t="s">
        <v>197</v>
      </c>
      <c r="D15175" t="s">
        <v>12</v>
      </c>
      <c r="E15175">
        <v>1</v>
      </c>
      <c r="F15175">
        <v>252.26</v>
      </c>
      <c r="G15175">
        <v>252.26</v>
      </c>
      <c r="H15175">
        <v>486.75</v>
      </c>
      <c r="I15175">
        <v>214.42099999999999</v>
      </c>
      <c r="J15175">
        <v>55.948433487416537</v>
      </c>
      <c r="K15175">
        <v>37.838999999999999</v>
      </c>
      <c r="L15175">
        <f>Sales_Cost_Merged__2[[#This Row],[unit sale price]]-Sales_Cost_Merged__2[[#This Row],[MSRP]]</f>
        <v>-234.49</v>
      </c>
    </row>
    <row r="15176" spans="1:12" x14ac:dyDescent="0.15">
      <c r="A15176">
        <v>2017</v>
      </c>
      <c r="B15176">
        <v>12</v>
      </c>
      <c r="C15176" t="s">
        <v>197</v>
      </c>
      <c r="D15176" t="s">
        <v>12</v>
      </c>
      <c r="E15176">
        <v>1</v>
      </c>
      <c r="F15176">
        <v>252.26</v>
      </c>
      <c r="G15176">
        <v>252.26</v>
      </c>
      <c r="H15176">
        <v>486.75</v>
      </c>
      <c r="I15176">
        <v>214.42099999999999</v>
      </c>
      <c r="J15176">
        <v>55.948433487416537</v>
      </c>
      <c r="K15176">
        <v>37.838999999999999</v>
      </c>
      <c r="L15176">
        <f>Sales_Cost_Merged__2[[#This Row],[unit sale price]]-Sales_Cost_Merged__2[[#This Row],[MSRP]]</f>
        <v>-234.49</v>
      </c>
    </row>
    <row r="15177" spans="1:12" x14ac:dyDescent="0.15">
      <c r="A15177">
        <v>2017</v>
      </c>
      <c r="B15177">
        <v>4</v>
      </c>
      <c r="C15177" t="s">
        <v>197</v>
      </c>
      <c r="D15177" t="s">
        <v>16</v>
      </c>
      <c r="E15177">
        <v>2</v>
      </c>
      <c r="F15177">
        <v>595.17999999999995</v>
      </c>
      <c r="G15177">
        <v>297.58999999999997</v>
      </c>
      <c r="H15177">
        <v>486.75</v>
      </c>
      <c r="I15177">
        <v>214.42099999999999</v>
      </c>
      <c r="J15177">
        <v>55.948433487416537</v>
      </c>
      <c r="K15177">
        <v>83.168999999999997</v>
      </c>
      <c r="L15177">
        <f>Sales_Cost_Merged__2[[#This Row],[unit sale price]]-Sales_Cost_Merged__2[[#This Row],[MSRP]]</f>
        <v>-189.16000000000003</v>
      </c>
    </row>
    <row r="15178" spans="1:12" x14ac:dyDescent="0.15">
      <c r="A15178">
        <v>2017</v>
      </c>
      <c r="B15178">
        <v>8</v>
      </c>
      <c r="C15178" t="s">
        <v>197</v>
      </c>
      <c r="D15178" t="s">
        <v>16</v>
      </c>
      <c r="E15178">
        <v>1</v>
      </c>
      <c r="F15178">
        <v>297.58999999999997</v>
      </c>
      <c r="G15178">
        <v>297.58999999999997</v>
      </c>
      <c r="H15178">
        <v>486.75</v>
      </c>
      <c r="I15178">
        <v>214.42099999999999</v>
      </c>
      <c r="J15178">
        <v>55.948433487416537</v>
      </c>
      <c r="K15178">
        <v>83.168999999999997</v>
      </c>
      <c r="L15178">
        <f>Sales_Cost_Merged__2[[#This Row],[unit sale price]]-Sales_Cost_Merged__2[[#This Row],[MSRP]]</f>
        <v>-189.16000000000003</v>
      </c>
    </row>
    <row r="15179" spans="1:12" x14ac:dyDescent="0.15">
      <c r="A15179">
        <v>2017</v>
      </c>
      <c r="B15179">
        <v>3</v>
      </c>
      <c r="C15179" t="s">
        <v>197</v>
      </c>
      <c r="D15179" t="s">
        <v>16</v>
      </c>
      <c r="E15179">
        <v>3</v>
      </c>
      <c r="F15179">
        <v>892.77</v>
      </c>
      <c r="G15179">
        <v>297.58999999999997</v>
      </c>
      <c r="H15179">
        <v>486.75</v>
      </c>
      <c r="I15179">
        <v>214.42099999999999</v>
      </c>
      <c r="J15179">
        <v>55.948433487416537</v>
      </c>
      <c r="K15179">
        <v>83.168999999999997</v>
      </c>
      <c r="L15179">
        <f>Sales_Cost_Merged__2[[#This Row],[unit sale price]]-Sales_Cost_Merged__2[[#This Row],[MSRP]]</f>
        <v>-189.16000000000003</v>
      </c>
    </row>
    <row r="15180" spans="1:12" x14ac:dyDescent="0.15">
      <c r="A15180">
        <v>2017</v>
      </c>
      <c r="B15180">
        <v>1</v>
      </c>
      <c r="C15180" t="s">
        <v>210</v>
      </c>
      <c r="D15180" t="s">
        <v>12</v>
      </c>
      <c r="E15180">
        <v>1</v>
      </c>
      <c r="F15180">
        <v>252.26</v>
      </c>
      <c r="G15180">
        <v>252.26</v>
      </c>
      <c r="H15180">
        <v>486.75</v>
      </c>
      <c r="I15180">
        <v>214.42099999999999</v>
      </c>
      <c r="J15180">
        <v>55.948433487416537</v>
      </c>
      <c r="K15180">
        <v>37.838999999999999</v>
      </c>
      <c r="L15180">
        <f>Sales_Cost_Merged__2[[#This Row],[unit sale price]]-Sales_Cost_Merged__2[[#This Row],[MSRP]]</f>
        <v>-234.49</v>
      </c>
    </row>
    <row r="15181" spans="1:12" x14ac:dyDescent="0.15">
      <c r="A15181">
        <v>2017</v>
      </c>
      <c r="B15181">
        <v>9</v>
      </c>
      <c r="C15181" t="s">
        <v>210</v>
      </c>
      <c r="D15181" t="s">
        <v>12</v>
      </c>
      <c r="E15181">
        <v>1</v>
      </c>
      <c r="F15181">
        <v>252.26</v>
      </c>
      <c r="G15181">
        <v>252.26</v>
      </c>
      <c r="H15181">
        <v>486.75</v>
      </c>
      <c r="I15181">
        <v>214.42099999999999</v>
      </c>
      <c r="J15181">
        <v>55.948433487416537</v>
      </c>
      <c r="K15181">
        <v>37.838999999999999</v>
      </c>
      <c r="L15181">
        <f>Sales_Cost_Merged__2[[#This Row],[unit sale price]]-Sales_Cost_Merged__2[[#This Row],[MSRP]]</f>
        <v>-234.49</v>
      </c>
    </row>
    <row r="15182" spans="1:12" x14ac:dyDescent="0.15">
      <c r="A15182">
        <v>2017</v>
      </c>
      <c r="B15182">
        <v>1</v>
      </c>
      <c r="C15182" t="s">
        <v>172</v>
      </c>
      <c r="D15182" t="s">
        <v>9</v>
      </c>
      <c r="E15182">
        <v>1</v>
      </c>
      <c r="F15182">
        <v>355.35</v>
      </c>
      <c r="G15182">
        <v>355.35</v>
      </c>
      <c r="H15182">
        <v>492.25</v>
      </c>
      <c r="I15182">
        <v>322.5</v>
      </c>
      <c r="J15182">
        <v>34.484509903504318</v>
      </c>
      <c r="K15182">
        <v>32.85</v>
      </c>
      <c r="L15182">
        <f>Sales_Cost_Merged__2[[#This Row],[unit sale price]]-Sales_Cost_Merged__2[[#This Row],[MSRP]]</f>
        <v>-136.89999999999998</v>
      </c>
    </row>
    <row r="15183" spans="1:12" x14ac:dyDescent="0.15">
      <c r="A15183">
        <v>2017</v>
      </c>
      <c r="B15183">
        <v>6</v>
      </c>
      <c r="C15183" t="s">
        <v>2015</v>
      </c>
      <c r="D15183" t="s">
        <v>9</v>
      </c>
      <c r="E15183">
        <v>1</v>
      </c>
      <c r="F15183">
        <v>355.35</v>
      </c>
      <c r="G15183">
        <v>355.35</v>
      </c>
      <c r="H15183">
        <v>492.25</v>
      </c>
      <c r="I15183">
        <v>320.09299999999996</v>
      </c>
      <c r="J15183">
        <v>34.973489080751655</v>
      </c>
      <c r="K15183">
        <v>35.256999999999998</v>
      </c>
      <c r="L15183">
        <f>Sales_Cost_Merged__2[[#This Row],[unit sale price]]-Sales_Cost_Merged__2[[#This Row],[MSRP]]</f>
        <v>-136.89999999999998</v>
      </c>
    </row>
    <row r="15184" spans="1:12" x14ac:dyDescent="0.15">
      <c r="A15184">
        <v>2017</v>
      </c>
      <c r="B15184">
        <v>9</v>
      </c>
      <c r="C15184" t="s">
        <v>1206</v>
      </c>
      <c r="D15184" t="s">
        <v>9</v>
      </c>
      <c r="E15184">
        <v>1</v>
      </c>
      <c r="F15184">
        <v>355.35</v>
      </c>
      <c r="G15184">
        <v>355.35</v>
      </c>
      <c r="H15184">
        <v>492.25</v>
      </c>
      <c r="I15184">
        <v>320.09299999999996</v>
      </c>
      <c r="J15184">
        <v>34.973489080751655</v>
      </c>
      <c r="K15184">
        <v>35.256999999999998</v>
      </c>
      <c r="L15184">
        <f>Sales_Cost_Merged__2[[#This Row],[unit sale price]]-Sales_Cost_Merged__2[[#This Row],[MSRP]]</f>
        <v>-136.89999999999998</v>
      </c>
    </row>
    <row r="15185" spans="1:12" x14ac:dyDescent="0.15">
      <c r="A15185">
        <v>2017</v>
      </c>
      <c r="B15185">
        <v>8</v>
      </c>
      <c r="C15185" t="s">
        <v>1206</v>
      </c>
      <c r="D15185" t="s">
        <v>9</v>
      </c>
      <c r="E15185">
        <v>1</v>
      </c>
      <c r="F15185">
        <v>355.35</v>
      </c>
      <c r="G15185">
        <v>355.35</v>
      </c>
      <c r="H15185">
        <v>492.25</v>
      </c>
      <c r="I15185">
        <v>320.09299999999996</v>
      </c>
      <c r="J15185">
        <v>34.973489080751655</v>
      </c>
      <c r="K15185">
        <v>35.256999999999998</v>
      </c>
      <c r="L15185">
        <f>Sales_Cost_Merged__2[[#This Row],[unit sale price]]-Sales_Cost_Merged__2[[#This Row],[MSRP]]</f>
        <v>-136.89999999999998</v>
      </c>
    </row>
    <row r="15186" spans="1:12" x14ac:dyDescent="0.15">
      <c r="A15186">
        <v>2017</v>
      </c>
      <c r="B15186">
        <v>5</v>
      </c>
      <c r="C15186" t="s">
        <v>1206</v>
      </c>
      <c r="D15186" t="s">
        <v>9</v>
      </c>
      <c r="E15186">
        <v>1</v>
      </c>
      <c r="F15186">
        <v>355.35</v>
      </c>
      <c r="G15186">
        <v>355.35</v>
      </c>
      <c r="H15186">
        <v>492.25</v>
      </c>
      <c r="I15186">
        <v>320.09299999999996</v>
      </c>
      <c r="J15186">
        <v>34.973489080751655</v>
      </c>
      <c r="K15186">
        <v>35.256999999999998</v>
      </c>
      <c r="L15186">
        <f>Sales_Cost_Merged__2[[#This Row],[unit sale price]]-Sales_Cost_Merged__2[[#This Row],[MSRP]]</f>
        <v>-136.89999999999998</v>
      </c>
    </row>
    <row r="15187" spans="1:12" x14ac:dyDescent="0.15">
      <c r="A15187">
        <v>2017</v>
      </c>
      <c r="B15187">
        <v>3</v>
      </c>
      <c r="C15187" t="s">
        <v>1206</v>
      </c>
      <c r="D15187" t="s">
        <v>9</v>
      </c>
      <c r="E15187">
        <v>1</v>
      </c>
      <c r="F15187">
        <v>355.35</v>
      </c>
      <c r="G15187">
        <v>355.35</v>
      </c>
      <c r="H15187">
        <v>492.25</v>
      </c>
      <c r="I15187">
        <v>320.09299999999996</v>
      </c>
      <c r="J15187">
        <v>34.973489080751655</v>
      </c>
      <c r="K15187">
        <v>35.256999999999998</v>
      </c>
      <c r="L15187">
        <f>Sales_Cost_Merged__2[[#This Row],[unit sale price]]-Sales_Cost_Merged__2[[#This Row],[MSRP]]</f>
        <v>-136.89999999999998</v>
      </c>
    </row>
    <row r="15188" spans="1:12" x14ac:dyDescent="0.15">
      <c r="A15188">
        <v>2017</v>
      </c>
      <c r="B15188">
        <v>2</v>
      </c>
      <c r="C15188" t="s">
        <v>838</v>
      </c>
      <c r="D15188" t="s">
        <v>9</v>
      </c>
      <c r="E15188">
        <v>1</v>
      </c>
      <c r="F15188">
        <v>355.35</v>
      </c>
      <c r="G15188">
        <v>355.35</v>
      </c>
      <c r="H15188">
        <v>492.25</v>
      </c>
      <c r="I15188">
        <v>320.09299999999996</v>
      </c>
      <c r="J15188">
        <v>34.973489080751655</v>
      </c>
      <c r="K15188">
        <v>35.256999999999998</v>
      </c>
      <c r="L15188">
        <f>Sales_Cost_Merged__2[[#This Row],[unit sale price]]-Sales_Cost_Merged__2[[#This Row],[MSRP]]</f>
        <v>-136.89999999999998</v>
      </c>
    </row>
    <row r="15189" spans="1:12" x14ac:dyDescent="0.15">
      <c r="A15189">
        <v>2017</v>
      </c>
      <c r="B15189">
        <v>4</v>
      </c>
      <c r="C15189" t="s">
        <v>838</v>
      </c>
      <c r="D15189" t="s">
        <v>9</v>
      </c>
      <c r="E15189">
        <v>3</v>
      </c>
      <c r="F15189">
        <v>1066.05</v>
      </c>
      <c r="G15189">
        <v>355.35</v>
      </c>
      <c r="H15189">
        <v>492.25</v>
      </c>
      <c r="I15189">
        <v>320.09299999999996</v>
      </c>
      <c r="J15189">
        <v>34.973489080751655</v>
      </c>
      <c r="K15189">
        <v>35.256999999999998</v>
      </c>
      <c r="L15189">
        <f>Sales_Cost_Merged__2[[#This Row],[unit sale price]]-Sales_Cost_Merged__2[[#This Row],[MSRP]]</f>
        <v>-136.89999999999998</v>
      </c>
    </row>
    <row r="15190" spans="1:12" x14ac:dyDescent="0.15">
      <c r="A15190">
        <v>2017</v>
      </c>
      <c r="B15190">
        <v>7</v>
      </c>
      <c r="C15190" t="s">
        <v>838</v>
      </c>
      <c r="D15190" t="s">
        <v>9</v>
      </c>
      <c r="E15190">
        <v>3</v>
      </c>
      <c r="F15190">
        <v>1066.05</v>
      </c>
      <c r="G15190">
        <v>355.35</v>
      </c>
      <c r="H15190">
        <v>492.25</v>
      </c>
      <c r="I15190">
        <v>320.09299999999996</v>
      </c>
      <c r="J15190">
        <v>34.973489080751655</v>
      </c>
      <c r="K15190">
        <v>35.256999999999998</v>
      </c>
      <c r="L15190">
        <f>Sales_Cost_Merged__2[[#This Row],[unit sale price]]-Sales_Cost_Merged__2[[#This Row],[MSRP]]</f>
        <v>-136.89999999999998</v>
      </c>
    </row>
    <row r="15191" spans="1:12" x14ac:dyDescent="0.15">
      <c r="A15191">
        <v>2017</v>
      </c>
      <c r="B15191">
        <v>1</v>
      </c>
      <c r="C15191" t="s">
        <v>838</v>
      </c>
      <c r="D15191" t="s">
        <v>9</v>
      </c>
      <c r="E15191">
        <v>1</v>
      </c>
      <c r="F15191">
        <v>355.35</v>
      </c>
      <c r="G15191">
        <v>355.35</v>
      </c>
      <c r="H15191">
        <v>492.25</v>
      </c>
      <c r="I15191">
        <v>320.09299999999996</v>
      </c>
      <c r="J15191">
        <v>34.973489080751655</v>
      </c>
      <c r="K15191">
        <v>35.256999999999998</v>
      </c>
      <c r="L15191">
        <f>Sales_Cost_Merged__2[[#This Row],[unit sale price]]-Sales_Cost_Merged__2[[#This Row],[MSRP]]</f>
        <v>-136.89999999999998</v>
      </c>
    </row>
    <row r="15192" spans="1:12" x14ac:dyDescent="0.15">
      <c r="A15192">
        <v>2017</v>
      </c>
      <c r="B15192">
        <v>3</v>
      </c>
      <c r="C15192" t="s">
        <v>838</v>
      </c>
      <c r="D15192" t="s">
        <v>9</v>
      </c>
      <c r="E15192">
        <v>1</v>
      </c>
      <c r="F15192">
        <v>355.35</v>
      </c>
      <c r="G15192">
        <v>355.35</v>
      </c>
      <c r="H15192">
        <v>492.25</v>
      </c>
      <c r="I15192">
        <v>320.09299999999996</v>
      </c>
      <c r="J15192">
        <v>34.973489080751655</v>
      </c>
      <c r="K15192">
        <v>35.256999999999998</v>
      </c>
      <c r="L15192">
        <f>Sales_Cost_Merged__2[[#This Row],[unit sale price]]-Sales_Cost_Merged__2[[#This Row],[MSRP]]</f>
        <v>-136.89999999999998</v>
      </c>
    </row>
    <row r="15193" spans="1:12" x14ac:dyDescent="0.15">
      <c r="A15193">
        <v>2017</v>
      </c>
      <c r="B15193">
        <v>10</v>
      </c>
      <c r="C15193" t="s">
        <v>838</v>
      </c>
      <c r="D15193" t="s">
        <v>2629</v>
      </c>
      <c r="E15193">
        <v>2</v>
      </c>
      <c r="F15193">
        <v>753.16</v>
      </c>
      <c r="G15193">
        <v>376.58</v>
      </c>
      <c r="H15193">
        <v>492.25</v>
      </c>
      <c r="I15193">
        <v>320.09299999999996</v>
      </c>
      <c r="J15193">
        <v>34.973489080751655</v>
      </c>
      <c r="K15193">
        <v>56.487000000000002</v>
      </c>
      <c r="L15193">
        <f>Sales_Cost_Merged__2[[#This Row],[unit sale price]]-Sales_Cost_Merged__2[[#This Row],[MSRP]]</f>
        <v>-115.67000000000002</v>
      </c>
    </row>
    <row r="15194" spans="1:12" x14ac:dyDescent="0.15">
      <c r="A15194">
        <v>2017</v>
      </c>
      <c r="B15194">
        <v>8</v>
      </c>
      <c r="C15194" t="s">
        <v>838</v>
      </c>
      <c r="D15194" t="s">
        <v>9</v>
      </c>
      <c r="E15194">
        <v>1</v>
      </c>
      <c r="F15194">
        <v>355.35</v>
      </c>
      <c r="G15194">
        <v>355.35</v>
      </c>
      <c r="H15194">
        <v>492.25</v>
      </c>
      <c r="I15194">
        <v>320.09299999999996</v>
      </c>
      <c r="J15194">
        <v>34.973489080751655</v>
      </c>
      <c r="K15194">
        <v>35.256999999999998</v>
      </c>
      <c r="L15194">
        <f>Sales_Cost_Merged__2[[#This Row],[unit sale price]]-Sales_Cost_Merged__2[[#This Row],[MSRP]]</f>
        <v>-136.89999999999998</v>
      </c>
    </row>
    <row r="15195" spans="1:12" x14ac:dyDescent="0.15">
      <c r="A15195">
        <v>2017</v>
      </c>
      <c r="B15195">
        <v>9</v>
      </c>
      <c r="C15195" t="s">
        <v>838</v>
      </c>
      <c r="D15195" t="s">
        <v>9</v>
      </c>
      <c r="E15195">
        <v>1</v>
      </c>
      <c r="F15195">
        <v>355.35</v>
      </c>
      <c r="G15195">
        <v>355.35</v>
      </c>
      <c r="H15195">
        <v>492.25</v>
      </c>
      <c r="I15195">
        <v>320.09299999999996</v>
      </c>
      <c r="J15195">
        <v>34.973489080751655</v>
      </c>
      <c r="K15195">
        <v>35.256999999999998</v>
      </c>
      <c r="L15195">
        <f>Sales_Cost_Merged__2[[#This Row],[unit sale price]]-Sales_Cost_Merged__2[[#This Row],[MSRP]]</f>
        <v>-136.89999999999998</v>
      </c>
    </row>
    <row r="15196" spans="1:12" x14ac:dyDescent="0.15">
      <c r="A15196">
        <v>2017</v>
      </c>
      <c r="B15196">
        <v>12</v>
      </c>
      <c r="C15196" t="s">
        <v>838</v>
      </c>
      <c r="D15196" t="s">
        <v>2629</v>
      </c>
      <c r="E15196">
        <v>2</v>
      </c>
      <c r="F15196">
        <v>753.16</v>
      </c>
      <c r="G15196">
        <v>376.58</v>
      </c>
      <c r="H15196">
        <v>492.25</v>
      </c>
      <c r="I15196">
        <v>320.09299999999996</v>
      </c>
      <c r="J15196">
        <v>34.973489080751655</v>
      </c>
      <c r="K15196">
        <v>56.487000000000002</v>
      </c>
      <c r="L15196">
        <f>Sales_Cost_Merged__2[[#This Row],[unit sale price]]-Sales_Cost_Merged__2[[#This Row],[MSRP]]</f>
        <v>-115.67000000000002</v>
      </c>
    </row>
    <row r="15197" spans="1:12" x14ac:dyDescent="0.15">
      <c r="A15197">
        <v>2017</v>
      </c>
      <c r="B15197">
        <v>6</v>
      </c>
      <c r="C15197" t="s">
        <v>838</v>
      </c>
      <c r="D15197" t="s">
        <v>9</v>
      </c>
      <c r="E15197">
        <v>2</v>
      </c>
      <c r="F15197">
        <v>710.7</v>
      </c>
      <c r="G15197">
        <v>355.35</v>
      </c>
      <c r="H15197">
        <v>492.25</v>
      </c>
      <c r="I15197">
        <v>320.09299999999996</v>
      </c>
      <c r="J15197">
        <v>34.973489080751655</v>
      </c>
      <c r="K15197">
        <v>35.256999999999998</v>
      </c>
      <c r="L15197">
        <f>Sales_Cost_Merged__2[[#This Row],[unit sale price]]-Sales_Cost_Merged__2[[#This Row],[MSRP]]</f>
        <v>-136.89999999999998</v>
      </c>
    </row>
    <row r="15198" spans="1:12" x14ac:dyDescent="0.15">
      <c r="A15198">
        <v>2017</v>
      </c>
      <c r="B15198">
        <v>5</v>
      </c>
      <c r="C15198" t="s">
        <v>838</v>
      </c>
      <c r="D15198" t="s">
        <v>9</v>
      </c>
      <c r="E15198">
        <v>8</v>
      </c>
      <c r="F15198">
        <v>2842.8</v>
      </c>
      <c r="G15198">
        <v>355.35</v>
      </c>
      <c r="H15198">
        <v>492.25</v>
      </c>
      <c r="I15198">
        <v>320.09299999999996</v>
      </c>
      <c r="J15198">
        <v>34.973489080751655</v>
      </c>
      <c r="K15198">
        <v>35.256999999999998</v>
      </c>
      <c r="L15198">
        <f>Sales_Cost_Merged__2[[#This Row],[unit sale price]]-Sales_Cost_Merged__2[[#This Row],[MSRP]]</f>
        <v>-136.89999999999998</v>
      </c>
    </row>
    <row r="15199" spans="1:12" x14ac:dyDescent="0.15">
      <c r="A15199">
        <v>2017</v>
      </c>
      <c r="B15199">
        <v>11</v>
      </c>
      <c r="C15199" t="s">
        <v>144</v>
      </c>
      <c r="D15199" t="s">
        <v>2629</v>
      </c>
      <c r="E15199">
        <v>1</v>
      </c>
      <c r="F15199">
        <v>376.58</v>
      </c>
      <c r="G15199">
        <v>376.58</v>
      </c>
      <c r="H15199">
        <v>492.25</v>
      </c>
      <c r="I15199">
        <v>320.09299999999996</v>
      </c>
      <c r="J15199">
        <v>34.973489080751655</v>
      </c>
      <c r="K15199">
        <v>56.487000000000002</v>
      </c>
      <c r="L15199">
        <f>Sales_Cost_Merged__2[[#This Row],[unit sale price]]-Sales_Cost_Merged__2[[#This Row],[MSRP]]</f>
        <v>-115.67000000000002</v>
      </c>
    </row>
    <row r="15200" spans="1:12" x14ac:dyDescent="0.15">
      <c r="A15200">
        <v>2017</v>
      </c>
      <c r="B15200">
        <v>10</v>
      </c>
      <c r="C15200" t="s">
        <v>144</v>
      </c>
      <c r="D15200" t="s">
        <v>2629</v>
      </c>
      <c r="E15200">
        <v>1</v>
      </c>
      <c r="F15200">
        <v>376.58</v>
      </c>
      <c r="G15200">
        <v>376.58</v>
      </c>
      <c r="H15200">
        <v>492.25</v>
      </c>
      <c r="I15200">
        <v>320.09299999999996</v>
      </c>
      <c r="J15200">
        <v>34.973489080751655</v>
      </c>
      <c r="K15200">
        <v>56.487000000000002</v>
      </c>
      <c r="L15200">
        <f>Sales_Cost_Merged__2[[#This Row],[unit sale price]]-Sales_Cost_Merged__2[[#This Row],[MSRP]]</f>
        <v>-115.67000000000002</v>
      </c>
    </row>
    <row r="15201" spans="1:12" x14ac:dyDescent="0.15">
      <c r="A15201">
        <v>2017</v>
      </c>
      <c r="B15201">
        <v>12</v>
      </c>
      <c r="C15201" t="s">
        <v>144</v>
      </c>
      <c r="D15201" t="s">
        <v>2629</v>
      </c>
      <c r="E15201">
        <v>2</v>
      </c>
      <c r="F15201">
        <v>753.16</v>
      </c>
      <c r="G15201">
        <v>376.58</v>
      </c>
      <c r="H15201">
        <v>492.25</v>
      </c>
      <c r="I15201">
        <v>320.09299999999996</v>
      </c>
      <c r="J15201">
        <v>34.973489080751655</v>
      </c>
      <c r="K15201">
        <v>56.487000000000002</v>
      </c>
      <c r="L15201">
        <f>Sales_Cost_Merged__2[[#This Row],[unit sale price]]-Sales_Cost_Merged__2[[#This Row],[MSRP]]</f>
        <v>-115.67000000000002</v>
      </c>
    </row>
    <row r="15202" spans="1:12" x14ac:dyDescent="0.15">
      <c r="A15202">
        <v>2017</v>
      </c>
      <c r="B15202">
        <v>8</v>
      </c>
      <c r="C15202" t="s">
        <v>144</v>
      </c>
      <c r="D15202" t="s">
        <v>9</v>
      </c>
      <c r="E15202">
        <v>1</v>
      </c>
      <c r="F15202">
        <v>355.35</v>
      </c>
      <c r="G15202">
        <v>355.35</v>
      </c>
      <c r="H15202">
        <v>492.25</v>
      </c>
      <c r="I15202">
        <v>320.09299999999996</v>
      </c>
      <c r="J15202">
        <v>34.973489080751655</v>
      </c>
      <c r="K15202">
        <v>35.256999999999998</v>
      </c>
      <c r="L15202">
        <f>Sales_Cost_Merged__2[[#This Row],[unit sale price]]-Sales_Cost_Merged__2[[#This Row],[MSRP]]</f>
        <v>-136.89999999999998</v>
      </c>
    </row>
    <row r="15203" spans="1:12" x14ac:dyDescent="0.15">
      <c r="A15203">
        <v>2017</v>
      </c>
      <c r="B15203">
        <v>7</v>
      </c>
      <c r="C15203" t="s">
        <v>144</v>
      </c>
      <c r="D15203" t="s">
        <v>9</v>
      </c>
      <c r="E15203">
        <v>2</v>
      </c>
      <c r="F15203">
        <v>710.7</v>
      </c>
      <c r="G15203">
        <v>355.35</v>
      </c>
      <c r="H15203">
        <v>492.25</v>
      </c>
      <c r="I15203">
        <v>320.09299999999996</v>
      </c>
      <c r="J15203">
        <v>34.973489080751655</v>
      </c>
      <c r="K15203">
        <v>35.256999999999998</v>
      </c>
      <c r="L15203">
        <f>Sales_Cost_Merged__2[[#This Row],[unit sale price]]-Sales_Cost_Merged__2[[#This Row],[MSRP]]</f>
        <v>-136.89999999999998</v>
      </c>
    </row>
    <row r="15204" spans="1:12" x14ac:dyDescent="0.15">
      <c r="A15204">
        <v>2017</v>
      </c>
      <c r="B15204">
        <v>5</v>
      </c>
      <c r="C15204" t="s">
        <v>144</v>
      </c>
      <c r="D15204" t="s">
        <v>9</v>
      </c>
      <c r="E15204">
        <v>2</v>
      </c>
      <c r="F15204">
        <v>710.7</v>
      </c>
      <c r="G15204">
        <v>355.35</v>
      </c>
      <c r="H15204">
        <v>492.25</v>
      </c>
      <c r="I15204">
        <v>320.09299999999996</v>
      </c>
      <c r="J15204">
        <v>34.973489080751655</v>
      </c>
      <c r="K15204">
        <v>35.256999999999998</v>
      </c>
      <c r="L15204">
        <f>Sales_Cost_Merged__2[[#This Row],[unit sale price]]-Sales_Cost_Merged__2[[#This Row],[MSRP]]</f>
        <v>-136.89999999999998</v>
      </c>
    </row>
    <row r="15205" spans="1:12" x14ac:dyDescent="0.15">
      <c r="A15205">
        <v>2017</v>
      </c>
      <c r="B15205">
        <v>9</v>
      </c>
      <c r="C15205" t="s">
        <v>144</v>
      </c>
      <c r="D15205" t="s">
        <v>9</v>
      </c>
      <c r="E15205">
        <v>1</v>
      </c>
      <c r="F15205">
        <v>355.35</v>
      </c>
      <c r="G15205">
        <v>355.35</v>
      </c>
      <c r="H15205">
        <v>492.25</v>
      </c>
      <c r="I15205">
        <v>320.09299999999996</v>
      </c>
      <c r="J15205">
        <v>34.973489080751655</v>
      </c>
      <c r="K15205">
        <v>35.256999999999998</v>
      </c>
      <c r="L15205">
        <f>Sales_Cost_Merged__2[[#This Row],[unit sale price]]-Sales_Cost_Merged__2[[#This Row],[MSRP]]</f>
        <v>-136.89999999999998</v>
      </c>
    </row>
    <row r="15206" spans="1:12" x14ac:dyDescent="0.15">
      <c r="A15206">
        <v>2017</v>
      </c>
      <c r="B15206">
        <v>3</v>
      </c>
      <c r="C15206" t="s">
        <v>144</v>
      </c>
      <c r="D15206" t="s">
        <v>9</v>
      </c>
      <c r="E15206">
        <v>2</v>
      </c>
      <c r="F15206">
        <v>710.7</v>
      </c>
      <c r="G15206">
        <v>355.35</v>
      </c>
      <c r="H15206">
        <v>492.25</v>
      </c>
      <c r="I15206">
        <v>320.09299999999996</v>
      </c>
      <c r="J15206">
        <v>34.973489080751655</v>
      </c>
      <c r="K15206">
        <v>35.256999999999998</v>
      </c>
      <c r="L15206">
        <f>Sales_Cost_Merged__2[[#This Row],[unit sale price]]-Sales_Cost_Merged__2[[#This Row],[MSRP]]</f>
        <v>-136.89999999999998</v>
      </c>
    </row>
    <row r="15207" spans="1:12" x14ac:dyDescent="0.15">
      <c r="A15207">
        <v>2017</v>
      </c>
      <c r="B15207">
        <v>1</v>
      </c>
      <c r="C15207" t="s">
        <v>144</v>
      </c>
      <c r="D15207" t="s">
        <v>9</v>
      </c>
      <c r="E15207">
        <v>5</v>
      </c>
      <c r="F15207">
        <v>1776.75</v>
      </c>
      <c r="G15207">
        <v>355.35</v>
      </c>
      <c r="H15207">
        <v>492.25</v>
      </c>
      <c r="I15207">
        <v>320.09299999999996</v>
      </c>
      <c r="J15207">
        <v>34.973489080751655</v>
      </c>
      <c r="K15207">
        <v>35.256999999999998</v>
      </c>
      <c r="L15207">
        <f>Sales_Cost_Merged__2[[#This Row],[unit sale price]]-Sales_Cost_Merged__2[[#This Row],[MSRP]]</f>
        <v>-136.89999999999998</v>
      </c>
    </row>
    <row r="15208" spans="1:12" x14ac:dyDescent="0.15">
      <c r="A15208">
        <v>2017</v>
      </c>
      <c r="B15208">
        <v>2</v>
      </c>
      <c r="C15208" t="s">
        <v>812</v>
      </c>
      <c r="D15208" t="s">
        <v>9</v>
      </c>
      <c r="E15208">
        <v>1</v>
      </c>
      <c r="F15208">
        <v>355.35</v>
      </c>
      <c r="G15208">
        <v>355.35</v>
      </c>
      <c r="H15208">
        <v>492.25</v>
      </c>
      <c r="I15208">
        <v>320.09299999999996</v>
      </c>
      <c r="J15208">
        <v>34.973489080751655</v>
      </c>
      <c r="K15208">
        <v>35.256999999999998</v>
      </c>
      <c r="L15208">
        <f>Sales_Cost_Merged__2[[#This Row],[unit sale price]]-Sales_Cost_Merged__2[[#This Row],[MSRP]]</f>
        <v>-136.89999999999998</v>
      </c>
    </row>
    <row r="15209" spans="1:12" x14ac:dyDescent="0.15">
      <c r="A15209">
        <v>2017</v>
      </c>
      <c r="B15209">
        <v>7</v>
      </c>
      <c r="C15209" t="s">
        <v>812</v>
      </c>
      <c r="D15209" t="s">
        <v>9</v>
      </c>
      <c r="E15209">
        <v>1</v>
      </c>
      <c r="F15209">
        <v>355.35</v>
      </c>
      <c r="G15209">
        <v>355.35</v>
      </c>
      <c r="H15209">
        <v>492.25</v>
      </c>
      <c r="I15209">
        <v>320.09299999999996</v>
      </c>
      <c r="J15209">
        <v>34.973489080751655</v>
      </c>
      <c r="K15209">
        <v>35.256999999999998</v>
      </c>
      <c r="L15209">
        <f>Sales_Cost_Merged__2[[#This Row],[unit sale price]]-Sales_Cost_Merged__2[[#This Row],[MSRP]]</f>
        <v>-136.89999999999998</v>
      </c>
    </row>
    <row r="15210" spans="1:12" x14ac:dyDescent="0.15">
      <c r="A15210">
        <v>2017</v>
      </c>
      <c r="B15210">
        <v>5</v>
      </c>
      <c r="C15210" t="s">
        <v>812</v>
      </c>
      <c r="D15210" t="s">
        <v>9</v>
      </c>
      <c r="E15210">
        <v>1</v>
      </c>
      <c r="F15210">
        <v>355.35</v>
      </c>
      <c r="G15210">
        <v>355.35</v>
      </c>
      <c r="H15210">
        <v>492.25</v>
      </c>
      <c r="I15210">
        <v>320.09299999999996</v>
      </c>
      <c r="J15210">
        <v>34.973489080751655</v>
      </c>
      <c r="K15210">
        <v>35.256999999999998</v>
      </c>
      <c r="L15210">
        <f>Sales_Cost_Merged__2[[#This Row],[unit sale price]]-Sales_Cost_Merged__2[[#This Row],[MSRP]]</f>
        <v>-136.89999999999998</v>
      </c>
    </row>
    <row r="15211" spans="1:12" x14ac:dyDescent="0.15">
      <c r="A15211">
        <v>2017</v>
      </c>
      <c r="B15211">
        <v>12</v>
      </c>
      <c r="C15211" t="s">
        <v>812</v>
      </c>
      <c r="D15211" t="s">
        <v>2629</v>
      </c>
      <c r="E15211">
        <v>1</v>
      </c>
      <c r="F15211">
        <v>376.58</v>
      </c>
      <c r="G15211">
        <v>376.58</v>
      </c>
      <c r="H15211">
        <v>492.25</v>
      </c>
      <c r="I15211">
        <v>320.09299999999996</v>
      </c>
      <c r="J15211">
        <v>34.973489080751655</v>
      </c>
      <c r="K15211">
        <v>56.487000000000002</v>
      </c>
      <c r="L15211">
        <f>Sales_Cost_Merged__2[[#This Row],[unit sale price]]-Sales_Cost_Merged__2[[#This Row],[MSRP]]</f>
        <v>-115.67000000000002</v>
      </c>
    </row>
    <row r="15212" spans="1:12" x14ac:dyDescent="0.15">
      <c r="A15212">
        <v>2017</v>
      </c>
      <c r="B15212">
        <v>11</v>
      </c>
      <c r="C15212" t="s">
        <v>812</v>
      </c>
      <c r="D15212" t="s">
        <v>2629</v>
      </c>
      <c r="E15212">
        <v>1</v>
      </c>
      <c r="F15212">
        <v>376.58</v>
      </c>
      <c r="G15212">
        <v>376.58</v>
      </c>
      <c r="H15212">
        <v>492.25</v>
      </c>
      <c r="I15212">
        <v>320.09299999999996</v>
      </c>
      <c r="J15212">
        <v>34.973489080751655</v>
      </c>
      <c r="K15212">
        <v>56.487000000000002</v>
      </c>
      <c r="L15212">
        <f>Sales_Cost_Merged__2[[#This Row],[unit sale price]]-Sales_Cost_Merged__2[[#This Row],[MSRP]]</f>
        <v>-115.67000000000002</v>
      </c>
    </row>
    <row r="15213" spans="1:12" x14ac:dyDescent="0.15">
      <c r="A15213">
        <v>2017</v>
      </c>
      <c r="B15213">
        <v>9</v>
      </c>
      <c r="C15213" t="s">
        <v>2582</v>
      </c>
      <c r="D15213" t="s">
        <v>9</v>
      </c>
      <c r="E15213">
        <v>1</v>
      </c>
      <c r="F15213">
        <v>355.35</v>
      </c>
      <c r="G15213">
        <v>355.35</v>
      </c>
      <c r="H15213">
        <v>492.25</v>
      </c>
      <c r="I15213">
        <v>320.09299999999996</v>
      </c>
      <c r="J15213">
        <v>34.973489080751655</v>
      </c>
      <c r="K15213">
        <v>35.256999999999998</v>
      </c>
      <c r="L15213">
        <f>Sales_Cost_Merged__2[[#This Row],[unit sale price]]-Sales_Cost_Merged__2[[#This Row],[MSRP]]</f>
        <v>-136.89999999999998</v>
      </c>
    </row>
    <row r="15214" spans="1:12" x14ac:dyDescent="0.15">
      <c r="A15214">
        <v>2017</v>
      </c>
      <c r="B15214">
        <v>10</v>
      </c>
      <c r="C15214" t="s">
        <v>1801</v>
      </c>
      <c r="D15214" t="s">
        <v>2629</v>
      </c>
      <c r="E15214">
        <v>1</v>
      </c>
      <c r="F15214">
        <v>376.58</v>
      </c>
      <c r="G15214">
        <v>376.58</v>
      </c>
      <c r="H15214">
        <v>492.25</v>
      </c>
      <c r="I15214">
        <v>320.09299999999996</v>
      </c>
      <c r="J15214">
        <v>34.973489080751655</v>
      </c>
      <c r="K15214">
        <v>56.487000000000002</v>
      </c>
      <c r="L15214">
        <f>Sales_Cost_Merged__2[[#This Row],[unit sale price]]-Sales_Cost_Merged__2[[#This Row],[MSRP]]</f>
        <v>-115.67000000000002</v>
      </c>
    </row>
    <row r="15215" spans="1:12" x14ac:dyDescent="0.15">
      <c r="A15215">
        <v>2017</v>
      </c>
      <c r="B15215">
        <v>9</v>
      </c>
      <c r="C15215" t="s">
        <v>1801</v>
      </c>
      <c r="D15215" t="s">
        <v>9</v>
      </c>
      <c r="E15215">
        <v>1</v>
      </c>
      <c r="F15215">
        <v>355.35</v>
      </c>
      <c r="G15215">
        <v>355.35</v>
      </c>
      <c r="H15215">
        <v>492.25</v>
      </c>
      <c r="I15215">
        <v>320.09299999999996</v>
      </c>
      <c r="J15215">
        <v>34.973489080751655</v>
      </c>
      <c r="K15215">
        <v>35.256999999999998</v>
      </c>
      <c r="L15215">
        <f>Sales_Cost_Merged__2[[#This Row],[unit sale price]]-Sales_Cost_Merged__2[[#This Row],[MSRP]]</f>
        <v>-136.89999999999998</v>
      </c>
    </row>
    <row r="15216" spans="1:12" x14ac:dyDescent="0.15">
      <c r="A15216">
        <v>2017</v>
      </c>
      <c r="B15216">
        <v>3</v>
      </c>
      <c r="C15216" t="s">
        <v>1801</v>
      </c>
      <c r="D15216" t="s">
        <v>9</v>
      </c>
      <c r="E15216">
        <v>1</v>
      </c>
      <c r="F15216">
        <v>355.35</v>
      </c>
      <c r="G15216">
        <v>355.35</v>
      </c>
      <c r="H15216">
        <v>492.25</v>
      </c>
      <c r="I15216">
        <v>320.09299999999996</v>
      </c>
      <c r="J15216">
        <v>34.973489080751655</v>
      </c>
      <c r="K15216">
        <v>35.256999999999998</v>
      </c>
      <c r="L15216">
        <f>Sales_Cost_Merged__2[[#This Row],[unit sale price]]-Sales_Cost_Merged__2[[#This Row],[MSRP]]</f>
        <v>-136.89999999999998</v>
      </c>
    </row>
    <row r="15217" spans="1:12" x14ac:dyDescent="0.15">
      <c r="A15217">
        <v>2017</v>
      </c>
      <c r="B15217">
        <v>3</v>
      </c>
      <c r="C15217" t="s">
        <v>913</v>
      </c>
      <c r="D15217" t="s">
        <v>9</v>
      </c>
      <c r="E15217">
        <v>1</v>
      </c>
      <c r="F15217">
        <v>355.35</v>
      </c>
      <c r="G15217">
        <v>355.35</v>
      </c>
      <c r="H15217">
        <v>492.25</v>
      </c>
      <c r="I15217">
        <v>320.09299999999996</v>
      </c>
      <c r="J15217">
        <v>34.973489080751655</v>
      </c>
      <c r="K15217">
        <v>35.256999999999998</v>
      </c>
      <c r="L15217">
        <f>Sales_Cost_Merged__2[[#This Row],[unit sale price]]-Sales_Cost_Merged__2[[#This Row],[MSRP]]</f>
        <v>-136.89999999999998</v>
      </c>
    </row>
    <row r="15218" spans="1:12" x14ac:dyDescent="0.15">
      <c r="A15218">
        <v>2017</v>
      </c>
      <c r="B15218">
        <v>12</v>
      </c>
      <c r="C15218" t="s">
        <v>913</v>
      </c>
      <c r="D15218" t="s">
        <v>2629</v>
      </c>
      <c r="E15218">
        <v>3</v>
      </c>
      <c r="F15218">
        <v>1129.74</v>
      </c>
      <c r="G15218">
        <v>376.58</v>
      </c>
      <c r="H15218">
        <v>492.25</v>
      </c>
      <c r="I15218">
        <v>320.09299999999996</v>
      </c>
      <c r="J15218">
        <v>34.973489080751655</v>
      </c>
      <c r="K15218">
        <v>56.487000000000002</v>
      </c>
      <c r="L15218">
        <f>Sales_Cost_Merged__2[[#This Row],[unit sale price]]-Sales_Cost_Merged__2[[#This Row],[MSRP]]</f>
        <v>-115.67000000000002</v>
      </c>
    </row>
    <row r="15219" spans="1:12" x14ac:dyDescent="0.15">
      <c r="A15219">
        <v>2017</v>
      </c>
      <c r="B15219">
        <v>7</v>
      </c>
      <c r="C15219" t="s">
        <v>913</v>
      </c>
      <c r="D15219" t="s">
        <v>9</v>
      </c>
      <c r="E15219">
        <v>2</v>
      </c>
      <c r="F15219">
        <v>710.7</v>
      </c>
      <c r="G15219">
        <v>355.35</v>
      </c>
      <c r="H15219">
        <v>492.25</v>
      </c>
      <c r="I15219">
        <v>320.09299999999996</v>
      </c>
      <c r="J15219">
        <v>34.973489080751655</v>
      </c>
      <c r="K15219">
        <v>35.256999999999998</v>
      </c>
      <c r="L15219">
        <f>Sales_Cost_Merged__2[[#This Row],[unit sale price]]-Sales_Cost_Merged__2[[#This Row],[MSRP]]</f>
        <v>-136.89999999999998</v>
      </c>
    </row>
    <row r="15220" spans="1:12" x14ac:dyDescent="0.15">
      <c r="A15220">
        <v>2017</v>
      </c>
      <c r="B15220">
        <v>1</v>
      </c>
      <c r="C15220" t="s">
        <v>913</v>
      </c>
      <c r="D15220" t="s">
        <v>9</v>
      </c>
      <c r="E15220">
        <v>1</v>
      </c>
      <c r="F15220">
        <v>355.35</v>
      </c>
      <c r="G15220">
        <v>355.35</v>
      </c>
      <c r="H15220">
        <v>492.25</v>
      </c>
      <c r="I15220">
        <v>320.09299999999996</v>
      </c>
      <c r="J15220">
        <v>34.973489080751655</v>
      </c>
      <c r="K15220">
        <v>35.256999999999998</v>
      </c>
      <c r="L15220">
        <f>Sales_Cost_Merged__2[[#This Row],[unit sale price]]-Sales_Cost_Merged__2[[#This Row],[MSRP]]</f>
        <v>-136.89999999999998</v>
      </c>
    </row>
    <row r="15221" spans="1:12" x14ac:dyDescent="0.15">
      <c r="A15221">
        <v>2017</v>
      </c>
      <c r="B15221">
        <v>8</v>
      </c>
      <c r="C15221" t="s">
        <v>913</v>
      </c>
      <c r="D15221" t="s">
        <v>9</v>
      </c>
      <c r="E15221">
        <v>1</v>
      </c>
      <c r="F15221">
        <v>355.35</v>
      </c>
      <c r="G15221">
        <v>355.35</v>
      </c>
      <c r="H15221">
        <v>492.25</v>
      </c>
      <c r="I15221">
        <v>320.09299999999996</v>
      </c>
      <c r="J15221">
        <v>34.973489080751655</v>
      </c>
      <c r="K15221">
        <v>35.256999999999998</v>
      </c>
      <c r="L15221">
        <f>Sales_Cost_Merged__2[[#This Row],[unit sale price]]-Sales_Cost_Merged__2[[#This Row],[MSRP]]</f>
        <v>-136.89999999999998</v>
      </c>
    </row>
    <row r="15222" spans="1:12" x14ac:dyDescent="0.15">
      <c r="A15222">
        <v>2017</v>
      </c>
      <c r="B15222">
        <v>2</v>
      </c>
      <c r="C15222" t="s">
        <v>913</v>
      </c>
      <c r="D15222" t="s">
        <v>9</v>
      </c>
      <c r="E15222">
        <v>1</v>
      </c>
      <c r="F15222">
        <v>355.35</v>
      </c>
      <c r="G15222">
        <v>355.35</v>
      </c>
      <c r="H15222">
        <v>492.25</v>
      </c>
      <c r="I15222">
        <v>320.09299999999996</v>
      </c>
      <c r="J15222">
        <v>34.973489080751655</v>
      </c>
      <c r="K15222">
        <v>35.256999999999998</v>
      </c>
      <c r="L15222">
        <f>Sales_Cost_Merged__2[[#This Row],[unit sale price]]-Sales_Cost_Merged__2[[#This Row],[MSRP]]</f>
        <v>-136.89999999999998</v>
      </c>
    </row>
    <row r="15223" spans="1:12" x14ac:dyDescent="0.15">
      <c r="A15223">
        <v>2017</v>
      </c>
      <c r="B15223">
        <v>10</v>
      </c>
      <c r="C15223" t="s">
        <v>913</v>
      </c>
      <c r="D15223" t="s">
        <v>2629</v>
      </c>
      <c r="E15223">
        <v>1</v>
      </c>
      <c r="F15223">
        <v>376.58</v>
      </c>
      <c r="G15223">
        <v>376.58</v>
      </c>
      <c r="H15223">
        <v>492.25</v>
      </c>
      <c r="I15223">
        <v>320.09299999999996</v>
      </c>
      <c r="J15223">
        <v>34.973489080751655</v>
      </c>
      <c r="K15223">
        <v>56.487000000000002</v>
      </c>
      <c r="L15223">
        <f>Sales_Cost_Merged__2[[#This Row],[unit sale price]]-Sales_Cost_Merged__2[[#This Row],[MSRP]]</f>
        <v>-115.67000000000002</v>
      </c>
    </row>
    <row r="15224" spans="1:12" x14ac:dyDescent="0.15">
      <c r="A15224">
        <v>2017</v>
      </c>
      <c r="B15224">
        <v>11</v>
      </c>
      <c r="C15224" t="s">
        <v>913</v>
      </c>
      <c r="D15224" t="s">
        <v>2629</v>
      </c>
      <c r="E15224">
        <v>1</v>
      </c>
      <c r="F15224">
        <v>376.58</v>
      </c>
      <c r="G15224">
        <v>376.58</v>
      </c>
      <c r="H15224">
        <v>492.25</v>
      </c>
      <c r="I15224">
        <v>320.09299999999996</v>
      </c>
      <c r="J15224">
        <v>34.973489080751655</v>
      </c>
      <c r="K15224">
        <v>56.487000000000002</v>
      </c>
      <c r="L15224">
        <f>Sales_Cost_Merged__2[[#This Row],[unit sale price]]-Sales_Cost_Merged__2[[#This Row],[MSRP]]</f>
        <v>-115.67000000000002</v>
      </c>
    </row>
    <row r="15225" spans="1:12" x14ac:dyDescent="0.15">
      <c r="A15225">
        <v>2017</v>
      </c>
      <c r="B15225">
        <v>4</v>
      </c>
      <c r="C15225" t="s">
        <v>913</v>
      </c>
      <c r="D15225" t="s">
        <v>9</v>
      </c>
      <c r="E15225">
        <v>3</v>
      </c>
      <c r="F15225">
        <v>1066.05</v>
      </c>
      <c r="G15225">
        <v>355.35</v>
      </c>
      <c r="H15225">
        <v>492.25</v>
      </c>
      <c r="I15225">
        <v>320.09299999999996</v>
      </c>
      <c r="J15225">
        <v>34.973489080751655</v>
      </c>
      <c r="K15225">
        <v>35.256999999999998</v>
      </c>
      <c r="L15225">
        <f>Sales_Cost_Merged__2[[#This Row],[unit sale price]]-Sales_Cost_Merged__2[[#This Row],[MSRP]]</f>
        <v>-136.89999999999998</v>
      </c>
    </row>
    <row r="15226" spans="1:12" x14ac:dyDescent="0.15">
      <c r="A15226">
        <v>2017</v>
      </c>
      <c r="B15226">
        <v>7</v>
      </c>
      <c r="C15226" t="s">
        <v>913</v>
      </c>
      <c r="D15226" t="s">
        <v>9</v>
      </c>
      <c r="E15226">
        <v>1</v>
      </c>
      <c r="F15226">
        <v>355.35</v>
      </c>
      <c r="G15226">
        <v>355.35</v>
      </c>
      <c r="H15226">
        <v>492.25</v>
      </c>
      <c r="I15226">
        <v>320.09299999999996</v>
      </c>
      <c r="J15226">
        <v>34.973489080751655</v>
      </c>
      <c r="K15226">
        <v>35.256999999999998</v>
      </c>
      <c r="L15226">
        <f>Sales_Cost_Merged__2[[#This Row],[unit sale price]]-Sales_Cost_Merged__2[[#This Row],[MSRP]]</f>
        <v>-136.89999999999998</v>
      </c>
    </row>
    <row r="15227" spans="1:12" x14ac:dyDescent="0.15">
      <c r="A15227">
        <v>2017</v>
      </c>
      <c r="B15227">
        <v>6</v>
      </c>
      <c r="C15227" t="s">
        <v>913</v>
      </c>
      <c r="D15227" t="s">
        <v>9</v>
      </c>
      <c r="E15227">
        <v>1</v>
      </c>
      <c r="F15227">
        <v>355.35</v>
      </c>
      <c r="G15227">
        <v>355.35</v>
      </c>
      <c r="H15227">
        <v>492.25</v>
      </c>
      <c r="I15227">
        <v>320.09299999999996</v>
      </c>
      <c r="J15227">
        <v>34.973489080751655</v>
      </c>
      <c r="K15227">
        <v>35.256999999999998</v>
      </c>
      <c r="L15227">
        <f>Sales_Cost_Merged__2[[#This Row],[unit sale price]]-Sales_Cost_Merged__2[[#This Row],[MSRP]]</f>
        <v>-136.89999999999998</v>
      </c>
    </row>
    <row r="15228" spans="1:12" x14ac:dyDescent="0.15">
      <c r="A15228">
        <v>2017</v>
      </c>
      <c r="B15228">
        <v>9</v>
      </c>
      <c r="C15228" t="s">
        <v>913</v>
      </c>
      <c r="D15228" t="s">
        <v>9</v>
      </c>
      <c r="E15228">
        <v>1</v>
      </c>
      <c r="F15228">
        <v>355.35</v>
      </c>
      <c r="G15228">
        <v>355.35</v>
      </c>
      <c r="H15228">
        <v>492.25</v>
      </c>
      <c r="I15228">
        <v>320.09299999999996</v>
      </c>
      <c r="J15228">
        <v>34.973489080751655</v>
      </c>
      <c r="K15228">
        <v>35.256999999999998</v>
      </c>
      <c r="L15228">
        <f>Sales_Cost_Merged__2[[#This Row],[unit sale price]]-Sales_Cost_Merged__2[[#This Row],[MSRP]]</f>
        <v>-136.89999999999998</v>
      </c>
    </row>
    <row r="15229" spans="1:12" x14ac:dyDescent="0.15">
      <c r="A15229">
        <v>2017</v>
      </c>
      <c r="B15229">
        <v>5</v>
      </c>
      <c r="C15229" t="s">
        <v>913</v>
      </c>
      <c r="D15229" t="s">
        <v>9</v>
      </c>
      <c r="E15229">
        <v>8</v>
      </c>
      <c r="F15229">
        <v>2842.8</v>
      </c>
      <c r="G15229">
        <v>355.35</v>
      </c>
      <c r="H15229">
        <v>492.25</v>
      </c>
      <c r="I15229">
        <v>320.09299999999996</v>
      </c>
      <c r="J15229">
        <v>34.973489080751655</v>
      </c>
      <c r="K15229">
        <v>35.256999999999998</v>
      </c>
      <c r="L15229">
        <f>Sales_Cost_Merged__2[[#This Row],[unit sale price]]-Sales_Cost_Merged__2[[#This Row],[MSRP]]</f>
        <v>-136.89999999999998</v>
      </c>
    </row>
    <row r="15230" spans="1:12" x14ac:dyDescent="0.15">
      <c r="A15230">
        <v>2017</v>
      </c>
      <c r="B15230">
        <v>5</v>
      </c>
      <c r="C15230" t="s">
        <v>1166</v>
      </c>
      <c r="D15230" t="s">
        <v>9</v>
      </c>
      <c r="E15230">
        <v>2</v>
      </c>
      <c r="F15230">
        <v>710.7</v>
      </c>
      <c r="G15230">
        <v>355.35</v>
      </c>
      <c r="H15230">
        <v>492.25</v>
      </c>
      <c r="I15230">
        <v>320.09299999999996</v>
      </c>
      <c r="J15230">
        <v>34.973489080751655</v>
      </c>
      <c r="K15230">
        <v>35.256999999999998</v>
      </c>
      <c r="L15230">
        <f>Sales_Cost_Merged__2[[#This Row],[unit sale price]]-Sales_Cost_Merged__2[[#This Row],[MSRP]]</f>
        <v>-136.89999999999998</v>
      </c>
    </row>
    <row r="15231" spans="1:12" x14ac:dyDescent="0.15">
      <c r="A15231">
        <v>2017</v>
      </c>
      <c r="B15231">
        <v>10</v>
      </c>
      <c r="C15231" t="s">
        <v>1166</v>
      </c>
      <c r="D15231" t="s">
        <v>2629</v>
      </c>
      <c r="E15231">
        <v>1</v>
      </c>
      <c r="F15231">
        <v>376.58</v>
      </c>
      <c r="G15231">
        <v>376.58</v>
      </c>
      <c r="H15231">
        <v>492.25</v>
      </c>
      <c r="I15231">
        <v>320.09299999999996</v>
      </c>
      <c r="J15231">
        <v>34.973489080751655</v>
      </c>
      <c r="K15231">
        <v>56.487000000000002</v>
      </c>
      <c r="L15231">
        <f>Sales_Cost_Merged__2[[#This Row],[unit sale price]]-Sales_Cost_Merged__2[[#This Row],[MSRP]]</f>
        <v>-115.67000000000002</v>
      </c>
    </row>
    <row r="15232" spans="1:12" x14ac:dyDescent="0.15">
      <c r="A15232">
        <v>2017</v>
      </c>
      <c r="B15232">
        <v>7</v>
      </c>
      <c r="C15232" t="s">
        <v>1166</v>
      </c>
      <c r="D15232" t="s">
        <v>9</v>
      </c>
      <c r="E15232">
        <v>3</v>
      </c>
      <c r="F15232">
        <v>1066.05</v>
      </c>
      <c r="G15232">
        <v>355.35</v>
      </c>
      <c r="H15232">
        <v>492.25</v>
      </c>
      <c r="I15232">
        <v>320.09299999999996</v>
      </c>
      <c r="J15232">
        <v>34.973489080751655</v>
      </c>
      <c r="K15232">
        <v>35.256999999999998</v>
      </c>
      <c r="L15232">
        <f>Sales_Cost_Merged__2[[#This Row],[unit sale price]]-Sales_Cost_Merged__2[[#This Row],[MSRP]]</f>
        <v>-136.89999999999998</v>
      </c>
    </row>
    <row r="15233" spans="1:12" x14ac:dyDescent="0.15">
      <c r="A15233">
        <v>2017</v>
      </c>
      <c r="B15233">
        <v>8</v>
      </c>
      <c r="C15233" t="s">
        <v>1166</v>
      </c>
      <c r="D15233" t="s">
        <v>9</v>
      </c>
      <c r="E15233">
        <v>1</v>
      </c>
      <c r="F15233">
        <v>355.35</v>
      </c>
      <c r="G15233">
        <v>355.35</v>
      </c>
      <c r="H15233">
        <v>492.25</v>
      </c>
      <c r="I15233">
        <v>320.09299999999996</v>
      </c>
      <c r="J15233">
        <v>34.973489080751655</v>
      </c>
      <c r="K15233">
        <v>35.256999999999998</v>
      </c>
      <c r="L15233">
        <f>Sales_Cost_Merged__2[[#This Row],[unit sale price]]-Sales_Cost_Merged__2[[#This Row],[MSRP]]</f>
        <v>-136.89999999999998</v>
      </c>
    </row>
    <row r="15234" spans="1:12" x14ac:dyDescent="0.15">
      <c r="A15234">
        <v>2017</v>
      </c>
      <c r="B15234">
        <v>6</v>
      </c>
      <c r="C15234" t="s">
        <v>1166</v>
      </c>
      <c r="D15234" t="s">
        <v>9</v>
      </c>
      <c r="E15234">
        <v>1</v>
      </c>
      <c r="F15234">
        <v>355.35</v>
      </c>
      <c r="G15234">
        <v>355.35</v>
      </c>
      <c r="H15234">
        <v>492.25</v>
      </c>
      <c r="I15234">
        <v>320.09299999999996</v>
      </c>
      <c r="J15234">
        <v>34.973489080751655</v>
      </c>
      <c r="K15234">
        <v>35.256999999999998</v>
      </c>
      <c r="L15234">
        <f>Sales_Cost_Merged__2[[#This Row],[unit sale price]]-Sales_Cost_Merged__2[[#This Row],[MSRP]]</f>
        <v>-136.89999999999998</v>
      </c>
    </row>
    <row r="15235" spans="1:12" x14ac:dyDescent="0.15">
      <c r="A15235">
        <v>2017</v>
      </c>
      <c r="B15235">
        <v>12</v>
      </c>
      <c r="C15235" t="s">
        <v>1166</v>
      </c>
      <c r="D15235" t="s">
        <v>2629</v>
      </c>
      <c r="E15235">
        <v>1</v>
      </c>
      <c r="F15235">
        <v>376.58</v>
      </c>
      <c r="G15235">
        <v>376.58</v>
      </c>
      <c r="H15235">
        <v>492.25</v>
      </c>
      <c r="I15235">
        <v>320.09299999999996</v>
      </c>
      <c r="J15235">
        <v>34.973489080751655</v>
      </c>
      <c r="K15235">
        <v>56.487000000000002</v>
      </c>
      <c r="L15235">
        <f>Sales_Cost_Merged__2[[#This Row],[unit sale price]]-Sales_Cost_Merged__2[[#This Row],[MSRP]]</f>
        <v>-115.67000000000002</v>
      </c>
    </row>
    <row r="15236" spans="1:12" x14ac:dyDescent="0.15">
      <c r="A15236">
        <v>2017</v>
      </c>
      <c r="B15236">
        <v>9</v>
      </c>
      <c r="C15236" t="s">
        <v>1166</v>
      </c>
      <c r="D15236" t="s">
        <v>9</v>
      </c>
      <c r="E15236">
        <v>1</v>
      </c>
      <c r="F15236">
        <v>355.35</v>
      </c>
      <c r="G15236">
        <v>355.35</v>
      </c>
      <c r="H15236">
        <v>492.25</v>
      </c>
      <c r="I15236">
        <v>320.09299999999996</v>
      </c>
      <c r="J15236">
        <v>34.973489080751655</v>
      </c>
      <c r="K15236">
        <v>35.256999999999998</v>
      </c>
      <c r="L15236">
        <f>Sales_Cost_Merged__2[[#This Row],[unit sale price]]-Sales_Cost_Merged__2[[#This Row],[MSRP]]</f>
        <v>-136.89999999999998</v>
      </c>
    </row>
    <row r="15237" spans="1:12" x14ac:dyDescent="0.15">
      <c r="A15237">
        <v>2017</v>
      </c>
      <c r="B15237">
        <v>1</v>
      </c>
      <c r="C15237" t="s">
        <v>1166</v>
      </c>
      <c r="D15237" t="s">
        <v>9</v>
      </c>
      <c r="E15237">
        <v>4</v>
      </c>
      <c r="F15237">
        <v>1421.4</v>
      </c>
      <c r="G15237">
        <v>355.35</v>
      </c>
      <c r="H15237">
        <v>492.25</v>
      </c>
      <c r="I15237">
        <v>320.09299999999996</v>
      </c>
      <c r="J15237">
        <v>34.973489080751655</v>
      </c>
      <c r="K15237">
        <v>35.256999999999998</v>
      </c>
      <c r="L15237">
        <f>Sales_Cost_Merged__2[[#This Row],[unit sale price]]-Sales_Cost_Merged__2[[#This Row],[MSRP]]</f>
        <v>-136.89999999999998</v>
      </c>
    </row>
    <row r="15238" spans="1:12" x14ac:dyDescent="0.15">
      <c r="A15238">
        <v>2017</v>
      </c>
      <c r="B15238">
        <v>11</v>
      </c>
      <c r="C15238" t="s">
        <v>1483</v>
      </c>
      <c r="D15238" t="s">
        <v>2629</v>
      </c>
      <c r="E15238">
        <v>1</v>
      </c>
      <c r="F15238">
        <v>376.58</v>
      </c>
      <c r="G15238">
        <v>376.58</v>
      </c>
      <c r="H15238">
        <v>492.25</v>
      </c>
      <c r="I15238">
        <v>320.09299999999996</v>
      </c>
      <c r="J15238">
        <v>34.973489080751655</v>
      </c>
      <c r="K15238">
        <v>56.487000000000002</v>
      </c>
      <c r="L15238">
        <f>Sales_Cost_Merged__2[[#This Row],[unit sale price]]-Sales_Cost_Merged__2[[#This Row],[MSRP]]</f>
        <v>-115.67000000000002</v>
      </c>
    </row>
    <row r="15239" spans="1:12" x14ac:dyDescent="0.15">
      <c r="A15239">
        <v>2017</v>
      </c>
      <c r="B15239">
        <v>12</v>
      </c>
      <c r="C15239" t="s">
        <v>1483</v>
      </c>
      <c r="D15239" t="s">
        <v>2629</v>
      </c>
      <c r="E15239">
        <v>1</v>
      </c>
      <c r="F15239">
        <v>376.58</v>
      </c>
      <c r="G15239">
        <v>376.58</v>
      </c>
      <c r="H15239">
        <v>492.25</v>
      </c>
      <c r="I15239">
        <v>320.09299999999996</v>
      </c>
      <c r="J15239">
        <v>34.973489080751655</v>
      </c>
      <c r="K15239">
        <v>56.487000000000002</v>
      </c>
      <c r="L15239">
        <f>Sales_Cost_Merged__2[[#This Row],[unit sale price]]-Sales_Cost_Merged__2[[#This Row],[MSRP]]</f>
        <v>-115.67000000000002</v>
      </c>
    </row>
    <row r="15240" spans="1:12" x14ac:dyDescent="0.15">
      <c r="A15240">
        <v>2017</v>
      </c>
      <c r="B15240">
        <v>2</v>
      </c>
      <c r="C15240" t="s">
        <v>1483</v>
      </c>
      <c r="D15240" t="s">
        <v>9</v>
      </c>
      <c r="E15240">
        <v>1</v>
      </c>
      <c r="F15240">
        <v>355.35</v>
      </c>
      <c r="G15240">
        <v>355.35</v>
      </c>
      <c r="H15240">
        <v>492.25</v>
      </c>
      <c r="I15240">
        <v>320.09299999999996</v>
      </c>
      <c r="J15240">
        <v>34.973489080751655</v>
      </c>
      <c r="K15240">
        <v>35.256999999999998</v>
      </c>
      <c r="L15240">
        <f>Sales_Cost_Merged__2[[#This Row],[unit sale price]]-Sales_Cost_Merged__2[[#This Row],[MSRP]]</f>
        <v>-136.89999999999998</v>
      </c>
    </row>
    <row r="15241" spans="1:12" x14ac:dyDescent="0.15">
      <c r="A15241">
        <v>2017</v>
      </c>
      <c r="B15241">
        <v>4</v>
      </c>
      <c r="C15241" t="s">
        <v>1483</v>
      </c>
      <c r="D15241" t="s">
        <v>9</v>
      </c>
      <c r="E15241">
        <v>1</v>
      </c>
      <c r="F15241">
        <v>355.35</v>
      </c>
      <c r="G15241">
        <v>355.35</v>
      </c>
      <c r="H15241">
        <v>492.25</v>
      </c>
      <c r="I15241">
        <v>320.09299999999996</v>
      </c>
      <c r="J15241">
        <v>34.973489080751655</v>
      </c>
      <c r="K15241">
        <v>35.256999999999998</v>
      </c>
      <c r="L15241">
        <f>Sales_Cost_Merged__2[[#This Row],[unit sale price]]-Sales_Cost_Merged__2[[#This Row],[MSRP]]</f>
        <v>-136.89999999999998</v>
      </c>
    </row>
    <row r="15242" spans="1:12" x14ac:dyDescent="0.15">
      <c r="A15242">
        <v>2017</v>
      </c>
      <c r="B15242">
        <v>10</v>
      </c>
      <c r="C15242" t="s">
        <v>2728</v>
      </c>
      <c r="D15242" t="s">
        <v>2629</v>
      </c>
      <c r="E15242">
        <v>1</v>
      </c>
      <c r="F15242">
        <v>376.58</v>
      </c>
      <c r="G15242">
        <v>376.58</v>
      </c>
      <c r="H15242">
        <v>492.25</v>
      </c>
      <c r="I15242">
        <v>320.09299999999996</v>
      </c>
      <c r="J15242">
        <v>34.973489080751655</v>
      </c>
      <c r="K15242">
        <v>56.487000000000002</v>
      </c>
      <c r="L15242">
        <f>Sales_Cost_Merged__2[[#This Row],[unit sale price]]-Sales_Cost_Merged__2[[#This Row],[MSRP]]</f>
        <v>-115.67000000000002</v>
      </c>
    </row>
    <row r="15243" spans="1:12" x14ac:dyDescent="0.15">
      <c r="A15243">
        <v>2017</v>
      </c>
      <c r="B15243">
        <v>8</v>
      </c>
      <c r="C15243" t="s">
        <v>1898</v>
      </c>
      <c r="D15243" t="s">
        <v>9</v>
      </c>
      <c r="E15243">
        <v>1</v>
      </c>
      <c r="F15243">
        <v>348.37</v>
      </c>
      <c r="G15243">
        <v>348.37</v>
      </c>
      <c r="H15243">
        <v>492.25</v>
      </c>
      <c r="I15243">
        <v>320.09299999999996</v>
      </c>
      <c r="J15243">
        <v>34.973489080751655</v>
      </c>
      <c r="K15243">
        <v>28.277000000000001</v>
      </c>
      <c r="L15243">
        <f>Sales_Cost_Merged__2[[#This Row],[unit sale price]]-Sales_Cost_Merged__2[[#This Row],[MSRP]]</f>
        <v>-143.88</v>
      </c>
    </row>
    <row r="15244" spans="1:12" x14ac:dyDescent="0.15">
      <c r="A15244">
        <v>2017</v>
      </c>
      <c r="B15244">
        <v>5</v>
      </c>
      <c r="C15244" t="s">
        <v>1898</v>
      </c>
      <c r="D15244" t="s">
        <v>9</v>
      </c>
      <c r="E15244">
        <v>1</v>
      </c>
      <c r="F15244">
        <v>355.35</v>
      </c>
      <c r="G15244">
        <v>355.35</v>
      </c>
      <c r="H15244">
        <v>492.25</v>
      </c>
      <c r="I15244">
        <v>320.09299999999996</v>
      </c>
      <c r="J15244">
        <v>34.973489080751655</v>
      </c>
      <c r="K15244">
        <v>35.256999999999998</v>
      </c>
      <c r="L15244">
        <f>Sales_Cost_Merged__2[[#This Row],[unit sale price]]-Sales_Cost_Merged__2[[#This Row],[MSRP]]</f>
        <v>-136.89999999999998</v>
      </c>
    </row>
    <row r="15245" spans="1:12" x14ac:dyDescent="0.15">
      <c r="A15245">
        <v>2017</v>
      </c>
      <c r="B15245">
        <v>5</v>
      </c>
      <c r="C15245" t="s">
        <v>1426</v>
      </c>
      <c r="D15245" t="s">
        <v>9</v>
      </c>
      <c r="E15245">
        <v>1</v>
      </c>
      <c r="F15245">
        <v>355.35</v>
      </c>
      <c r="G15245">
        <v>355.35</v>
      </c>
      <c r="H15245">
        <v>492.25</v>
      </c>
      <c r="I15245">
        <v>320.09299999999996</v>
      </c>
      <c r="J15245">
        <v>34.973489080751655</v>
      </c>
      <c r="K15245">
        <v>35.256999999999998</v>
      </c>
      <c r="L15245">
        <f>Sales_Cost_Merged__2[[#This Row],[unit sale price]]-Sales_Cost_Merged__2[[#This Row],[MSRP]]</f>
        <v>-136.89999999999998</v>
      </c>
    </row>
    <row r="15246" spans="1:12" x14ac:dyDescent="0.15">
      <c r="A15246">
        <v>2017</v>
      </c>
      <c r="B15246">
        <v>7</v>
      </c>
      <c r="C15246" t="s">
        <v>1426</v>
      </c>
      <c r="D15246" t="s">
        <v>9</v>
      </c>
      <c r="E15246">
        <v>1</v>
      </c>
      <c r="F15246">
        <v>355.35</v>
      </c>
      <c r="G15246">
        <v>355.35</v>
      </c>
      <c r="H15246">
        <v>492.25</v>
      </c>
      <c r="I15246">
        <v>320.09299999999996</v>
      </c>
      <c r="J15246">
        <v>34.973489080751655</v>
      </c>
      <c r="K15246">
        <v>35.256999999999998</v>
      </c>
      <c r="L15246">
        <f>Sales_Cost_Merged__2[[#This Row],[unit sale price]]-Sales_Cost_Merged__2[[#This Row],[MSRP]]</f>
        <v>-136.89999999999998</v>
      </c>
    </row>
    <row r="15247" spans="1:12" x14ac:dyDescent="0.15">
      <c r="A15247">
        <v>2017</v>
      </c>
      <c r="B15247">
        <v>2</v>
      </c>
      <c r="C15247" t="s">
        <v>1426</v>
      </c>
      <c r="D15247" t="s">
        <v>9</v>
      </c>
      <c r="E15247">
        <v>1</v>
      </c>
      <c r="F15247">
        <v>355.35</v>
      </c>
      <c r="G15247">
        <v>355.35</v>
      </c>
      <c r="H15247">
        <v>492.25</v>
      </c>
      <c r="I15247">
        <v>320.09299999999996</v>
      </c>
      <c r="J15247">
        <v>34.973489080751655</v>
      </c>
      <c r="K15247">
        <v>35.256999999999998</v>
      </c>
      <c r="L15247">
        <f>Sales_Cost_Merged__2[[#This Row],[unit sale price]]-Sales_Cost_Merged__2[[#This Row],[MSRP]]</f>
        <v>-136.89999999999998</v>
      </c>
    </row>
    <row r="15248" spans="1:12" x14ac:dyDescent="0.15">
      <c r="A15248">
        <v>2017</v>
      </c>
      <c r="B15248">
        <v>1</v>
      </c>
      <c r="C15248" t="s">
        <v>152</v>
      </c>
      <c r="D15248" t="s">
        <v>9</v>
      </c>
      <c r="E15248">
        <v>1</v>
      </c>
      <c r="F15248">
        <v>355.35</v>
      </c>
      <c r="G15248">
        <v>355.35</v>
      </c>
      <c r="H15248">
        <v>492.25</v>
      </c>
      <c r="I15248">
        <v>320.09299999999996</v>
      </c>
      <c r="J15248">
        <v>34.973489080751655</v>
      </c>
      <c r="K15248">
        <v>35.256999999999998</v>
      </c>
      <c r="L15248">
        <f>Sales_Cost_Merged__2[[#This Row],[unit sale price]]-Sales_Cost_Merged__2[[#This Row],[MSRP]]</f>
        <v>-136.89999999999998</v>
      </c>
    </row>
    <row r="15249" spans="1:12" x14ac:dyDescent="0.15">
      <c r="A15249">
        <v>2017</v>
      </c>
      <c r="B15249">
        <v>3</v>
      </c>
      <c r="C15249" t="s">
        <v>1157</v>
      </c>
      <c r="D15249" t="s">
        <v>9</v>
      </c>
      <c r="E15249">
        <v>1</v>
      </c>
      <c r="F15249">
        <v>355.35</v>
      </c>
      <c r="G15249">
        <v>355.35</v>
      </c>
      <c r="H15249">
        <v>492.25</v>
      </c>
      <c r="I15249">
        <v>320.09299999999996</v>
      </c>
      <c r="J15249">
        <v>34.973489080751655</v>
      </c>
      <c r="K15249">
        <v>35.256999999999998</v>
      </c>
      <c r="L15249">
        <f>Sales_Cost_Merged__2[[#This Row],[unit sale price]]-Sales_Cost_Merged__2[[#This Row],[MSRP]]</f>
        <v>-136.89999999999998</v>
      </c>
    </row>
    <row r="15250" spans="1:12" x14ac:dyDescent="0.15">
      <c r="A15250">
        <v>2017</v>
      </c>
      <c r="B15250">
        <v>12</v>
      </c>
      <c r="C15250" t="s">
        <v>2924</v>
      </c>
      <c r="D15250" t="s">
        <v>2629</v>
      </c>
      <c r="E15250">
        <v>2</v>
      </c>
      <c r="F15250">
        <v>753.16</v>
      </c>
      <c r="G15250">
        <v>376.58</v>
      </c>
      <c r="H15250">
        <v>492.25</v>
      </c>
      <c r="I15250">
        <v>320.09299999999996</v>
      </c>
      <c r="J15250">
        <v>34.973489080751655</v>
      </c>
      <c r="K15250">
        <v>56.487000000000002</v>
      </c>
      <c r="L15250">
        <f>Sales_Cost_Merged__2[[#This Row],[unit sale price]]-Sales_Cost_Merged__2[[#This Row],[MSRP]]</f>
        <v>-115.67000000000002</v>
      </c>
    </row>
    <row r="15251" spans="1:12" x14ac:dyDescent="0.15">
      <c r="A15251">
        <v>2017</v>
      </c>
      <c r="B15251">
        <v>3</v>
      </c>
      <c r="C15251" t="s">
        <v>1249</v>
      </c>
      <c r="D15251" t="s">
        <v>9</v>
      </c>
      <c r="E15251">
        <v>1</v>
      </c>
      <c r="F15251">
        <v>355.35</v>
      </c>
      <c r="G15251">
        <v>355.35</v>
      </c>
      <c r="H15251">
        <v>492.25</v>
      </c>
      <c r="I15251">
        <v>320.09299999999996</v>
      </c>
      <c r="J15251">
        <v>34.973489080751655</v>
      </c>
      <c r="K15251">
        <v>35.256999999999998</v>
      </c>
      <c r="L15251">
        <f>Sales_Cost_Merged__2[[#This Row],[unit sale price]]-Sales_Cost_Merged__2[[#This Row],[MSRP]]</f>
        <v>-136.89999999999998</v>
      </c>
    </row>
    <row r="15252" spans="1:12" x14ac:dyDescent="0.15">
      <c r="A15252">
        <v>2017</v>
      </c>
      <c r="B15252">
        <v>12</v>
      </c>
      <c r="C15252" t="s">
        <v>1249</v>
      </c>
      <c r="D15252" t="s">
        <v>2629</v>
      </c>
      <c r="E15252">
        <v>1</v>
      </c>
      <c r="F15252">
        <v>376.58</v>
      </c>
      <c r="G15252">
        <v>376.58</v>
      </c>
      <c r="H15252">
        <v>492.25</v>
      </c>
      <c r="I15252">
        <v>320.09299999999996</v>
      </c>
      <c r="J15252">
        <v>34.973489080751655</v>
      </c>
      <c r="K15252">
        <v>56.487000000000002</v>
      </c>
      <c r="L15252">
        <f>Sales_Cost_Merged__2[[#This Row],[unit sale price]]-Sales_Cost_Merged__2[[#This Row],[MSRP]]</f>
        <v>-115.67000000000002</v>
      </c>
    </row>
    <row r="15253" spans="1:12" x14ac:dyDescent="0.15">
      <c r="A15253">
        <v>2017</v>
      </c>
      <c r="B15253">
        <v>7</v>
      </c>
      <c r="C15253" t="s">
        <v>1249</v>
      </c>
      <c r="D15253" t="s">
        <v>9</v>
      </c>
      <c r="E15253">
        <v>2</v>
      </c>
      <c r="F15253">
        <v>710.7</v>
      </c>
      <c r="G15253">
        <v>355.35</v>
      </c>
      <c r="H15253">
        <v>492.25</v>
      </c>
      <c r="I15253">
        <v>320.09299999999996</v>
      </c>
      <c r="J15253">
        <v>34.973489080751655</v>
      </c>
      <c r="K15253">
        <v>35.256999999999998</v>
      </c>
      <c r="L15253">
        <f>Sales_Cost_Merged__2[[#This Row],[unit sale price]]-Sales_Cost_Merged__2[[#This Row],[MSRP]]</f>
        <v>-136.89999999999998</v>
      </c>
    </row>
    <row r="15254" spans="1:12" x14ac:dyDescent="0.15">
      <c r="A15254">
        <v>2017</v>
      </c>
      <c r="B15254">
        <v>11</v>
      </c>
      <c r="C15254" t="s">
        <v>1249</v>
      </c>
      <c r="D15254" t="s">
        <v>2629</v>
      </c>
      <c r="E15254">
        <v>2</v>
      </c>
      <c r="F15254">
        <v>753.16</v>
      </c>
      <c r="G15254">
        <v>376.58</v>
      </c>
      <c r="H15254">
        <v>492.25</v>
      </c>
      <c r="I15254">
        <v>320.09299999999996</v>
      </c>
      <c r="J15254">
        <v>34.973489080751655</v>
      </c>
      <c r="K15254">
        <v>56.487000000000002</v>
      </c>
      <c r="L15254">
        <f>Sales_Cost_Merged__2[[#This Row],[unit sale price]]-Sales_Cost_Merged__2[[#This Row],[MSRP]]</f>
        <v>-115.67000000000002</v>
      </c>
    </row>
    <row r="15255" spans="1:12" x14ac:dyDescent="0.15">
      <c r="A15255">
        <v>2017</v>
      </c>
      <c r="B15255">
        <v>6</v>
      </c>
      <c r="C15255" t="s">
        <v>1249</v>
      </c>
      <c r="D15255" t="s">
        <v>9</v>
      </c>
      <c r="E15255">
        <v>2</v>
      </c>
      <c r="F15255">
        <v>710.7</v>
      </c>
      <c r="G15255">
        <v>355.35</v>
      </c>
      <c r="H15255">
        <v>492.25</v>
      </c>
      <c r="I15255">
        <v>320.09299999999996</v>
      </c>
      <c r="J15255">
        <v>34.973489080751655</v>
      </c>
      <c r="K15255">
        <v>35.256999999999998</v>
      </c>
      <c r="L15255">
        <f>Sales_Cost_Merged__2[[#This Row],[unit sale price]]-Sales_Cost_Merged__2[[#This Row],[MSRP]]</f>
        <v>-136.89999999999998</v>
      </c>
    </row>
    <row r="15256" spans="1:12" x14ac:dyDescent="0.15">
      <c r="A15256">
        <v>2017</v>
      </c>
      <c r="B15256">
        <v>3</v>
      </c>
      <c r="C15256" t="s">
        <v>1158</v>
      </c>
      <c r="D15256" t="s">
        <v>9</v>
      </c>
      <c r="E15256">
        <v>1</v>
      </c>
      <c r="F15256">
        <v>355.35</v>
      </c>
      <c r="G15256">
        <v>355.35</v>
      </c>
      <c r="H15256">
        <v>492.25</v>
      </c>
      <c r="I15256">
        <v>320.09299999999996</v>
      </c>
      <c r="J15256">
        <v>34.973489080751655</v>
      </c>
      <c r="K15256">
        <v>35.256999999999998</v>
      </c>
      <c r="L15256">
        <f>Sales_Cost_Merged__2[[#This Row],[unit sale price]]-Sales_Cost_Merged__2[[#This Row],[MSRP]]</f>
        <v>-136.89999999999998</v>
      </c>
    </row>
    <row r="15257" spans="1:12" x14ac:dyDescent="0.15">
      <c r="A15257">
        <v>2017</v>
      </c>
      <c r="B15257">
        <v>4</v>
      </c>
      <c r="C15257" t="s">
        <v>1158</v>
      </c>
      <c r="D15257" t="s">
        <v>9</v>
      </c>
      <c r="E15257">
        <v>1</v>
      </c>
      <c r="F15257">
        <v>355.35</v>
      </c>
      <c r="G15257">
        <v>355.35</v>
      </c>
      <c r="H15257">
        <v>492.25</v>
      </c>
      <c r="I15257">
        <v>320.09299999999996</v>
      </c>
      <c r="J15257">
        <v>34.973489080751655</v>
      </c>
      <c r="K15257">
        <v>35.256999999999998</v>
      </c>
      <c r="L15257">
        <f>Sales_Cost_Merged__2[[#This Row],[unit sale price]]-Sales_Cost_Merged__2[[#This Row],[MSRP]]</f>
        <v>-136.89999999999998</v>
      </c>
    </row>
    <row r="15258" spans="1:12" x14ac:dyDescent="0.15">
      <c r="A15258">
        <v>2017</v>
      </c>
      <c r="B15258">
        <v>5</v>
      </c>
      <c r="C15258" t="s">
        <v>1158</v>
      </c>
      <c r="D15258" t="s">
        <v>9</v>
      </c>
      <c r="E15258">
        <v>2</v>
      </c>
      <c r="F15258">
        <v>710.7</v>
      </c>
      <c r="G15258">
        <v>355.35</v>
      </c>
      <c r="H15258">
        <v>492.25</v>
      </c>
      <c r="I15258">
        <v>320.09299999999996</v>
      </c>
      <c r="J15258">
        <v>34.973489080751655</v>
      </c>
      <c r="K15258">
        <v>35.256999999999998</v>
      </c>
      <c r="L15258">
        <f>Sales_Cost_Merged__2[[#This Row],[unit sale price]]-Sales_Cost_Merged__2[[#This Row],[MSRP]]</f>
        <v>-136.89999999999998</v>
      </c>
    </row>
    <row r="15259" spans="1:12" x14ac:dyDescent="0.15">
      <c r="A15259">
        <v>2017</v>
      </c>
      <c r="B15259">
        <v>6</v>
      </c>
      <c r="C15259" t="s">
        <v>1158</v>
      </c>
      <c r="D15259" t="s">
        <v>9</v>
      </c>
      <c r="E15259">
        <v>2</v>
      </c>
      <c r="F15259">
        <v>710.7</v>
      </c>
      <c r="G15259">
        <v>355.35</v>
      </c>
      <c r="H15259">
        <v>492.25</v>
      </c>
      <c r="I15259">
        <v>320.09299999999996</v>
      </c>
      <c r="J15259">
        <v>34.973489080751655</v>
      </c>
      <c r="K15259">
        <v>35.256999999999998</v>
      </c>
      <c r="L15259">
        <f>Sales_Cost_Merged__2[[#This Row],[unit sale price]]-Sales_Cost_Merged__2[[#This Row],[MSRP]]</f>
        <v>-136.89999999999998</v>
      </c>
    </row>
    <row r="15260" spans="1:12" x14ac:dyDescent="0.15">
      <c r="A15260">
        <v>2017</v>
      </c>
      <c r="B15260">
        <v>11</v>
      </c>
      <c r="C15260" t="s">
        <v>1158</v>
      </c>
      <c r="D15260" t="s">
        <v>2629</v>
      </c>
      <c r="E15260">
        <v>1</v>
      </c>
      <c r="F15260">
        <v>376.58</v>
      </c>
      <c r="G15260">
        <v>376.58</v>
      </c>
      <c r="H15260">
        <v>492.25</v>
      </c>
      <c r="I15260">
        <v>320.09299999999996</v>
      </c>
      <c r="J15260">
        <v>34.973489080751655</v>
      </c>
      <c r="K15260">
        <v>56.487000000000002</v>
      </c>
      <c r="L15260">
        <f>Sales_Cost_Merged__2[[#This Row],[unit sale price]]-Sales_Cost_Merged__2[[#This Row],[MSRP]]</f>
        <v>-115.67000000000002</v>
      </c>
    </row>
    <row r="15261" spans="1:12" x14ac:dyDescent="0.15">
      <c r="A15261">
        <v>2017</v>
      </c>
      <c r="B15261">
        <v>12</v>
      </c>
      <c r="C15261" t="s">
        <v>1158</v>
      </c>
      <c r="D15261" t="s">
        <v>2629</v>
      </c>
      <c r="E15261">
        <v>2</v>
      </c>
      <c r="F15261">
        <v>753.16</v>
      </c>
      <c r="G15261">
        <v>376.58</v>
      </c>
      <c r="H15261">
        <v>492.25</v>
      </c>
      <c r="I15261">
        <v>320.09299999999996</v>
      </c>
      <c r="J15261">
        <v>34.973489080751655</v>
      </c>
      <c r="K15261">
        <v>56.487000000000002</v>
      </c>
      <c r="L15261">
        <f>Sales_Cost_Merged__2[[#This Row],[unit sale price]]-Sales_Cost_Merged__2[[#This Row],[MSRP]]</f>
        <v>-115.67000000000002</v>
      </c>
    </row>
    <row r="15262" spans="1:12" x14ac:dyDescent="0.15">
      <c r="A15262">
        <v>2017</v>
      </c>
      <c r="B15262">
        <v>11</v>
      </c>
      <c r="C15262" t="s">
        <v>1158</v>
      </c>
      <c r="D15262" t="s">
        <v>2629</v>
      </c>
      <c r="E15262">
        <v>2</v>
      </c>
      <c r="F15262">
        <v>753.16</v>
      </c>
      <c r="G15262">
        <v>376.58</v>
      </c>
      <c r="H15262">
        <v>492.25</v>
      </c>
      <c r="I15262">
        <v>320.09299999999996</v>
      </c>
      <c r="J15262">
        <v>34.973489080751655</v>
      </c>
      <c r="K15262">
        <v>56.487000000000002</v>
      </c>
      <c r="L15262">
        <f>Sales_Cost_Merged__2[[#This Row],[unit sale price]]-Sales_Cost_Merged__2[[#This Row],[MSRP]]</f>
        <v>-115.67000000000002</v>
      </c>
    </row>
    <row r="15263" spans="1:12" x14ac:dyDescent="0.15">
      <c r="A15263">
        <v>2017</v>
      </c>
      <c r="B15263">
        <v>3</v>
      </c>
      <c r="C15263" t="s">
        <v>1208</v>
      </c>
      <c r="D15263" t="s">
        <v>9</v>
      </c>
      <c r="E15263">
        <v>1</v>
      </c>
      <c r="F15263">
        <v>355.35</v>
      </c>
      <c r="G15263">
        <v>355.35</v>
      </c>
      <c r="H15263">
        <v>492.25</v>
      </c>
      <c r="I15263">
        <v>320.09299999999996</v>
      </c>
      <c r="J15263">
        <v>34.973489080751655</v>
      </c>
      <c r="K15263">
        <v>35.256999999999998</v>
      </c>
      <c r="L15263">
        <f>Sales_Cost_Merged__2[[#This Row],[unit sale price]]-Sales_Cost_Merged__2[[#This Row],[MSRP]]</f>
        <v>-136.89999999999998</v>
      </c>
    </row>
    <row r="15264" spans="1:12" x14ac:dyDescent="0.15">
      <c r="A15264">
        <v>2017</v>
      </c>
      <c r="B15264">
        <v>6</v>
      </c>
      <c r="C15264" t="s">
        <v>1208</v>
      </c>
      <c r="D15264" t="s">
        <v>9</v>
      </c>
      <c r="E15264">
        <v>2</v>
      </c>
      <c r="F15264">
        <v>696.74</v>
      </c>
      <c r="G15264">
        <v>348.37</v>
      </c>
      <c r="H15264">
        <v>492.25</v>
      </c>
      <c r="I15264">
        <v>320.09299999999996</v>
      </c>
      <c r="J15264">
        <v>34.973489080751655</v>
      </c>
      <c r="K15264">
        <v>28.277000000000001</v>
      </c>
      <c r="L15264">
        <f>Sales_Cost_Merged__2[[#This Row],[unit sale price]]-Sales_Cost_Merged__2[[#This Row],[MSRP]]</f>
        <v>-143.88</v>
      </c>
    </row>
    <row r="15265" spans="1:12" x14ac:dyDescent="0.15">
      <c r="A15265">
        <v>2017</v>
      </c>
      <c r="B15265">
        <v>11</v>
      </c>
      <c r="C15265" t="s">
        <v>1208</v>
      </c>
      <c r="D15265" t="s">
        <v>2629</v>
      </c>
      <c r="E15265">
        <v>2</v>
      </c>
      <c r="F15265">
        <v>753.16</v>
      </c>
      <c r="G15265">
        <v>376.58</v>
      </c>
      <c r="H15265">
        <v>492.25</v>
      </c>
      <c r="I15265">
        <v>320.09299999999996</v>
      </c>
      <c r="J15265">
        <v>34.973489080751655</v>
      </c>
      <c r="K15265">
        <v>56.487000000000002</v>
      </c>
      <c r="L15265">
        <f>Sales_Cost_Merged__2[[#This Row],[unit sale price]]-Sales_Cost_Merged__2[[#This Row],[MSRP]]</f>
        <v>-115.67000000000002</v>
      </c>
    </row>
    <row r="15266" spans="1:12" x14ac:dyDescent="0.15">
      <c r="A15266">
        <v>2017</v>
      </c>
      <c r="B15266">
        <v>5</v>
      </c>
      <c r="C15266" t="s">
        <v>1208</v>
      </c>
      <c r="D15266" t="s">
        <v>9</v>
      </c>
      <c r="E15266">
        <v>2</v>
      </c>
      <c r="F15266">
        <v>710.7</v>
      </c>
      <c r="G15266">
        <v>355.35</v>
      </c>
      <c r="H15266">
        <v>492.25</v>
      </c>
      <c r="I15266">
        <v>320.09299999999996</v>
      </c>
      <c r="J15266">
        <v>34.973489080751655</v>
      </c>
      <c r="K15266">
        <v>35.256999999999998</v>
      </c>
      <c r="L15266">
        <f>Sales_Cost_Merged__2[[#This Row],[unit sale price]]-Sales_Cost_Merged__2[[#This Row],[MSRP]]</f>
        <v>-136.89999999999998</v>
      </c>
    </row>
    <row r="15267" spans="1:12" x14ac:dyDescent="0.15">
      <c r="A15267">
        <v>2017</v>
      </c>
      <c r="B15267">
        <v>6</v>
      </c>
      <c r="C15267" t="s">
        <v>1208</v>
      </c>
      <c r="D15267" t="s">
        <v>9</v>
      </c>
      <c r="E15267">
        <v>2</v>
      </c>
      <c r="F15267">
        <v>710.7</v>
      </c>
      <c r="G15267">
        <v>355.35</v>
      </c>
      <c r="H15267">
        <v>492.25</v>
      </c>
      <c r="I15267">
        <v>320.09299999999996</v>
      </c>
      <c r="J15267">
        <v>34.973489080751655</v>
      </c>
      <c r="K15267">
        <v>35.256999999999998</v>
      </c>
      <c r="L15267">
        <f>Sales_Cost_Merged__2[[#This Row],[unit sale price]]-Sales_Cost_Merged__2[[#This Row],[MSRP]]</f>
        <v>-136.89999999999998</v>
      </c>
    </row>
    <row r="15268" spans="1:12" x14ac:dyDescent="0.15">
      <c r="A15268">
        <v>2017</v>
      </c>
      <c r="B15268">
        <v>6</v>
      </c>
      <c r="C15268" t="s">
        <v>1251</v>
      </c>
      <c r="D15268" t="s">
        <v>9</v>
      </c>
      <c r="E15268">
        <v>2</v>
      </c>
      <c r="F15268">
        <v>696.74</v>
      </c>
      <c r="G15268">
        <v>348.37</v>
      </c>
      <c r="H15268">
        <v>492.25</v>
      </c>
      <c r="I15268">
        <v>320.09299999999996</v>
      </c>
      <c r="J15268">
        <v>34.973489080751655</v>
      </c>
      <c r="K15268">
        <v>28.277000000000001</v>
      </c>
      <c r="L15268">
        <f>Sales_Cost_Merged__2[[#This Row],[unit sale price]]-Sales_Cost_Merged__2[[#This Row],[MSRP]]</f>
        <v>-143.88</v>
      </c>
    </row>
    <row r="15269" spans="1:12" x14ac:dyDescent="0.15">
      <c r="A15269">
        <v>2017</v>
      </c>
      <c r="B15269">
        <v>3</v>
      </c>
      <c r="C15269" t="s">
        <v>1251</v>
      </c>
      <c r="D15269" t="s">
        <v>9</v>
      </c>
      <c r="E15269">
        <v>1</v>
      </c>
      <c r="F15269">
        <v>355.35</v>
      </c>
      <c r="G15269">
        <v>355.35</v>
      </c>
      <c r="H15269">
        <v>492.25</v>
      </c>
      <c r="I15269">
        <v>320.09299999999996</v>
      </c>
      <c r="J15269">
        <v>34.973489080751655</v>
      </c>
      <c r="K15269">
        <v>35.256999999999998</v>
      </c>
      <c r="L15269">
        <f>Sales_Cost_Merged__2[[#This Row],[unit sale price]]-Sales_Cost_Merged__2[[#This Row],[MSRP]]</f>
        <v>-136.89999999999998</v>
      </c>
    </row>
    <row r="15270" spans="1:12" x14ac:dyDescent="0.15">
      <c r="A15270">
        <v>2017</v>
      </c>
      <c r="B15270">
        <v>5</v>
      </c>
      <c r="C15270" t="s">
        <v>1251</v>
      </c>
      <c r="D15270" t="s">
        <v>9</v>
      </c>
      <c r="E15270">
        <v>2</v>
      </c>
      <c r="F15270">
        <v>710.7</v>
      </c>
      <c r="G15270">
        <v>355.35</v>
      </c>
      <c r="H15270">
        <v>492.25</v>
      </c>
      <c r="I15270">
        <v>320.09299999999996</v>
      </c>
      <c r="J15270">
        <v>34.973489080751655</v>
      </c>
      <c r="K15270">
        <v>35.256999999999998</v>
      </c>
      <c r="L15270">
        <f>Sales_Cost_Merged__2[[#This Row],[unit sale price]]-Sales_Cost_Merged__2[[#This Row],[MSRP]]</f>
        <v>-136.89999999999998</v>
      </c>
    </row>
    <row r="15271" spans="1:12" x14ac:dyDescent="0.15">
      <c r="A15271">
        <v>2017</v>
      </c>
      <c r="B15271">
        <v>5</v>
      </c>
      <c r="C15271" t="s">
        <v>1833</v>
      </c>
      <c r="D15271" t="s">
        <v>9</v>
      </c>
      <c r="E15271">
        <v>1</v>
      </c>
      <c r="F15271">
        <v>355.35</v>
      </c>
      <c r="G15271">
        <v>355.35</v>
      </c>
      <c r="H15271">
        <v>492.25</v>
      </c>
      <c r="I15271">
        <v>320.09299999999996</v>
      </c>
      <c r="J15271">
        <v>34.973489080751655</v>
      </c>
      <c r="K15271">
        <v>35.256999999999998</v>
      </c>
      <c r="L15271">
        <f>Sales_Cost_Merged__2[[#This Row],[unit sale price]]-Sales_Cost_Merged__2[[#This Row],[MSRP]]</f>
        <v>-136.89999999999998</v>
      </c>
    </row>
    <row r="15272" spans="1:12" x14ac:dyDescent="0.15">
      <c r="A15272">
        <v>2017</v>
      </c>
      <c r="B15272">
        <v>3</v>
      </c>
      <c r="C15272" t="s">
        <v>1323</v>
      </c>
      <c r="D15272" t="s">
        <v>9</v>
      </c>
      <c r="E15272">
        <v>1</v>
      </c>
      <c r="F15272">
        <v>355.35</v>
      </c>
      <c r="G15272">
        <v>355.35</v>
      </c>
      <c r="H15272">
        <v>492.25</v>
      </c>
      <c r="I15272">
        <v>320.09299999999996</v>
      </c>
      <c r="J15272">
        <v>34.973489080751655</v>
      </c>
      <c r="K15272">
        <v>35.256999999999998</v>
      </c>
      <c r="L15272">
        <f>Sales_Cost_Merged__2[[#This Row],[unit sale price]]-Sales_Cost_Merged__2[[#This Row],[MSRP]]</f>
        <v>-136.89999999999998</v>
      </c>
    </row>
    <row r="15273" spans="1:12" x14ac:dyDescent="0.15">
      <c r="A15273">
        <v>2017</v>
      </c>
      <c r="B15273">
        <v>12</v>
      </c>
      <c r="C15273" t="s">
        <v>1323</v>
      </c>
      <c r="D15273" t="s">
        <v>2629</v>
      </c>
      <c r="E15273">
        <v>1</v>
      </c>
      <c r="F15273">
        <v>376.58</v>
      </c>
      <c r="G15273">
        <v>376.58</v>
      </c>
      <c r="H15273">
        <v>492.25</v>
      </c>
      <c r="I15273">
        <v>320.09299999999996</v>
      </c>
      <c r="J15273">
        <v>34.973489080751655</v>
      </c>
      <c r="K15273">
        <v>56.487000000000002</v>
      </c>
      <c r="L15273">
        <f>Sales_Cost_Merged__2[[#This Row],[unit sale price]]-Sales_Cost_Merged__2[[#This Row],[MSRP]]</f>
        <v>-115.67000000000002</v>
      </c>
    </row>
    <row r="15274" spans="1:12" x14ac:dyDescent="0.15">
      <c r="A15274">
        <v>2017</v>
      </c>
      <c r="B15274">
        <v>6</v>
      </c>
      <c r="C15274" t="s">
        <v>1323</v>
      </c>
      <c r="D15274" t="s">
        <v>9</v>
      </c>
      <c r="E15274">
        <v>2</v>
      </c>
      <c r="F15274">
        <v>710.7</v>
      </c>
      <c r="G15274">
        <v>355.35</v>
      </c>
      <c r="H15274">
        <v>492.25</v>
      </c>
      <c r="I15274">
        <v>320.09299999999996</v>
      </c>
      <c r="J15274">
        <v>34.973489080751655</v>
      </c>
      <c r="K15274">
        <v>35.256999999999998</v>
      </c>
      <c r="L15274">
        <f>Sales_Cost_Merged__2[[#This Row],[unit sale price]]-Sales_Cost_Merged__2[[#This Row],[MSRP]]</f>
        <v>-136.89999999999998</v>
      </c>
    </row>
    <row r="15275" spans="1:12" x14ac:dyDescent="0.15">
      <c r="A15275">
        <v>2017</v>
      </c>
      <c r="B15275">
        <v>11</v>
      </c>
      <c r="C15275" t="s">
        <v>1323</v>
      </c>
      <c r="D15275" t="s">
        <v>2629</v>
      </c>
      <c r="E15275">
        <v>2</v>
      </c>
      <c r="F15275">
        <v>753.16</v>
      </c>
      <c r="G15275">
        <v>376.58</v>
      </c>
      <c r="H15275">
        <v>492.25</v>
      </c>
      <c r="I15275">
        <v>320.09299999999996</v>
      </c>
      <c r="J15275">
        <v>34.973489080751655</v>
      </c>
      <c r="K15275">
        <v>56.487000000000002</v>
      </c>
      <c r="L15275">
        <f>Sales_Cost_Merged__2[[#This Row],[unit sale price]]-Sales_Cost_Merged__2[[#This Row],[MSRP]]</f>
        <v>-115.67000000000002</v>
      </c>
    </row>
    <row r="15276" spans="1:12" x14ac:dyDescent="0.15">
      <c r="A15276">
        <v>2017</v>
      </c>
      <c r="B15276">
        <v>3</v>
      </c>
      <c r="C15276" t="s">
        <v>845</v>
      </c>
      <c r="D15276" t="s">
        <v>9</v>
      </c>
      <c r="E15276">
        <v>1</v>
      </c>
      <c r="F15276">
        <v>355.35</v>
      </c>
      <c r="G15276">
        <v>355.35</v>
      </c>
      <c r="H15276">
        <v>492.25</v>
      </c>
      <c r="I15276">
        <v>320.09299999999996</v>
      </c>
      <c r="J15276">
        <v>34.973489080751655</v>
      </c>
      <c r="K15276">
        <v>35.256999999999998</v>
      </c>
      <c r="L15276">
        <f>Sales_Cost_Merged__2[[#This Row],[unit sale price]]-Sales_Cost_Merged__2[[#This Row],[MSRP]]</f>
        <v>-136.89999999999998</v>
      </c>
    </row>
    <row r="15277" spans="1:12" x14ac:dyDescent="0.15">
      <c r="A15277">
        <v>2017</v>
      </c>
      <c r="B15277">
        <v>3</v>
      </c>
      <c r="C15277" t="s">
        <v>845</v>
      </c>
      <c r="D15277" t="s">
        <v>9</v>
      </c>
      <c r="E15277">
        <v>1</v>
      </c>
      <c r="F15277">
        <v>355.35</v>
      </c>
      <c r="G15277">
        <v>355.35</v>
      </c>
      <c r="H15277">
        <v>492.25</v>
      </c>
      <c r="I15277">
        <v>320.09299999999996</v>
      </c>
      <c r="J15277">
        <v>34.973489080751655</v>
      </c>
      <c r="K15277">
        <v>35.256999999999998</v>
      </c>
      <c r="L15277">
        <f>Sales_Cost_Merged__2[[#This Row],[unit sale price]]-Sales_Cost_Merged__2[[#This Row],[MSRP]]</f>
        <v>-136.89999999999998</v>
      </c>
    </row>
    <row r="15278" spans="1:12" x14ac:dyDescent="0.15">
      <c r="A15278">
        <v>2017</v>
      </c>
      <c r="B15278">
        <v>4</v>
      </c>
      <c r="C15278" t="s">
        <v>845</v>
      </c>
      <c r="D15278" t="s">
        <v>9</v>
      </c>
      <c r="E15278">
        <v>1</v>
      </c>
      <c r="F15278">
        <v>355.35</v>
      </c>
      <c r="G15278">
        <v>355.35</v>
      </c>
      <c r="H15278">
        <v>492.25</v>
      </c>
      <c r="I15278">
        <v>320.09299999999996</v>
      </c>
      <c r="J15278">
        <v>34.973489080751655</v>
      </c>
      <c r="K15278">
        <v>35.256999999999998</v>
      </c>
      <c r="L15278">
        <f>Sales_Cost_Merged__2[[#This Row],[unit sale price]]-Sales_Cost_Merged__2[[#This Row],[MSRP]]</f>
        <v>-136.89999999999998</v>
      </c>
    </row>
    <row r="15279" spans="1:12" x14ac:dyDescent="0.15">
      <c r="A15279">
        <v>2017</v>
      </c>
      <c r="B15279">
        <v>5</v>
      </c>
      <c r="C15279" t="s">
        <v>845</v>
      </c>
      <c r="D15279" t="s">
        <v>9</v>
      </c>
      <c r="E15279">
        <v>3</v>
      </c>
      <c r="F15279">
        <v>1066.05</v>
      </c>
      <c r="G15279">
        <v>355.35</v>
      </c>
      <c r="H15279">
        <v>492.25</v>
      </c>
      <c r="I15279">
        <v>320.09299999999996</v>
      </c>
      <c r="J15279">
        <v>34.973489080751655</v>
      </c>
      <c r="K15279">
        <v>35.256999999999998</v>
      </c>
      <c r="L15279">
        <f>Sales_Cost_Merged__2[[#This Row],[unit sale price]]-Sales_Cost_Merged__2[[#This Row],[MSRP]]</f>
        <v>-136.89999999999998</v>
      </c>
    </row>
    <row r="15280" spans="1:12" x14ac:dyDescent="0.15">
      <c r="A15280">
        <v>2017</v>
      </c>
      <c r="B15280">
        <v>2</v>
      </c>
      <c r="C15280" t="s">
        <v>845</v>
      </c>
      <c r="D15280" t="s">
        <v>9</v>
      </c>
      <c r="E15280">
        <v>2</v>
      </c>
      <c r="F15280">
        <v>710.7</v>
      </c>
      <c r="G15280">
        <v>355.35</v>
      </c>
      <c r="H15280">
        <v>492.25</v>
      </c>
      <c r="I15280">
        <v>320.09299999999996</v>
      </c>
      <c r="J15280">
        <v>34.973489080751655</v>
      </c>
      <c r="K15280">
        <v>35.256999999999998</v>
      </c>
      <c r="L15280">
        <f>Sales_Cost_Merged__2[[#This Row],[unit sale price]]-Sales_Cost_Merged__2[[#This Row],[MSRP]]</f>
        <v>-136.89999999999998</v>
      </c>
    </row>
    <row r="15281" spans="1:12" x14ac:dyDescent="0.15">
      <c r="A15281">
        <v>2017</v>
      </c>
      <c r="B15281">
        <v>6</v>
      </c>
      <c r="C15281" t="s">
        <v>845</v>
      </c>
      <c r="D15281" t="s">
        <v>9</v>
      </c>
      <c r="E15281">
        <v>5</v>
      </c>
      <c r="F15281">
        <v>1776.75</v>
      </c>
      <c r="G15281">
        <v>355.35</v>
      </c>
      <c r="H15281">
        <v>492.25</v>
      </c>
      <c r="I15281">
        <v>320.09299999999996</v>
      </c>
      <c r="J15281">
        <v>34.973489080751655</v>
      </c>
      <c r="K15281">
        <v>35.256999999999998</v>
      </c>
      <c r="L15281">
        <f>Sales_Cost_Merged__2[[#This Row],[unit sale price]]-Sales_Cost_Merged__2[[#This Row],[MSRP]]</f>
        <v>-136.89999999999998</v>
      </c>
    </row>
    <row r="15282" spans="1:12" x14ac:dyDescent="0.15">
      <c r="A15282">
        <v>2017</v>
      </c>
      <c r="B15282">
        <v>10</v>
      </c>
      <c r="C15282" t="s">
        <v>1209</v>
      </c>
      <c r="D15282" t="s">
        <v>2629</v>
      </c>
      <c r="E15282">
        <v>1</v>
      </c>
      <c r="F15282">
        <v>376.58</v>
      </c>
      <c r="G15282">
        <v>376.58</v>
      </c>
      <c r="H15282">
        <v>492.25</v>
      </c>
      <c r="I15282">
        <v>320.09299999999996</v>
      </c>
      <c r="J15282">
        <v>34.973489080751655</v>
      </c>
      <c r="K15282">
        <v>56.487000000000002</v>
      </c>
      <c r="L15282">
        <f>Sales_Cost_Merged__2[[#This Row],[unit sale price]]-Sales_Cost_Merged__2[[#This Row],[MSRP]]</f>
        <v>-115.67000000000002</v>
      </c>
    </row>
    <row r="15283" spans="1:12" x14ac:dyDescent="0.15">
      <c r="A15283">
        <v>2017</v>
      </c>
      <c r="B15283">
        <v>3</v>
      </c>
      <c r="C15283" t="s">
        <v>1209</v>
      </c>
      <c r="D15283" t="s">
        <v>9</v>
      </c>
      <c r="E15283">
        <v>1</v>
      </c>
      <c r="F15283">
        <v>355.35</v>
      </c>
      <c r="G15283">
        <v>355.35</v>
      </c>
      <c r="H15283">
        <v>492.25</v>
      </c>
      <c r="I15283">
        <v>320.09299999999996</v>
      </c>
      <c r="J15283">
        <v>34.973489080751655</v>
      </c>
      <c r="K15283">
        <v>35.256999999999998</v>
      </c>
      <c r="L15283">
        <f>Sales_Cost_Merged__2[[#This Row],[unit sale price]]-Sales_Cost_Merged__2[[#This Row],[MSRP]]</f>
        <v>-136.89999999999998</v>
      </c>
    </row>
    <row r="15284" spans="1:12" x14ac:dyDescent="0.15">
      <c r="A15284">
        <v>2017</v>
      </c>
      <c r="B15284">
        <v>6</v>
      </c>
      <c r="C15284" t="s">
        <v>1209</v>
      </c>
      <c r="D15284" t="s">
        <v>9</v>
      </c>
      <c r="E15284">
        <v>2</v>
      </c>
      <c r="F15284">
        <v>696.74</v>
      </c>
      <c r="G15284">
        <v>348.37</v>
      </c>
      <c r="H15284">
        <v>492.25</v>
      </c>
      <c r="I15284">
        <v>320.09299999999996</v>
      </c>
      <c r="J15284">
        <v>34.973489080751655</v>
      </c>
      <c r="K15284">
        <v>28.277000000000001</v>
      </c>
      <c r="L15284">
        <f>Sales_Cost_Merged__2[[#This Row],[unit sale price]]-Sales_Cost_Merged__2[[#This Row],[MSRP]]</f>
        <v>-143.88</v>
      </c>
    </row>
    <row r="15285" spans="1:12" x14ac:dyDescent="0.15">
      <c r="A15285">
        <v>2017</v>
      </c>
      <c r="B15285">
        <v>11</v>
      </c>
      <c r="C15285" t="s">
        <v>1209</v>
      </c>
      <c r="D15285" t="s">
        <v>2629</v>
      </c>
      <c r="E15285">
        <v>1</v>
      </c>
      <c r="F15285">
        <v>376.58</v>
      </c>
      <c r="G15285">
        <v>376.58</v>
      </c>
      <c r="H15285">
        <v>492.25</v>
      </c>
      <c r="I15285">
        <v>320.09299999999996</v>
      </c>
      <c r="J15285">
        <v>34.973489080751655</v>
      </c>
      <c r="K15285">
        <v>56.487000000000002</v>
      </c>
      <c r="L15285">
        <f>Sales_Cost_Merged__2[[#This Row],[unit sale price]]-Sales_Cost_Merged__2[[#This Row],[MSRP]]</f>
        <v>-115.67000000000002</v>
      </c>
    </row>
    <row r="15286" spans="1:12" x14ac:dyDescent="0.15">
      <c r="A15286">
        <v>2017</v>
      </c>
      <c r="B15286">
        <v>6</v>
      </c>
      <c r="C15286" t="s">
        <v>1209</v>
      </c>
      <c r="D15286" t="s">
        <v>9</v>
      </c>
      <c r="E15286">
        <v>2</v>
      </c>
      <c r="F15286">
        <v>710.7</v>
      </c>
      <c r="G15286">
        <v>355.35</v>
      </c>
      <c r="H15286">
        <v>492.25</v>
      </c>
      <c r="I15286">
        <v>320.09299999999996</v>
      </c>
      <c r="J15286">
        <v>34.973489080751655</v>
      </c>
      <c r="K15286">
        <v>35.256999999999998</v>
      </c>
      <c r="L15286">
        <f>Sales_Cost_Merged__2[[#This Row],[unit sale price]]-Sales_Cost_Merged__2[[#This Row],[MSRP]]</f>
        <v>-136.89999999999998</v>
      </c>
    </row>
    <row r="15287" spans="1:12" x14ac:dyDescent="0.15">
      <c r="A15287">
        <v>2017</v>
      </c>
      <c r="B15287">
        <v>3</v>
      </c>
      <c r="C15287" t="s">
        <v>1265</v>
      </c>
      <c r="D15287" t="s">
        <v>9</v>
      </c>
      <c r="E15287">
        <v>1</v>
      </c>
      <c r="F15287">
        <v>355.35</v>
      </c>
      <c r="G15287">
        <v>355.35</v>
      </c>
      <c r="H15287">
        <v>492.25</v>
      </c>
      <c r="I15287">
        <v>320.09299999999996</v>
      </c>
      <c r="J15287">
        <v>34.973489080751655</v>
      </c>
      <c r="K15287">
        <v>35.256999999999998</v>
      </c>
      <c r="L15287">
        <f>Sales_Cost_Merged__2[[#This Row],[unit sale price]]-Sales_Cost_Merged__2[[#This Row],[MSRP]]</f>
        <v>-136.89999999999998</v>
      </c>
    </row>
    <row r="15288" spans="1:12" x14ac:dyDescent="0.15">
      <c r="A15288">
        <v>2017</v>
      </c>
      <c r="B15288">
        <v>6</v>
      </c>
      <c r="C15288" t="s">
        <v>1265</v>
      </c>
      <c r="D15288" t="s">
        <v>9</v>
      </c>
      <c r="E15288">
        <v>2</v>
      </c>
      <c r="F15288">
        <v>696.74</v>
      </c>
      <c r="G15288">
        <v>348.37</v>
      </c>
      <c r="H15288">
        <v>492.25</v>
      </c>
      <c r="I15288">
        <v>320.09299999999996</v>
      </c>
      <c r="J15288">
        <v>34.973489080751655</v>
      </c>
      <c r="K15288">
        <v>28.277000000000001</v>
      </c>
      <c r="L15288">
        <f>Sales_Cost_Merged__2[[#This Row],[unit sale price]]-Sales_Cost_Merged__2[[#This Row],[MSRP]]</f>
        <v>-143.88</v>
      </c>
    </row>
    <row r="15289" spans="1:12" x14ac:dyDescent="0.15">
      <c r="A15289">
        <v>2017</v>
      </c>
      <c r="B15289">
        <v>12</v>
      </c>
      <c r="C15289" t="s">
        <v>1265</v>
      </c>
      <c r="D15289" t="s">
        <v>2629</v>
      </c>
      <c r="E15289">
        <v>2</v>
      </c>
      <c r="F15289">
        <v>753.16</v>
      </c>
      <c r="G15289">
        <v>376.58</v>
      </c>
      <c r="H15289">
        <v>492.25</v>
      </c>
      <c r="I15289">
        <v>320.09299999999996</v>
      </c>
      <c r="J15289">
        <v>34.973489080751655</v>
      </c>
      <c r="K15289">
        <v>56.487000000000002</v>
      </c>
      <c r="L15289">
        <f>Sales_Cost_Merged__2[[#This Row],[unit sale price]]-Sales_Cost_Merged__2[[#This Row],[MSRP]]</f>
        <v>-115.67000000000002</v>
      </c>
    </row>
    <row r="15290" spans="1:12" x14ac:dyDescent="0.15">
      <c r="A15290">
        <v>2017</v>
      </c>
      <c r="B15290">
        <v>2</v>
      </c>
      <c r="C15290" t="s">
        <v>1428</v>
      </c>
      <c r="D15290" t="s">
        <v>287</v>
      </c>
      <c r="E15290">
        <v>2</v>
      </c>
      <c r="F15290">
        <v>710.7</v>
      </c>
      <c r="G15290">
        <v>355.35</v>
      </c>
      <c r="H15290">
        <v>492.25</v>
      </c>
      <c r="I15290">
        <v>320.09299999999996</v>
      </c>
      <c r="J15290">
        <v>34.973489080751655</v>
      </c>
      <c r="K15290">
        <v>35.256999999999998</v>
      </c>
      <c r="L15290">
        <f>Sales_Cost_Merged__2[[#This Row],[unit sale price]]-Sales_Cost_Merged__2[[#This Row],[MSRP]]</f>
        <v>-136.89999999999998</v>
      </c>
    </row>
    <row r="15291" spans="1:12" x14ac:dyDescent="0.15">
      <c r="A15291">
        <v>2017</v>
      </c>
      <c r="B15291">
        <v>7</v>
      </c>
      <c r="C15291" t="s">
        <v>2404</v>
      </c>
      <c r="D15291" t="s">
        <v>9</v>
      </c>
      <c r="E15291">
        <v>1</v>
      </c>
      <c r="F15291">
        <v>348.37</v>
      </c>
      <c r="G15291">
        <v>348.37</v>
      </c>
      <c r="H15291">
        <v>492.25</v>
      </c>
      <c r="I15291">
        <v>320.09299999999996</v>
      </c>
      <c r="J15291">
        <v>34.973489080751655</v>
      </c>
      <c r="K15291">
        <v>28.277000000000001</v>
      </c>
      <c r="L15291">
        <f>Sales_Cost_Merged__2[[#This Row],[unit sale price]]-Sales_Cost_Merged__2[[#This Row],[MSRP]]</f>
        <v>-143.88</v>
      </c>
    </row>
    <row r="15292" spans="1:12" x14ac:dyDescent="0.15">
      <c r="A15292">
        <v>2017</v>
      </c>
      <c r="B15292">
        <v>6</v>
      </c>
      <c r="C15292" t="s">
        <v>2069</v>
      </c>
      <c r="D15292" t="s">
        <v>9</v>
      </c>
      <c r="E15292">
        <v>1</v>
      </c>
      <c r="F15292">
        <v>348.37</v>
      </c>
      <c r="G15292">
        <v>348.37</v>
      </c>
      <c r="H15292">
        <v>492.25</v>
      </c>
      <c r="I15292">
        <v>320.09299999999996</v>
      </c>
      <c r="J15292">
        <v>34.973489080751655</v>
      </c>
      <c r="K15292">
        <v>28.277000000000001</v>
      </c>
      <c r="L15292">
        <f>Sales_Cost_Merged__2[[#This Row],[unit sale price]]-Sales_Cost_Merged__2[[#This Row],[MSRP]]</f>
        <v>-143.88</v>
      </c>
    </row>
    <row r="15293" spans="1:12" x14ac:dyDescent="0.15">
      <c r="A15293">
        <v>2017</v>
      </c>
      <c r="B15293">
        <v>2</v>
      </c>
      <c r="C15293" t="s">
        <v>793</v>
      </c>
      <c r="D15293" t="s">
        <v>9</v>
      </c>
      <c r="E15293">
        <v>1</v>
      </c>
      <c r="F15293">
        <v>355.35</v>
      </c>
      <c r="G15293">
        <v>355.35</v>
      </c>
      <c r="H15293">
        <v>492.25</v>
      </c>
      <c r="I15293">
        <v>320.09299999999996</v>
      </c>
      <c r="J15293">
        <v>34.973489080751655</v>
      </c>
      <c r="K15293">
        <v>35.256999999999998</v>
      </c>
      <c r="L15293">
        <f>Sales_Cost_Merged__2[[#This Row],[unit sale price]]-Sales_Cost_Merged__2[[#This Row],[MSRP]]</f>
        <v>-136.89999999999998</v>
      </c>
    </row>
    <row r="15294" spans="1:12" x14ac:dyDescent="0.15">
      <c r="A15294">
        <v>2017</v>
      </c>
      <c r="B15294">
        <v>6</v>
      </c>
      <c r="C15294" t="s">
        <v>2061</v>
      </c>
      <c r="D15294" t="s">
        <v>9</v>
      </c>
      <c r="E15294">
        <v>1</v>
      </c>
      <c r="F15294">
        <v>355.35</v>
      </c>
      <c r="G15294">
        <v>355.35</v>
      </c>
      <c r="H15294">
        <v>492.25</v>
      </c>
      <c r="I15294">
        <v>320.09299999999996</v>
      </c>
      <c r="J15294">
        <v>34.973489080751655</v>
      </c>
      <c r="K15294">
        <v>35.256999999999998</v>
      </c>
      <c r="L15294">
        <f>Sales_Cost_Merged__2[[#This Row],[unit sale price]]-Sales_Cost_Merged__2[[#This Row],[MSRP]]</f>
        <v>-136.89999999999998</v>
      </c>
    </row>
    <row r="15295" spans="1:12" x14ac:dyDescent="0.15">
      <c r="A15295">
        <v>2017</v>
      </c>
      <c r="B15295">
        <v>6</v>
      </c>
      <c r="C15295" t="s">
        <v>871</v>
      </c>
      <c r="D15295" t="s">
        <v>9</v>
      </c>
      <c r="E15295">
        <v>1</v>
      </c>
      <c r="F15295">
        <v>353.43</v>
      </c>
      <c r="G15295">
        <v>353.43</v>
      </c>
      <c r="H15295">
        <v>494.25</v>
      </c>
      <c r="I15295">
        <v>280.5</v>
      </c>
      <c r="J15295">
        <v>43.247344461305005</v>
      </c>
      <c r="K15295">
        <v>72.930000000000007</v>
      </c>
      <c r="L15295">
        <f>Sales_Cost_Merged__2[[#This Row],[unit sale price]]-Sales_Cost_Merged__2[[#This Row],[MSRP]]</f>
        <v>-140.82</v>
      </c>
    </row>
    <row r="15296" spans="1:12" x14ac:dyDescent="0.15">
      <c r="A15296">
        <v>2017</v>
      </c>
      <c r="B15296">
        <v>4</v>
      </c>
      <c r="C15296" t="s">
        <v>871</v>
      </c>
      <c r="D15296" t="s">
        <v>9</v>
      </c>
      <c r="E15296">
        <v>1</v>
      </c>
      <c r="F15296">
        <v>353.43</v>
      </c>
      <c r="G15296">
        <v>353.43</v>
      </c>
      <c r="H15296">
        <v>494.25</v>
      </c>
      <c r="I15296">
        <v>280.5</v>
      </c>
      <c r="J15296">
        <v>43.247344461305005</v>
      </c>
      <c r="K15296">
        <v>72.930000000000007</v>
      </c>
      <c r="L15296">
        <f>Sales_Cost_Merged__2[[#This Row],[unit sale price]]-Sales_Cost_Merged__2[[#This Row],[MSRP]]</f>
        <v>-140.82</v>
      </c>
    </row>
    <row r="15297" spans="1:12" x14ac:dyDescent="0.15">
      <c r="A15297">
        <v>2017</v>
      </c>
      <c r="B15297">
        <v>2</v>
      </c>
      <c r="C15297" t="s">
        <v>871</v>
      </c>
      <c r="D15297" t="s">
        <v>9</v>
      </c>
      <c r="E15297">
        <v>1</v>
      </c>
      <c r="F15297">
        <v>353.43</v>
      </c>
      <c r="G15297">
        <v>353.43</v>
      </c>
      <c r="H15297">
        <v>494.25</v>
      </c>
      <c r="I15297">
        <v>280.5</v>
      </c>
      <c r="J15297">
        <v>43.247344461305005</v>
      </c>
      <c r="K15297">
        <v>72.930000000000007</v>
      </c>
      <c r="L15297">
        <f>Sales_Cost_Merged__2[[#This Row],[unit sale price]]-Sales_Cost_Merged__2[[#This Row],[MSRP]]</f>
        <v>-140.82</v>
      </c>
    </row>
    <row r="15298" spans="1:12" x14ac:dyDescent="0.15">
      <c r="A15298">
        <v>2017</v>
      </c>
      <c r="B15298">
        <v>2</v>
      </c>
      <c r="C15298" t="s">
        <v>871</v>
      </c>
      <c r="D15298" t="s">
        <v>9</v>
      </c>
      <c r="E15298">
        <v>1</v>
      </c>
      <c r="F15298">
        <v>353.43</v>
      </c>
      <c r="G15298">
        <v>353.43</v>
      </c>
      <c r="H15298">
        <v>494.25</v>
      </c>
      <c r="I15298">
        <v>280.5</v>
      </c>
      <c r="J15298">
        <v>43.247344461305005</v>
      </c>
      <c r="K15298">
        <v>72.930000000000007</v>
      </c>
      <c r="L15298">
        <f>Sales_Cost_Merged__2[[#This Row],[unit sale price]]-Sales_Cost_Merged__2[[#This Row],[MSRP]]</f>
        <v>-140.82</v>
      </c>
    </row>
    <row r="15299" spans="1:12" x14ac:dyDescent="0.15">
      <c r="A15299">
        <v>2017</v>
      </c>
      <c r="B15299">
        <v>3</v>
      </c>
      <c r="C15299" t="s">
        <v>871</v>
      </c>
      <c r="D15299" t="s">
        <v>9</v>
      </c>
      <c r="E15299">
        <v>1</v>
      </c>
      <c r="F15299">
        <v>353.43</v>
      </c>
      <c r="G15299">
        <v>353.43</v>
      </c>
      <c r="H15299">
        <v>494.25</v>
      </c>
      <c r="I15299">
        <v>280.5</v>
      </c>
      <c r="J15299">
        <v>43.247344461305005</v>
      </c>
      <c r="K15299">
        <v>72.930000000000007</v>
      </c>
      <c r="L15299">
        <f>Sales_Cost_Merged__2[[#This Row],[unit sale price]]-Sales_Cost_Merged__2[[#This Row],[MSRP]]</f>
        <v>-140.82</v>
      </c>
    </row>
    <row r="15300" spans="1:12" x14ac:dyDescent="0.15">
      <c r="A15300">
        <v>2017</v>
      </c>
      <c r="B15300">
        <v>10</v>
      </c>
      <c r="C15300" t="s">
        <v>871</v>
      </c>
      <c r="D15300" t="s">
        <v>2629</v>
      </c>
      <c r="E15300">
        <v>1</v>
      </c>
      <c r="F15300">
        <v>378.11</v>
      </c>
      <c r="G15300">
        <v>378.11</v>
      </c>
      <c r="H15300">
        <v>494.25</v>
      </c>
      <c r="I15300">
        <v>280.5</v>
      </c>
      <c r="J15300">
        <v>43.247344461305005</v>
      </c>
      <c r="K15300">
        <v>97.61</v>
      </c>
      <c r="L15300">
        <f>Sales_Cost_Merged__2[[#This Row],[unit sale price]]-Sales_Cost_Merged__2[[#This Row],[MSRP]]</f>
        <v>-116.13999999999999</v>
      </c>
    </row>
    <row r="15301" spans="1:12" x14ac:dyDescent="0.15">
      <c r="A15301">
        <v>2017</v>
      </c>
      <c r="B15301">
        <v>11</v>
      </c>
      <c r="C15301" t="s">
        <v>871</v>
      </c>
      <c r="D15301" t="s">
        <v>2629</v>
      </c>
      <c r="E15301">
        <v>1</v>
      </c>
      <c r="F15301">
        <v>378.11</v>
      </c>
      <c r="G15301">
        <v>378.11</v>
      </c>
      <c r="H15301">
        <v>494.25</v>
      </c>
      <c r="I15301">
        <v>280.5</v>
      </c>
      <c r="J15301">
        <v>43.247344461305005</v>
      </c>
      <c r="K15301">
        <v>97.61</v>
      </c>
      <c r="L15301">
        <f>Sales_Cost_Merged__2[[#This Row],[unit sale price]]-Sales_Cost_Merged__2[[#This Row],[MSRP]]</f>
        <v>-116.13999999999999</v>
      </c>
    </row>
    <row r="15302" spans="1:12" x14ac:dyDescent="0.15">
      <c r="A15302">
        <v>2017</v>
      </c>
      <c r="B15302">
        <v>11</v>
      </c>
      <c r="C15302" t="s">
        <v>871</v>
      </c>
      <c r="D15302" t="s">
        <v>2629</v>
      </c>
      <c r="E15302">
        <v>1</v>
      </c>
      <c r="F15302">
        <v>378.11</v>
      </c>
      <c r="G15302">
        <v>378.11</v>
      </c>
      <c r="H15302">
        <v>494.25</v>
      </c>
      <c r="I15302">
        <v>280.5</v>
      </c>
      <c r="J15302">
        <v>43.247344461305005</v>
      </c>
      <c r="K15302">
        <v>97.61</v>
      </c>
      <c r="L15302">
        <f>Sales_Cost_Merged__2[[#This Row],[unit sale price]]-Sales_Cost_Merged__2[[#This Row],[MSRP]]</f>
        <v>-116.13999999999999</v>
      </c>
    </row>
    <row r="15303" spans="1:12" x14ac:dyDescent="0.15">
      <c r="A15303">
        <v>2017</v>
      </c>
      <c r="B15303">
        <v>8</v>
      </c>
      <c r="C15303" t="s">
        <v>2391</v>
      </c>
      <c r="D15303" t="s">
        <v>9</v>
      </c>
      <c r="E15303">
        <v>1</v>
      </c>
      <c r="F15303">
        <v>353.43</v>
      </c>
      <c r="G15303">
        <v>353.43</v>
      </c>
      <c r="H15303">
        <v>494.25</v>
      </c>
      <c r="I15303">
        <v>280.5</v>
      </c>
      <c r="J15303">
        <v>43.247344461305005</v>
      </c>
      <c r="K15303">
        <v>72.930000000000007</v>
      </c>
      <c r="L15303">
        <f>Sales_Cost_Merged__2[[#This Row],[unit sale price]]-Sales_Cost_Merged__2[[#This Row],[MSRP]]</f>
        <v>-140.82</v>
      </c>
    </row>
    <row r="15304" spans="1:12" x14ac:dyDescent="0.15">
      <c r="A15304">
        <v>2017</v>
      </c>
      <c r="B15304">
        <v>3</v>
      </c>
      <c r="C15304" t="s">
        <v>1241</v>
      </c>
      <c r="D15304" t="s">
        <v>9</v>
      </c>
      <c r="E15304">
        <v>1</v>
      </c>
      <c r="F15304">
        <v>353.43</v>
      </c>
      <c r="G15304">
        <v>353.43</v>
      </c>
      <c r="H15304">
        <v>494.25</v>
      </c>
      <c r="I15304">
        <v>280.5</v>
      </c>
      <c r="J15304">
        <v>43.247344461305005</v>
      </c>
      <c r="K15304">
        <v>72.930000000000007</v>
      </c>
      <c r="L15304">
        <f>Sales_Cost_Merged__2[[#This Row],[unit sale price]]-Sales_Cost_Merged__2[[#This Row],[MSRP]]</f>
        <v>-140.82</v>
      </c>
    </row>
    <row r="15305" spans="1:12" x14ac:dyDescent="0.15">
      <c r="A15305">
        <v>2017</v>
      </c>
      <c r="B15305">
        <v>2</v>
      </c>
      <c r="C15305" t="s">
        <v>818</v>
      </c>
      <c r="D15305" t="s">
        <v>9</v>
      </c>
      <c r="E15305">
        <v>1</v>
      </c>
      <c r="F15305">
        <v>353.43</v>
      </c>
      <c r="G15305">
        <v>353.43</v>
      </c>
      <c r="H15305">
        <v>494.25</v>
      </c>
      <c r="I15305">
        <v>280.5</v>
      </c>
      <c r="J15305">
        <v>43.247344461305005</v>
      </c>
      <c r="K15305">
        <v>72.930000000000007</v>
      </c>
      <c r="L15305">
        <f>Sales_Cost_Merged__2[[#This Row],[unit sale price]]-Sales_Cost_Merged__2[[#This Row],[MSRP]]</f>
        <v>-140.82</v>
      </c>
    </row>
    <row r="15306" spans="1:12" x14ac:dyDescent="0.15">
      <c r="A15306">
        <v>2017</v>
      </c>
      <c r="B15306">
        <v>6</v>
      </c>
      <c r="C15306" t="s">
        <v>818</v>
      </c>
      <c r="D15306" t="s">
        <v>9</v>
      </c>
      <c r="E15306">
        <v>1</v>
      </c>
      <c r="F15306">
        <v>353.43</v>
      </c>
      <c r="G15306">
        <v>353.43</v>
      </c>
      <c r="H15306">
        <v>494.25</v>
      </c>
      <c r="I15306">
        <v>280.5</v>
      </c>
      <c r="J15306">
        <v>43.247344461305005</v>
      </c>
      <c r="K15306">
        <v>72.930000000000007</v>
      </c>
      <c r="L15306">
        <f>Sales_Cost_Merged__2[[#This Row],[unit sale price]]-Sales_Cost_Merged__2[[#This Row],[MSRP]]</f>
        <v>-140.82</v>
      </c>
    </row>
    <row r="15307" spans="1:12" x14ac:dyDescent="0.15">
      <c r="A15307">
        <v>2017</v>
      </c>
      <c r="B15307">
        <v>7</v>
      </c>
      <c r="C15307" t="s">
        <v>2282</v>
      </c>
      <c r="D15307" t="s">
        <v>9</v>
      </c>
      <c r="E15307">
        <v>1</v>
      </c>
      <c r="F15307">
        <v>353.43</v>
      </c>
      <c r="G15307">
        <v>353.43</v>
      </c>
      <c r="H15307">
        <v>494.25</v>
      </c>
      <c r="I15307">
        <v>280.5</v>
      </c>
      <c r="J15307">
        <v>43.247344461305005</v>
      </c>
      <c r="K15307">
        <v>72.930000000000007</v>
      </c>
      <c r="L15307">
        <f>Sales_Cost_Merged__2[[#This Row],[unit sale price]]-Sales_Cost_Merged__2[[#This Row],[MSRP]]</f>
        <v>-140.82</v>
      </c>
    </row>
    <row r="15308" spans="1:12" x14ac:dyDescent="0.15">
      <c r="A15308">
        <v>2017</v>
      </c>
      <c r="B15308">
        <v>3</v>
      </c>
      <c r="C15308" t="s">
        <v>1242</v>
      </c>
      <c r="D15308" t="s">
        <v>9</v>
      </c>
      <c r="E15308">
        <v>1</v>
      </c>
      <c r="F15308">
        <v>353.43</v>
      </c>
      <c r="G15308">
        <v>353.43</v>
      </c>
      <c r="H15308">
        <v>494.25</v>
      </c>
      <c r="I15308">
        <v>280.5</v>
      </c>
      <c r="J15308">
        <v>43.247344461305005</v>
      </c>
      <c r="K15308">
        <v>72.930000000000007</v>
      </c>
      <c r="L15308">
        <f>Sales_Cost_Merged__2[[#This Row],[unit sale price]]-Sales_Cost_Merged__2[[#This Row],[MSRP]]</f>
        <v>-140.82</v>
      </c>
    </row>
    <row r="15309" spans="1:12" x14ac:dyDescent="0.15">
      <c r="A15309">
        <v>2017</v>
      </c>
      <c r="B15309">
        <v>11</v>
      </c>
      <c r="C15309" t="s">
        <v>1242</v>
      </c>
      <c r="D15309" t="s">
        <v>2629</v>
      </c>
      <c r="E15309">
        <v>1</v>
      </c>
      <c r="F15309">
        <v>378.11</v>
      </c>
      <c r="G15309">
        <v>378.11</v>
      </c>
      <c r="H15309">
        <v>494.25</v>
      </c>
      <c r="I15309">
        <v>280.5</v>
      </c>
      <c r="J15309">
        <v>43.247344461305005</v>
      </c>
      <c r="K15309">
        <v>97.61</v>
      </c>
      <c r="L15309">
        <f>Sales_Cost_Merged__2[[#This Row],[unit sale price]]-Sales_Cost_Merged__2[[#This Row],[MSRP]]</f>
        <v>-116.13999999999999</v>
      </c>
    </row>
    <row r="15310" spans="1:12" x14ac:dyDescent="0.15">
      <c r="A15310">
        <v>2017</v>
      </c>
      <c r="B15310">
        <v>10</v>
      </c>
      <c r="C15310" t="s">
        <v>2283</v>
      </c>
      <c r="D15310" t="s">
        <v>2629</v>
      </c>
      <c r="E15310">
        <v>1</v>
      </c>
      <c r="F15310">
        <v>380.02</v>
      </c>
      <c r="G15310">
        <v>380.02</v>
      </c>
      <c r="H15310">
        <v>496.75</v>
      </c>
      <c r="I15310">
        <v>274.125</v>
      </c>
      <c r="J15310">
        <v>44.816305988928029</v>
      </c>
      <c r="K15310">
        <v>105.895</v>
      </c>
      <c r="L15310">
        <f>Sales_Cost_Merged__2[[#This Row],[unit sale price]]-Sales_Cost_Merged__2[[#This Row],[MSRP]]</f>
        <v>-116.73000000000002</v>
      </c>
    </row>
    <row r="15311" spans="1:12" x14ac:dyDescent="0.15">
      <c r="A15311">
        <v>2017</v>
      </c>
      <c r="B15311">
        <v>9</v>
      </c>
      <c r="C15311" t="s">
        <v>2283</v>
      </c>
      <c r="D15311" t="s">
        <v>9</v>
      </c>
      <c r="E15311">
        <v>1</v>
      </c>
      <c r="F15311">
        <v>351.9</v>
      </c>
      <c r="G15311">
        <v>351.9</v>
      </c>
      <c r="H15311">
        <v>496.75</v>
      </c>
      <c r="I15311">
        <v>274.125</v>
      </c>
      <c r="J15311">
        <v>44.816305988928029</v>
      </c>
      <c r="K15311">
        <v>77.775000000000006</v>
      </c>
      <c r="L15311">
        <f>Sales_Cost_Merged__2[[#This Row],[unit sale price]]-Sales_Cost_Merged__2[[#This Row],[MSRP]]</f>
        <v>-144.85000000000002</v>
      </c>
    </row>
    <row r="15312" spans="1:12" x14ac:dyDescent="0.15">
      <c r="A15312">
        <v>2017</v>
      </c>
      <c r="B15312">
        <v>7</v>
      </c>
      <c r="C15312" t="s">
        <v>2283</v>
      </c>
      <c r="D15312" t="s">
        <v>9</v>
      </c>
      <c r="E15312">
        <v>1</v>
      </c>
      <c r="F15312">
        <v>351.9</v>
      </c>
      <c r="G15312">
        <v>351.9</v>
      </c>
      <c r="H15312">
        <v>496.75</v>
      </c>
      <c r="I15312">
        <v>274.125</v>
      </c>
      <c r="J15312">
        <v>44.816305988928029</v>
      </c>
      <c r="K15312">
        <v>77.775000000000006</v>
      </c>
      <c r="L15312">
        <f>Sales_Cost_Merged__2[[#This Row],[unit sale price]]-Sales_Cost_Merged__2[[#This Row],[MSRP]]</f>
        <v>-144.85000000000002</v>
      </c>
    </row>
    <row r="15313" spans="1:12" x14ac:dyDescent="0.15">
      <c r="A15313">
        <v>2017</v>
      </c>
      <c r="B15313">
        <v>4</v>
      </c>
      <c r="C15313" t="s">
        <v>188</v>
      </c>
      <c r="D15313" t="s">
        <v>9</v>
      </c>
      <c r="E15313">
        <v>1</v>
      </c>
      <c r="F15313">
        <v>351.9</v>
      </c>
      <c r="G15313">
        <v>351.9</v>
      </c>
      <c r="H15313">
        <v>496.75</v>
      </c>
      <c r="I15313">
        <v>274.125</v>
      </c>
      <c r="J15313">
        <v>44.816305988928029</v>
      </c>
      <c r="K15313">
        <v>77.775000000000006</v>
      </c>
      <c r="L15313">
        <f>Sales_Cost_Merged__2[[#This Row],[unit sale price]]-Sales_Cost_Merged__2[[#This Row],[MSRP]]</f>
        <v>-144.85000000000002</v>
      </c>
    </row>
    <row r="15314" spans="1:12" x14ac:dyDescent="0.15">
      <c r="A15314">
        <v>2017</v>
      </c>
      <c r="B15314">
        <v>2</v>
      </c>
      <c r="C15314" t="s">
        <v>188</v>
      </c>
      <c r="D15314" t="s">
        <v>9</v>
      </c>
      <c r="E15314">
        <v>1</v>
      </c>
      <c r="F15314">
        <v>351.9</v>
      </c>
      <c r="G15314">
        <v>351.9</v>
      </c>
      <c r="H15314">
        <v>496.75</v>
      </c>
      <c r="I15314">
        <v>274.125</v>
      </c>
      <c r="J15314">
        <v>44.816305988928029</v>
      </c>
      <c r="K15314">
        <v>77.775000000000006</v>
      </c>
      <c r="L15314">
        <f>Sales_Cost_Merged__2[[#This Row],[unit sale price]]-Sales_Cost_Merged__2[[#This Row],[MSRP]]</f>
        <v>-144.85000000000002</v>
      </c>
    </row>
    <row r="15315" spans="1:12" x14ac:dyDescent="0.15">
      <c r="A15315">
        <v>2017</v>
      </c>
      <c r="B15315">
        <v>7</v>
      </c>
      <c r="C15315" t="s">
        <v>188</v>
      </c>
      <c r="D15315" t="s">
        <v>9</v>
      </c>
      <c r="E15315">
        <v>1</v>
      </c>
      <c r="F15315">
        <v>351.9</v>
      </c>
      <c r="G15315">
        <v>351.9</v>
      </c>
      <c r="H15315">
        <v>496.75</v>
      </c>
      <c r="I15315">
        <v>274.125</v>
      </c>
      <c r="J15315">
        <v>44.816305988928029</v>
      </c>
      <c r="K15315">
        <v>77.775000000000006</v>
      </c>
      <c r="L15315">
        <f>Sales_Cost_Merged__2[[#This Row],[unit sale price]]-Sales_Cost_Merged__2[[#This Row],[MSRP]]</f>
        <v>-144.85000000000002</v>
      </c>
    </row>
    <row r="15316" spans="1:12" x14ac:dyDescent="0.15">
      <c r="A15316">
        <v>2017</v>
      </c>
      <c r="B15316">
        <v>7</v>
      </c>
      <c r="C15316" t="s">
        <v>188</v>
      </c>
      <c r="D15316" t="s">
        <v>9</v>
      </c>
      <c r="E15316">
        <v>1</v>
      </c>
      <c r="F15316">
        <v>351.9</v>
      </c>
      <c r="G15316">
        <v>351.9</v>
      </c>
      <c r="H15316">
        <v>496.75</v>
      </c>
      <c r="I15316">
        <v>274.125</v>
      </c>
      <c r="J15316">
        <v>44.816305988928029</v>
      </c>
      <c r="K15316">
        <v>77.775000000000006</v>
      </c>
      <c r="L15316">
        <f>Sales_Cost_Merged__2[[#This Row],[unit sale price]]-Sales_Cost_Merged__2[[#This Row],[MSRP]]</f>
        <v>-144.85000000000002</v>
      </c>
    </row>
    <row r="15317" spans="1:12" x14ac:dyDescent="0.15">
      <c r="A15317">
        <v>2017</v>
      </c>
      <c r="B15317">
        <v>5</v>
      </c>
      <c r="C15317" t="s">
        <v>188</v>
      </c>
      <c r="D15317" t="s">
        <v>9</v>
      </c>
      <c r="E15317">
        <v>1</v>
      </c>
      <c r="F15317">
        <v>351.9</v>
      </c>
      <c r="G15317">
        <v>351.9</v>
      </c>
      <c r="H15317">
        <v>496.75</v>
      </c>
      <c r="I15317">
        <v>274.125</v>
      </c>
      <c r="J15317">
        <v>44.816305988928029</v>
      </c>
      <c r="K15317">
        <v>77.775000000000006</v>
      </c>
      <c r="L15317">
        <f>Sales_Cost_Merged__2[[#This Row],[unit sale price]]-Sales_Cost_Merged__2[[#This Row],[MSRP]]</f>
        <v>-144.85000000000002</v>
      </c>
    </row>
    <row r="15318" spans="1:12" x14ac:dyDescent="0.15">
      <c r="A15318">
        <v>2017</v>
      </c>
      <c r="B15318">
        <v>4</v>
      </c>
      <c r="C15318" t="s">
        <v>188</v>
      </c>
      <c r="D15318" t="s">
        <v>9</v>
      </c>
      <c r="E15318">
        <v>1</v>
      </c>
      <c r="F15318">
        <v>351.9</v>
      </c>
      <c r="G15318">
        <v>351.9</v>
      </c>
      <c r="H15318">
        <v>496.75</v>
      </c>
      <c r="I15318">
        <v>274.125</v>
      </c>
      <c r="J15318">
        <v>44.816305988928029</v>
      </c>
      <c r="K15318">
        <v>77.775000000000006</v>
      </c>
      <c r="L15318">
        <f>Sales_Cost_Merged__2[[#This Row],[unit sale price]]-Sales_Cost_Merged__2[[#This Row],[MSRP]]</f>
        <v>-144.85000000000002</v>
      </c>
    </row>
    <row r="15319" spans="1:12" x14ac:dyDescent="0.15">
      <c r="A15319">
        <v>2017</v>
      </c>
      <c r="B15319">
        <v>6</v>
      </c>
      <c r="C15319" t="s">
        <v>188</v>
      </c>
      <c r="D15319" t="s">
        <v>9</v>
      </c>
      <c r="E15319">
        <v>1</v>
      </c>
      <c r="F15319">
        <v>351.9</v>
      </c>
      <c r="G15319">
        <v>351.9</v>
      </c>
      <c r="H15319">
        <v>496.75</v>
      </c>
      <c r="I15319">
        <v>274.125</v>
      </c>
      <c r="J15319">
        <v>44.816305988928029</v>
      </c>
      <c r="K15319">
        <v>77.775000000000006</v>
      </c>
      <c r="L15319">
        <f>Sales_Cost_Merged__2[[#This Row],[unit sale price]]-Sales_Cost_Merged__2[[#This Row],[MSRP]]</f>
        <v>-144.85000000000002</v>
      </c>
    </row>
    <row r="15320" spans="1:12" x14ac:dyDescent="0.15">
      <c r="A15320">
        <v>2017</v>
      </c>
      <c r="B15320">
        <v>1</v>
      </c>
      <c r="C15320" t="s">
        <v>188</v>
      </c>
      <c r="D15320" t="s">
        <v>9</v>
      </c>
      <c r="E15320">
        <v>1</v>
      </c>
      <c r="F15320">
        <v>351.9</v>
      </c>
      <c r="G15320">
        <v>351.9</v>
      </c>
      <c r="H15320">
        <v>496.75</v>
      </c>
      <c r="I15320">
        <v>274.125</v>
      </c>
      <c r="J15320">
        <v>44.816305988928029</v>
      </c>
      <c r="K15320">
        <v>77.775000000000006</v>
      </c>
      <c r="L15320">
        <f>Sales_Cost_Merged__2[[#This Row],[unit sale price]]-Sales_Cost_Merged__2[[#This Row],[MSRP]]</f>
        <v>-144.85000000000002</v>
      </c>
    </row>
    <row r="15321" spans="1:12" x14ac:dyDescent="0.15">
      <c r="A15321">
        <v>2017</v>
      </c>
      <c r="B15321">
        <v>1</v>
      </c>
      <c r="C15321" t="s">
        <v>188</v>
      </c>
      <c r="D15321" t="s">
        <v>9</v>
      </c>
      <c r="E15321">
        <v>1</v>
      </c>
      <c r="F15321">
        <v>351.9</v>
      </c>
      <c r="G15321">
        <v>351.9</v>
      </c>
      <c r="H15321">
        <v>496.75</v>
      </c>
      <c r="I15321">
        <v>274.125</v>
      </c>
      <c r="J15321">
        <v>44.816305988928029</v>
      </c>
      <c r="K15321">
        <v>77.775000000000006</v>
      </c>
      <c r="L15321">
        <f>Sales_Cost_Merged__2[[#This Row],[unit sale price]]-Sales_Cost_Merged__2[[#This Row],[MSRP]]</f>
        <v>-144.85000000000002</v>
      </c>
    </row>
    <row r="15322" spans="1:12" x14ac:dyDescent="0.15">
      <c r="A15322">
        <v>2017</v>
      </c>
      <c r="B15322">
        <v>6</v>
      </c>
      <c r="C15322" t="s">
        <v>188</v>
      </c>
      <c r="D15322" t="s">
        <v>9</v>
      </c>
      <c r="E15322">
        <v>1</v>
      </c>
      <c r="F15322">
        <v>351.9</v>
      </c>
      <c r="G15322">
        <v>351.9</v>
      </c>
      <c r="H15322">
        <v>496.75</v>
      </c>
      <c r="I15322">
        <v>274.125</v>
      </c>
      <c r="J15322">
        <v>44.816305988928029</v>
      </c>
      <c r="K15322">
        <v>77.775000000000006</v>
      </c>
      <c r="L15322">
        <f>Sales_Cost_Merged__2[[#This Row],[unit sale price]]-Sales_Cost_Merged__2[[#This Row],[MSRP]]</f>
        <v>-144.85000000000002</v>
      </c>
    </row>
    <row r="15323" spans="1:12" x14ac:dyDescent="0.15">
      <c r="A15323">
        <v>2017</v>
      </c>
      <c r="B15323">
        <v>8</v>
      </c>
      <c r="C15323" t="s">
        <v>188</v>
      </c>
      <c r="D15323" t="s">
        <v>9</v>
      </c>
      <c r="E15323">
        <v>1</v>
      </c>
      <c r="F15323">
        <v>351.9</v>
      </c>
      <c r="G15323">
        <v>351.9</v>
      </c>
      <c r="H15323">
        <v>496.75</v>
      </c>
      <c r="I15323">
        <v>274.125</v>
      </c>
      <c r="J15323">
        <v>44.816305988928029</v>
      </c>
      <c r="K15323">
        <v>77.775000000000006</v>
      </c>
      <c r="L15323">
        <f>Sales_Cost_Merged__2[[#This Row],[unit sale price]]-Sales_Cost_Merged__2[[#This Row],[MSRP]]</f>
        <v>-144.85000000000002</v>
      </c>
    </row>
    <row r="15324" spans="1:12" x14ac:dyDescent="0.15">
      <c r="A15324">
        <v>2017</v>
      </c>
      <c r="B15324">
        <v>8</v>
      </c>
      <c r="C15324" t="s">
        <v>188</v>
      </c>
      <c r="D15324" t="s">
        <v>9</v>
      </c>
      <c r="E15324">
        <v>1</v>
      </c>
      <c r="F15324">
        <v>351.9</v>
      </c>
      <c r="G15324">
        <v>351.9</v>
      </c>
      <c r="H15324">
        <v>496.75</v>
      </c>
      <c r="I15324">
        <v>274.125</v>
      </c>
      <c r="J15324">
        <v>44.816305988928029</v>
      </c>
      <c r="K15324">
        <v>77.775000000000006</v>
      </c>
      <c r="L15324">
        <f>Sales_Cost_Merged__2[[#This Row],[unit sale price]]-Sales_Cost_Merged__2[[#This Row],[MSRP]]</f>
        <v>-144.85000000000002</v>
      </c>
    </row>
    <row r="15325" spans="1:12" x14ac:dyDescent="0.15">
      <c r="A15325">
        <v>2017</v>
      </c>
      <c r="B15325">
        <v>5</v>
      </c>
      <c r="C15325" t="s">
        <v>188</v>
      </c>
      <c r="D15325" t="s">
        <v>9</v>
      </c>
      <c r="E15325">
        <v>4</v>
      </c>
      <c r="F15325">
        <v>1407.6</v>
      </c>
      <c r="G15325">
        <v>351.9</v>
      </c>
      <c r="H15325">
        <v>496.75</v>
      </c>
      <c r="I15325">
        <v>274.125</v>
      </c>
      <c r="J15325">
        <v>44.816305988928029</v>
      </c>
      <c r="K15325">
        <v>77.775000000000006</v>
      </c>
      <c r="L15325">
        <f>Sales_Cost_Merged__2[[#This Row],[unit sale price]]-Sales_Cost_Merged__2[[#This Row],[MSRP]]</f>
        <v>-144.85000000000002</v>
      </c>
    </row>
    <row r="15326" spans="1:12" x14ac:dyDescent="0.15">
      <c r="A15326">
        <v>2017</v>
      </c>
      <c r="B15326">
        <v>1</v>
      </c>
      <c r="C15326" t="s">
        <v>188</v>
      </c>
      <c r="D15326" t="s">
        <v>9</v>
      </c>
      <c r="E15326">
        <v>4</v>
      </c>
      <c r="F15326">
        <v>1407.6</v>
      </c>
      <c r="G15326">
        <v>351.9</v>
      </c>
      <c r="H15326">
        <v>496.75</v>
      </c>
      <c r="I15326">
        <v>274.125</v>
      </c>
      <c r="J15326">
        <v>44.816305988928029</v>
      </c>
      <c r="K15326">
        <v>77.775000000000006</v>
      </c>
      <c r="L15326">
        <f>Sales_Cost_Merged__2[[#This Row],[unit sale price]]-Sales_Cost_Merged__2[[#This Row],[MSRP]]</f>
        <v>-144.85000000000002</v>
      </c>
    </row>
    <row r="15327" spans="1:12" x14ac:dyDescent="0.15">
      <c r="A15327">
        <v>2017</v>
      </c>
      <c r="B15327">
        <v>4</v>
      </c>
      <c r="C15327" t="s">
        <v>188</v>
      </c>
      <c r="D15327" t="s">
        <v>9</v>
      </c>
      <c r="E15327">
        <v>5</v>
      </c>
      <c r="F15327">
        <v>1759.5</v>
      </c>
      <c r="G15327">
        <v>351.9</v>
      </c>
      <c r="H15327">
        <v>496.75</v>
      </c>
      <c r="I15327">
        <v>274.125</v>
      </c>
      <c r="J15327">
        <v>44.816305988928029</v>
      </c>
      <c r="K15327">
        <v>77.775000000000006</v>
      </c>
      <c r="L15327">
        <f>Sales_Cost_Merged__2[[#This Row],[unit sale price]]-Sales_Cost_Merged__2[[#This Row],[MSRP]]</f>
        <v>-144.85000000000002</v>
      </c>
    </row>
    <row r="15328" spans="1:12" x14ac:dyDescent="0.15">
      <c r="A15328">
        <v>2017</v>
      </c>
      <c r="B15328">
        <v>5</v>
      </c>
      <c r="C15328" t="s">
        <v>188</v>
      </c>
      <c r="D15328" t="s">
        <v>9</v>
      </c>
      <c r="E15328">
        <v>2</v>
      </c>
      <c r="F15328">
        <v>703.8</v>
      </c>
      <c r="G15328">
        <v>351.9</v>
      </c>
      <c r="H15328">
        <v>496.75</v>
      </c>
      <c r="I15328">
        <v>274.125</v>
      </c>
      <c r="J15328">
        <v>44.816305988928029</v>
      </c>
      <c r="K15328">
        <v>77.775000000000006</v>
      </c>
      <c r="L15328">
        <f>Sales_Cost_Merged__2[[#This Row],[unit sale price]]-Sales_Cost_Merged__2[[#This Row],[MSRP]]</f>
        <v>-144.85000000000002</v>
      </c>
    </row>
    <row r="15329" spans="1:12" x14ac:dyDescent="0.15">
      <c r="A15329">
        <v>2017</v>
      </c>
      <c r="B15329">
        <v>9</v>
      </c>
      <c r="C15329" t="s">
        <v>188</v>
      </c>
      <c r="D15329" t="s">
        <v>9</v>
      </c>
      <c r="E15329">
        <v>24</v>
      </c>
      <c r="F15329">
        <v>8445.6</v>
      </c>
      <c r="G15329">
        <v>351.9</v>
      </c>
      <c r="H15329">
        <v>496.75</v>
      </c>
      <c r="I15329">
        <v>274.125</v>
      </c>
      <c r="J15329">
        <v>44.816305988928029</v>
      </c>
      <c r="K15329">
        <v>77.775000000000006</v>
      </c>
      <c r="L15329">
        <f>Sales_Cost_Merged__2[[#This Row],[unit sale price]]-Sales_Cost_Merged__2[[#This Row],[MSRP]]</f>
        <v>-144.85000000000002</v>
      </c>
    </row>
    <row r="15330" spans="1:12" x14ac:dyDescent="0.15">
      <c r="A15330">
        <v>2017</v>
      </c>
      <c r="B15330">
        <v>3</v>
      </c>
      <c r="C15330" t="s">
        <v>188</v>
      </c>
      <c r="D15330" t="s">
        <v>9</v>
      </c>
      <c r="E15330">
        <v>3</v>
      </c>
      <c r="F15330">
        <v>1055.7</v>
      </c>
      <c r="G15330">
        <v>351.9</v>
      </c>
      <c r="H15330">
        <v>496.75</v>
      </c>
      <c r="I15330">
        <v>274.125</v>
      </c>
      <c r="J15330">
        <v>44.816305988928029</v>
      </c>
      <c r="K15330">
        <v>77.775000000000006</v>
      </c>
      <c r="L15330">
        <f>Sales_Cost_Merged__2[[#This Row],[unit sale price]]-Sales_Cost_Merged__2[[#This Row],[MSRP]]</f>
        <v>-144.85000000000002</v>
      </c>
    </row>
    <row r="15331" spans="1:12" x14ac:dyDescent="0.15">
      <c r="A15331">
        <v>2017</v>
      </c>
      <c r="B15331">
        <v>6</v>
      </c>
      <c r="C15331" t="s">
        <v>187</v>
      </c>
      <c r="D15331" t="s">
        <v>9</v>
      </c>
      <c r="E15331">
        <v>3</v>
      </c>
      <c r="F15331">
        <v>1055.7</v>
      </c>
      <c r="G15331">
        <v>351.9</v>
      </c>
      <c r="H15331">
        <v>496.75</v>
      </c>
      <c r="I15331">
        <v>274.125</v>
      </c>
      <c r="J15331">
        <v>44.816305988928029</v>
      </c>
      <c r="K15331">
        <v>77.775000000000006</v>
      </c>
      <c r="L15331">
        <f>Sales_Cost_Merged__2[[#This Row],[unit sale price]]-Sales_Cost_Merged__2[[#This Row],[MSRP]]</f>
        <v>-144.85000000000002</v>
      </c>
    </row>
    <row r="15332" spans="1:12" x14ac:dyDescent="0.15">
      <c r="A15332">
        <v>2017</v>
      </c>
      <c r="B15332">
        <v>11</v>
      </c>
      <c r="C15332" t="s">
        <v>187</v>
      </c>
      <c r="D15332" t="s">
        <v>2629</v>
      </c>
      <c r="E15332">
        <v>1</v>
      </c>
      <c r="F15332">
        <v>380.02</v>
      </c>
      <c r="G15332">
        <v>380.02</v>
      </c>
      <c r="H15332">
        <v>496.75</v>
      </c>
      <c r="I15332">
        <v>274.125</v>
      </c>
      <c r="J15332">
        <v>44.816305988928029</v>
      </c>
      <c r="K15332">
        <v>105.895</v>
      </c>
      <c r="L15332">
        <f>Sales_Cost_Merged__2[[#This Row],[unit sale price]]-Sales_Cost_Merged__2[[#This Row],[MSRP]]</f>
        <v>-116.73000000000002</v>
      </c>
    </row>
    <row r="15333" spans="1:12" x14ac:dyDescent="0.15">
      <c r="A15333">
        <v>2017</v>
      </c>
      <c r="B15333">
        <v>12</v>
      </c>
      <c r="C15333" t="s">
        <v>187</v>
      </c>
      <c r="D15333" t="s">
        <v>2629</v>
      </c>
      <c r="E15333">
        <v>1</v>
      </c>
      <c r="F15333">
        <v>380.02</v>
      </c>
      <c r="G15333">
        <v>380.02</v>
      </c>
      <c r="H15333">
        <v>496.75</v>
      </c>
      <c r="I15333">
        <v>274.125</v>
      </c>
      <c r="J15333">
        <v>44.816305988928029</v>
      </c>
      <c r="K15333">
        <v>105.895</v>
      </c>
      <c r="L15333">
        <f>Sales_Cost_Merged__2[[#This Row],[unit sale price]]-Sales_Cost_Merged__2[[#This Row],[MSRP]]</f>
        <v>-116.73000000000002</v>
      </c>
    </row>
    <row r="15334" spans="1:12" x14ac:dyDescent="0.15">
      <c r="A15334">
        <v>2017</v>
      </c>
      <c r="B15334">
        <v>10</v>
      </c>
      <c r="C15334" t="s">
        <v>187</v>
      </c>
      <c r="D15334" t="s">
        <v>2629</v>
      </c>
      <c r="E15334">
        <v>1</v>
      </c>
      <c r="F15334">
        <v>380.02</v>
      </c>
      <c r="G15334">
        <v>380.02</v>
      </c>
      <c r="H15334">
        <v>496.75</v>
      </c>
      <c r="I15334">
        <v>274.125</v>
      </c>
      <c r="J15334">
        <v>44.816305988928029</v>
      </c>
      <c r="K15334">
        <v>105.895</v>
      </c>
      <c r="L15334">
        <f>Sales_Cost_Merged__2[[#This Row],[unit sale price]]-Sales_Cost_Merged__2[[#This Row],[MSRP]]</f>
        <v>-116.73000000000002</v>
      </c>
    </row>
    <row r="15335" spans="1:12" x14ac:dyDescent="0.15">
      <c r="A15335">
        <v>2017</v>
      </c>
      <c r="B15335">
        <v>12</v>
      </c>
      <c r="C15335" t="s">
        <v>187</v>
      </c>
      <c r="D15335" t="s">
        <v>2629</v>
      </c>
      <c r="E15335">
        <v>1</v>
      </c>
      <c r="F15335">
        <v>380.02</v>
      </c>
      <c r="G15335">
        <v>380.02</v>
      </c>
      <c r="H15335">
        <v>496.75</v>
      </c>
      <c r="I15335">
        <v>274.125</v>
      </c>
      <c r="J15335">
        <v>44.816305988928029</v>
      </c>
      <c r="K15335">
        <v>105.895</v>
      </c>
      <c r="L15335">
        <f>Sales_Cost_Merged__2[[#This Row],[unit sale price]]-Sales_Cost_Merged__2[[#This Row],[MSRP]]</f>
        <v>-116.73000000000002</v>
      </c>
    </row>
    <row r="15336" spans="1:12" x14ac:dyDescent="0.15">
      <c r="A15336">
        <v>2017</v>
      </c>
      <c r="B15336">
        <v>11</v>
      </c>
      <c r="C15336" t="s">
        <v>187</v>
      </c>
      <c r="D15336" t="s">
        <v>2629</v>
      </c>
      <c r="E15336">
        <v>3</v>
      </c>
      <c r="F15336">
        <v>1140.06</v>
      </c>
      <c r="G15336">
        <v>380.02</v>
      </c>
      <c r="H15336">
        <v>496.75</v>
      </c>
      <c r="I15336">
        <v>274.125</v>
      </c>
      <c r="J15336">
        <v>44.816305988928029</v>
      </c>
      <c r="K15336">
        <v>105.895</v>
      </c>
      <c r="L15336">
        <f>Sales_Cost_Merged__2[[#This Row],[unit sale price]]-Sales_Cost_Merged__2[[#This Row],[MSRP]]</f>
        <v>-116.73000000000002</v>
      </c>
    </row>
    <row r="15337" spans="1:12" x14ac:dyDescent="0.15">
      <c r="A15337">
        <v>2017</v>
      </c>
      <c r="B15337">
        <v>9</v>
      </c>
      <c r="C15337" t="s">
        <v>187</v>
      </c>
      <c r="D15337" t="s">
        <v>9</v>
      </c>
      <c r="E15337">
        <v>3</v>
      </c>
      <c r="F15337">
        <v>1055.7</v>
      </c>
      <c r="G15337">
        <v>351.9</v>
      </c>
      <c r="H15337">
        <v>496.75</v>
      </c>
      <c r="I15337">
        <v>274.125</v>
      </c>
      <c r="J15337">
        <v>44.816305988928029</v>
      </c>
      <c r="K15337">
        <v>77.775000000000006</v>
      </c>
      <c r="L15337">
        <f>Sales_Cost_Merged__2[[#This Row],[unit sale price]]-Sales_Cost_Merged__2[[#This Row],[MSRP]]</f>
        <v>-144.85000000000002</v>
      </c>
    </row>
    <row r="15338" spans="1:12" x14ac:dyDescent="0.15">
      <c r="A15338">
        <v>2017</v>
      </c>
      <c r="B15338">
        <v>8</v>
      </c>
      <c r="C15338" t="s">
        <v>187</v>
      </c>
      <c r="D15338" t="s">
        <v>9</v>
      </c>
      <c r="E15338">
        <v>3</v>
      </c>
      <c r="F15338">
        <v>1055.7</v>
      </c>
      <c r="G15338">
        <v>351.9</v>
      </c>
      <c r="H15338">
        <v>496.75</v>
      </c>
      <c r="I15338">
        <v>274.125</v>
      </c>
      <c r="J15338">
        <v>44.816305988928029</v>
      </c>
      <c r="K15338">
        <v>77.775000000000006</v>
      </c>
      <c r="L15338">
        <f>Sales_Cost_Merged__2[[#This Row],[unit sale price]]-Sales_Cost_Merged__2[[#This Row],[MSRP]]</f>
        <v>-144.85000000000002</v>
      </c>
    </row>
    <row r="15339" spans="1:12" x14ac:dyDescent="0.15">
      <c r="A15339">
        <v>2017</v>
      </c>
      <c r="B15339">
        <v>5</v>
      </c>
      <c r="C15339" t="s">
        <v>187</v>
      </c>
      <c r="D15339" t="s">
        <v>9</v>
      </c>
      <c r="E15339">
        <v>4</v>
      </c>
      <c r="F15339">
        <v>1407.6</v>
      </c>
      <c r="G15339">
        <v>351.9</v>
      </c>
      <c r="H15339">
        <v>496.75</v>
      </c>
      <c r="I15339">
        <v>274.125</v>
      </c>
      <c r="J15339">
        <v>44.816305988928029</v>
      </c>
      <c r="K15339">
        <v>77.775000000000006</v>
      </c>
      <c r="L15339">
        <f>Sales_Cost_Merged__2[[#This Row],[unit sale price]]-Sales_Cost_Merged__2[[#This Row],[MSRP]]</f>
        <v>-144.85000000000002</v>
      </c>
    </row>
    <row r="15340" spans="1:12" x14ac:dyDescent="0.15">
      <c r="A15340">
        <v>2017</v>
      </c>
      <c r="B15340">
        <v>3</v>
      </c>
      <c r="C15340" t="s">
        <v>187</v>
      </c>
      <c r="D15340" t="s">
        <v>9</v>
      </c>
      <c r="E15340">
        <v>4</v>
      </c>
      <c r="F15340">
        <v>1407.6</v>
      </c>
      <c r="G15340">
        <v>351.9</v>
      </c>
      <c r="H15340">
        <v>496.75</v>
      </c>
      <c r="I15340">
        <v>274.125</v>
      </c>
      <c r="J15340">
        <v>44.816305988928029</v>
      </c>
      <c r="K15340">
        <v>77.775000000000006</v>
      </c>
      <c r="L15340">
        <f>Sales_Cost_Merged__2[[#This Row],[unit sale price]]-Sales_Cost_Merged__2[[#This Row],[MSRP]]</f>
        <v>-144.85000000000002</v>
      </c>
    </row>
    <row r="15341" spans="1:12" x14ac:dyDescent="0.15">
      <c r="A15341">
        <v>2017</v>
      </c>
      <c r="B15341">
        <v>4</v>
      </c>
      <c r="C15341" t="s">
        <v>187</v>
      </c>
      <c r="D15341" t="s">
        <v>9</v>
      </c>
      <c r="E15341">
        <v>8</v>
      </c>
      <c r="F15341">
        <v>2815.2</v>
      </c>
      <c r="G15341">
        <v>351.9</v>
      </c>
      <c r="H15341">
        <v>496.75</v>
      </c>
      <c r="I15341">
        <v>274.125</v>
      </c>
      <c r="J15341">
        <v>44.816305988928029</v>
      </c>
      <c r="K15341">
        <v>77.775000000000006</v>
      </c>
      <c r="L15341">
        <f>Sales_Cost_Merged__2[[#This Row],[unit sale price]]-Sales_Cost_Merged__2[[#This Row],[MSRP]]</f>
        <v>-144.85000000000002</v>
      </c>
    </row>
    <row r="15342" spans="1:12" x14ac:dyDescent="0.15">
      <c r="A15342">
        <v>2017</v>
      </c>
      <c r="B15342">
        <v>1</v>
      </c>
      <c r="C15342" t="s">
        <v>187</v>
      </c>
      <c r="D15342" t="s">
        <v>9</v>
      </c>
      <c r="E15342">
        <v>2</v>
      </c>
      <c r="F15342">
        <v>703.8</v>
      </c>
      <c r="G15342">
        <v>351.9</v>
      </c>
      <c r="H15342">
        <v>496.75</v>
      </c>
      <c r="I15342">
        <v>274.125</v>
      </c>
      <c r="J15342">
        <v>44.816305988928029</v>
      </c>
      <c r="K15342">
        <v>77.775000000000006</v>
      </c>
      <c r="L15342">
        <f>Sales_Cost_Merged__2[[#This Row],[unit sale price]]-Sales_Cost_Merged__2[[#This Row],[MSRP]]</f>
        <v>-144.85000000000002</v>
      </c>
    </row>
    <row r="15343" spans="1:12" x14ac:dyDescent="0.15">
      <c r="A15343">
        <v>2017</v>
      </c>
      <c r="B15343">
        <v>5</v>
      </c>
      <c r="C15343" t="s">
        <v>187</v>
      </c>
      <c r="D15343" t="s">
        <v>9</v>
      </c>
      <c r="E15343">
        <v>2</v>
      </c>
      <c r="F15343">
        <v>703.8</v>
      </c>
      <c r="G15343">
        <v>351.9</v>
      </c>
      <c r="H15343">
        <v>496.75</v>
      </c>
      <c r="I15343">
        <v>274.125</v>
      </c>
      <c r="J15343">
        <v>44.816305988928029</v>
      </c>
      <c r="K15343">
        <v>77.775000000000006</v>
      </c>
      <c r="L15343">
        <f>Sales_Cost_Merged__2[[#This Row],[unit sale price]]-Sales_Cost_Merged__2[[#This Row],[MSRP]]</f>
        <v>-144.85000000000002</v>
      </c>
    </row>
    <row r="15344" spans="1:12" x14ac:dyDescent="0.15">
      <c r="A15344">
        <v>2017</v>
      </c>
      <c r="B15344">
        <v>8</v>
      </c>
      <c r="C15344" t="s">
        <v>187</v>
      </c>
      <c r="D15344" t="s">
        <v>9</v>
      </c>
      <c r="E15344">
        <v>2</v>
      </c>
      <c r="F15344">
        <v>703.8</v>
      </c>
      <c r="G15344">
        <v>351.9</v>
      </c>
      <c r="H15344">
        <v>496.75</v>
      </c>
      <c r="I15344">
        <v>274.125</v>
      </c>
      <c r="J15344">
        <v>44.816305988928029</v>
      </c>
      <c r="K15344">
        <v>77.775000000000006</v>
      </c>
      <c r="L15344">
        <f>Sales_Cost_Merged__2[[#This Row],[unit sale price]]-Sales_Cost_Merged__2[[#This Row],[MSRP]]</f>
        <v>-144.85000000000002</v>
      </c>
    </row>
    <row r="15345" spans="1:12" x14ac:dyDescent="0.15">
      <c r="A15345">
        <v>2017</v>
      </c>
      <c r="B15345">
        <v>1</v>
      </c>
      <c r="C15345" t="s">
        <v>187</v>
      </c>
      <c r="D15345" t="s">
        <v>9</v>
      </c>
      <c r="E15345">
        <v>1</v>
      </c>
      <c r="F15345">
        <v>351.9</v>
      </c>
      <c r="G15345">
        <v>351.9</v>
      </c>
      <c r="H15345">
        <v>496.75</v>
      </c>
      <c r="I15345">
        <v>274.125</v>
      </c>
      <c r="J15345">
        <v>44.816305988928029</v>
      </c>
      <c r="K15345">
        <v>77.775000000000006</v>
      </c>
      <c r="L15345">
        <f>Sales_Cost_Merged__2[[#This Row],[unit sale price]]-Sales_Cost_Merged__2[[#This Row],[MSRP]]</f>
        <v>-144.85000000000002</v>
      </c>
    </row>
    <row r="15346" spans="1:12" x14ac:dyDescent="0.15">
      <c r="A15346">
        <v>2017</v>
      </c>
      <c r="B15346">
        <v>2</v>
      </c>
      <c r="C15346" t="s">
        <v>187</v>
      </c>
      <c r="D15346" t="s">
        <v>9</v>
      </c>
      <c r="E15346">
        <v>1</v>
      </c>
      <c r="F15346">
        <v>351.9</v>
      </c>
      <c r="G15346">
        <v>351.9</v>
      </c>
      <c r="H15346">
        <v>496.75</v>
      </c>
      <c r="I15346">
        <v>274.125</v>
      </c>
      <c r="J15346">
        <v>44.816305988928029</v>
      </c>
      <c r="K15346">
        <v>77.775000000000006</v>
      </c>
      <c r="L15346">
        <f>Sales_Cost_Merged__2[[#This Row],[unit sale price]]-Sales_Cost_Merged__2[[#This Row],[MSRP]]</f>
        <v>-144.85000000000002</v>
      </c>
    </row>
    <row r="15347" spans="1:12" x14ac:dyDescent="0.15">
      <c r="A15347">
        <v>2017</v>
      </c>
      <c r="B15347">
        <v>7</v>
      </c>
      <c r="C15347" t="s">
        <v>187</v>
      </c>
      <c r="D15347" t="s">
        <v>9</v>
      </c>
      <c r="E15347">
        <v>1</v>
      </c>
      <c r="F15347">
        <v>351.9</v>
      </c>
      <c r="G15347">
        <v>351.9</v>
      </c>
      <c r="H15347">
        <v>496.75</v>
      </c>
      <c r="I15347">
        <v>274.125</v>
      </c>
      <c r="J15347">
        <v>44.816305988928029</v>
      </c>
      <c r="K15347">
        <v>77.775000000000006</v>
      </c>
      <c r="L15347">
        <f>Sales_Cost_Merged__2[[#This Row],[unit sale price]]-Sales_Cost_Merged__2[[#This Row],[MSRP]]</f>
        <v>-144.85000000000002</v>
      </c>
    </row>
    <row r="15348" spans="1:12" x14ac:dyDescent="0.15">
      <c r="A15348">
        <v>2017</v>
      </c>
      <c r="B15348">
        <v>4</v>
      </c>
      <c r="C15348" t="s">
        <v>187</v>
      </c>
      <c r="D15348" t="s">
        <v>9</v>
      </c>
      <c r="E15348">
        <v>1</v>
      </c>
      <c r="F15348">
        <v>351.9</v>
      </c>
      <c r="G15348">
        <v>351.9</v>
      </c>
      <c r="H15348">
        <v>496.75</v>
      </c>
      <c r="I15348">
        <v>274.125</v>
      </c>
      <c r="J15348">
        <v>44.816305988928029</v>
      </c>
      <c r="K15348">
        <v>77.775000000000006</v>
      </c>
      <c r="L15348">
        <f>Sales_Cost_Merged__2[[#This Row],[unit sale price]]-Sales_Cost_Merged__2[[#This Row],[MSRP]]</f>
        <v>-144.85000000000002</v>
      </c>
    </row>
    <row r="15349" spans="1:12" x14ac:dyDescent="0.15">
      <c r="A15349">
        <v>2017</v>
      </c>
      <c r="B15349">
        <v>8</v>
      </c>
      <c r="C15349" t="s">
        <v>187</v>
      </c>
      <c r="D15349" t="s">
        <v>9</v>
      </c>
      <c r="E15349">
        <v>1</v>
      </c>
      <c r="F15349">
        <v>351.9</v>
      </c>
      <c r="G15349">
        <v>351.9</v>
      </c>
      <c r="H15349">
        <v>496.75</v>
      </c>
      <c r="I15349">
        <v>274.125</v>
      </c>
      <c r="J15349">
        <v>44.816305988928029</v>
      </c>
      <c r="K15349">
        <v>77.775000000000006</v>
      </c>
      <c r="L15349">
        <f>Sales_Cost_Merged__2[[#This Row],[unit sale price]]-Sales_Cost_Merged__2[[#This Row],[MSRP]]</f>
        <v>-144.85000000000002</v>
      </c>
    </row>
    <row r="15350" spans="1:12" x14ac:dyDescent="0.15">
      <c r="A15350">
        <v>2017</v>
      </c>
      <c r="B15350">
        <v>1</v>
      </c>
      <c r="C15350" t="s">
        <v>187</v>
      </c>
      <c r="D15350" t="s">
        <v>9</v>
      </c>
      <c r="E15350">
        <v>1</v>
      </c>
      <c r="F15350">
        <v>351.9</v>
      </c>
      <c r="G15350">
        <v>351.9</v>
      </c>
      <c r="H15350">
        <v>496.75</v>
      </c>
      <c r="I15350">
        <v>274.125</v>
      </c>
      <c r="J15350">
        <v>44.816305988928029</v>
      </c>
      <c r="K15350">
        <v>77.775000000000006</v>
      </c>
      <c r="L15350">
        <f>Sales_Cost_Merged__2[[#This Row],[unit sale price]]-Sales_Cost_Merged__2[[#This Row],[MSRP]]</f>
        <v>-144.85000000000002</v>
      </c>
    </row>
    <row r="15351" spans="1:12" x14ac:dyDescent="0.15">
      <c r="A15351">
        <v>2017</v>
      </c>
      <c r="B15351">
        <v>4</v>
      </c>
      <c r="C15351" t="s">
        <v>187</v>
      </c>
      <c r="D15351" t="s">
        <v>9</v>
      </c>
      <c r="E15351">
        <v>1</v>
      </c>
      <c r="F15351">
        <v>351.9</v>
      </c>
      <c r="G15351">
        <v>351.9</v>
      </c>
      <c r="H15351">
        <v>496.75</v>
      </c>
      <c r="I15351">
        <v>274.125</v>
      </c>
      <c r="J15351">
        <v>44.816305988928029</v>
      </c>
      <c r="K15351">
        <v>77.775000000000006</v>
      </c>
      <c r="L15351">
        <f>Sales_Cost_Merged__2[[#This Row],[unit sale price]]-Sales_Cost_Merged__2[[#This Row],[MSRP]]</f>
        <v>-144.85000000000002</v>
      </c>
    </row>
    <row r="15352" spans="1:12" x14ac:dyDescent="0.15">
      <c r="A15352">
        <v>2017</v>
      </c>
      <c r="B15352">
        <v>7</v>
      </c>
      <c r="C15352" t="s">
        <v>187</v>
      </c>
      <c r="D15352" t="s">
        <v>9</v>
      </c>
      <c r="E15352">
        <v>1</v>
      </c>
      <c r="F15352">
        <v>351.9</v>
      </c>
      <c r="G15352">
        <v>351.9</v>
      </c>
      <c r="H15352">
        <v>496.75</v>
      </c>
      <c r="I15352">
        <v>274.125</v>
      </c>
      <c r="J15352">
        <v>44.816305988928029</v>
      </c>
      <c r="K15352">
        <v>77.775000000000006</v>
      </c>
      <c r="L15352">
        <f>Sales_Cost_Merged__2[[#This Row],[unit sale price]]-Sales_Cost_Merged__2[[#This Row],[MSRP]]</f>
        <v>-144.85000000000002</v>
      </c>
    </row>
    <row r="15353" spans="1:12" x14ac:dyDescent="0.15">
      <c r="A15353">
        <v>2017</v>
      </c>
      <c r="B15353">
        <v>9</v>
      </c>
      <c r="C15353" t="s">
        <v>187</v>
      </c>
      <c r="D15353" t="s">
        <v>9</v>
      </c>
      <c r="E15353">
        <v>1</v>
      </c>
      <c r="F15353">
        <v>351.9</v>
      </c>
      <c r="G15353">
        <v>351.9</v>
      </c>
      <c r="H15353">
        <v>496.75</v>
      </c>
      <c r="I15353">
        <v>274.125</v>
      </c>
      <c r="J15353">
        <v>44.816305988928029</v>
      </c>
      <c r="K15353">
        <v>77.775000000000006</v>
      </c>
      <c r="L15353">
        <f>Sales_Cost_Merged__2[[#This Row],[unit sale price]]-Sales_Cost_Merged__2[[#This Row],[MSRP]]</f>
        <v>-144.85000000000002</v>
      </c>
    </row>
    <row r="15354" spans="1:12" x14ac:dyDescent="0.15">
      <c r="A15354">
        <v>2017</v>
      </c>
      <c r="B15354">
        <v>7</v>
      </c>
      <c r="C15354" t="s">
        <v>187</v>
      </c>
      <c r="D15354" t="s">
        <v>9</v>
      </c>
      <c r="E15354">
        <v>1</v>
      </c>
      <c r="F15354">
        <v>351.9</v>
      </c>
      <c r="G15354">
        <v>351.9</v>
      </c>
      <c r="H15354">
        <v>496.75</v>
      </c>
      <c r="I15354">
        <v>274.125</v>
      </c>
      <c r="J15354">
        <v>44.816305988928029</v>
      </c>
      <c r="K15354">
        <v>77.775000000000006</v>
      </c>
      <c r="L15354">
        <f>Sales_Cost_Merged__2[[#This Row],[unit sale price]]-Sales_Cost_Merged__2[[#This Row],[MSRP]]</f>
        <v>-144.85000000000002</v>
      </c>
    </row>
    <row r="15355" spans="1:12" x14ac:dyDescent="0.15">
      <c r="A15355">
        <v>2017</v>
      </c>
      <c r="B15355">
        <v>5</v>
      </c>
      <c r="C15355" t="s">
        <v>187</v>
      </c>
      <c r="D15355" t="s">
        <v>9</v>
      </c>
      <c r="E15355">
        <v>1</v>
      </c>
      <c r="F15355">
        <v>351.9</v>
      </c>
      <c r="G15355">
        <v>351.9</v>
      </c>
      <c r="H15355">
        <v>496.75</v>
      </c>
      <c r="I15355">
        <v>274.125</v>
      </c>
      <c r="J15355">
        <v>44.816305988928029</v>
      </c>
      <c r="K15355">
        <v>77.775000000000006</v>
      </c>
      <c r="L15355">
        <f>Sales_Cost_Merged__2[[#This Row],[unit sale price]]-Sales_Cost_Merged__2[[#This Row],[MSRP]]</f>
        <v>-144.85000000000002</v>
      </c>
    </row>
    <row r="15356" spans="1:12" x14ac:dyDescent="0.15">
      <c r="A15356">
        <v>2017</v>
      </c>
      <c r="B15356">
        <v>5</v>
      </c>
      <c r="C15356" t="s">
        <v>187</v>
      </c>
      <c r="D15356" t="s">
        <v>9</v>
      </c>
      <c r="E15356">
        <v>1</v>
      </c>
      <c r="F15356">
        <v>351.9</v>
      </c>
      <c r="G15356">
        <v>351.9</v>
      </c>
      <c r="H15356">
        <v>496.75</v>
      </c>
      <c r="I15356">
        <v>274.125</v>
      </c>
      <c r="J15356">
        <v>44.816305988928029</v>
      </c>
      <c r="K15356">
        <v>77.775000000000006</v>
      </c>
      <c r="L15356">
        <f>Sales_Cost_Merged__2[[#This Row],[unit sale price]]-Sales_Cost_Merged__2[[#This Row],[MSRP]]</f>
        <v>-144.85000000000002</v>
      </c>
    </row>
    <row r="15357" spans="1:12" x14ac:dyDescent="0.15">
      <c r="A15357">
        <v>2017</v>
      </c>
      <c r="B15357">
        <v>8</v>
      </c>
      <c r="C15357" t="s">
        <v>187</v>
      </c>
      <c r="D15357" t="s">
        <v>9</v>
      </c>
      <c r="E15357">
        <v>1</v>
      </c>
      <c r="F15357">
        <v>351.9</v>
      </c>
      <c r="G15357">
        <v>351.9</v>
      </c>
      <c r="H15357">
        <v>496.75</v>
      </c>
      <c r="I15357">
        <v>274.125</v>
      </c>
      <c r="J15357">
        <v>44.816305988928029</v>
      </c>
      <c r="K15357">
        <v>77.775000000000006</v>
      </c>
      <c r="L15357">
        <f>Sales_Cost_Merged__2[[#This Row],[unit sale price]]-Sales_Cost_Merged__2[[#This Row],[MSRP]]</f>
        <v>-144.85000000000002</v>
      </c>
    </row>
    <row r="15358" spans="1:12" x14ac:dyDescent="0.15">
      <c r="A15358">
        <v>2017</v>
      </c>
      <c r="B15358">
        <v>4</v>
      </c>
      <c r="C15358" t="s">
        <v>187</v>
      </c>
      <c r="D15358" t="s">
        <v>9</v>
      </c>
      <c r="E15358">
        <v>1</v>
      </c>
      <c r="F15358">
        <v>351.9</v>
      </c>
      <c r="G15358">
        <v>351.9</v>
      </c>
      <c r="H15358">
        <v>496.75</v>
      </c>
      <c r="I15358">
        <v>274.125</v>
      </c>
      <c r="J15358">
        <v>44.816305988928029</v>
      </c>
      <c r="K15358">
        <v>77.775000000000006</v>
      </c>
      <c r="L15358">
        <f>Sales_Cost_Merged__2[[#This Row],[unit sale price]]-Sales_Cost_Merged__2[[#This Row],[MSRP]]</f>
        <v>-144.85000000000002</v>
      </c>
    </row>
    <row r="15359" spans="1:12" x14ac:dyDescent="0.15">
      <c r="A15359">
        <v>2017</v>
      </c>
      <c r="B15359">
        <v>9</v>
      </c>
      <c r="C15359" t="s">
        <v>187</v>
      </c>
      <c r="D15359" t="s">
        <v>9</v>
      </c>
      <c r="E15359">
        <v>29</v>
      </c>
      <c r="F15359">
        <v>10205.1</v>
      </c>
      <c r="G15359">
        <v>351.9</v>
      </c>
      <c r="H15359">
        <v>496.75</v>
      </c>
      <c r="I15359">
        <v>274.125</v>
      </c>
      <c r="J15359">
        <v>44.816305988928029</v>
      </c>
      <c r="K15359">
        <v>77.775000000000006</v>
      </c>
      <c r="L15359">
        <f>Sales_Cost_Merged__2[[#This Row],[unit sale price]]-Sales_Cost_Merged__2[[#This Row],[MSRP]]</f>
        <v>-144.85000000000002</v>
      </c>
    </row>
    <row r="15360" spans="1:12" x14ac:dyDescent="0.15">
      <c r="A15360">
        <v>2017</v>
      </c>
      <c r="B15360">
        <v>2</v>
      </c>
      <c r="C15360" t="s">
        <v>187</v>
      </c>
      <c r="D15360" t="s">
        <v>9</v>
      </c>
      <c r="E15360">
        <v>3</v>
      </c>
      <c r="F15360">
        <v>1055.7</v>
      </c>
      <c r="G15360">
        <v>351.9</v>
      </c>
      <c r="H15360">
        <v>496.75</v>
      </c>
      <c r="I15360">
        <v>274.125</v>
      </c>
      <c r="J15360">
        <v>44.816305988928029</v>
      </c>
      <c r="K15360">
        <v>77.775000000000006</v>
      </c>
      <c r="L15360">
        <f>Sales_Cost_Merged__2[[#This Row],[unit sale price]]-Sales_Cost_Merged__2[[#This Row],[MSRP]]</f>
        <v>-144.85000000000002</v>
      </c>
    </row>
    <row r="15361" spans="1:12" x14ac:dyDescent="0.15">
      <c r="A15361">
        <v>2017</v>
      </c>
      <c r="B15361">
        <v>7</v>
      </c>
      <c r="C15361" t="s">
        <v>187</v>
      </c>
      <c r="D15361" t="s">
        <v>9</v>
      </c>
      <c r="E15361">
        <v>1</v>
      </c>
      <c r="F15361">
        <v>351.9</v>
      </c>
      <c r="G15361">
        <v>351.9</v>
      </c>
      <c r="H15361">
        <v>496.75</v>
      </c>
      <c r="I15361">
        <v>274.125</v>
      </c>
      <c r="J15361">
        <v>44.816305988928029</v>
      </c>
      <c r="K15361">
        <v>77.775000000000006</v>
      </c>
      <c r="L15361">
        <f>Sales_Cost_Merged__2[[#This Row],[unit sale price]]-Sales_Cost_Merged__2[[#This Row],[MSRP]]</f>
        <v>-144.85000000000002</v>
      </c>
    </row>
    <row r="15362" spans="1:12" x14ac:dyDescent="0.15">
      <c r="A15362">
        <v>2017</v>
      </c>
      <c r="B15362">
        <v>6</v>
      </c>
      <c r="C15362" t="s">
        <v>187</v>
      </c>
      <c r="D15362" t="s">
        <v>9</v>
      </c>
      <c r="E15362">
        <v>1</v>
      </c>
      <c r="F15362">
        <v>351.9</v>
      </c>
      <c r="G15362">
        <v>351.9</v>
      </c>
      <c r="H15362">
        <v>496.75</v>
      </c>
      <c r="I15362">
        <v>274.125</v>
      </c>
      <c r="J15362">
        <v>44.816305988928029</v>
      </c>
      <c r="K15362">
        <v>77.775000000000006</v>
      </c>
      <c r="L15362">
        <f>Sales_Cost_Merged__2[[#This Row],[unit sale price]]-Sales_Cost_Merged__2[[#This Row],[MSRP]]</f>
        <v>-144.85000000000002</v>
      </c>
    </row>
    <row r="15363" spans="1:12" x14ac:dyDescent="0.15">
      <c r="A15363">
        <v>2017</v>
      </c>
      <c r="B15363">
        <v>1</v>
      </c>
      <c r="C15363" t="s">
        <v>187</v>
      </c>
      <c r="D15363" t="s">
        <v>9</v>
      </c>
      <c r="E15363">
        <v>1</v>
      </c>
      <c r="F15363">
        <v>351.9</v>
      </c>
      <c r="G15363">
        <v>351.9</v>
      </c>
      <c r="H15363">
        <v>496.75</v>
      </c>
      <c r="I15363">
        <v>274.125</v>
      </c>
      <c r="J15363">
        <v>44.816305988928029</v>
      </c>
      <c r="K15363">
        <v>77.775000000000006</v>
      </c>
      <c r="L15363">
        <f>Sales_Cost_Merged__2[[#This Row],[unit sale price]]-Sales_Cost_Merged__2[[#This Row],[MSRP]]</f>
        <v>-144.85000000000002</v>
      </c>
    </row>
    <row r="15364" spans="1:12" x14ac:dyDescent="0.15">
      <c r="A15364">
        <v>2017</v>
      </c>
      <c r="B15364">
        <v>3</v>
      </c>
      <c r="C15364" t="s">
        <v>187</v>
      </c>
      <c r="D15364" t="s">
        <v>9</v>
      </c>
      <c r="E15364">
        <v>1</v>
      </c>
      <c r="F15364">
        <v>351.9</v>
      </c>
      <c r="G15364">
        <v>351.9</v>
      </c>
      <c r="H15364">
        <v>496.75</v>
      </c>
      <c r="I15364">
        <v>274.125</v>
      </c>
      <c r="J15364">
        <v>44.816305988928029</v>
      </c>
      <c r="K15364">
        <v>77.775000000000006</v>
      </c>
      <c r="L15364">
        <f>Sales_Cost_Merged__2[[#This Row],[unit sale price]]-Sales_Cost_Merged__2[[#This Row],[MSRP]]</f>
        <v>-144.85000000000002</v>
      </c>
    </row>
    <row r="15365" spans="1:12" x14ac:dyDescent="0.15">
      <c r="A15365">
        <v>2017</v>
      </c>
      <c r="B15365">
        <v>6</v>
      </c>
      <c r="C15365" t="s">
        <v>2066</v>
      </c>
      <c r="D15365" t="s">
        <v>9</v>
      </c>
      <c r="E15365">
        <v>1</v>
      </c>
      <c r="F15365">
        <v>351.9</v>
      </c>
      <c r="G15365">
        <v>351.9</v>
      </c>
      <c r="H15365">
        <v>496.75</v>
      </c>
      <c r="I15365">
        <v>323.017</v>
      </c>
      <c r="J15365">
        <v>34.973930548565676</v>
      </c>
      <c r="K15365">
        <v>28.882999999999999</v>
      </c>
      <c r="L15365">
        <f>Sales_Cost_Merged__2[[#This Row],[unit sale price]]-Sales_Cost_Merged__2[[#This Row],[MSRP]]</f>
        <v>-144.85000000000002</v>
      </c>
    </row>
    <row r="15366" spans="1:12" x14ac:dyDescent="0.15">
      <c r="A15366">
        <v>2017</v>
      </c>
      <c r="B15366">
        <v>12</v>
      </c>
      <c r="C15366" t="s">
        <v>2066</v>
      </c>
      <c r="D15366" t="s">
        <v>2629</v>
      </c>
      <c r="E15366">
        <v>1</v>
      </c>
      <c r="F15366">
        <v>380.02</v>
      </c>
      <c r="G15366">
        <v>380.02</v>
      </c>
      <c r="H15366">
        <v>496.75</v>
      </c>
      <c r="I15366">
        <v>323.017</v>
      </c>
      <c r="J15366">
        <v>34.973930548565676</v>
      </c>
      <c r="K15366">
        <v>57.003</v>
      </c>
      <c r="L15366">
        <f>Sales_Cost_Merged__2[[#This Row],[unit sale price]]-Sales_Cost_Merged__2[[#This Row],[MSRP]]</f>
        <v>-116.73000000000002</v>
      </c>
    </row>
    <row r="15367" spans="1:12" x14ac:dyDescent="0.15">
      <c r="A15367">
        <v>2017</v>
      </c>
      <c r="B15367">
        <v>12</v>
      </c>
      <c r="C15367" t="s">
        <v>225</v>
      </c>
      <c r="D15367" t="s">
        <v>2629</v>
      </c>
      <c r="E15367">
        <v>1</v>
      </c>
      <c r="F15367">
        <v>380.02</v>
      </c>
      <c r="G15367">
        <v>380.02</v>
      </c>
      <c r="H15367">
        <v>496.75</v>
      </c>
      <c r="I15367">
        <v>274.125</v>
      </c>
      <c r="J15367">
        <v>44.816305988928029</v>
      </c>
      <c r="K15367">
        <v>105.895</v>
      </c>
      <c r="L15367">
        <f>Sales_Cost_Merged__2[[#This Row],[unit sale price]]-Sales_Cost_Merged__2[[#This Row],[MSRP]]</f>
        <v>-116.73000000000002</v>
      </c>
    </row>
    <row r="15368" spans="1:12" x14ac:dyDescent="0.15">
      <c r="A15368">
        <v>2017</v>
      </c>
      <c r="B15368">
        <v>10</v>
      </c>
      <c r="C15368" t="s">
        <v>225</v>
      </c>
      <c r="D15368" t="s">
        <v>2629</v>
      </c>
      <c r="E15368">
        <v>1</v>
      </c>
      <c r="F15368">
        <v>380.02</v>
      </c>
      <c r="G15368">
        <v>380.02</v>
      </c>
      <c r="H15368">
        <v>496.75</v>
      </c>
      <c r="I15368">
        <v>274.125</v>
      </c>
      <c r="J15368">
        <v>44.816305988928029</v>
      </c>
      <c r="K15368">
        <v>105.895</v>
      </c>
      <c r="L15368">
        <f>Sales_Cost_Merged__2[[#This Row],[unit sale price]]-Sales_Cost_Merged__2[[#This Row],[MSRP]]</f>
        <v>-116.73000000000002</v>
      </c>
    </row>
    <row r="15369" spans="1:12" x14ac:dyDescent="0.15">
      <c r="A15369">
        <v>2017</v>
      </c>
      <c r="B15369">
        <v>10</v>
      </c>
      <c r="C15369" t="s">
        <v>225</v>
      </c>
      <c r="D15369" t="s">
        <v>2629</v>
      </c>
      <c r="E15369">
        <v>1</v>
      </c>
      <c r="F15369">
        <v>380.02</v>
      </c>
      <c r="G15369">
        <v>380.02</v>
      </c>
      <c r="H15369">
        <v>496.75</v>
      </c>
      <c r="I15369">
        <v>274.125</v>
      </c>
      <c r="J15369">
        <v>44.816305988928029</v>
      </c>
      <c r="K15369">
        <v>105.895</v>
      </c>
      <c r="L15369">
        <f>Sales_Cost_Merged__2[[#This Row],[unit sale price]]-Sales_Cost_Merged__2[[#This Row],[MSRP]]</f>
        <v>-116.73000000000002</v>
      </c>
    </row>
    <row r="15370" spans="1:12" x14ac:dyDescent="0.15">
      <c r="A15370">
        <v>2017</v>
      </c>
      <c r="B15370">
        <v>9</v>
      </c>
      <c r="C15370" t="s">
        <v>225</v>
      </c>
      <c r="D15370" t="s">
        <v>9</v>
      </c>
      <c r="E15370">
        <v>21</v>
      </c>
      <c r="F15370">
        <v>7389.9</v>
      </c>
      <c r="G15370">
        <v>351.9</v>
      </c>
      <c r="H15370">
        <v>496.75</v>
      </c>
      <c r="I15370">
        <v>274.125</v>
      </c>
      <c r="J15370">
        <v>44.816305988928029</v>
      </c>
      <c r="K15370">
        <v>77.775000000000006</v>
      </c>
      <c r="L15370">
        <f>Sales_Cost_Merged__2[[#This Row],[unit sale price]]-Sales_Cost_Merged__2[[#This Row],[MSRP]]</f>
        <v>-144.85000000000002</v>
      </c>
    </row>
    <row r="15371" spans="1:12" x14ac:dyDescent="0.15">
      <c r="A15371">
        <v>2017</v>
      </c>
      <c r="B15371">
        <v>3</v>
      </c>
      <c r="C15371" t="s">
        <v>225</v>
      </c>
      <c r="D15371" t="s">
        <v>9</v>
      </c>
      <c r="E15371">
        <v>5</v>
      </c>
      <c r="F15371">
        <v>1759.5</v>
      </c>
      <c r="G15371">
        <v>351.9</v>
      </c>
      <c r="H15371">
        <v>496.75</v>
      </c>
      <c r="I15371">
        <v>274.125</v>
      </c>
      <c r="J15371">
        <v>44.816305988928029</v>
      </c>
      <c r="K15371">
        <v>77.775000000000006</v>
      </c>
      <c r="L15371">
        <f>Sales_Cost_Merged__2[[#This Row],[unit sale price]]-Sales_Cost_Merged__2[[#This Row],[MSRP]]</f>
        <v>-144.85000000000002</v>
      </c>
    </row>
    <row r="15372" spans="1:12" x14ac:dyDescent="0.15">
      <c r="A15372">
        <v>2017</v>
      </c>
      <c r="B15372">
        <v>7</v>
      </c>
      <c r="C15372" t="s">
        <v>225</v>
      </c>
      <c r="D15372" t="s">
        <v>9</v>
      </c>
      <c r="E15372">
        <v>2</v>
      </c>
      <c r="F15372">
        <v>703.8</v>
      </c>
      <c r="G15372">
        <v>351.9</v>
      </c>
      <c r="H15372">
        <v>496.75</v>
      </c>
      <c r="I15372">
        <v>274.125</v>
      </c>
      <c r="J15372">
        <v>44.816305988928029</v>
      </c>
      <c r="K15372">
        <v>77.775000000000006</v>
      </c>
      <c r="L15372">
        <f>Sales_Cost_Merged__2[[#This Row],[unit sale price]]-Sales_Cost_Merged__2[[#This Row],[MSRP]]</f>
        <v>-144.85000000000002</v>
      </c>
    </row>
    <row r="15373" spans="1:12" x14ac:dyDescent="0.15">
      <c r="A15373">
        <v>2017</v>
      </c>
      <c r="B15373">
        <v>6</v>
      </c>
      <c r="C15373" t="s">
        <v>225</v>
      </c>
      <c r="D15373" t="s">
        <v>9</v>
      </c>
      <c r="E15373">
        <v>8</v>
      </c>
      <c r="F15373">
        <v>2815.2</v>
      </c>
      <c r="G15373">
        <v>351.9</v>
      </c>
      <c r="H15373">
        <v>496.75</v>
      </c>
      <c r="I15373">
        <v>274.125</v>
      </c>
      <c r="J15373">
        <v>44.816305988928029</v>
      </c>
      <c r="K15373">
        <v>77.775000000000006</v>
      </c>
      <c r="L15373">
        <f>Sales_Cost_Merged__2[[#This Row],[unit sale price]]-Sales_Cost_Merged__2[[#This Row],[MSRP]]</f>
        <v>-144.85000000000002</v>
      </c>
    </row>
    <row r="15374" spans="1:12" x14ac:dyDescent="0.15">
      <c r="A15374">
        <v>2017</v>
      </c>
      <c r="B15374">
        <v>1</v>
      </c>
      <c r="C15374" t="s">
        <v>225</v>
      </c>
      <c r="D15374" t="s">
        <v>9</v>
      </c>
      <c r="E15374">
        <v>4</v>
      </c>
      <c r="F15374">
        <v>1407.6</v>
      </c>
      <c r="G15374">
        <v>351.9</v>
      </c>
      <c r="H15374">
        <v>496.75</v>
      </c>
      <c r="I15374">
        <v>274.125</v>
      </c>
      <c r="J15374">
        <v>44.816305988928029</v>
      </c>
      <c r="K15374">
        <v>77.775000000000006</v>
      </c>
      <c r="L15374">
        <f>Sales_Cost_Merged__2[[#This Row],[unit sale price]]-Sales_Cost_Merged__2[[#This Row],[MSRP]]</f>
        <v>-144.85000000000002</v>
      </c>
    </row>
    <row r="15375" spans="1:12" x14ac:dyDescent="0.15">
      <c r="A15375">
        <v>2017</v>
      </c>
      <c r="B15375">
        <v>2</v>
      </c>
      <c r="C15375" t="s">
        <v>225</v>
      </c>
      <c r="D15375" t="s">
        <v>9</v>
      </c>
      <c r="E15375">
        <v>4</v>
      </c>
      <c r="F15375">
        <v>1407.6</v>
      </c>
      <c r="G15375">
        <v>351.9</v>
      </c>
      <c r="H15375">
        <v>496.75</v>
      </c>
      <c r="I15375">
        <v>274.125</v>
      </c>
      <c r="J15375">
        <v>44.816305988928029</v>
      </c>
      <c r="K15375">
        <v>77.775000000000006</v>
      </c>
      <c r="L15375">
        <f>Sales_Cost_Merged__2[[#This Row],[unit sale price]]-Sales_Cost_Merged__2[[#This Row],[MSRP]]</f>
        <v>-144.85000000000002</v>
      </c>
    </row>
    <row r="15376" spans="1:12" x14ac:dyDescent="0.15">
      <c r="A15376">
        <v>2017</v>
      </c>
      <c r="B15376">
        <v>8</v>
      </c>
      <c r="C15376" t="s">
        <v>225</v>
      </c>
      <c r="D15376" t="s">
        <v>9</v>
      </c>
      <c r="E15376">
        <v>1</v>
      </c>
      <c r="F15376">
        <v>351.9</v>
      </c>
      <c r="G15376">
        <v>351.9</v>
      </c>
      <c r="H15376">
        <v>496.75</v>
      </c>
      <c r="I15376">
        <v>274.125</v>
      </c>
      <c r="J15376">
        <v>44.816305988928029</v>
      </c>
      <c r="K15376">
        <v>77.775000000000006</v>
      </c>
      <c r="L15376">
        <f>Sales_Cost_Merged__2[[#This Row],[unit sale price]]-Sales_Cost_Merged__2[[#This Row],[MSRP]]</f>
        <v>-144.85000000000002</v>
      </c>
    </row>
    <row r="15377" spans="1:12" x14ac:dyDescent="0.15">
      <c r="A15377">
        <v>2017</v>
      </c>
      <c r="B15377">
        <v>5</v>
      </c>
      <c r="C15377" t="s">
        <v>225</v>
      </c>
      <c r="D15377" t="s">
        <v>9</v>
      </c>
      <c r="E15377">
        <v>1</v>
      </c>
      <c r="F15377">
        <v>351.9</v>
      </c>
      <c r="G15377">
        <v>351.9</v>
      </c>
      <c r="H15377">
        <v>496.75</v>
      </c>
      <c r="I15377">
        <v>274.125</v>
      </c>
      <c r="J15377">
        <v>44.816305988928029</v>
      </c>
      <c r="K15377">
        <v>77.775000000000006</v>
      </c>
      <c r="L15377">
        <f>Sales_Cost_Merged__2[[#This Row],[unit sale price]]-Sales_Cost_Merged__2[[#This Row],[MSRP]]</f>
        <v>-144.85000000000002</v>
      </c>
    </row>
    <row r="15378" spans="1:12" x14ac:dyDescent="0.15">
      <c r="A15378">
        <v>2017</v>
      </c>
      <c r="B15378">
        <v>6</v>
      </c>
      <c r="C15378" t="s">
        <v>225</v>
      </c>
      <c r="D15378" t="s">
        <v>9</v>
      </c>
      <c r="E15378">
        <v>1</v>
      </c>
      <c r="F15378">
        <v>351.9</v>
      </c>
      <c r="G15378">
        <v>351.9</v>
      </c>
      <c r="H15378">
        <v>496.75</v>
      </c>
      <c r="I15378">
        <v>274.125</v>
      </c>
      <c r="J15378">
        <v>44.816305988928029</v>
      </c>
      <c r="K15378">
        <v>77.775000000000006</v>
      </c>
      <c r="L15378">
        <f>Sales_Cost_Merged__2[[#This Row],[unit sale price]]-Sales_Cost_Merged__2[[#This Row],[MSRP]]</f>
        <v>-144.85000000000002</v>
      </c>
    </row>
    <row r="15379" spans="1:12" x14ac:dyDescent="0.15">
      <c r="A15379">
        <v>2017</v>
      </c>
      <c r="B15379">
        <v>7</v>
      </c>
      <c r="C15379" t="s">
        <v>225</v>
      </c>
      <c r="D15379" t="s">
        <v>9</v>
      </c>
      <c r="E15379">
        <v>1</v>
      </c>
      <c r="F15379">
        <v>351.9</v>
      </c>
      <c r="G15379">
        <v>351.9</v>
      </c>
      <c r="H15379">
        <v>496.75</v>
      </c>
      <c r="I15379">
        <v>274.125</v>
      </c>
      <c r="J15379">
        <v>44.816305988928029</v>
      </c>
      <c r="K15379">
        <v>77.775000000000006</v>
      </c>
      <c r="L15379">
        <f>Sales_Cost_Merged__2[[#This Row],[unit sale price]]-Sales_Cost_Merged__2[[#This Row],[MSRP]]</f>
        <v>-144.85000000000002</v>
      </c>
    </row>
    <row r="15380" spans="1:12" x14ac:dyDescent="0.15">
      <c r="A15380">
        <v>2017</v>
      </c>
      <c r="B15380">
        <v>5</v>
      </c>
      <c r="C15380" t="s">
        <v>225</v>
      </c>
      <c r="D15380" t="s">
        <v>9</v>
      </c>
      <c r="E15380">
        <v>1</v>
      </c>
      <c r="F15380">
        <v>351.9</v>
      </c>
      <c r="G15380">
        <v>351.9</v>
      </c>
      <c r="H15380">
        <v>496.75</v>
      </c>
      <c r="I15380">
        <v>274.125</v>
      </c>
      <c r="J15380">
        <v>44.816305988928029</v>
      </c>
      <c r="K15380">
        <v>77.775000000000006</v>
      </c>
      <c r="L15380">
        <f>Sales_Cost_Merged__2[[#This Row],[unit sale price]]-Sales_Cost_Merged__2[[#This Row],[MSRP]]</f>
        <v>-144.85000000000002</v>
      </c>
    </row>
    <row r="15381" spans="1:12" x14ac:dyDescent="0.15">
      <c r="A15381">
        <v>2017</v>
      </c>
      <c r="B15381">
        <v>6</v>
      </c>
      <c r="C15381" t="s">
        <v>225</v>
      </c>
      <c r="D15381" t="s">
        <v>9</v>
      </c>
      <c r="E15381">
        <v>1</v>
      </c>
      <c r="F15381">
        <v>351.9</v>
      </c>
      <c r="G15381">
        <v>351.9</v>
      </c>
      <c r="H15381">
        <v>496.75</v>
      </c>
      <c r="I15381">
        <v>274.125</v>
      </c>
      <c r="J15381">
        <v>44.816305988928029</v>
      </c>
      <c r="K15381">
        <v>77.775000000000006</v>
      </c>
      <c r="L15381">
        <f>Sales_Cost_Merged__2[[#This Row],[unit sale price]]-Sales_Cost_Merged__2[[#This Row],[MSRP]]</f>
        <v>-144.85000000000002</v>
      </c>
    </row>
    <row r="15382" spans="1:12" x14ac:dyDescent="0.15">
      <c r="A15382">
        <v>2017</v>
      </c>
      <c r="B15382">
        <v>9</v>
      </c>
      <c r="C15382" t="s">
        <v>225</v>
      </c>
      <c r="D15382" t="s">
        <v>9</v>
      </c>
      <c r="E15382">
        <v>1</v>
      </c>
      <c r="F15382">
        <v>351.9</v>
      </c>
      <c r="G15382">
        <v>351.9</v>
      </c>
      <c r="H15382">
        <v>496.75</v>
      </c>
      <c r="I15382">
        <v>274.125</v>
      </c>
      <c r="J15382">
        <v>44.816305988928029</v>
      </c>
      <c r="K15382">
        <v>77.775000000000006</v>
      </c>
      <c r="L15382">
        <f>Sales_Cost_Merged__2[[#This Row],[unit sale price]]-Sales_Cost_Merged__2[[#This Row],[MSRP]]</f>
        <v>-144.85000000000002</v>
      </c>
    </row>
    <row r="15383" spans="1:12" x14ac:dyDescent="0.15">
      <c r="A15383">
        <v>2017</v>
      </c>
      <c r="B15383">
        <v>2</v>
      </c>
      <c r="C15383" t="s">
        <v>225</v>
      </c>
      <c r="D15383" t="s">
        <v>9</v>
      </c>
      <c r="E15383">
        <v>1</v>
      </c>
      <c r="F15383">
        <v>351.9</v>
      </c>
      <c r="G15383">
        <v>351.9</v>
      </c>
      <c r="H15383">
        <v>496.75</v>
      </c>
      <c r="I15383">
        <v>274.125</v>
      </c>
      <c r="J15383">
        <v>44.816305988928029</v>
      </c>
      <c r="K15383">
        <v>77.775000000000006</v>
      </c>
      <c r="L15383">
        <f>Sales_Cost_Merged__2[[#This Row],[unit sale price]]-Sales_Cost_Merged__2[[#This Row],[MSRP]]</f>
        <v>-144.85000000000002</v>
      </c>
    </row>
    <row r="15384" spans="1:12" x14ac:dyDescent="0.15">
      <c r="A15384">
        <v>2017</v>
      </c>
      <c r="B15384">
        <v>3</v>
      </c>
      <c r="C15384" t="s">
        <v>225</v>
      </c>
      <c r="D15384" t="s">
        <v>9</v>
      </c>
      <c r="E15384">
        <v>1</v>
      </c>
      <c r="F15384">
        <v>351.9</v>
      </c>
      <c r="G15384">
        <v>351.9</v>
      </c>
      <c r="H15384">
        <v>496.75</v>
      </c>
      <c r="I15384">
        <v>274.125</v>
      </c>
      <c r="J15384">
        <v>44.816305988928029</v>
      </c>
      <c r="K15384">
        <v>77.775000000000006</v>
      </c>
      <c r="L15384">
        <f>Sales_Cost_Merged__2[[#This Row],[unit sale price]]-Sales_Cost_Merged__2[[#This Row],[MSRP]]</f>
        <v>-144.85000000000002</v>
      </c>
    </row>
    <row r="15385" spans="1:12" x14ac:dyDescent="0.15">
      <c r="A15385">
        <v>2017</v>
      </c>
      <c r="B15385">
        <v>8</v>
      </c>
      <c r="C15385" t="s">
        <v>225</v>
      </c>
      <c r="D15385" t="s">
        <v>9</v>
      </c>
      <c r="E15385">
        <v>1</v>
      </c>
      <c r="F15385">
        <v>351.9</v>
      </c>
      <c r="G15385">
        <v>351.9</v>
      </c>
      <c r="H15385">
        <v>496.75</v>
      </c>
      <c r="I15385">
        <v>274.125</v>
      </c>
      <c r="J15385">
        <v>44.816305988928029</v>
      </c>
      <c r="K15385">
        <v>77.775000000000006</v>
      </c>
      <c r="L15385">
        <f>Sales_Cost_Merged__2[[#This Row],[unit sale price]]-Sales_Cost_Merged__2[[#This Row],[MSRP]]</f>
        <v>-144.85000000000002</v>
      </c>
    </row>
    <row r="15386" spans="1:12" x14ac:dyDescent="0.15">
      <c r="A15386">
        <v>2017</v>
      </c>
      <c r="B15386">
        <v>1</v>
      </c>
      <c r="C15386" t="s">
        <v>225</v>
      </c>
      <c r="D15386" t="s">
        <v>9</v>
      </c>
      <c r="E15386">
        <v>1</v>
      </c>
      <c r="F15386">
        <v>351.9</v>
      </c>
      <c r="G15386">
        <v>351.9</v>
      </c>
      <c r="H15386">
        <v>496.75</v>
      </c>
      <c r="I15386">
        <v>274.125</v>
      </c>
      <c r="J15386">
        <v>44.816305988928029</v>
      </c>
      <c r="K15386">
        <v>77.775000000000006</v>
      </c>
      <c r="L15386">
        <f>Sales_Cost_Merged__2[[#This Row],[unit sale price]]-Sales_Cost_Merged__2[[#This Row],[MSRP]]</f>
        <v>-144.85000000000002</v>
      </c>
    </row>
    <row r="15387" spans="1:12" x14ac:dyDescent="0.15">
      <c r="A15387">
        <v>2017</v>
      </c>
      <c r="B15387">
        <v>1</v>
      </c>
      <c r="C15387" t="s">
        <v>225</v>
      </c>
      <c r="D15387" t="s">
        <v>9</v>
      </c>
      <c r="E15387">
        <v>1</v>
      </c>
      <c r="F15387">
        <v>351.9</v>
      </c>
      <c r="G15387">
        <v>351.9</v>
      </c>
      <c r="H15387">
        <v>496.75</v>
      </c>
      <c r="I15387">
        <v>274.125</v>
      </c>
      <c r="J15387">
        <v>44.816305988928029</v>
      </c>
      <c r="K15387">
        <v>77.775000000000006</v>
      </c>
      <c r="L15387">
        <f>Sales_Cost_Merged__2[[#This Row],[unit sale price]]-Sales_Cost_Merged__2[[#This Row],[MSRP]]</f>
        <v>-144.85000000000002</v>
      </c>
    </row>
    <row r="15388" spans="1:12" x14ac:dyDescent="0.15">
      <c r="A15388">
        <v>2017</v>
      </c>
      <c r="B15388">
        <v>1</v>
      </c>
      <c r="C15388" t="s">
        <v>225</v>
      </c>
      <c r="D15388" t="s">
        <v>9</v>
      </c>
      <c r="E15388">
        <v>1</v>
      </c>
      <c r="F15388">
        <v>351.9</v>
      </c>
      <c r="G15388">
        <v>351.9</v>
      </c>
      <c r="H15388">
        <v>496.75</v>
      </c>
      <c r="I15388">
        <v>274.125</v>
      </c>
      <c r="J15388">
        <v>44.816305988928029</v>
      </c>
      <c r="K15388">
        <v>77.775000000000006</v>
      </c>
      <c r="L15388">
        <f>Sales_Cost_Merged__2[[#This Row],[unit sale price]]-Sales_Cost_Merged__2[[#This Row],[MSRP]]</f>
        <v>-144.85000000000002</v>
      </c>
    </row>
    <row r="15389" spans="1:12" x14ac:dyDescent="0.15">
      <c r="A15389">
        <v>2017</v>
      </c>
      <c r="B15389">
        <v>2</v>
      </c>
      <c r="C15389" t="s">
        <v>225</v>
      </c>
      <c r="D15389" t="s">
        <v>9</v>
      </c>
      <c r="E15389">
        <v>1</v>
      </c>
      <c r="F15389">
        <v>351.9</v>
      </c>
      <c r="G15389">
        <v>351.9</v>
      </c>
      <c r="H15389">
        <v>496.75</v>
      </c>
      <c r="I15389">
        <v>274.125</v>
      </c>
      <c r="J15389">
        <v>44.816305988928029</v>
      </c>
      <c r="K15389">
        <v>77.775000000000006</v>
      </c>
      <c r="L15389">
        <f>Sales_Cost_Merged__2[[#This Row],[unit sale price]]-Sales_Cost_Merged__2[[#This Row],[MSRP]]</f>
        <v>-144.85000000000002</v>
      </c>
    </row>
    <row r="15390" spans="1:12" x14ac:dyDescent="0.15">
      <c r="A15390">
        <v>2017</v>
      </c>
      <c r="B15390">
        <v>2</v>
      </c>
      <c r="C15390" t="s">
        <v>225</v>
      </c>
      <c r="D15390" t="s">
        <v>9</v>
      </c>
      <c r="E15390">
        <v>1</v>
      </c>
      <c r="F15390">
        <v>351.9</v>
      </c>
      <c r="G15390">
        <v>351.9</v>
      </c>
      <c r="H15390">
        <v>496.75</v>
      </c>
      <c r="I15390">
        <v>274.125</v>
      </c>
      <c r="J15390">
        <v>44.816305988928029</v>
      </c>
      <c r="K15390">
        <v>77.775000000000006</v>
      </c>
      <c r="L15390">
        <f>Sales_Cost_Merged__2[[#This Row],[unit sale price]]-Sales_Cost_Merged__2[[#This Row],[MSRP]]</f>
        <v>-144.85000000000002</v>
      </c>
    </row>
    <row r="15391" spans="1:12" x14ac:dyDescent="0.15">
      <c r="A15391">
        <v>2017</v>
      </c>
      <c r="B15391">
        <v>6</v>
      </c>
      <c r="C15391" t="s">
        <v>225</v>
      </c>
      <c r="D15391" t="s">
        <v>9</v>
      </c>
      <c r="E15391">
        <v>1</v>
      </c>
      <c r="F15391">
        <v>351.9</v>
      </c>
      <c r="G15391">
        <v>351.9</v>
      </c>
      <c r="H15391">
        <v>496.75</v>
      </c>
      <c r="I15391">
        <v>274.125</v>
      </c>
      <c r="J15391">
        <v>44.816305988928029</v>
      </c>
      <c r="K15391">
        <v>77.775000000000006</v>
      </c>
      <c r="L15391">
        <f>Sales_Cost_Merged__2[[#This Row],[unit sale price]]-Sales_Cost_Merged__2[[#This Row],[MSRP]]</f>
        <v>-144.85000000000002</v>
      </c>
    </row>
    <row r="15392" spans="1:12" x14ac:dyDescent="0.15">
      <c r="A15392">
        <v>2017</v>
      </c>
      <c r="B15392">
        <v>2</v>
      </c>
      <c r="C15392" t="s">
        <v>805</v>
      </c>
      <c r="D15392" t="s">
        <v>9</v>
      </c>
      <c r="E15392">
        <v>1</v>
      </c>
      <c r="F15392">
        <v>351.9</v>
      </c>
      <c r="G15392">
        <v>351.9</v>
      </c>
      <c r="H15392">
        <v>496.75</v>
      </c>
      <c r="I15392">
        <v>323.017</v>
      </c>
      <c r="J15392">
        <v>34.973930548565676</v>
      </c>
      <c r="K15392">
        <v>28.882999999999999</v>
      </c>
      <c r="L15392">
        <f>Sales_Cost_Merged__2[[#This Row],[unit sale price]]-Sales_Cost_Merged__2[[#This Row],[MSRP]]</f>
        <v>-144.85000000000002</v>
      </c>
    </row>
    <row r="15393" spans="1:12" x14ac:dyDescent="0.15">
      <c r="A15393">
        <v>2017</v>
      </c>
      <c r="B15393">
        <v>2</v>
      </c>
      <c r="C15393" t="s">
        <v>815</v>
      </c>
      <c r="D15393" t="s">
        <v>9</v>
      </c>
      <c r="E15393">
        <v>3</v>
      </c>
      <c r="F15393">
        <v>1055.7</v>
      </c>
      <c r="G15393">
        <v>351.9</v>
      </c>
      <c r="H15393">
        <v>496.75</v>
      </c>
      <c r="I15393">
        <v>274.125</v>
      </c>
      <c r="J15393">
        <v>44.816305988928029</v>
      </c>
      <c r="K15393">
        <v>77.775000000000006</v>
      </c>
      <c r="L15393">
        <f>Sales_Cost_Merged__2[[#This Row],[unit sale price]]-Sales_Cost_Merged__2[[#This Row],[MSRP]]</f>
        <v>-144.85000000000002</v>
      </c>
    </row>
    <row r="15394" spans="1:12" x14ac:dyDescent="0.15">
      <c r="A15394">
        <v>2017</v>
      </c>
      <c r="B15394">
        <v>12</v>
      </c>
      <c r="C15394" t="s">
        <v>815</v>
      </c>
      <c r="D15394" t="s">
        <v>2629</v>
      </c>
      <c r="E15394">
        <v>1</v>
      </c>
      <c r="F15394">
        <v>380.02</v>
      </c>
      <c r="G15394">
        <v>380.02</v>
      </c>
      <c r="H15394">
        <v>496.75</v>
      </c>
      <c r="I15394">
        <v>274.125</v>
      </c>
      <c r="J15394">
        <v>44.816305988928029</v>
      </c>
      <c r="K15394">
        <v>105.895</v>
      </c>
      <c r="L15394">
        <f>Sales_Cost_Merged__2[[#This Row],[unit sale price]]-Sales_Cost_Merged__2[[#This Row],[MSRP]]</f>
        <v>-116.73000000000002</v>
      </c>
    </row>
    <row r="15395" spans="1:12" x14ac:dyDescent="0.15">
      <c r="A15395">
        <v>2017</v>
      </c>
      <c r="B15395">
        <v>6</v>
      </c>
      <c r="C15395" t="s">
        <v>815</v>
      </c>
      <c r="D15395" t="s">
        <v>9</v>
      </c>
      <c r="E15395">
        <v>2</v>
      </c>
      <c r="F15395">
        <v>703.8</v>
      </c>
      <c r="G15395">
        <v>351.9</v>
      </c>
      <c r="H15395">
        <v>496.75</v>
      </c>
      <c r="I15395">
        <v>274.125</v>
      </c>
      <c r="J15395">
        <v>44.816305988928029</v>
      </c>
      <c r="K15395">
        <v>77.775000000000006</v>
      </c>
      <c r="L15395">
        <f>Sales_Cost_Merged__2[[#This Row],[unit sale price]]-Sales_Cost_Merged__2[[#This Row],[MSRP]]</f>
        <v>-144.85000000000002</v>
      </c>
    </row>
    <row r="15396" spans="1:12" x14ac:dyDescent="0.15">
      <c r="A15396">
        <v>2017</v>
      </c>
      <c r="B15396">
        <v>9</v>
      </c>
      <c r="C15396" t="s">
        <v>815</v>
      </c>
      <c r="D15396" t="s">
        <v>9</v>
      </c>
      <c r="E15396">
        <v>10</v>
      </c>
      <c r="F15396">
        <v>3519</v>
      </c>
      <c r="G15396">
        <v>351.9</v>
      </c>
      <c r="H15396">
        <v>496.75</v>
      </c>
      <c r="I15396">
        <v>274.125</v>
      </c>
      <c r="J15396">
        <v>44.816305988928029</v>
      </c>
      <c r="K15396">
        <v>77.775000000000006</v>
      </c>
      <c r="L15396">
        <f>Sales_Cost_Merged__2[[#This Row],[unit sale price]]-Sales_Cost_Merged__2[[#This Row],[MSRP]]</f>
        <v>-144.85000000000002</v>
      </c>
    </row>
    <row r="15397" spans="1:12" x14ac:dyDescent="0.15">
      <c r="A15397">
        <v>2017</v>
      </c>
      <c r="B15397">
        <v>3</v>
      </c>
      <c r="C15397" t="s">
        <v>815</v>
      </c>
      <c r="D15397" t="s">
        <v>9</v>
      </c>
      <c r="E15397">
        <v>1</v>
      </c>
      <c r="F15397">
        <v>351.9</v>
      </c>
      <c r="G15397">
        <v>351.9</v>
      </c>
      <c r="H15397">
        <v>496.75</v>
      </c>
      <c r="I15397">
        <v>274.125</v>
      </c>
      <c r="J15397">
        <v>44.816305988928029</v>
      </c>
      <c r="K15397">
        <v>77.775000000000006</v>
      </c>
      <c r="L15397">
        <f>Sales_Cost_Merged__2[[#This Row],[unit sale price]]-Sales_Cost_Merged__2[[#This Row],[MSRP]]</f>
        <v>-144.85000000000002</v>
      </c>
    </row>
    <row r="15398" spans="1:12" x14ac:dyDescent="0.15">
      <c r="A15398">
        <v>2017</v>
      </c>
      <c r="B15398">
        <v>2</v>
      </c>
      <c r="C15398" t="s">
        <v>815</v>
      </c>
      <c r="D15398" t="s">
        <v>9</v>
      </c>
      <c r="E15398">
        <v>1</v>
      </c>
      <c r="F15398">
        <v>351.9</v>
      </c>
      <c r="G15398">
        <v>351.9</v>
      </c>
      <c r="H15398">
        <v>496.75</v>
      </c>
      <c r="I15398">
        <v>274.125</v>
      </c>
      <c r="J15398">
        <v>44.816305988928029</v>
      </c>
      <c r="K15398">
        <v>77.775000000000006</v>
      </c>
      <c r="L15398">
        <f>Sales_Cost_Merged__2[[#This Row],[unit sale price]]-Sales_Cost_Merged__2[[#This Row],[MSRP]]</f>
        <v>-144.85000000000002</v>
      </c>
    </row>
    <row r="15399" spans="1:12" x14ac:dyDescent="0.15">
      <c r="A15399">
        <v>2017</v>
      </c>
      <c r="B15399">
        <v>8</v>
      </c>
      <c r="C15399" t="s">
        <v>815</v>
      </c>
      <c r="D15399" t="s">
        <v>9</v>
      </c>
      <c r="E15399">
        <v>1</v>
      </c>
      <c r="F15399">
        <v>351.9</v>
      </c>
      <c r="G15399">
        <v>351.9</v>
      </c>
      <c r="H15399">
        <v>496.75</v>
      </c>
      <c r="I15399">
        <v>274.125</v>
      </c>
      <c r="J15399">
        <v>44.816305988928029</v>
      </c>
      <c r="K15399">
        <v>77.775000000000006</v>
      </c>
      <c r="L15399">
        <f>Sales_Cost_Merged__2[[#This Row],[unit sale price]]-Sales_Cost_Merged__2[[#This Row],[MSRP]]</f>
        <v>-144.85000000000002</v>
      </c>
    </row>
    <row r="15400" spans="1:12" x14ac:dyDescent="0.15">
      <c r="A15400">
        <v>2017</v>
      </c>
      <c r="B15400">
        <v>9</v>
      </c>
      <c r="C15400" t="s">
        <v>815</v>
      </c>
      <c r="D15400" t="s">
        <v>9</v>
      </c>
      <c r="E15400">
        <v>1</v>
      </c>
      <c r="F15400">
        <v>351.9</v>
      </c>
      <c r="G15400">
        <v>351.9</v>
      </c>
      <c r="H15400">
        <v>496.75</v>
      </c>
      <c r="I15400">
        <v>274.125</v>
      </c>
      <c r="J15400">
        <v>44.816305988928029</v>
      </c>
      <c r="K15400">
        <v>77.775000000000006</v>
      </c>
      <c r="L15400">
        <f>Sales_Cost_Merged__2[[#This Row],[unit sale price]]-Sales_Cost_Merged__2[[#This Row],[MSRP]]</f>
        <v>-144.85000000000002</v>
      </c>
    </row>
    <row r="15401" spans="1:12" x14ac:dyDescent="0.15">
      <c r="A15401">
        <v>2017</v>
      </c>
      <c r="B15401">
        <v>4</v>
      </c>
      <c r="C15401" t="s">
        <v>815</v>
      </c>
      <c r="D15401" t="s">
        <v>9</v>
      </c>
      <c r="E15401">
        <v>1</v>
      </c>
      <c r="F15401">
        <v>351.9</v>
      </c>
      <c r="G15401">
        <v>351.9</v>
      </c>
      <c r="H15401">
        <v>496.75</v>
      </c>
      <c r="I15401">
        <v>274.125</v>
      </c>
      <c r="J15401">
        <v>44.816305988928029</v>
      </c>
      <c r="K15401">
        <v>77.775000000000006</v>
      </c>
      <c r="L15401">
        <f>Sales_Cost_Merged__2[[#This Row],[unit sale price]]-Sales_Cost_Merged__2[[#This Row],[MSRP]]</f>
        <v>-144.85000000000002</v>
      </c>
    </row>
    <row r="15402" spans="1:12" x14ac:dyDescent="0.15">
      <c r="A15402">
        <v>2017</v>
      </c>
      <c r="B15402">
        <v>1</v>
      </c>
      <c r="C15402" t="s">
        <v>815</v>
      </c>
      <c r="D15402" t="s">
        <v>9</v>
      </c>
      <c r="E15402">
        <v>1</v>
      </c>
      <c r="F15402">
        <v>351.9</v>
      </c>
      <c r="G15402">
        <v>351.9</v>
      </c>
      <c r="H15402">
        <v>496.75</v>
      </c>
      <c r="I15402">
        <v>274.125</v>
      </c>
      <c r="J15402">
        <v>44.816305988928029</v>
      </c>
      <c r="K15402">
        <v>77.775000000000006</v>
      </c>
      <c r="L15402">
        <f>Sales_Cost_Merged__2[[#This Row],[unit sale price]]-Sales_Cost_Merged__2[[#This Row],[MSRP]]</f>
        <v>-144.85000000000002</v>
      </c>
    </row>
    <row r="15403" spans="1:12" x14ac:dyDescent="0.15">
      <c r="A15403">
        <v>2017</v>
      </c>
      <c r="B15403">
        <v>7</v>
      </c>
      <c r="C15403" t="s">
        <v>815</v>
      </c>
      <c r="D15403" t="s">
        <v>9</v>
      </c>
      <c r="E15403">
        <v>1</v>
      </c>
      <c r="F15403">
        <v>351.9</v>
      </c>
      <c r="G15403">
        <v>351.9</v>
      </c>
      <c r="H15403">
        <v>496.75</v>
      </c>
      <c r="I15403">
        <v>274.125</v>
      </c>
      <c r="J15403">
        <v>44.816305988928029</v>
      </c>
      <c r="K15403">
        <v>77.775000000000006</v>
      </c>
      <c r="L15403">
        <f>Sales_Cost_Merged__2[[#This Row],[unit sale price]]-Sales_Cost_Merged__2[[#This Row],[MSRP]]</f>
        <v>-144.85000000000002</v>
      </c>
    </row>
    <row r="15404" spans="1:12" x14ac:dyDescent="0.15">
      <c r="A15404">
        <v>2017</v>
      </c>
      <c r="B15404">
        <v>5</v>
      </c>
      <c r="C15404" t="s">
        <v>815</v>
      </c>
      <c r="D15404" t="s">
        <v>9</v>
      </c>
      <c r="E15404">
        <v>6</v>
      </c>
      <c r="F15404">
        <v>2111.4</v>
      </c>
      <c r="G15404">
        <v>351.9</v>
      </c>
      <c r="H15404">
        <v>496.75</v>
      </c>
      <c r="I15404">
        <v>274.125</v>
      </c>
      <c r="J15404">
        <v>44.816305988928029</v>
      </c>
      <c r="K15404">
        <v>77.775000000000006</v>
      </c>
      <c r="L15404">
        <f>Sales_Cost_Merged__2[[#This Row],[unit sale price]]-Sales_Cost_Merged__2[[#This Row],[MSRP]]</f>
        <v>-144.85000000000002</v>
      </c>
    </row>
    <row r="15405" spans="1:12" x14ac:dyDescent="0.15">
      <c r="A15405">
        <v>2017</v>
      </c>
      <c r="B15405">
        <v>10</v>
      </c>
      <c r="C15405" t="s">
        <v>2718</v>
      </c>
      <c r="D15405" t="s">
        <v>2629</v>
      </c>
      <c r="E15405">
        <v>1</v>
      </c>
      <c r="F15405">
        <v>380.02</v>
      </c>
      <c r="G15405">
        <v>380.02</v>
      </c>
      <c r="H15405">
        <v>496.75</v>
      </c>
      <c r="I15405">
        <v>274.125</v>
      </c>
      <c r="J15405">
        <v>44.816305988928029</v>
      </c>
      <c r="K15405">
        <v>105.895</v>
      </c>
      <c r="L15405">
        <f>Sales_Cost_Merged__2[[#This Row],[unit sale price]]-Sales_Cost_Merged__2[[#This Row],[MSRP]]</f>
        <v>-116.73000000000002</v>
      </c>
    </row>
    <row r="15406" spans="1:12" x14ac:dyDescent="0.15">
      <c r="A15406">
        <v>2017</v>
      </c>
      <c r="B15406">
        <v>10</v>
      </c>
      <c r="C15406" t="s">
        <v>2421</v>
      </c>
      <c r="D15406" t="s">
        <v>2629</v>
      </c>
      <c r="E15406">
        <v>1</v>
      </c>
      <c r="F15406">
        <v>380.02</v>
      </c>
      <c r="G15406">
        <v>380.02</v>
      </c>
      <c r="H15406">
        <v>496.75</v>
      </c>
      <c r="I15406">
        <v>274.125</v>
      </c>
      <c r="J15406">
        <v>44.816305988928029</v>
      </c>
      <c r="K15406">
        <v>105.895</v>
      </c>
      <c r="L15406">
        <f>Sales_Cost_Merged__2[[#This Row],[unit sale price]]-Sales_Cost_Merged__2[[#This Row],[MSRP]]</f>
        <v>-116.73000000000002</v>
      </c>
    </row>
    <row r="15407" spans="1:12" x14ac:dyDescent="0.15">
      <c r="A15407">
        <v>2017</v>
      </c>
      <c r="B15407">
        <v>7</v>
      </c>
      <c r="C15407" t="s">
        <v>2421</v>
      </c>
      <c r="D15407" t="s">
        <v>9</v>
      </c>
      <c r="E15407">
        <v>1</v>
      </c>
      <c r="F15407">
        <v>351.9</v>
      </c>
      <c r="G15407">
        <v>351.9</v>
      </c>
      <c r="H15407">
        <v>496.75</v>
      </c>
      <c r="I15407">
        <v>274.125</v>
      </c>
      <c r="J15407">
        <v>44.816305988928029</v>
      </c>
      <c r="K15407">
        <v>77.775000000000006</v>
      </c>
      <c r="L15407">
        <f>Sales_Cost_Merged__2[[#This Row],[unit sale price]]-Sales_Cost_Merged__2[[#This Row],[MSRP]]</f>
        <v>-144.85000000000002</v>
      </c>
    </row>
    <row r="15408" spans="1:12" x14ac:dyDescent="0.15">
      <c r="A15408">
        <v>2017</v>
      </c>
      <c r="B15408">
        <v>10</v>
      </c>
      <c r="C15408" t="s">
        <v>2421</v>
      </c>
      <c r="D15408" t="s">
        <v>9</v>
      </c>
      <c r="E15408">
        <v>1</v>
      </c>
      <c r="F15408">
        <v>351.9</v>
      </c>
      <c r="G15408">
        <v>351.9</v>
      </c>
      <c r="H15408">
        <v>496.75</v>
      </c>
      <c r="I15408">
        <v>274.125</v>
      </c>
      <c r="J15408">
        <v>44.816305988928029</v>
      </c>
      <c r="K15408">
        <v>77.775000000000006</v>
      </c>
      <c r="L15408">
        <f>Sales_Cost_Merged__2[[#This Row],[unit sale price]]-Sales_Cost_Merged__2[[#This Row],[MSRP]]</f>
        <v>-144.85000000000002</v>
      </c>
    </row>
    <row r="15409" spans="1:12" x14ac:dyDescent="0.15">
      <c r="A15409">
        <v>2017</v>
      </c>
      <c r="B15409">
        <v>9</v>
      </c>
      <c r="C15409" t="s">
        <v>2421</v>
      </c>
      <c r="D15409" t="s">
        <v>9</v>
      </c>
      <c r="E15409">
        <v>1</v>
      </c>
      <c r="F15409">
        <v>351.9</v>
      </c>
      <c r="G15409">
        <v>351.9</v>
      </c>
      <c r="H15409">
        <v>496.75</v>
      </c>
      <c r="I15409">
        <v>274.125</v>
      </c>
      <c r="J15409">
        <v>44.816305988928029</v>
      </c>
      <c r="K15409">
        <v>77.775000000000006</v>
      </c>
      <c r="L15409">
        <f>Sales_Cost_Merged__2[[#This Row],[unit sale price]]-Sales_Cost_Merged__2[[#This Row],[MSRP]]</f>
        <v>-144.85000000000002</v>
      </c>
    </row>
    <row r="15410" spans="1:12" x14ac:dyDescent="0.15">
      <c r="A15410">
        <v>2017</v>
      </c>
      <c r="B15410">
        <v>2</v>
      </c>
      <c r="C15410" t="s">
        <v>275</v>
      </c>
      <c r="D15410" t="s">
        <v>9</v>
      </c>
      <c r="E15410">
        <v>3</v>
      </c>
      <c r="F15410">
        <v>1055.7</v>
      </c>
      <c r="G15410">
        <v>351.9</v>
      </c>
      <c r="H15410">
        <v>496.75</v>
      </c>
      <c r="I15410">
        <v>274.125</v>
      </c>
      <c r="J15410">
        <v>44.816305988928029</v>
      </c>
      <c r="K15410">
        <v>77.775000000000006</v>
      </c>
      <c r="L15410">
        <f>Sales_Cost_Merged__2[[#This Row],[unit sale price]]-Sales_Cost_Merged__2[[#This Row],[MSRP]]</f>
        <v>-144.85000000000002</v>
      </c>
    </row>
    <row r="15411" spans="1:12" x14ac:dyDescent="0.15">
      <c r="A15411">
        <v>2017</v>
      </c>
      <c r="B15411">
        <v>12</v>
      </c>
      <c r="C15411" t="s">
        <v>275</v>
      </c>
      <c r="D15411" t="s">
        <v>2629</v>
      </c>
      <c r="E15411">
        <v>1</v>
      </c>
      <c r="F15411">
        <v>380.02</v>
      </c>
      <c r="G15411">
        <v>380.02</v>
      </c>
      <c r="H15411">
        <v>496.75</v>
      </c>
      <c r="I15411">
        <v>274.125</v>
      </c>
      <c r="J15411">
        <v>44.816305988928029</v>
      </c>
      <c r="K15411">
        <v>105.895</v>
      </c>
      <c r="L15411">
        <f>Sales_Cost_Merged__2[[#This Row],[unit sale price]]-Sales_Cost_Merged__2[[#This Row],[MSRP]]</f>
        <v>-116.73000000000002</v>
      </c>
    </row>
    <row r="15412" spans="1:12" x14ac:dyDescent="0.15">
      <c r="A15412">
        <v>2017</v>
      </c>
      <c r="B15412">
        <v>9</v>
      </c>
      <c r="C15412" t="s">
        <v>275</v>
      </c>
      <c r="D15412" t="s">
        <v>9</v>
      </c>
      <c r="E15412">
        <v>21</v>
      </c>
      <c r="F15412">
        <v>7389.9</v>
      </c>
      <c r="G15412">
        <v>351.9</v>
      </c>
      <c r="H15412">
        <v>496.75</v>
      </c>
      <c r="I15412">
        <v>274.125</v>
      </c>
      <c r="J15412">
        <v>44.816305988928029</v>
      </c>
      <c r="K15412">
        <v>77.775000000000006</v>
      </c>
      <c r="L15412">
        <f>Sales_Cost_Merged__2[[#This Row],[unit sale price]]-Sales_Cost_Merged__2[[#This Row],[MSRP]]</f>
        <v>-144.85000000000002</v>
      </c>
    </row>
    <row r="15413" spans="1:12" x14ac:dyDescent="0.15">
      <c r="A15413">
        <v>2017</v>
      </c>
      <c r="B15413">
        <v>1</v>
      </c>
      <c r="C15413" t="s">
        <v>275</v>
      </c>
      <c r="D15413" t="s">
        <v>9</v>
      </c>
      <c r="E15413">
        <v>4</v>
      </c>
      <c r="F15413">
        <v>1407.6</v>
      </c>
      <c r="G15413">
        <v>351.9</v>
      </c>
      <c r="H15413">
        <v>496.75</v>
      </c>
      <c r="I15413">
        <v>274.125</v>
      </c>
      <c r="J15413">
        <v>44.816305988928029</v>
      </c>
      <c r="K15413">
        <v>77.775000000000006</v>
      </c>
      <c r="L15413">
        <f>Sales_Cost_Merged__2[[#This Row],[unit sale price]]-Sales_Cost_Merged__2[[#This Row],[MSRP]]</f>
        <v>-144.85000000000002</v>
      </c>
    </row>
    <row r="15414" spans="1:12" x14ac:dyDescent="0.15">
      <c r="A15414">
        <v>2017</v>
      </c>
      <c r="B15414">
        <v>7</v>
      </c>
      <c r="C15414" t="s">
        <v>275</v>
      </c>
      <c r="D15414" t="s">
        <v>9</v>
      </c>
      <c r="E15414">
        <v>5</v>
      </c>
      <c r="F15414">
        <v>1759.5</v>
      </c>
      <c r="G15414">
        <v>351.9</v>
      </c>
      <c r="H15414">
        <v>496.75</v>
      </c>
      <c r="I15414">
        <v>274.125</v>
      </c>
      <c r="J15414">
        <v>44.816305988928029</v>
      </c>
      <c r="K15414">
        <v>77.775000000000006</v>
      </c>
      <c r="L15414">
        <f>Sales_Cost_Merged__2[[#This Row],[unit sale price]]-Sales_Cost_Merged__2[[#This Row],[MSRP]]</f>
        <v>-144.85000000000002</v>
      </c>
    </row>
    <row r="15415" spans="1:12" x14ac:dyDescent="0.15">
      <c r="A15415">
        <v>2017</v>
      </c>
      <c r="B15415">
        <v>3</v>
      </c>
      <c r="C15415" t="s">
        <v>275</v>
      </c>
      <c r="D15415" t="s">
        <v>9</v>
      </c>
      <c r="E15415">
        <v>8</v>
      </c>
      <c r="F15415">
        <v>2815.2</v>
      </c>
      <c r="G15415">
        <v>351.9</v>
      </c>
      <c r="H15415">
        <v>496.75</v>
      </c>
      <c r="I15415">
        <v>274.125</v>
      </c>
      <c r="J15415">
        <v>44.816305988928029</v>
      </c>
      <c r="K15415">
        <v>77.775000000000006</v>
      </c>
      <c r="L15415">
        <f>Sales_Cost_Merged__2[[#This Row],[unit sale price]]-Sales_Cost_Merged__2[[#This Row],[MSRP]]</f>
        <v>-144.85000000000002</v>
      </c>
    </row>
    <row r="15416" spans="1:12" x14ac:dyDescent="0.15">
      <c r="A15416">
        <v>2017</v>
      </c>
      <c r="B15416">
        <v>4</v>
      </c>
      <c r="C15416" t="s">
        <v>275</v>
      </c>
      <c r="D15416" t="s">
        <v>9</v>
      </c>
      <c r="E15416">
        <v>6</v>
      </c>
      <c r="F15416">
        <v>2111.4</v>
      </c>
      <c r="G15416">
        <v>351.9</v>
      </c>
      <c r="H15416">
        <v>496.75</v>
      </c>
      <c r="I15416">
        <v>274.125</v>
      </c>
      <c r="J15416">
        <v>44.816305988928029</v>
      </c>
      <c r="K15416">
        <v>77.775000000000006</v>
      </c>
      <c r="L15416">
        <f>Sales_Cost_Merged__2[[#This Row],[unit sale price]]-Sales_Cost_Merged__2[[#This Row],[MSRP]]</f>
        <v>-144.85000000000002</v>
      </c>
    </row>
    <row r="15417" spans="1:12" x14ac:dyDescent="0.15">
      <c r="A15417">
        <v>2017</v>
      </c>
      <c r="B15417">
        <v>5</v>
      </c>
      <c r="C15417" t="s">
        <v>275</v>
      </c>
      <c r="D15417" t="s">
        <v>9</v>
      </c>
      <c r="E15417">
        <v>1</v>
      </c>
      <c r="F15417">
        <v>351.9</v>
      </c>
      <c r="G15417">
        <v>351.9</v>
      </c>
      <c r="H15417">
        <v>496.75</v>
      </c>
      <c r="I15417">
        <v>274.125</v>
      </c>
      <c r="J15417">
        <v>44.816305988928029</v>
      </c>
      <c r="K15417">
        <v>77.775000000000006</v>
      </c>
      <c r="L15417">
        <f>Sales_Cost_Merged__2[[#This Row],[unit sale price]]-Sales_Cost_Merged__2[[#This Row],[MSRP]]</f>
        <v>-144.85000000000002</v>
      </c>
    </row>
    <row r="15418" spans="1:12" x14ac:dyDescent="0.15">
      <c r="A15418">
        <v>2017</v>
      </c>
      <c r="B15418">
        <v>5</v>
      </c>
      <c r="C15418" t="s">
        <v>275</v>
      </c>
      <c r="D15418" t="s">
        <v>9</v>
      </c>
      <c r="E15418">
        <v>1</v>
      </c>
      <c r="F15418">
        <v>351.9</v>
      </c>
      <c r="G15418">
        <v>351.9</v>
      </c>
      <c r="H15418">
        <v>496.75</v>
      </c>
      <c r="I15418">
        <v>274.125</v>
      </c>
      <c r="J15418">
        <v>44.816305988928029</v>
      </c>
      <c r="K15418">
        <v>77.775000000000006</v>
      </c>
      <c r="L15418">
        <f>Sales_Cost_Merged__2[[#This Row],[unit sale price]]-Sales_Cost_Merged__2[[#This Row],[MSRP]]</f>
        <v>-144.85000000000002</v>
      </c>
    </row>
    <row r="15419" spans="1:12" x14ac:dyDescent="0.15">
      <c r="A15419">
        <v>2017</v>
      </c>
      <c r="B15419">
        <v>3</v>
      </c>
      <c r="C15419" t="s">
        <v>275</v>
      </c>
      <c r="D15419" t="s">
        <v>9</v>
      </c>
      <c r="E15419">
        <v>1</v>
      </c>
      <c r="F15419">
        <v>351.9</v>
      </c>
      <c r="G15419">
        <v>351.9</v>
      </c>
      <c r="H15419">
        <v>496.75</v>
      </c>
      <c r="I15419">
        <v>274.125</v>
      </c>
      <c r="J15419">
        <v>44.816305988928029</v>
      </c>
      <c r="K15419">
        <v>77.775000000000006</v>
      </c>
      <c r="L15419">
        <f>Sales_Cost_Merged__2[[#This Row],[unit sale price]]-Sales_Cost_Merged__2[[#This Row],[MSRP]]</f>
        <v>-144.85000000000002</v>
      </c>
    </row>
    <row r="15420" spans="1:12" x14ac:dyDescent="0.15">
      <c r="A15420">
        <v>2017</v>
      </c>
      <c r="B15420">
        <v>1</v>
      </c>
      <c r="C15420" t="s">
        <v>275</v>
      </c>
      <c r="D15420" t="s">
        <v>9</v>
      </c>
      <c r="E15420">
        <v>1</v>
      </c>
      <c r="F15420">
        <v>351.9</v>
      </c>
      <c r="G15420">
        <v>351.9</v>
      </c>
      <c r="H15420">
        <v>496.75</v>
      </c>
      <c r="I15420">
        <v>274.125</v>
      </c>
      <c r="J15420">
        <v>44.816305988928029</v>
      </c>
      <c r="K15420">
        <v>77.775000000000006</v>
      </c>
      <c r="L15420">
        <f>Sales_Cost_Merged__2[[#This Row],[unit sale price]]-Sales_Cost_Merged__2[[#This Row],[MSRP]]</f>
        <v>-144.85000000000002</v>
      </c>
    </row>
    <row r="15421" spans="1:12" x14ac:dyDescent="0.15">
      <c r="A15421">
        <v>2017</v>
      </c>
      <c r="B15421">
        <v>9</v>
      </c>
      <c r="C15421" t="s">
        <v>275</v>
      </c>
      <c r="D15421" t="s">
        <v>9</v>
      </c>
      <c r="E15421">
        <v>1</v>
      </c>
      <c r="F15421">
        <v>351.9</v>
      </c>
      <c r="G15421">
        <v>351.9</v>
      </c>
      <c r="H15421">
        <v>496.75</v>
      </c>
      <c r="I15421">
        <v>274.125</v>
      </c>
      <c r="J15421">
        <v>44.816305988928029</v>
      </c>
      <c r="K15421">
        <v>77.775000000000006</v>
      </c>
      <c r="L15421">
        <f>Sales_Cost_Merged__2[[#This Row],[unit sale price]]-Sales_Cost_Merged__2[[#This Row],[MSRP]]</f>
        <v>-144.85000000000002</v>
      </c>
    </row>
    <row r="15422" spans="1:12" x14ac:dyDescent="0.15">
      <c r="A15422">
        <v>2017</v>
      </c>
      <c r="B15422">
        <v>6</v>
      </c>
      <c r="C15422" t="s">
        <v>275</v>
      </c>
      <c r="D15422" t="s">
        <v>9</v>
      </c>
      <c r="E15422">
        <v>1</v>
      </c>
      <c r="F15422">
        <v>351.9</v>
      </c>
      <c r="G15422">
        <v>351.9</v>
      </c>
      <c r="H15422">
        <v>496.75</v>
      </c>
      <c r="I15422">
        <v>274.125</v>
      </c>
      <c r="J15422">
        <v>44.816305988928029</v>
      </c>
      <c r="K15422">
        <v>77.775000000000006</v>
      </c>
      <c r="L15422">
        <f>Sales_Cost_Merged__2[[#This Row],[unit sale price]]-Sales_Cost_Merged__2[[#This Row],[MSRP]]</f>
        <v>-144.85000000000002</v>
      </c>
    </row>
    <row r="15423" spans="1:12" x14ac:dyDescent="0.15">
      <c r="A15423">
        <v>2017</v>
      </c>
      <c r="B15423">
        <v>6</v>
      </c>
      <c r="C15423" t="s">
        <v>275</v>
      </c>
      <c r="D15423" t="s">
        <v>9</v>
      </c>
      <c r="E15423">
        <v>1</v>
      </c>
      <c r="F15423">
        <v>351.9</v>
      </c>
      <c r="G15423">
        <v>351.9</v>
      </c>
      <c r="H15423">
        <v>496.75</v>
      </c>
      <c r="I15423">
        <v>274.125</v>
      </c>
      <c r="J15423">
        <v>44.816305988928029</v>
      </c>
      <c r="K15423">
        <v>77.775000000000006</v>
      </c>
      <c r="L15423">
        <f>Sales_Cost_Merged__2[[#This Row],[unit sale price]]-Sales_Cost_Merged__2[[#This Row],[MSRP]]</f>
        <v>-144.85000000000002</v>
      </c>
    </row>
    <row r="15424" spans="1:12" x14ac:dyDescent="0.15">
      <c r="A15424">
        <v>2017</v>
      </c>
      <c r="B15424">
        <v>3</v>
      </c>
      <c r="C15424" t="s">
        <v>224</v>
      </c>
      <c r="D15424" t="s">
        <v>9</v>
      </c>
      <c r="E15424">
        <v>3</v>
      </c>
      <c r="F15424">
        <v>1055.7</v>
      </c>
      <c r="G15424">
        <v>351.9</v>
      </c>
      <c r="H15424">
        <v>496.75</v>
      </c>
      <c r="I15424">
        <v>274.125</v>
      </c>
      <c r="J15424">
        <v>44.816305988928029</v>
      </c>
      <c r="K15424">
        <v>77.775000000000006</v>
      </c>
      <c r="L15424">
        <f>Sales_Cost_Merged__2[[#This Row],[unit sale price]]-Sales_Cost_Merged__2[[#This Row],[MSRP]]</f>
        <v>-144.85000000000002</v>
      </c>
    </row>
    <row r="15425" spans="1:12" x14ac:dyDescent="0.15">
      <c r="A15425">
        <v>2017</v>
      </c>
      <c r="B15425">
        <v>6</v>
      </c>
      <c r="C15425" t="s">
        <v>224</v>
      </c>
      <c r="D15425" t="s">
        <v>9</v>
      </c>
      <c r="E15425">
        <v>3</v>
      </c>
      <c r="F15425">
        <v>1055.7</v>
      </c>
      <c r="G15425">
        <v>351.9</v>
      </c>
      <c r="H15425">
        <v>496.75</v>
      </c>
      <c r="I15425">
        <v>274.125</v>
      </c>
      <c r="J15425">
        <v>44.816305988928029</v>
      </c>
      <c r="K15425">
        <v>77.775000000000006</v>
      </c>
      <c r="L15425">
        <f>Sales_Cost_Merged__2[[#This Row],[unit sale price]]-Sales_Cost_Merged__2[[#This Row],[MSRP]]</f>
        <v>-144.85000000000002</v>
      </c>
    </row>
    <row r="15426" spans="1:12" x14ac:dyDescent="0.15">
      <c r="A15426">
        <v>2017</v>
      </c>
      <c r="B15426">
        <v>8</v>
      </c>
      <c r="C15426" t="s">
        <v>224</v>
      </c>
      <c r="D15426" t="s">
        <v>9</v>
      </c>
      <c r="E15426">
        <v>3</v>
      </c>
      <c r="F15426">
        <v>1055.7</v>
      </c>
      <c r="G15426">
        <v>351.9</v>
      </c>
      <c r="H15426">
        <v>496.75</v>
      </c>
      <c r="I15426">
        <v>274.125</v>
      </c>
      <c r="J15426">
        <v>44.816305988928029</v>
      </c>
      <c r="K15426">
        <v>77.775000000000006</v>
      </c>
      <c r="L15426">
        <f>Sales_Cost_Merged__2[[#This Row],[unit sale price]]-Sales_Cost_Merged__2[[#This Row],[MSRP]]</f>
        <v>-144.85000000000002</v>
      </c>
    </row>
    <row r="15427" spans="1:12" x14ac:dyDescent="0.15">
      <c r="A15427">
        <v>2017</v>
      </c>
      <c r="B15427">
        <v>10</v>
      </c>
      <c r="C15427" t="s">
        <v>224</v>
      </c>
      <c r="D15427" t="s">
        <v>2629</v>
      </c>
      <c r="E15427">
        <v>1</v>
      </c>
      <c r="F15427">
        <v>380.02</v>
      </c>
      <c r="G15427">
        <v>380.02</v>
      </c>
      <c r="H15427">
        <v>496.75</v>
      </c>
      <c r="I15427">
        <v>274.125</v>
      </c>
      <c r="J15427">
        <v>44.816305988928029</v>
      </c>
      <c r="K15427">
        <v>105.895</v>
      </c>
      <c r="L15427">
        <f>Sales_Cost_Merged__2[[#This Row],[unit sale price]]-Sales_Cost_Merged__2[[#This Row],[MSRP]]</f>
        <v>-116.73000000000002</v>
      </c>
    </row>
    <row r="15428" spans="1:12" x14ac:dyDescent="0.15">
      <c r="A15428">
        <v>2017</v>
      </c>
      <c r="B15428">
        <v>10</v>
      </c>
      <c r="C15428" t="s">
        <v>224</v>
      </c>
      <c r="D15428" t="s">
        <v>2629</v>
      </c>
      <c r="E15428">
        <v>1</v>
      </c>
      <c r="F15428">
        <v>380.02</v>
      </c>
      <c r="G15428">
        <v>380.02</v>
      </c>
      <c r="H15428">
        <v>496.75</v>
      </c>
      <c r="I15428">
        <v>274.125</v>
      </c>
      <c r="J15428">
        <v>44.816305988928029</v>
      </c>
      <c r="K15428">
        <v>105.895</v>
      </c>
      <c r="L15428">
        <f>Sales_Cost_Merged__2[[#This Row],[unit sale price]]-Sales_Cost_Merged__2[[#This Row],[MSRP]]</f>
        <v>-116.73000000000002</v>
      </c>
    </row>
    <row r="15429" spans="1:12" x14ac:dyDescent="0.15">
      <c r="A15429">
        <v>2017</v>
      </c>
      <c r="B15429">
        <v>11</v>
      </c>
      <c r="C15429" t="s">
        <v>224</v>
      </c>
      <c r="D15429" t="s">
        <v>2629</v>
      </c>
      <c r="E15429">
        <v>1</v>
      </c>
      <c r="F15429">
        <v>380.02</v>
      </c>
      <c r="G15429">
        <v>380.02</v>
      </c>
      <c r="H15429">
        <v>496.75</v>
      </c>
      <c r="I15429">
        <v>274.125</v>
      </c>
      <c r="J15429">
        <v>44.816305988928029</v>
      </c>
      <c r="K15429">
        <v>105.895</v>
      </c>
      <c r="L15429">
        <f>Sales_Cost_Merged__2[[#This Row],[unit sale price]]-Sales_Cost_Merged__2[[#This Row],[MSRP]]</f>
        <v>-116.73000000000002</v>
      </c>
    </row>
    <row r="15430" spans="1:12" x14ac:dyDescent="0.15">
      <c r="A15430">
        <v>2017</v>
      </c>
      <c r="B15430">
        <v>12</v>
      </c>
      <c r="C15430" t="s">
        <v>224</v>
      </c>
      <c r="D15430" t="s">
        <v>2629</v>
      </c>
      <c r="E15430">
        <v>1</v>
      </c>
      <c r="F15430">
        <v>380.02</v>
      </c>
      <c r="G15430">
        <v>380.02</v>
      </c>
      <c r="H15430">
        <v>496.75</v>
      </c>
      <c r="I15430">
        <v>274.125</v>
      </c>
      <c r="J15430">
        <v>44.816305988928029</v>
      </c>
      <c r="K15430">
        <v>105.895</v>
      </c>
      <c r="L15430">
        <f>Sales_Cost_Merged__2[[#This Row],[unit sale price]]-Sales_Cost_Merged__2[[#This Row],[MSRP]]</f>
        <v>-116.73000000000002</v>
      </c>
    </row>
    <row r="15431" spans="1:12" x14ac:dyDescent="0.15">
      <c r="A15431">
        <v>2017</v>
      </c>
      <c r="B15431">
        <v>12</v>
      </c>
      <c r="C15431" t="s">
        <v>224</v>
      </c>
      <c r="D15431" t="s">
        <v>2629</v>
      </c>
      <c r="E15431">
        <v>1</v>
      </c>
      <c r="F15431">
        <v>380.02</v>
      </c>
      <c r="G15431">
        <v>380.02</v>
      </c>
      <c r="H15431">
        <v>496.75</v>
      </c>
      <c r="I15431">
        <v>274.125</v>
      </c>
      <c r="J15431">
        <v>44.816305988928029</v>
      </c>
      <c r="K15431">
        <v>105.895</v>
      </c>
      <c r="L15431">
        <f>Sales_Cost_Merged__2[[#This Row],[unit sale price]]-Sales_Cost_Merged__2[[#This Row],[MSRP]]</f>
        <v>-116.73000000000002</v>
      </c>
    </row>
    <row r="15432" spans="1:12" x14ac:dyDescent="0.15">
      <c r="A15432">
        <v>2017</v>
      </c>
      <c r="B15432">
        <v>10</v>
      </c>
      <c r="C15432" t="s">
        <v>224</v>
      </c>
      <c r="D15432" t="s">
        <v>2629</v>
      </c>
      <c r="E15432">
        <v>1</v>
      </c>
      <c r="F15432">
        <v>380.02</v>
      </c>
      <c r="G15432">
        <v>380.02</v>
      </c>
      <c r="H15432">
        <v>496.75</v>
      </c>
      <c r="I15432">
        <v>274.125</v>
      </c>
      <c r="J15432">
        <v>44.816305988928029</v>
      </c>
      <c r="K15432">
        <v>105.895</v>
      </c>
      <c r="L15432">
        <f>Sales_Cost_Merged__2[[#This Row],[unit sale price]]-Sales_Cost_Merged__2[[#This Row],[MSRP]]</f>
        <v>-116.73000000000002</v>
      </c>
    </row>
    <row r="15433" spans="1:12" x14ac:dyDescent="0.15">
      <c r="A15433">
        <v>2017</v>
      </c>
      <c r="B15433">
        <v>8</v>
      </c>
      <c r="C15433" t="s">
        <v>224</v>
      </c>
      <c r="D15433" t="s">
        <v>9</v>
      </c>
      <c r="E15433">
        <v>4</v>
      </c>
      <c r="F15433">
        <v>1407.6</v>
      </c>
      <c r="G15433">
        <v>351.9</v>
      </c>
      <c r="H15433">
        <v>496.75</v>
      </c>
      <c r="I15433">
        <v>274.125</v>
      </c>
      <c r="J15433">
        <v>44.816305988928029</v>
      </c>
      <c r="K15433">
        <v>77.775000000000006</v>
      </c>
      <c r="L15433">
        <f>Sales_Cost_Merged__2[[#This Row],[unit sale price]]-Sales_Cost_Merged__2[[#This Row],[MSRP]]</f>
        <v>-144.85000000000002</v>
      </c>
    </row>
    <row r="15434" spans="1:12" x14ac:dyDescent="0.15">
      <c r="A15434">
        <v>2017</v>
      </c>
      <c r="B15434">
        <v>7</v>
      </c>
      <c r="C15434" t="s">
        <v>224</v>
      </c>
      <c r="D15434" t="s">
        <v>9</v>
      </c>
      <c r="E15434">
        <v>4</v>
      </c>
      <c r="F15434">
        <v>1407.6</v>
      </c>
      <c r="G15434">
        <v>351.9</v>
      </c>
      <c r="H15434">
        <v>496.75</v>
      </c>
      <c r="I15434">
        <v>274.125</v>
      </c>
      <c r="J15434">
        <v>44.816305988928029</v>
      </c>
      <c r="K15434">
        <v>77.775000000000006</v>
      </c>
      <c r="L15434">
        <f>Sales_Cost_Merged__2[[#This Row],[unit sale price]]-Sales_Cost_Merged__2[[#This Row],[MSRP]]</f>
        <v>-144.85000000000002</v>
      </c>
    </row>
    <row r="15435" spans="1:12" x14ac:dyDescent="0.15">
      <c r="A15435">
        <v>2017</v>
      </c>
      <c r="B15435">
        <v>1</v>
      </c>
      <c r="C15435" t="s">
        <v>224</v>
      </c>
      <c r="D15435" t="s">
        <v>9</v>
      </c>
      <c r="E15435">
        <v>5</v>
      </c>
      <c r="F15435">
        <v>1759.5</v>
      </c>
      <c r="G15435">
        <v>351.9</v>
      </c>
      <c r="H15435">
        <v>496.75</v>
      </c>
      <c r="I15435">
        <v>274.125</v>
      </c>
      <c r="J15435">
        <v>44.816305988928029</v>
      </c>
      <c r="K15435">
        <v>77.775000000000006</v>
      </c>
      <c r="L15435">
        <f>Sales_Cost_Merged__2[[#This Row],[unit sale price]]-Sales_Cost_Merged__2[[#This Row],[MSRP]]</f>
        <v>-144.85000000000002</v>
      </c>
    </row>
    <row r="15436" spans="1:12" x14ac:dyDescent="0.15">
      <c r="A15436">
        <v>2017</v>
      </c>
      <c r="B15436">
        <v>4</v>
      </c>
      <c r="C15436" t="s">
        <v>224</v>
      </c>
      <c r="D15436" t="s">
        <v>9</v>
      </c>
      <c r="E15436">
        <v>5</v>
      </c>
      <c r="F15436">
        <v>1759.5</v>
      </c>
      <c r="G15436">
        <v>351.9</v>
      </c>
      <c r="H15436">
        <v>496.75</v>
      </c>
      <c r="I15436">
        <v>274.125</v>
      </c>
      <c r="J15436">
        <v>44.816305988928029</v>
      </c>
      <c r="K15436">
        <v>77.775000000000006</v>
      </c>
      <c r="L15436">
        <f>Sales_Cost_Merged__2[[#This Row],[unit sale price]]-Sales_Cost_Merged__2[[#This Row],[MSRP]]</f>
        <v>-144.85000000000002</v>
      </c>
    </row>
    <row r="15437" spans="1:12" x14ac:dyDescent="0.15">
      <c r="A15437">
        <v>2017</v>
      </c>
      <c r="B15437">
        <v>5</v>
      </c>
      <c r="C15437" t="s">
        <v>224</v>
      </c>
      <c r="D15437" t="s">
        <v>9</v>
      </c>
      <c r="E15437">
        <v>8</v>
      </c>
      <c r="F15437">
        <v>2815.2</v>
      </c>
      <c r="G15437">
        <v>351.9</v>
      </c>
      <c r="H15437">
        <v>496.75</v>
      </c>
      <c r="I15437">
        <v>274.125</v>
      </c>
      <c r="J15437">
        <v>44.816305988928029</v>
      </c>
      <c r="K15437">
        <v>77.775000000000006</v>
      </c>
      <c r="L15437">
        <f>Sales_Cost_Merged__2[[#This Row],[unit sale price]]-Sales_Cost_Merged__2[[#This Row],[MSRP]]</f>
        <v>-144.85000000000002</v>
      </c>
    </row>
    <row r="15438" spans="1:12" x14ac:dyDescent="0.15">
      <c r="A15438">
        <v>2017</v>
      </c>
      <c r="B15438">
        <v>7</v>
      </c>
      <c r="C15438" t="s">
        <v>224</v>
      </c>
      <c r="D15438" t="s">
        <v>9</v>
      </c>
      <c r="E15438">
        <v>1</v>
      </c>
      <c r="F15438">
        <v>351.9</v>
      </c>
      <c r="G15438">
        <v>351.9</v>
      </c>
      <c r="H15438">
        <v>496.75</v>
      </c>
      <c r="I15438">
        <v>274.125</v>
      </c>
      <c r="J15438">
        <v>44.816305988928029</v>
      </c>
      <c r="K15438">
        <v>77.775000000000006</v>
      </c>
      <c r="L15438">
        <f>Sales_Cost_Merged__2[[#This Row],[unit sale price]]-Sales_Cost_Merged__2[[#This Row],[MSRP]]</f>
        <v>-144.85000000000002</v>
      </c>
    </row>
    <row r="15439" spans="1:12" x14ac:dyDescent="0.15">
      <c r="A15439">
        <v>2017</v>
      </c>
      <c r="B15439">
        <v>8</v>
      </c>
      <c r="C15439" t="s">
        <v>224</v>
      </c>
      <c r="D15439" t="s">
        <v>9</v>
      </c>
      <c r="E15439">
        <v>1</v>
      </c>
      <c r="F15439">
        <v>351.9</v>
      </c>
      <c r="G15439">
        <v>351.9</v>
      </c>
      <c r="H15439">
        <v>496.75</v>
      </c>
      <c r="I15439">
        <v>274.125</v>
      </c>
      <c r="J15439">
        <v>44.816305988928029</v>
      </c>
      <c r="K15439">
        <v>77.775000000000006</v>
      </c>
      <c r="L15439">
        <f>Sales_Cost_Merged__2[[#This Row],[unit sale price]]-Sales_Cost_Merged__2[[#This Row],[MSRP]]</f>
        <v>-144.85000000000002</v>
      </c>
    </row>
    <row r="15440" spans="1:12" x14ac:dyDescent="0.15">
      <c r="A15440">
        <v>2017</v>
      </c>
      <c r="B15440">
        <v>5</v>
      </c>
      <c r="C15440" t="s">
        <v>224</v>
      </c>
      <c r="D15440" t="s">
        <v>9</v>
      </c>
      <c r="E15440">
        <v>1</v>
      </c>
      <c r="F15440">
        <v>351.9</v>
      </c>
      <c r="G15440">
        <v>351.9</v>
      </c>
      <c r="H15440">
        <v>496.75</v>
      </c>
      <c r="I15440">
        <v>274.125</v>
      </c>
      <c r="J15440">
        <v>44.816305988928029</v>
      </c>
      <c r="K15440">
        <v>77.775000000000006</v>
      </c>
      <c r="L15440">
        <f>Sales_Cost_Merged__2[[#This Row],[unit sale price]]-Sales_Cost_Merged__2[[#This Row],[MSRP]]</f>
        <v>-144.85000000000002</v>
      </c>
    </row>
    <row r="15441" spans="1:12" x14ac:dyDescent="0.15">
      <c r="A15441">
        <v>2017</v>
      </c>
      <c r="B15441">
        <v>8</v>
      </c>
      <c r="C15441" t="s">
        <v>224</v>
      </c>
      <c r="D15441" t="s">
        <v>9</v>
      </c>
      <c r="E15441">
        <v>1</v>
      </c>
      <c r="F15441">
        <v>351.9</v>
      </c>
      <c r="G15441">
        <v>351.9</v>
      </c>
      <c r="H15441">
        <v>496.75</v>
      </c>
      <c r="I15441">
        <v>274.125</v>
      </c>
      <c r="J15441">
        <v>44.816305988928029</v>
      </c>
      <c r="K15441">
        <v>77.775000000000006</v>
      </c>
      <c r="L15441">
        <f>Sales_Cost_Merged__2[[#This Row],[unit sale price]]-Sales_Cost_Merged__2[[#This Row],[MSRP]]</f>
        <v>-144.85000000000002</v>
      </c>
    </row>
    <row r="15442" spans="1:12" x14ac:dyDescent="0.15">
      <c r="A15442">
        <v>2017</v>
      </c>
      <c r="B15442">
        <v>8</v>
      </c>
      <c r="C15442" t="s">
        <v>224</v>
      </c>
      <c r="D15442" t="s">
        <v>9</v>
      </c>
      <c r="E15442">
        <v>1</v>
      </c>
      <c r="F15442">
        <v>351.9</v>
      </c>
      <c r="G15442">
        <v>351.9</v>
      </c>
      <c r="H15442">
        <v>496.75</v>
      </c>
      <c r="I15442">
        <v>274.125</v>
      </c>
      <c r="J15442">
        <v>44.816305988928029</v>
      </c>
      <c r="K15442">
        <v>77.775000000000006</v>
      </c>
      <c r="L15442">
        <f>Sales_Cost_Merged__2[[#This Row],[unit sale price]]-Sales_Cost_Merged__2[[#This Row],[MSRP]]</f>
        <v>-144.85000000000002</v>
      </c>
    </row>
    <row r="15443" spans="1:12" x14ac:dyDescent="0.15">
      <c r="A15443">
        <v>2017</v>
      </c>
      <c r="B15443">
        <v>2</v>
      </c>
      <c r="C15443" t="s">
        <v>224</v>
      </c>
      <c r="D15443" t="s">
        <v>9</v>
      </c>
      <c r="E15443">
        <v>1</v>
      </c>
      <c r="F15443">
        <v>351.9</v>
      </c>
      <c r="G15443">
        <v>351.9</v>
      </c>
      <c r="H15443">
        <v>496.75</v>
      </c>
      <c r="I15443">
        <v>274.125</v>
      </c>
      <c r="J15443">
        <v>44.816305988928029</v>
      </c>
      <c r="K15443">
        <v>77.775000000000006</v>
      </c>
      <c r="L15443">
        <f>Sales_Cost_Merged__2[[#This Row],[unit sale price]]-Sales_Cost_Merged__2[[#This Row],[MSRP]]</f>
        <v>-144.85000000000002</v>
      </c>
    </row>
    <row r="15444" spans="1:12" x14ac:dyDescent="0.15">
      <c r="A15444">
        <v>2017</v>
      </c>
      <c r="B15444">
        <v>5</v>
      </c>
      <c r="C15444" t="s">
        <v>224</v>
      </c>
      <c r="D15444" t="s">
        <v>9</v>
      </c>
      <c r="E15444">
        <v>1</v>
      </c>
      <c r="F15444">
        <v>351.9</v>
      </c>
      <c r="G15444">
        <v>351.9</v>
      </c>
      <c r="H15444">
        <v>496.75</v>
      </c>
      <c r="I15444">
        <v>274.125</v>
      </c>
      <c r="J15444">
        <v>44.816305988928029</v>
      </c>
      <c r="K15444">
        <v>77.775000000000006</v>
      </c>
      <c r="L15444">
        <f>Sales_Cost_Merged__2[[#This Row],[unit sale price]]-Sales_Cost_Merged__2[[#This Row],[MSRP]]</f>
        <v>-144.85000000000002</v>
      </c>
    </row>
    <row r="15445" spans="1:12" x14ac:dyDescent="0.15">
      <c r="A15445">
        <v>2017</v>
      </c>
      <c r="B15445">
        <v>7</v>
      </c>
      <c r="C15445" t="s">
        <v>224</v>
      </c>
      <c r="D15445" t="s">
        <v>9</v>
      </c>
      <c r="E15445">
        <v>1</v>
      </c>
      <c r="F15445">
        <v>351.9</v>
      </c>
      <c r="G15445">
        <v>351.9</v>
      </c>
      <c r="H15445">
        <v>496.75</v>
      </c>
      <c r="I15445">
        <v>274.125</v>
      </c>
      <c r="J15445">
        <v>44.816305988928029</v>
      </c>
      <c r="K15445">
        <v>77.775000000000006</v>
      </c>
      <c r="L15445">
        <f>Sales_Cost_Merged__2[[#This Row],[unit sale price]]-Sales_Cost_Merged__2[[#This Row],[MSRP]]</f>
        <v>-144.85000000000002</v>
      </c>
    </row>
    <row r="15446" spans="1:12" x14ac:dyDescent="0.15">
      <c r="A15446">
        <v>2017</v>
      </c>
      <c r="B15446">
        <v>4</v>
      </c>
      <c r="C15446" t="s">
        <v>224</v>
      </c>
      <c r="D15446" t="s">
        <v>9</v>
      </c>
      <c r="E15446">
        <v>1</v>
      </c>
      <c r="F15446">
        <v>351.9</v>
      </c>
      <c r="G15446">
        <v>351.9</v>
      </c>
      <c r="H15446">
        <v>496.75</v>
      </c>
      <c r="I15446">
        <v>274.125</v>
      </c>
      <c r="J15446">
        <v>44.816305988928029</v>
      </c>
      <c r="K15446">
        <v>77.775000000000006</v>
      </c>
      <c r="L15446">
        <f>Sales_Cost_Merged__2[[#This Row],[unit sale price]]-Sales_Cost_Merged__2[[#This Row],[MSRP]]</f>
        <v>-144.85000000000002</v>
      </c>
    </row>
    <row r="15447" spans="1:12" x14ac:dyDescent="0.15">
      <c r="A15447">
        <v>2017</v>
      </c>
      <c r="B15447">
        <v>5</v>
      </c>
      <c r="C15447" t="s">
        <v>224</v>
      </c>
      <c r="D15447" t="s">
        <v>9</v>
      </c>
      <c r="E15447">
        <v>1</v>
      </c>
      <c r="F15447">
        <v>351.9</v>
      </c>
      <c r="G15447">
        <v>351.9</v>
      </c>
      <c r="H15447">
        <v>496.75</v>
      </c>
      <c r="I15447">
        <v>274.125</v>
      </c>
      <c r="J15447">
        <v>44.816305988928029</v>
      </c>
      <c r="K15447">
        <v>77.775000000000006</v>
      </c>
      <c r="L15447">
        <f>Sales_Cost_Merged__2[[#This Row],[unit sale price]]-Sales_Cost_Merged__2[[#This Row],[MSRP]]</f>
        <v>-144.85000000000002</v>
      </c>
    </row>
    <row r="15448" spans="1:12" x14ac:dyDescent="0.15">
      <c r="A15448">
        <v>2017</v>
      </c>
      <c r="B15448">
        <v>1</v>
      </c>
      <c r="C15448" t="s">
        <v>224</v>
      </c>
      <c r="D15448" t="s">
        <v>9</v>
      </c>
      <c r="E15448">
        <v>1</v>
      </c>
      <c r="F15448">
        <v>351.9</v>
      </c>
      <c r="G15448">
        <v>351.9</v>
      </c>
      <c r="H15448">
        <v>496.75</v>
      </c>
      <c r="I15448">
        <v>274.125</v>
      </c>
      <c r="J15448">
        <v>44.816305988928029</v>
      </c>
      <c r="K15448">
        <v>77.775000000000006</v>
      </c>
      <c r="L15448">
        <f>Sales_Cost_Merged__2[[#This Row],[unit sale price]]-Sales_Cost_Merged__2[[#This Row],[MSRP]]</f>
        <v>-144.85000000000002</v>
      </c>
    </row>
    <row r="15449" spans="1:12" x14ac:dyDescent="0.15">
      <c r="A15449">
        <v>2017</v>
      </c>
      <c r="B15449">
        <v>2</v>
      </c>
      <c r="C15449" t="s">
        <v>224</v>
      </c>
      <c r="D15449" t="s">
        <v>9</v>
      </c>
      <c r="E15449">
        <v>1</v>
      </c>
      <c r="F15449">
        <v>351.9</v>
      </c>
      <c r="G15449">
        <v>351.9</v>
      </c>
      <c r="H15449">
        <v>496.75</v>
      </c>
      <c r="I15449">
        <v>274.125</v>
      </c>
      <c r="J15449">
        <v>44.816305988928029</v>
      </c>
      <c r="K15449">
        <v>77.775000000000006</v>
      </c>
      <c r="L15449">
        <f>Sales_Cost_Merged__2[[#This Row],[unit sale price]]-Sales_Cost_Merged__2[[#This Row],[MSRP]]</f>
        <v>-144.85000000000002</v>
      </c>
    </row>
    <row r="15450" spans="1:12" x14ac:dyDescent="0.15">
      <c r="A15450">
        <v>2017</v>
      </c>
      <c r="B15450">
        <v>5</v>
      </c>
      <c r="C15450" t="s">
        <v>224</v>
      </c>
      <c r="D15450" t="s">
        <v>9</v>
      </c>
      <c r="E15450">
        <v>1</v>
      </c>
      <c r="F15450">
        <v>351.9</v>
      </c>
      <c r="G15450">
        <v>351.9</v>
      </c>
      <c r="H15450">
        <v>496.75</v>
      </c>
      <c r="I15450">
        <v>274.125</v>
      </c>
      <c r="J15450">
        <v>44.816305988928029</v>
      </c>
      <c r="K15450">
        <v>77.775000000000006</v>
      </c>
      <c r="L15450">
        <f>Sales_Cost_Merged__2[[#This Row],[unit sale price]]-Sales_Cost_Merged__2[[#This Row],[MSRP]]</f>
        <v>-144.85000000000002</v>
      </c>
    </row>
    <row r="15451" spans="1:12" x14ac:dyDescent="0.15">
      <c r="A15451">
        <v>2017</v>
      </c>
      <c r="B15451">
        <v>6</v>
      </c>
      <c r="C15451" t="s">
        <v>224</v>
      </c>
      <c r="D15451" t="s">
        <v>9</v>
      </c>
      <c r="E15451">
        <v>1</v>
      </c>
      <c r="F15451">
        <v>351.9</v>
      </c>
      <c r="G15451">
        <v>351.9</v>
      </c>
      <c r="H15451">
        <v>496.75</v>
      </c>
      <c r="I15451">
        <v>274.125</v>
      </c>
      <c r="J15451">
        <v>44.816305988928029</v>
      </c>
      <c r="K15451">
        <v>77.775000000000006</v>
      </c>
      <c r="L15451">
        <f>Sales_Cost_Merged__2[[#This Row],[unit sale price]]-Sales_Cost_Merged__2[[#This Row],[MSRP]]</f>
        <v>-144.85000000000002</v>
      </c>
    </row>
    <row r="15452" spans="1:12" x14ac:dyDescent="0.15">
      <c r="A15452">
        <v>2017</v>
      </c>
      <c r="B15452">
        <v>6</v>
      </c>
      <c r="C15452" t="s">
        <v>224</v>
      </c>
      <c r="D15452" t="s">
        <v>9</v>
      </c>
      <c r="E15452">
        <v>1</v>
      </c>
      <c r="F15452">
        <v>351.9</v>
      </c>
      <c r="G15452">
        <v>351.9</v>
      </c>
      <c r="H15452">
        <v>496.75</v>
      </c>
      <c r="I15452">
        <v>274.125</v>
      </c>
      <c r="J15452">
        <v>44.816305988928029</v>
      </c>
      <c r="K15452">
        <v>77.775000000000006</v>
      </c>
      <c r="L15452">
        <f>Sales_Cost_Merged__2[[#This Row],[unit sale price]]-Sales_Cost_Merged__2[[#This Row],[MSRP]]</f>
        <v>-144.85000000000002</v>
      </c>
    </row>
    <row r="15453" spans="1:12" x14ac:dyDescent="0.15">
      <c r="A15453">
        <v>2017</v>
      </c>
      <c r="B15453">
        <v>7</v>
      </c>
      <c r="C15453" t="s">
        <v>224</v>
      </c>
      <c r="D15453" t="s">
        <v>9</v>
      </c>
      <c r="E15453">
        <v>1</v>
      </c>
      <c r="F15453">
        <v>351.9</v>
      </c>
      <c r="G15453">
        <v>351.9</v>
      </c>
      <c r="H15453">
        <v>496.75</v>
      </c>
      <c r="I15453">
        <v>274.125</v>
      </c>
      <c r="J15453">
        <v>44.816305988928029</v>
      </c>
      <c r="K15453">
        <v>77.775000000000006</v>
      </c>
      <c r="L15453">
        <f>Sales_Cost_Merged__2[[#This Row],[unit sale price]]-Sales_Cost_Merged__2[[#This Row],[MSRP]]</f>
        <v>-144.85000000000002</v>
      </c>
    </row>
    <row r="15454" spans="1:12" x14ac:dyDescent="0.15">
      <c r="A15454">
        <v>2017</v>
      </c>
      <c r="B15454">
        <v>3</v>
      </c>
      <c r="C15454" t="s">
        <v>224</v>
      </c>
      <c r="D15454" t="s">
        <v>9</v>
      </c>
      <c r="E15454">
        <v>1</v>
      </c>
      <c r="F15454">
        <v>351.9</v>
      </c>
      <c r="G15454">
        <v>351.9</v>
      </c>
      <c r="H15454">
        <v>496.75</v>
      </c>
      <c r="I15454">
        <v>274.125</v>
      </c>
      <c r="J15454">
        <v>44.816305988928029</v>
      </c>
      <c r="K15454">
        <v>77.775000000000006</v>
      </c>
      <c r="L15454">
        <f>Sales_Cost_Merged__2[[#This Row],[unit sale price]]-Sales_Cost_Merged__2[[#This Row],[MSRP]]</f>
        <v>-144.85000000000002</v>
      </c>
    </row>
    <row r="15455" spans="1:12" x14ac:dyDescent="0.15">
      <c r="A15455">
        <v>2017</v>
      </c>
      <c r="B15455">
        <v>9</v>
      </c>
      <c r="C15455" t="s">
        <v>224</v>
      </c>
      <c r="D15455" t="s">
        <v>9</v>
      </c>
      <c r="E15455">
        <v>34</v>
      </c>
      <c r="F15455">
        <v>11964.6</v>
      </c>
      <c r="G15455">
        <v>351.9</v>
      </c>
      <c r="H15455">
        <v>496.75</v>
      </c>
      <c r="I15455">
        <v>274.125</v>
      </c>
      <c r="J15455">
        <v>44.816305988928029</v>
      </c>
      <c r="K15455">
        <v>77.775000000000006</v>
      </c>
      <c r="L15455">
        <f>Sales_Cost_Merged__2[[#This Row],[unit sale price]]-Sales_Cost_Merged__2[[#This Row],[MSRP]]</f>
        <v>-144.85000000000002</v>
      </c>
    </row>
    <row r="15456" spans="1:12" x14ac:dyDescent="0.15">
      <c r="A15456">
        <v>2017</v>
      </c>
      <c r="B15456">
        <v>3</v>
      </c>
      <c r="C15456" t="s">
        <v>224</v>
      </c>
      <c r="D15456" t="s">
        <v>9</v>
      </c>
      <c r="E15456">
        <v>1</v>
      </c>
      <c r="F15456">
        <v>351.9</v>
      </c>
      <c r="G15456">
        <v>351.9</v>
      </c>
      <c r="H15456">
        <v>496.75</v>
      </c>
      <c r="I15456">
        <v>274.125</v>
      </c>
      <c r="J15456">
        <v>44.816305988928029</v>
      </c>
      <c r="K15456">
        <v>77.775000000000006</v>
      </c>
      <c r="L15456">
        <f>Sales_Cost_Merged__2[[#This Row],[unit sale price]]-Sales_Cost_Merged__2[[#This Row],[MSRP]]</f>
        <v>-144.85000000000002</v>
      </c>
    </row>
    <row r="15457" spans="1:12" x14ac:dyDescent="0.15">
      <c r="A15457">
        <v>2017</v>
      </c>
      <c r="B15457">
        <v>9</v>
      </c>
      <c r="C15457" t="s">
        <v>224</v>
      </c>
      <c r="D15457" t="s">
        <v>9</v>
      </c>
      <c r="E15457">
        <v>2</v>
      </c>
      <c r="F15457">
        <v>703.8</v>
      </c>
      <c r="G15457">
        <v>351.9</v>
      </c>
      <c r="H15457">
        <v>496.75</v>
      </c>
      <c r="I15457">
        <v>274.125</v>
      </c>
      <c r="J15457">
        <v>44.816305988928029</v>
      </c>
      <c r="K15457">
        <v>77.775000000000006</v>
      </c>
      <c r="L15457">
        <f>Sales_Cost_Merged__2[[#This Row],[unit sale price]]-Sales_Cost_Merged__2[[#This Row],[MSRP]]</f>
        <v>-144.85000000000002</v>
      </c>
    </row>
    <row r="15458" spans="1:12" x14ac:dyDescent="0.15">
      <c r="A15458">
        <v>2017</v>
      </c>
      <c r="B15458">
        <v>7</v>
      </c>
      <c r="C15458" t="s">
        <v>2223</v>
      </c>
      <c r="D15458" t="s">
        <v>9</v>
      </c>
      <c r="E15458">
        <v>1</v>
      </c>
      <c r="F15458">
        <v>351.9</v>
      </c>
      <c r="G15458">
        <v>351.9</v>
      </c>
      <c r="H15458">
        <v>496.75</v>
      </c>
      <c r="I15458">
        <v>323.017</v>
      </c>
      <c r="J15458">
        <v>34.973930548565676</v>
      </c>
      <c r="K15458">
        <v>28.882999999999999</v>
      </c>
      <c r="L15458">
        <f>Sales_Cost_Merged__2[[#This Row],[unit sale price]]-Sales_Cost_Merged__2[[#This Row],[MSRP]]</f>
        <v>-144.85000000000002</v>
      </c>
    </row>
    <row r="15459" spans="1:12" x14ac:dyDescent="0.15">
      <c r="A15459">
        <v>2017</v>
      </c>
      <c r="B15459">
        <v>7</v>
      </c>
      <c r="C15459" t="s">
        <v>189</v>
      </c>
      <c r="D15459" t="s">
        <v>9</v>
      </c>
      <c r="E15459">
        <v>3</v>
      </c>
      <c r="F15459">
        <v>1055.7</v>
      </c>
      <c r="G15459">
        <v>351.9</v>
      </c>
      <c r="H15459">
        <v>496.75</v>
      </c>
      <c r="I15459">
        <v>274.125</v>
      </c>
      <c r="J15459">
        <v>44.816305988928029</v>
      </c>
      <c r="K15459">
        <v>77.775000000000006</v>
      </c>
      <c r="L15459">
        <f>Sales_Cost_Merged__2[[#This Row],[unit sale price]]-Sales_Cost_Merged__2[[#This Row],[MSRP]]</f>
        <v>-144.85000000000002</v>
      </c>
    </row>
    <row r="15460" spans="1:12" x14ac:dyDescent="0.15">
      <c r="A15460">
        <v>2017</v>
      </c>
      <c r="B15460">
        <v>4</v>
      </c>
      <c r="C15460" t="s">
        <v>189</v>
      </c>
      <c r="D15460" t="s">
        <v>9</v>
      </c>
      <c r="E15460">
        <v>-1</v>
      </c>
      <c r="F15460">
        <v>-299.12</v>
      </c>
      <c r="G15460">
        <v>299.12</v>
      </c>
      <c r="H15460">
        <v>496.75</v>
      </c>
      <c r="I15460">
        <v>274.125</v>
      </c>
      <c r="J15460">
        <v>44.816305988928029</v>
      </c>
      <c r="K15460">
        <v>24.995000000000001</v>
      </c>
      <c r="L15460">
        <f>Sales_Cost_Merged__2[[#This Row],[unit sale price]]-Sales_Cost_Merged__2[[#This Row],[MSRP]]</f>
        <v>-197.63</v>
      </c>
    </row>
    <row r="15461" spans="1:12" x14ac:dyDescent="0.15">
      <c r="A15461">
        <v>2017</v>
      </c>
      <c r="B15461">
        <v>12</v>
      </c>
      <c r="C15461" t="s">
        <v>189</v>
      </c>
      <c r="D15461" t="s">
        <v>2629</v>
      </c>
      <c r="E15461">
        <v>1</v>
      </c>
      <c r="F15461">
        <v>380.02</v>
      </c>
      <c r="G15461">
        <v>380.02</v>
      </c>
      <c r="H15461">
        <v>496.75</v>
      </c>
      <c r="I15461">
        <v>274.125</v>
      </c>
      <c r="J15461">
        <v>44.816305988928029</v>
      </c>
      <c r="K15461">
        <v>105.895</v>
      </c>
      <c r="L15461">
        <f>Sales_Cost_Merged__2[[#This Row],[unit sale price]]-Sales_Cost_Merged__2[[#This Row],[MSRP]]</f>
        <v>-116.73000000000002</v>
      </c>
    </row>
    <row r="15462" spans="1:12" x14ac:dyDescent="0.15">
      <c r="A15462">
        <v>2017</v>
      </c>
      <c r="B15462">
        <v>12</v>
      </c>
      <c r="C15462" t="s">
        <v>189</v>
      </c>
      <c r="D15462" t="s">
        <v>2629</v>
      </c>
      <c r="E15462">
        <v>1</v>
      </c>
      <c r="F15462">
        <v>380.02</v>
      </c>
      <c r="G15462">
        <v>380.02</v>
      </c>
      <c r="H15462">
        <v>496.75</v>
      </c>
      <c r="I15462">
        <v>274.125</v>
      </c>
      <c r="J15462">
        <v>44.816305988928029</v>
      </c>
      <c r="K15462">
        <v>105.895</v>
      </c>
      <c r="L15462">
        <f>Sales_Cost_Merged__2[[#This Row],[unit sale price]]-Sales_Cost_Merged__2[[#This Row],[MSRP]]</f>
        <v>-116.73000000000002</v>
      </c>
    </row>
    <row r="15463" spans="1:12" x14ac:dyDescent="0.15">
      <c r="A15463">
        <v>2017</v>
      </c>
      <c r="B15463">
        <v>10</v>
      </c>
      <c r="C15463" t="s">
        <v>189</v>
      </c>
      <c r="D15463" t="s">
        <v>2629</v>
      </c>
      <c r="E15463">
        <v>2</v>
      </c>
      <c r="F15463">
        <v>760.04</v>
      </c>
      <c r="G15463">
        <v>380.02</v>
      </c>
      <c r="H15463">
        <v>496.75</v>
      </c>
      <c r="I15463">
        <v>274.125</v>
      </c>
      <c r="J15463">
        <v>44.816305988928029</v>
      </c>
      <c r="K15463">
        <v>105.895</v>
      </c>
      <c r="L15463">
        <f>Sales_Cost_Merged__2[[#This Row],[unit sale price]]-Sales_Cost_Merged__2[[#This Row],[MSRP]]</f>
        <v>-116.73000000000002</v>
      </c>
    </row>
    <row r="15464" spans="1:12" x14ac:dyDescent="0.15">
      <c r="A15464">
        <v>2017</v>
      </c>
      <c r="B15464">
        <v>9</v>
      </c>
      <c r="C15464" t="s">
        <v>189</v>
      </c>
      <c r="D15464" t="s">
        <v>9</v>
      </c>
      <c r="E15464">
        <v>20</v>
      </c>
      <c r="F15464">
        <v>7038</v>
      </c>
      <c r="G15464">
        <v>351.9</v>
      </c>
      <c r="H15464">
        <v>496.75</v>
      </c>
      <c r="I15464">
        <v>274.125</v>
      </c>
      <c r="J15464">
        <v>44.816305988928029</v>
      </c>
      <c r="K15464">
        <v>77.775000000000006</v>
      </c>
      <c r="L15464">
        <f>Sales_Cost_Merged__2[[#This Row],[unit sale price]]-Sales_Cost_Merged__2[[#This Row],[MSRP]]</f>
        <v>-144.85000000000002</v>
      </c>
    </row>
    <row r="15465" spans="1:12" x14ac:dyDescent="0.15">
      <c r="A15465">
        <v>2017</v>
      </c>
      <c r="B15465">
        <v>1</v>
      </c>
      <c r="C15465" t="s">
        <v>189</v>
      </c>
      <c r="D15465" t="s">
        <v>9</v>
      </c>
      <c r="E15465">
        <v>2</v>
      </c>
      <c r="F15465">
        <v>703.8</v>
      </c>
      <c r="G15465">
        <v>351.9</v>
      </c>
      <c r="H15465">
        <v>496.75</v>
      </c>
      <c r="I15465">
        <v>274.125</v>
      </c>
      <c r="J15465">
        <v>44.816305988928029</v>
      </c>
      <c r="K15465">
        <v>77.775000000000006</v>
      </c>
      <c r="L15465">
        <f>Sales_Cost_Merged__2[[#This Row],[unit sale price]]-Sales_Cost_Merged__2[[#This Row],[MSRP]]</f>
        <v>-144.85000000000002</v>
      </c>
    </row>
    <row r="15466" spans="1:12" x14ac:dyDescent="0.15">
      <c r="A15466">
        <v>2017</v>
      </c>
      <c r="B15466">
        <v>1</v>
      </c>
      <c r="C15466" t="s">
        <v>189</v>
      </c>
      <c r="D15466" t="s">
        <v>9</v>
      </c>
      <c r="E15466">
        <v>2</v>
      </c>
      <c r="F15466">
        <v>703.8</v>
      </c>
      <c r="G15466">
        <v>351.9</v>
      </c>
      <c r="H15466">
        <v>496.75</v>
      </c>
      <c r="I15466">
        <v>274.125</v>
      </c>
      <c r="J15466">
        <v>44.816305988928029</v>
      </c>
      <c r="K15466">
        <v>77.775000000000006</v>
      </c>
      <c r="L15466">
        <f>Sales_Cost_Merged__2[[#This Row],[unit sale price]]-Sales_Cost_Merged__2[[#This Row],[MSRP]]</f>
        <v>-144.85000000000002</v>
      </c>
    </row>
    <row r="15467" spans="1:12" x14ac:dyDescent="0.15">
      <c r="A15467">
        <v>2017</v>
      </c>
      <c r="B15467">
        <v>4</v>
      </c>
      <c r="C15467" t="s">
        <v>189</v>
      </c>
      <c r="D15467" t="s">
        <v>9</v>
      </c>
      <c r="E15467">
        <v>2</v>
      </c>
      <c r="F15467">
        <v>703.8</v>
      </c>
      <c r="G15467">
        <v>351.9</v>
      </c>
      <c r="H15467">
        <v>496.75</v>
      </c>
      <c r="I15467">
        <v>274.125</v>
      </c>
      <c r="J15467">
        <v>44.816305988928029</v>
      </c>
      <c r="K15467">
        <v>77.775000000000006</v>
      </c>
      <c r="L15467">
        <f>Sales_Cost_Merged__2[[#This Row],[unit sale price]]-Sales_Cost_Merged__2[[#This Row],[MSRP]]</f>
        <v>-144.85000000000002</v>
      </c>
    </row>
    <row r="15468" spans="1:12" x14ac:dyDescent="0.15">
      <c r="A15468">
        <v>2017</v>
      </c>
      <c r="B15468">
        <v>5</v>
      </c>
      <c r="C15468" t="s">
        <v>189</v>
      </c>
      <c r="D15468" t="s">
        <v>9</v>
      </c>
      <c r="E15468">
        <v>2</v>
      </c>
      <c r="F15468">
        <v>703.8</v>
      </c>
      <c r="G15468">
        <v>351.9</v>
      </c>
      <c r="H15468">
        <v>496.75</v>
      </c>
      <c r="I15468">
        <v>274.125</v>
      </c>
      <c r="J15468">
        <v>44.816305988928029</v>
      </c>
      <c r="K15468">
        <v>77.775000000000006</v>
      </c>
      <c r="L15468">
        <f>Sales_Cost_Merged__2[[#This Row],[unit sale price]]-Sales_Cost_Merged__2[[#This Row],[MSRP]]</f>
        <v>-144.85000000000002</v>
      </c>
    </row>
    <row r="15469" spans="1:12" x14ac:dyDescent="0.15">
      <c r="A15469">
        <v>2017</v>
      </c>
      <c r="B15469">
        <v>6</v>
      </c>
      <c r="C15469" t="s">
        <v>189</v>
      </c>
      <c r="D15469" t="s">
        <v>9</v>
      </c>
      <c r="E15469">
        <v>2</v>
      </c>
      <c r="F15469">
        <v>703.8</v>
      </c>
      <c r="G15469">
        <v>351.9</v>
      </c>
      <c r="H15469">
        <v>496.75</v>
      </c>
      <c r="I15469">
        <v>274.125</v>
      </c>
      <c r="J15469">
        <v>44.816305988928029</v>
      </c>
      <c r="K15469">
        <v>77.775000000000006</v>
      </c>
      <c r="L15469">
        <f>Sales_Cost_Merged__2[[#This Row],[unit sale price]]-Sales_Cost_Merged__2[[#This Row],[MSRP]]</f>
        <v>-144.85000000000002</v>
      </c>
    </row>
    <row r="15470" spans="1:12" x14ac:dyDescent="0.15">
      <c r="A15470">
        <v>2017</v>
      </c>
      <c r="B15470">
        <v>7</v>
      </c>
      <c r="C15470" t="s">
        <v>189</v>
      </c>
      <c r="D15470" t="s">
        <v>9</v>
      </c>
      <c r="E15470">
        <v>-1</v>
      </c>
      <c r="F15470">
        <v>-351.9</v>
      </c>
      <c r="G15470">
        <v>351.9</v>
      </c>
      <c r="H15470">
        <v>496.75</v>
      </c>
      <c r="I15470">
        <v>274.125</v>
      </c>
      <c r="J15470">
        <v>44.816305988928029</v>
      </c>
      <c r="K15470">
        <v>77.775000000000006</v>
      </c>
      <c r="L15470">
        <f>Sales_Cost_Merged__2[[#This Row],[unit sale price]]-Sales_Cost_Merged__2[[#This Row],[MSRP]]</f>
        <v>-144.85000000000002</v>
      </c>
    </row>
    <row r="15471" spans="1:12" x14ac:dyDescent="0.15">
      <c r="A15471">
        <v>2017</v>
      </c>
      <c r="B15471">
        <v>3</v>
      </c>
      <c r="C15471" t="s">
        <v>189</v>
      </c>
      <c r="D15471" t="s">
        <v>9</v>
      </c>
      <c r="E15471">
        <v>5</v>
      </c>
      <c r="F15471">
        <v>1759.5</v>
      </c>
      <c r="G15471">
        <v>351.9</v>
      </c>
      <c r="H15471">
        <v>496.75</v>
      </c>
      <c r="I15471">
        <v>274.125</v>
      </c>
      <c r="J15471">
        <v>44.816305988928029</v>
      </c>
      <c r="K15471">
        <v>77.775000000000006</v>
      </c>
      <c r="L15471">
        <f>Sales_Cost_Merged__2[[#This Row],[unit sale price]]-Sales_Cost_Merged__2[[#This Row],[MSRP]]</f>
        <v>-144.85000000000002</v>
      </c>
    </row>
    <row r="15472" spans="1:12" x14ac:dyDescent="0.15">
      <c r="A15472">
        <v>2017</v>
      </c>
      <c r="B15472">
        <v>8</v>
      </c>
      <c r="C15472" t="s">
        <v>189</v>
      </c>
      <c r="D15472" t="s">
        <v>9</v>
      </c>
      <c r="E15472">
        <v>1</v>
      </c>
      <c r="F15472">
        <v>351.9</v>
      </c>
      <c r="G15472">
        <v>351.9</v>
      </c>
      <c r="H15472">
        <v>496.75</v>
      </c>
      <c r="I15472">
        <v>274.125</v>
      </c>
      <c r="J15472">
        <v>44.816305988928029</v>
      </c>
      <c r="K15472">
        <v>77.775000000000006</v>
      </c>
      <c r="L15472">
        <f>Sales_Cost_Merged__2[[#This Row],[unit sale price]]-Sales_Cost_Merged__2[[#This Row],[MSRP]]</f>
        <v>-144.85000000000002</v>
      </c>
    </row>
    <row r="15473" spans="1:12" x14ac:dyDescent="0.15">
      <c r="A15473">
        <v>2017</v>
      </c>
      <c r="B15473">
        <v>6</v>
      </c>
      <c r="C15473" t="s">
        <v>189</v>
      </c>
      <c r="D15473" t="s">
        <v>9</v>
      </c>
      <c r="E15473">
        <v>1</v>
      </c>
      <c r="F15473">
        <v>351.9</v>
      </c>
      <c r="G15473">
        <v>351.9</v>
      </c>
      <c r="H15473">
        <v>496.75</v>
      </c>
      <c r="I15473">
        <v>274.125</v>
      </c>
      <c r="J15473">
        <v>44.816305988928029</v>
      </c>
      <c r="K15473">
        <v>77.775000000000006</v>
      </c>
      <c r="L15473">
        <f>Sales_Cost_Merged__2[[#This Row],[unit sale price]]-Sales_Cost_Merged__2[[#This Row],[MSRP]]</f>
        <v>-144.85000000000002</v>
      </c>
    </row>
    <row r="15474" spans="1:12" x14ac:dyDescent="0.15">
      <c r="A15474">
        <v>2017</v>
      </c>
      <c r="B15474">
        <v>4</v>
      </c>
      <c r="C15474" t="s">
        <v>189</v>
      </c>
      <c r="D15474" t="s">
        <v>9</v>
      </c>
      <c r="E15474">
        <v>1</v>
      </c>
      <c r="F15474">
        <v>351.9</v>
      </c>
      <c r="G15474">
        <v>351.9</v>
      </c>
      <c r="H15474">
        <v>496.75</v>
      </c>
      <c r="I15474">
        <v>274.125</v>
      </c>
      <c r="J15474">
        <v>44.816305988928029</v>
      </c>
      <c r="K15474">
        <v>77.775000000000006</v>
      </c>
      <c r="L15474">
        <f>Sales_Cost_Merged__2[[#This Row],[unit sale price]]-Sales_Cost_Merged__2[[#This Row],[MSRP]]</f>
        <v>-144.85000000000002</v>
      </c>
    </row>
    <row r="15475" spans="1:12" x14ac:dyDescent="0.15">
      <c r="A15475">
        <v>2017</v>
      </c>
      <c r="B15475">
        <v>2</v>
      </c>
      <c r="C15475" t="s">
        <v>189</v>
      </c>
      <c r="D15475" t="s">
        <v>9</v>
      </c>
      <c r="E15475">
        <v>1</v>
      </c>
      <c r="F15475">
        <v>351.9</v>
      </c>
      <c r="G15475">
        <v>351.9</v>
      </c>
      <c r="H15475">
        <v>496.75</v>
      </c>
      <c r="I15475">
        <v>274.125</v>
      </c>
      <c r="J15475">
        <v>44.816305988928029</v>
      </c>
      <c r="K15475">
        <v>77.775000000000006</v>
      </c>
      <c r="L15475">
        <f>Sales_Cost_Merged__2[[#This Row],[unit sale price]]-Sales_Cost_Merged__2[[#This Row],[MSRP]]</f>
        <v>-144.85000000000002</v>
      </c>
    </row>
    <row r="15476" spans="1:12" x14ac:dyDescent="0.15">
      <c r="A15476">
        <v>2017</v>
      </c>
      <c r="B15476">
        <v>5</v>
      </c>
      <c r="C15476" t="s">
        <v>189</v>
      </c>
      <c r="D15476" t="s">
        <v>9</v>
      </c>
      <c r="E15476">
        <v>1</v>
      </c>
      <c r="F15476">
        <v>351.9</v>
      </c>
      <c r="G15476">
        <v>351.9</v>
      </c>
      <c r="H15476">
        <v>496.75</v>
      </c>
      <c r="I15476">
        <v>274.125</v>
      </c>
      <c r="J15476">
        <v>44.816305988928029</v>
      </c>
      <c r="K15476">
        <v>77.775000000000006</v>
      </c>
      <c r="L15476">
        <f>Sales_Cost_Merged__2[[#This Row],[unit sale price]]-Sales_Cost_Merged__2[[#This Row],[MSRP]]</f>
        <v>-144.85000000000002</v>
      </c>
    </row>
    <row r="15477" spans="1:12" x14ac:dyDescent="0.15">
      <c r="A15477">
        <v>2017</v>
      </c>
      <c r="B15477">
        <v>6</v>
      </c>
      <c r="C15477" t="s">
        <v>189</v>
      </c>
      <c r="D15477" t="s">
        <v>9</v>
      </c>
      <c r="E15477">
        <v>1</v>
      </c>
      <c r="F15477">
        <v>351.9</v>
      </c>
      <c r="G15477">
        <v>351.9</v>
      </c>
      <c r="H15477">
        <v>496.75</v>
      </c>
      <c r="I15477">
        <v>274.125</v>
      </c>
      <c r="J15477">
        <v>44.816305988928029</v>
      </c>
      <c r="K15477">
        <v>77.775000000000006</v>
      </c>
      <c r="L15477">
        <f>Sales_Cost_Merged__2[[#This Row],[unit sale price]]-Sales_Cost_Merged__2[[#This Row],[MSRP]]</f>
        <v>-144.85000000000002</v>
      </c>
    </row>
    <row r="15478" spans="1:12" x14ac:dyDescent="0.15">
      <c r="A15478">
        <v>2017</v>
      </c>
      <c r="B15478">
        <v>7</v>
      </c>
      <c r="C15478" t="s">
        <v>189</v>
      </c>
      <c r="D15478" t="s">
        <v>9</v>
      </c>
      <c r="E15478">
        <v>1</v>
      </c>
      <c r="F15478">
        <v>351.9</v>
      </c>
      <c r="G15478">
        <v>351.9</v>
      </c>
      <c r="H15478">
        <v>496.75</v>
      </c>
      <c r="I15478">
        <v>274.125</v>
      </c>
      <c r="J15478">
        <v>44.816305988928029</v>
      </c>
      <c r="K15478">
        <v>77.775000000000006</v>
      </c>
      <c r="L15478">
        <f>Sales_Cost_Merged__2[[#This Row],[unit sale price]]-Sales_Cost_Merged__2[[#This Row],[MSRP]]</f>
        <v>-144.85000000000002</v>
      </c>
    </row>
    <row r="15479" spans="1:12" x14ac:dyDescent="0.15">
      <c r="A15479">
        <v>2017</v>
      </c>
      <c r="B15479">
        <v>3</v>
      </c>
      <c r="C15479" t="s">
        <v>189</v>
      </c>
      <c r="D15479" t="s">
        <v>9</v>
      </c>
      <c r="E15479">
        <v>1</v>
      </c>
      <c r="F15479">
        <v>351.9</v>
      </c>
      <c r="G15479">
        <v>351.9</v>
      </c>
      <c r="H15479">
        <v>496.75</v>
      </c>
      <c r="I15479">
        <v>274.125</v>
      </c>
      <c r="J15479">
        <v>44.816305988928029</v>
      </c>
      <c r="K15479">
        <v>77.775000000000006</v>
      </c>
      <c r="L15479">
        <f>Sales_Cost_Merged__2[[#This Row],[unit sale price]]-Sales_Cost_Merged__2[[#This Row],[MSRP]]</f>
        <v>-144.85000000000002</v>
      </c>
    </row>
    <row r="15480" spans="1:12" x14ac:dyDescent="0.15">
      <c r="A15480">
        <v>2017</v>
      </c>
      <c r="B15480">
        <v>2</v>
      </c>
      <c r="C15480" t="s">
        <v>189</v>
      </c>
      <c r="D15480" t="s">
        <v>9</v>
      </c>
      <c r="E15480">
        <v>1</v>
      </c>
      <c r="F15480">
        <v>351.9</v>
      </c>
      <c r="G15480">
        <v>351.9</v>
      </c>
      <c r="H15480">
        <v>496.75</v>
      </c>
      <c r="I15480">
        <v>274.125</v>
      </c>
      <c r="J15480">
        <v>44.816305988928029</v>
      </c>
      <c r="K15480">
        <v>77.775000000000006</v>
      </c>
      <c r="L15480">
        <f>Sales_Cost_Merged__2[[#This Row],[unit sale price]]-Sales_Cost_Merged__2[[#This Row],[MSRP]]</f>
        <v>-144.85000000000002</v>
      </c>
    </row>
    <row r="15481" spans="1:12" x14ac:dyDescent="0.15">
      <c r="A15481">
        <v>2017</v>
      </c>
      <c r="B15481">
        <v>5</v>
      </c>
      <c r="C15481" t="s">
        <v>189</v>
      </c>
      <c r="D15481" t="s">
        <v>9</v>
      </c>
      <c r="E15481">
        <v>1</v>
      </c>
      <c r="F15481">
        <v>351.9</v>
      </c>
      <c r="G15481">
        <v>351.9</v>
      </c>
      <c r="H15481">
        <v>496.75</v>
      </c>
      <c r="I15481">
        <v>274.125</v>
      </c>
      <c r="J15481">
        <v>44.816305988928029</v>
      </c>
      <c r="K15481">
        <v>77.775000000000006</v>
      </c>
      <c r="L15481">
        <f>Sales_Cost_Merged__2[[#This Row],[unit sale price]]-Sales_Cost_Merged__2[[#This Row],[MSRP]]</f>
        <v>-144.85000000000002</v>
      </c>
    </row>
    <row r="15482" spans="1:12" x14ac:dyDescent="0.15">
      <c r="A15482">
        <v>2017</v>
      </c>
      <c r="B15482">
        <v>1</v>
      </c>
      <c r="C15482" t="s">
        <v>189</v>
      </c>
      <c r="D15482" t="s">
        <v>9</v>
      </c>
      <c r="E15482">
        <v>1</v>
      </c>
      <c r="F15482">
        <v>351.9</v>
      </c>
      <c r="G15482">
        <v>351.9</v>
      </c>
      <c r="H15482">
        <v>496.75</v>
      </c>
      <c r="I15482">
        <v>274.125</v>
      </c>
      <c r="J15482">
        <v>44.816305988928029</v>
      </c>
      <c r="K15482">
        <v>77.775000000000006</v>
      </c>
      <c r="L15482">
        <f>Sales_Cost_Merged__2[[#This Row],[unit sale price]]-Sales_Cost_Merged__2[[#This Row],[MSRP]]</f>
        <v>-144.85000000000002</v>
      </c>
    </row>
    <row r="15483" spans="1:12" x14ac:dyDescent="0.15">
      <c r="A15483">
        <v>2017</v>
      </c>
      <c r="B15483">
        <v>2</v>
      </c>
      <c r="C15483" t="s">
        <v>189</v>
      </c>
      <c r="D15483" t="s">
        <v>9</v>
      </c>
      <c r="E15483">
        <v>1</v>
      </c>
      <c r="F15483">
        <v>351.9</v>
      </c>
      <c r="G15483">
        <v>351.9</v>
      </c>
      <c r="H15483">
        <v>496.75</v>
      </c>
      <c r="I15483">
        <v>274.125</v>
      </c>
      <c r="J15483">
        <v>44.816305988928029</v>
      </c>
      <c r="K15483">
        <v>77.775000000000006</v>
      </c>
      <c r="L15483">
        <f>Sales_Cost_Merged__2[[#This Row],[unit sale price]]-Sales_Cost_Merged__2[[#This Row],[MSRP]]</f>
        <v>-144.85000000000002</v>
      </c>
    </row>
    <row r="15484" spans="1:12" x14ac:dyDescent="0.15">
      <c r="A15484">
        <v>2017</v>
      </c>
      <c r="B15484">
        <v>8</v>
      </c>
      <c r="C15484" t="s">
        <v>189</v>
      </c>
      <c r="D15484" t="s">
        <v>9</v>
      </c>
      <c r="E15484">
        <v>1</v>
      </c>
      <c r="F15484">
        <v>351.9</v>
      </c>
      <c r="G15484">
        <v>351.9</v>
      </c>
      <c r="H15484">
        <v>496.75</v>
      </c>
      <c r="I15484">
        <v>274.125</v>
      </c>
      <c r="J15484">
        <v>44.816305988928029</v>
      </c>
      <c r="K15484">
        <v>77.775000000000006</v>
      </c>
      <c r="L15484">
        <f>Sales_Cost_Merged__2[[#This Row],[unit sale price]]-Sales_Cost_Merged__2[[#This Row],[MSRP]]</f>
        <v>-144.85000000000002</v>
      </c>
    </row>
    <row r="15485" spans="1:12" x14ac:dyDescent="0.15">
      <c r="A15485">
        <v>2017</v>
      </c>
      <c r="B15485">
        <v>9</v>
      </c>
      <c r="C15485" t="s">
        <v>189</v>
      </c>
      <c r="D15485" t="s">
        <v>9</v>
      </c>
      <c r="E15485">
        <v>1</v>
      </c>
      <c r="F15485">
        <v>351.9</v>
      </c>
      <c r="G15485">
        <v>351.9</v>
      </c>
      <c r="H15485">
        <v>496.75</v>
      </c>
      <c r="I15485">
        <v>274.125</v>
      </c>
      <c r="J15485">
        <v>44.816305988928029</v>
      </c>
      <c r="K15485">
        <v>77.775000000000006</v>
      </c>
      <c r="L15485">
        <f>Sales_Cost_Merged__2[[#This Row],[unit sale price]]-Sales_Cost_Merged__2[[#This Row],[MSRP]]</f>
        <v>-144.85000000000002</v>
      </c>
    </row>
    <row r="15486" spans="1:12" x14ac:dyDescent="0.15">
      <c r="A15486">
        <v>2017</v>
      </c>
      <c r="B15486">
        <v>1</v>
      </c>
      <c r="C15486" t="s">
        <v>189</v>
      </c>
      <c r="D15486" t="s">
        <v>9</v>
      </c>
      <c r="E15486">
        <v>1</v>
      </c>
      <c r="F15486">
        <v>351.9</v>
      </c>
      <c r="G15486">
        <v>351.9</v>
      </c>
      <c r="H15486">
        <v>496.75</v>
      </c>
      <c r="I15486">
        <v>274.125</v>
      </c>
      <c r="J15486">
        <v>44.816305988928029</v>
      </c>
      <c r="K15486">
        <v>77.775000000000006</v>
      </c>
      <c r="L15486">
        <f>Sales_Cost_Merged__2[[#This Row],[unit sale price]]-Sales_Cost_Merged__2[[#This Row],[MSRP]]</f>
        <v>-144.85000000000002</v>
      </c>
    </row>
    <row r="15487" spans="1:12" x14ac:dyDescent="0.15">
      <c r="A15487">
        <v>2017</v>
      </c>
      <c r="B15487">
        <v>9</v>
      </c>
      <c r="C15487" t="s">
        <v>189</v>
      </c>
      <c r="D15487" t="s">
        <v>9</v>
      </c>
      <c r="E15487">
        <v>1</v>
      </c>
      <c r="F15487">
        <v>351.9</v>
      </c>
      <c r="G15487">
        <v>351.9</v>
      </c>
      <c r="H15487">
        <v>496.75</v>
      </c>
      <c r="I15487">
        <v>274.125</v>
      </c>
      <c r="J15487">
        <v>44.816305988928029</v>
      </c>
      <c r="K15487">
        <v>77.775000000000006</v>
      </c>
      <c r="L15487">
        <f>Sales_Cost_Merged__2[[#This Row],[unit sale price]]-Sales_Cost_Merged__2[[#This Row],[MSRP]]</f>
        <v>-144.85000000000002</v>
      </c>
    </row>
    <row r="15488" spans="1:12" x14ac:dyDescent="0.15">
      <c r="A15488">
        <v>2017</v>
      </c>
      <c r="B15488">
        <v>2</v>
      </c>
      <c r="C15488" t="s">
        <v>189</v>
      </c>
      <c r="D15488" t="s">
        <v>9</v>
      </c>
      <c r="E15488">
        <v>1</v>
      </c>
      <c r="F15488">
        <v>351.9</v>
      </c>
      <c r="G15488">
        <v>351.9</v>
      </c>
      <c r="H15488">
        <v>496.75</v>
      </c>
      <c r="I15488">
        <v>274.125</v>
      </c>
      <c r="J15488">
        <v>44.816305988928029</v>
      </c>
      <c r="K15488">
        <v>77.775000000000006</v>
      </c>
      <c r="L15488">
        <f>Sales_Cost_Merged__2[[#This Row],[unit sale price]]-Sales_Cost_Merged__2[[#This Row],[MSRP]]</f>
        <v>-144.85000000000002</v>
      </c>
    </row>
    <row r="15489" spans="1:12" x14ac:dyDescent="0.15">
      <c r="A15489">
        <v>2017</v>
      </c>
      <c r="B15489">
        <v>2</v>
      </c>
      <c r="C15489" t="s">
        <v>189</v>
      </c>
      <c r="D15489" t="s">
        <v>9</v>
      </c>
      <c r="E15489">
        <v>1</v>
      </c>
      <c r="F15489">
        <v>351.9</v>
      </c>
      <c r="G15489">
        <v>351.9</v>
      </c>
      <c r="H15489">
        <v>496.75</v>
      </c>
      <c r="I15489">
        <v>274.125</v>
      </c>
      <c r="J15489">
        <v>44.816305988928029</v>
      </c>
      <c r="K15489">
        <v>77.775000000000006</v>
      </c>
      <c r="L15489">
        <f>Sales_Cost_Merged__2[[#This Row],[unit sale price]]-Sales_Cost_Merged__2[[#This Row],[MSRP]]</f>
        <v>-144.85000000000002</v>
      </c>
    </row>
    <row r="15490" spans="1:12" x14ac:dyDescent="0.15">
      <c r="A15490">
        <v>2017</v>
      </c>
      <c r="B15490">
        <v>5</v>
      </c>
      <c r="C15490" t="s">
        <v>189</v>
      </c>
      <c r="D15490" t="s">
        <v>9</v>
      </c>
      <c r="E15490">
        <v>1</v>
      </c>
      <c r="F15490">
        <v>351.9</v>
      </c>
      <c r="G15490">
        <v>351.9</v>
      </c>
      <c r="H15490">
        <v>496.75</v>
      </c>
      <c r="I15490">
        <v>274.125</v>
      </c>
      <c r="J15490">
        <v>44.816305988928029</v>
      </c>
      <c r="K15490">
        <v>77.775000000000006</v>
      </c>
      <c r="L15490">
        <f>Sales_Cost_Merged__2[[#This Row],[unit sale price]]-Sales_Cost_Merged__2[[#This Row],[MSRP]]</f>
        <v>-144.85000000000002</v>
      </c>
    </row>
    <row r="15491" spans="1:12" x14ac:dyDescent="0.15">
      <c r="A15491">
        <v>2017</v>
      </c>
      <c r="B15491">
        <v>8</v>
      </c>
      <c r="C15491" t="s">
        <v>189</v>
      </c>
      <c r="D15491" t="s">
        <v>9</v>
      </c>
      <c r="E15491">
        <v>1</v>
      </c>
      <c r="F15491">
        <v>351.9</v>
      </c>
      <c r="G15491">
        <v>351.9</v>
      </c>
      <c r="H15491">
        <v>496.75</v>
      </c>
      <c r="I15491">
        <v>274.125</v>
      </c>
      <c r="J15491">
        <v>44.816305988928029</v>
      </c>
      <c r="K15491">
        <v>77.775000000000006</v>
      </c>
      <c r="L15491">
        <f>Sales_Cost_Merged__2[[#This Row],[unit sale price]]-Sales_Cost_Merged__2[[#This Row],[MSRP]]</f>
        <v>-144.85000000000002</v>
      </c>
    </row>
    <row r="15492" spans="1:12" x14ac:dyDescent="0.15">
      <c r="A15492">
        <v>2017</v>
      </c>
      <c r="B15492">
        <v>6</v>
      </c>
      <c r="C15492" t="s">
        <v>189</v>
      </c>
      <c r="D15492" t="s">
        <v>9</v>
      </c>
      <c r="E15492">
        <v>1</v>
      </c>
      <c r="F15492">
        <v>351.9</v>
      </c>
      <c r="G15492">
        <v>351.9</v>
      </c>
      <c r="H15492">
        <v>496.75</v>
      </c>
      <c r="I15492">
        <v>274.125</v>
      </c>
      <c r="J15492">
        <v>44.816305988928029</v>
      </c>
      <c r="K15492">
        <v>77.775000000000006</v>
      </c>
      <c r="L15492">
        <f>Sales_Cost_Merged__2[[#This Row],[unit sale price]]-Sales_Cost_Merged__2[[#This Row],[MSRP]]</f>
        <v>-144.85000000000002</v>
      </c>
    </row>
    <row r="15493" spans="1:12" x14ac:dyDescent="0.15">
      <c r="A15493">
        <v>2017</v>
      </c>
      <c r="B15493">
        <v>1</v>
      </c>
      <c r="C15493" t="s">
        <v>1193</v>
      </c>
      <c r="D15493" t="s">
        <v>9</v>
      </c>
      <c r="E15493">
        <v>1</v>
      </c>
      <c r="F15493">
        <v>351.9</v>
      </c>
      <c r="G15493">
        <v>351.9</v>
      </c>
      <c r="H15493">
        <v>496.75</v>
      </c>
      <c r="I15493">
        <v>323.017</v>
      </c>
      <c r="J15493">
        <v>34.973930548565676</v>
      </c>
      <c r="K15493">
        <v>28.882999999999999</v>
      </c>
      <c r="L15493">
        <f>Sales_Cost_Merged__2[[#This Row],[unit sale price]]-Sales_Cost_Merged__2[[#This Row],[MSRP]]</f>
        <v>-144.85000000000002</v>
      </c>
    </row>
    <row r="15494" spans="1:12" x14ac:dyDescent="0.15">
      <c r="A15494">
        <v>2017</v>
      </c>
      <c r="B15494">
        <v>10</v>
      </c>
      <c r="C15494" t="s">
        <v>245</v>
      </c>
      <c r="D15494" t="s">
        <v>2629</v>
      </c>
      <c r="E15494">
        <v>1</v>
      </c>
      <c r="F15494">
        <v>380.02</v>
      </c>
      <c r="G15494">
        <v>380.02</v>
      </c>
      <c r="H15494">
        <v>496.75</v>
      </c>
      <c r="I15494">
        <v>274.125</v>
      </c>
      <c r="J15494">
        <v>44.816305988928029</v>
      </c>
      <c r="K15494">
        <v>105.895</v>
      </c>
      <c r="L15494">
        <f>Sales_Cost_Merged__2[[#This Row],[unit sale price]]-Sales_Cost_Merged__2[[#This Row],[MSRP]]</f>
        <v>-116.73000000000002</v>
      </c>
    </row>
    <row r="15495" spans="1:12" x14ac:dyDescent="0.15">
      <c r="A15495">
        <v>2017</v>
      </c>
      <c r="B15495">
        <v>12</v>
      </c>
      <c r="C15495" t="s">
        <v>245</v>
      </c>
      <c r="D15495" t="s">
        <v>2629</v>
      </c>
      <c r="E15495">
        <v>1</v>
      </c>
      <c r="F15495">
        <v>380.02</v>
      </c>
      <c r="G15495">
        <v>380.02</v>
      </c>
      <c r="H15495">
        <v>496.75</v>
      </c>
      <c r="I15495">
        <v>274.125</v>
      </c>
      <c r="J15495">
        <v>44.816305988928029</v>
      </c>
      <c r="K15495">
        <v>105.895</v>
      </c>
      <c r="L15495">
        <f>Sales_Cost_Merged__2[[#This Row],[unit sale price]]-Sales_Cost_Merged__2[[#This Row],[MSRP]]</f>
        <v>-116.73000000000002</v>
      </c>
    </row>
    <row r="15496" spans="1:12" x14ac:dyDescent="0.15">
      <c r="A15496">
        <v>2017</v>
      </c>
      <c r="B15496">
        <v>6</v>
      </c>
      <c r="C15496" t="s">
        <v>245</v>
      </c>
      <c r="D15496" t="s">
        <v>9</v>
      </c>
      <c r="E15496">
        <v>3</v>
      </c>
      <c r="F15496">
        <v>1055.7</v>
      </c>
      <c r="G15496">
        <v>351.9</v>
      </c>
      <c r="H15496">
        <v>496.75</v>
      </c>
      <c r="I15496">
        <v>274.125</v>
      </c>
      <c r="J15496">
        <v>44.816305988928029</v>
      </c>
      <c r="K15496">
        <v>77.775000000000006</v>
      </c>
      <c r="L15496">
        <f>Sales_Cost_Merged__2[[#This Row],[unit sale price]]-Sales_Cost_Merged__2[[#This Row],[MSRP]]</f>
        <v>-144.85000000000002</v>
      </c>
    </row>
    <row r="15497" spans="1:12" x14ac:dyDescent="0.15">
      <c r="A15497">
        <v>2017</v>
      </c>
      <c r="B15497">
        <v>2</v>
      </c>
      <c r="C15497" t="s">
        <v>245</v>
      </c>
      <c r="D15497" t="s">
        <v>9</v>
      </c>
      <c r="E15497">
        <v>2</v>
      </c>
      <c r="F15497">
        <v>703.8</v>
      </c>
      <c r="G15497">
        <v>351.9</v>
      </c>
      <c r="H15497">
        <v>496.75</v>
      </c>
      <c r="I15497">
        <v>274.125</v>
      </c>
      <c r="J15497">
        <v>44.816305988928029</v>
      </c>
      <c r="K15497">
        <v>77.775000000000006</v>
      </c>
      <c r="L15497">
        <f>Sales_Cost_Merged__2[[#This Row],[unit sale price]]-Sales_Cost_Merged__2[[#This Row],[MSRP]]</f>
        <v>-144.85000000000002</v>
      </c>
    </row>
    <row r="15498" spans="1:12" x14ac:dyDescent="0.15">
      <c r="A15498">
        <v>2017</v>
      </c>
      <c r="B15498">
        <v>9</v>
      </c>
      <c r="C15498" t="s">
        <v>245</v>
      </c>
      <c r="D15498" t="s">
        <v>9</v>
      </c>
      <c r="E15498">
        <v>11</v>
      </c>
      <c r="F15498">
        <v>3870.9</v>
      </c>
      <c r="G15498">
        <v>351.9</v>
      </c>
      <c r="H15498">
        <v>496.75</v>
      </c>
      <c r="I15498">
        <v>274.125</v>
      </c>
      <c r="J15498">
        <v>44.816305988928029</v>
      </c>
      <c r="K15498">
        <v>77.775000000000006</v>
      </c>
      <c r="L15498">
        <f>Sales_Cost_Merged__2[[#This Row],[unit sale price]]-Sales_Cost_Merged__2[[#This Row],[MSRP]]</f>
        <v>-144.85000000000002</v>
      </c>
    </row>
    <row r="15499" spans="1:12" x14ac:dyDescent="0.15">
      <c r="A15499">
        <v>2017</v>
      </c>
      <c r="B15499">
        <v>1</v>
      </c>
      <c r="C15499" t="s">
        <v>245</v>
      </c>
      <c r="D15499" t="s">
        <v>9</v>
      </c>
      <c r="E15499">
        <v>1</v>
      </c>
      <c r="F15499">
        <v>351.9</v>
      </c>
      <c r="G15499">
        <v>351.9</v>
      </c>
      <c r="H15499">
        <v>496.75</v>
      </c>
      <c r="I15499">
        <v>274.125</v>
      </c>
      <c r="J15499">
        <v>44.816305988928029</v>
      </c>
      <c r="K15499">
        <v>77.775000000000006</v>
      </c>
      <c r="L15499">
        <f>Sales_Cost_Merged__2[[#This Row],[unit sale price]]-Sales_Cost_Merged__2[[#This Row],[MSRP]]</f>
        <v>-144.85000000000002</v>
      </c>
    </row>
    <row r="15500" spans="1:12" x14ac:dyDescent="0.15">
      <c r="A15500">
        <v>2017</v>
      </c>
      <c r="B15500">
        <v>5</v>
      </c>
      <c r="C15500" t="s">
        <v>245</v>
      </c>
      <c r="D15500" t="s">
        <v>9</v>
      </c>
      <c r="E15500">
        <v>1</v>
      </c>
      <c r="F15500">
        <v>351.9</v>
      </c>
      <c r="G15500">
        <v>351.9</v>
      </c>
      <c r="H15500">
        <v>496.75</v>
      </c>
      <c r="I15500">
        <v>274.125</v>
      </c>
      <c r="J15500">
        <v>44.816305988928029</v>
      </c>
      <c r="K15500">
        <v>77.775000000000006</v>
      </c>
      <c r="L15500">
        <f>Sales_Cost_Merged__2[[#This Row],[unit sale price]]-Sales_Cost_Merged__2[[#This Row],[MSRP]]</f>
        <v>-144.85000000000002</v>
      </c>
    </row>
    <row r="15501" spans="1:12" x14ac:dyDescent="0.15">
      <c r="A15501">
        <v>2017</v>
      </c>
      <c r="B15501">
        <v>9</v>
      </c>
      <c r="C15501" t="s">
        <v>245</v>
      </c>
      <c r="D15501" t="s">
        <v>9</v>
      </c>
      <c r="E15501">
        <v>1</v>
      </c>
      <c r="F15501">
        <v>351.9</v>
      </c>
      <c r="G15501">
        <v>351.9</v>
      </c>
      <c r="H15501">
        <v>496.75</v>
      </c>
      <c r="I15501">
        <v>274.125</v>
      </c>
      <c r="J15501">
        <v>44.816305988928029</v>
      </c>
      <c r="K15501">
        <v>77.775000000000006</v>
      </c>
      <c r="L15501">
        <f>Sales_Cost_Merged__2[[#This Row],[unit sale price]]-Sales_Cost_Merged__2[[#This Row],[MSRP]]</f>
        <v>-144.85000000000002</v>
      </c>
    </row>
    <row r="15502" spans="1:12" x14ac:dyDescent="0.15">
      <c r="A15502">
        <v>2017</v>
      </c>
      <c r="B15502">
        <v>6</v>
      </c>
      <c r="C15502" t="s">
        <v>245</v>
      </c>
      <c r="D15502" t="s">
        <v>9</v>
      </c>
      <c r="E15502">
        <v>1</v>
      </c>
      <c r="F15502">
        <v>351.9</v>
      </c>
      <c r="G15502">
        <v>351.9</v>
      </c>
      <c r="H15502">
        <v>496.75</v>
      </c>
      <c r="I15502">
        <v>274.125</v>
      </c>
      <c r="J15502">
        <v>44.816305988928029</v>
      </c>
      <c r="K15502">
        <v>77.775000000000006</v>
      </c>
      <c r="L15502">
        <f>Sales_Cost_Merged__2[[#This Row],[unit sale price]]-Sales_Cost_Merged__2[[#This Row],[MSRP]]</f>
        <v>-144.85000000000002</v>
      </c>
    </row>
    <row r="15503" spans="1:12" x14ac:dyDescent="0.15">
      <c r="A15503">
        <v>2017</v>
      </c>
      <c r="B15503">
        <v>2</v>
      </c>
      <c r="C15503" t="s">
        <v>245</v>
      </c>
      <c r="D15503" t="s">
        <v>9</v>
      </c>
      <c r="E15503">
        <v>1</v>
      </c>
      <c r="F15503">
        <v>351.9</v>
      </c>
      <c r="G15503">
        <v>351.9</v>
      </c>
      <c r="H15503">
        <v>496.75</v>
      </c>
      <c r="I15503">
        <v>274.125</v>
      </c>
      <c r="J15503">
        <v>44.816305988928029</v>
      </c>
      <c r="K15503">
        <v>77.775000000000006</v>
      </c>
      <c r="L15503">
        <f>Sales_Cost_Merged__2[[#This Row],[unit sale price]]-Sales_Cost_Merged__2[[#This Row],[MSRP]]</f>
        <v>-144.85000000000002</v>
      </c>
    </row>
    <row r="15504" spans="1:12" x14ac:dyDescent="0.15">
      <c r="A15504">
        <v>2017</v>
      </c>
      <c r="B15504">
        <v>5</v>
      </c>
      <c r="C15504" t="s">
        <v>245</v>
      </c>
      <c r="D15504" t="s">
        <v>9</v>
      </c>
      <c r="E15504">
        <v>1</v>
      </c>
      <c r="F15504">
        <v>351.9</v>
      </c>
      <c r="G15504">
        <v>351.9</v>
      </c>
      <c r="H15504">
        <v>496.75</v>
      </c>
      <c r="I15504">
        <v>274.125</v>
      </c>
      <c r="J15504">
        <v>44.816305988928029</v>
      </c>
      <c r="K15504">
        <v>77.775000000000006</v>
      </c>
      <c r="L15504">
        <f>Sales_Cost_Merged__2[[#This Row],[unit sale price]]-Sales_Cost_Merged__2[[#This Row],[MSRP]]</f>
        <v>-144.85000000000002</v>
      </c>
    </row>
    <row r="15505" spans="1:12" x14ac:dyDescent="0.15">
      <c r="A15505">
        <v>2017</v>
      </c>
      <c r="B15505">
        <v>7</v>
      </c>
      <c r="C15505" t="s">
        <v>245</v>
      </c>
      <c r="D15505" t="s">
        <v>9</v>
      </c>
      <c r="E15505">
        <v>1</v>
      </c>
      <c r="F15505">
        <v>351.9</v>
      </c>
      <c r="G15505">
        <v>351.9</v>
      </c>
      <c r="H15505">
        <v>496.75</v>
      </c>
      <c r="I15505">
        <v>274.125</v>
      </c>
      <c r="J15505">
        <v>44.816305988928029</v>
      </c>
      <c r="K15505">
        <v>77.775000000000006</v>
      </c>
      <c r="L15505">
        <f>Sales_Cost_Merged__2[[#This Row],[unit sale price]]-Sales_Cost_Merged__2[[#This Row],[MSRP]]</f>
        <v>-144.85000000000002</v>
      </c>
    </row>
    <row r="15506" spans="1:12" x14ac:dyDescent="0.15">
      <c r="A15506">
        <v>2017</v>
      </c>
      <c r="B15506">
        <v>8</v>
      </c>
      <c r="C15506" t="s">
        <v>245</v>
      </c>
      <c r="D15506" t="s">
        <v>9</v>
      </c>
      <c r="E15506">
        <v>1</v>
      </c>
      <c r="F15506">
        <v>351.9</v>
      </c>
      <c r="G15506">
        <v>351.9</v>
      </c>
      <c r="H15506">
        <v>496.75</v>
      </c>
      <c r="I15506">
        <v>274.125</v>
      </c>
      <c r="J15506">
        <v>44.816305988928029</v>
      </c>
      <c r="K15506">
        <v>77.775000000000006</v>
      </c>
      <c r="L15506">
        <f>Sales_Cost_Merged__2[[#This Row],[unit sale price]]-Sales_Cost_Merged__2[[#This Row],[MSRP]]</f>
        <v>-144.85000000000002</v>
      </c>
    </row>
    <row r="15507" spans="1:12" x14ac:dyDescent="0.15">
      <c r="A15507">
        <v>2017</v>
      </c>
      <c r="B15507">
        <v>10</v>
      </c>
      <c r="C15507" t="s">
        <v>2055</v>
      </c>
      <c r="D15507" t="s">
        <v>2629</v>
      </c>
      <c r="E15507">
        <v>1</v>
      </c>
      <c r="F15507">
        <v>380.02</v>
      </c>
      <c r="G15507">
        <v>380.02</v>
      </c>
      <c r="H15507">
        <v>496.75</v>
      </c>
      <c r="I15507">
        <v>274.125</v>
      </c>
      <c r="J15507">
        <v>44.816305988928029</v>
      </c>
      <c r="K15507">
        <v>105.895</v>
      </c>
      <c r="L15507">
        <f>Sales_Cost_Merged__2[[#This Row],[unit sale price]]-Sales_Cost_Merged__2[[#This Row],[MSRP]]</f>
        <v>-116.73000000000002</v>
      </c>
    </row>
    <row r="15508" spans="1:12" x14ac:dyDescent="0.15">
      <c r="A15508">
        <v>2017</v>
      </c>
      <c r="B15508">
        <v>6</v>
      </c>
      <c r="C15508" t="s">
        <v>2055</v>
      </c>
      <c r="D15508" t="s">
        <v>9</v>
      </c>
      <c r="E15508">
        <v>2</v>
      </c>
      <c r="F15508">
        <v>703.8</v>
      </c>
      <c r="G15508">
        <v>351.9</v>
      </c>
      <c r="H15508">
        <v>496.75</v>
      </c>
      <c r="I15508">
        <v>274.125</v>
      </c>
      <c r="J15508">
        <v>44.816305988928029</v>
      </c>
      <c r="K15508">
        <v>77.775000000000006</v>
      </c>
      <c r="L15508">
        <f>Sales_Cost_Merged__2[[#This Row],[unit sale price]]-Sales_Cost_Merged__2[[#This Row],[MSRP]]</f>
        <v>-144.85000000000002</v>
      </c>
    </row>
    <row r="15509" spans="1:12" x14ac:dyDescent="0.15">
      <c r="A15509">
        <v>2017</v>
      </c>
      <c r="B15509">
        <v>10</v>
      </c>
      <c r="C15509" t="s">
        <v>2249</v>
      </c>
      <c r="D15509" t="s">
        <v>2629</v>
      </c>
      <c r="E15509">
        <v>1</v>
      </c>
      <c r="F15509">
        <v>380.02</v>
      </c>
      <c r="G15509">
        <v>380.02</v>
      </c>
      <c r="H15509">
        <v>496.75</v>
      </c>
      <c r="I15509">
        <v>274.125</v>
      </c>
      <c r="J15509">
        <v>44.816305988928029</v>
      </c>
      <c r="K15509">
        <v>105.895</v>
      </c>
      <c r="L15509">
        <f>Sales_Cost_Merged__2[[#This Row],[unit sale price]]-Sales_Cost_Merged__2[[#This Row],[MSRP]]</f>
        <v>-116.73000000000002</v>
      </c>
    </row>
    <row r="15510" spans="1:12" x14ac:dyDescent="0.15">
      <c r="A15510">
        <v>2017</v>
      </c>
      <c r="B15510">
        <v>7</v>
      </c>
      <c r="C15510" t="s">
        <v>2249</v>
      </c>
      <c r="D15510" t="s">
        <v>9</v>
      </c>
      <c r="E15510">
        <v>1</v>
      </c>
      <c r="F15510">
        <v>351.9</v>
      </c>
      <c r="G15510">
        <v>351.9</v>
      </c>
      <c r="H15510">
        <v>496.75</v>
      </c>
      <c r="I15510">
        <v>274.125</v>
      </c>
      <c r="J15510">
        <v>44.816305988928029</v>
      </c>
      <c r="K15510">
        <v>77.775000000000006</v>
      </c>
      <c r="L15510">
        <f>Sales_Cost_Merged__2[[#This Row],[unit sale price]]-Sales_Cost_Merged__2[[#This Row],[MSRP]]</f>
        <v>-144.85000000000002</v>
      </c>
    </row>
    <row r="15511" spans="1:12" x14ac:dyDescent="0.15">
      <c r="A15511">
        <v>2017</v>
      </c>
      <c r="B15511">
        <v>3</v>
      </c>
      <c r="C15511" t="s">
        <v>1371</v>
      </c>
      <c r="D15511" t="s">
        <v>9</v>
      </c>
      <c r="E15511">
        <v>1</v>
      </c>
      <c r="F15511">
        <v>351.9</v>
      </c>
      <c r="G15511">
        <v>351.9</v>
      </c>
      <c r="H15511">
        <v>496.75</v>
      </c>
      <c r="I15511">
        <v>323.017</v>
      </c>
      <c r="J15511">
        <v>34.973930548565676</v>
      </c>
      <c r="K15511">
        <v>28.882999999999999</v>
      </c>
      <c r="L15511">
        <f>Sales_Cost_Merged__2[[#This Row],[unit sale price]]-Sales_Cost_Merged__2[[#This Row],[MSRP]]</f>
        <v>-144.85000000000002</v>
      </c>
    </row>
    <row r="15512" spans="1:12" x14ac:dyDescent="0.15">
      <c r="A15512">
        <v>2017</v>
      </c>
      <c r="B15512">
        <v>6</v>
      </c>
      <c r="C15512" t="s">
        <v>265</v>
      </c>
      <c r="D15512" t="s">
        <v>9</v>
      </c>
      <c r="E15512">
        <v>3</v>
      </c>
      <c r="F15512">
        <v>1055.7</v>
      </c>
      <c r="G15512">
        <v>351.9</v>
      </c>
      <c r="H15512">
        <v>496.75</v>
      </c>
      <c r="I15512">
        <v>274.125</v>
      </c>
      <c r="J15512">
        <v>44.816305988928029</v>
      </c>
      <c r="K15512">
        <v>77.775000000000006</v>
      </c>
      <c r="L15512">
        <f>Sales_Cost_Merged__2[[#This Row],[unit sale price]]-Sales_Cost_Merged__2[[#This Row],[MSRP]]</f>
        <v>-144.85000000000002</v>
      </c>
    </row>
    <row r="15513" spans="1:12" x14ac:dyDescent="0.15">
      <c r="A15513">
        <v>2017</v>
      </c>
      <c r="B15513">
        <v>10</v>
      </c>
      <c r="C15513" t="s">
        <v>265</v>
      </c>
      <c r="D15513" t="s">
        <v>2629</v>
      </c>
      <c r="E15513">
        <v>1</v>
      </c>
      <c r="F15513">
        <v>380.02</v>
      </c>
      <c r="G15513">
        <v>380.02</v>
      </c>
      <c r="H15513">
        <v>496.75</v>
      </c>
      <c r="I15513">
        <v>274.125</v>
      </c>
      <c r="J15513">
        <v>44.816305988928029</v>
      </c>
      <c r="K15513">
        <v>105.895</v>
      </c>
      <c r="L15513">
        <f>Sales_Cost_Merged__2[[#This Row],[unit sale price]]-Sales_Cost_Merged__2[[#This Row],[MSRP]]</f>
        <v>-116.73000000000002</v>
      </c>
    </row>
    <row r="15514" spans="1:12" x14ac:dyDescent="0.15">
      <c r="A15514">
        <v>2017</v>
      </c>
      <c r="B15514">
        <v>11</v>
      </c>
      <c r="C15514" t="s">
        <v>265</v>
      </c>
      <c r="D15514" t="s">
        <v>2629</v>
      </c>
      <c r="E15514">
        <v>1</v>
      </c>
      <c r="F15514">
        <v>380.02</v>
      </c>
      <c r="G15514">
        <v>380.02</v>
      </c>
      <c r="H15514">
        <v>496.75</v>
      </c>
      <c r="I15514">
        <v>274.125</v>
      </c>
      <c r="J15514">
        <v>44.816305988928029</v>
      </c>
      <c r="K15514">
        <v>105.895</v>
      </c>
      <c r="L15514">
        <f>Sales_Cost_Merged__2[[#This Row],[unit sale price]]-Sales_Cost_Merged__2[[#This Row],[MSRP]]</f>
        <v>-116.73000000000002</v>
      </c>
    </row>
    <row r="15515" spans="1:12" x14ac:dyDescent="0.15">
      <c r="A15515">
        <v>2017</v>
      </c>
      <c r="B15515">
        <v>11</v>
      </c>
      <c r="C15515" t="s">
        <v>265</v>
      </c>
      <c r="D15515" t="s">
        <v>2629</v>
      </c>
      <c r="E15515">
        <v>1</v>
      </c>
      <c r="F15515">
        <v>380.02</v>
      </c>
      <c r="G15515">
        <v>380.02</v>
      </c>
      <c r="H15515">
        <v>496.75</v>
      </c>
      <c r="I15515">
        <v>274.125</v>
      </c>
      <c r="J15515">
        <v>44.816305988928029</v>
      </c>
      <c r="K15515">
        <v>105.895</v>
      </c>
      <c r="L15515">
        <f>Sales_Cost_Merged__2[[#This Row],[unit sale price]]-Sales_Cost_Merged__2[[#This Row],[MSRP]]</f>
        <v>-116.73000000000002</v>
      </c>
    </row>
    <row r="15516" spans="1:12" x14ac:dyDescent="0.15">
      <c r="A15516">
        <v>2017</v>
      </c>
      <c r="B15516">
        <v>10</v>
      </c>
      <c r="C15516" t="s">
        <v>265</v>
      </c>
      <c r="D15516" t="s">
        <v>2629</v>
      </c>
      <c r="E15516">
        <v>1</v>
      </c>
      <c r="F15516">
        <v>380.02</v>
      </c>
      <c r="G15516">
        <v>380.02</v>
      </c>
      <c r="H15516">
        <v>496.75</v>
      </c>
      <c r="I15516">
        <v>274.125</v>
      </c>
      <c r="J15516">
        <v>44.816305988928029</v>
      </c>
      <c r="K15516">
        <v>105.895</v>
      </c>
      <c r="L15516">
        <f>Sales_Cost_Merged__2[[#This Row],[unit sale price]]-Sales_Cost_Merged__2[[#This Row],[MSRP]]</f>
        <v>-116.73000000000002</v>
      </c>
    </row>
    <row r="15517" spans="1:12" x14ac:dyDescent="0.15">
      <c r="A15517">
        <v>2017</v>
      </c>
      <c r="B15517">
        <v>4</v>
      </c>
      <c r="C15517" t="s">
        <v>265</v>
      </c>
      <c r="D15517" t="s">
        <v>9</v>
      </c>
      <c r="E15517">
        <v>3</v>
      </c>
      <c r="F15517">
        <v>1055.7</v>
      </c>
      <c r="G15517">
        <v>351.9</v>
      </c>
      <c r="H15517">
        <v>496.75</v>
      </c>
      <c r="I15517">
        <v>274.125</v>
      </c>
      <c r="J15517">
        <v>44.816305988928029</v>
      </c>
      <c r="K15517">
        <v>77.775000000000006</v>
      </c>
      <c r="L15517">
        <f>Sales_Cost_Merged__2[[#This Row],[unit sale price]]-Sales_Cost_Merged__2[[#This Row],[MSRP]]</f>
        <v>-144.85000000000002</v>
      </c>
    </row>
    <row r="15518" spans="1:12" x14ac:dyDescent="0.15">
      <c r="A15518">
        <v>2017</v>
      </c>
      <c r="B15518">
        <v>8</v>
      </c>
      <c r="C15518" t="s">
        <v>265</v>
      </c>
      <c r="D15518" t="s">
        <v>9</v>
      </c>
      <c r="E15518">
        <v>2</v>
      </c>
      <c r="F15518">
        <v>703.8</v>
      </c>
      <c r="G15518">
        <v>351.9</v>
      </c>
      <c r="H15518">
        <v>496.75</v>
      </c>
      <c r="I15518">
        <v>274.125</v>
      </c>
      <c r="J15518">
        <v>44.816305988928029</v>
      </c>
      <c r="K15518">
        <v>77.775000000000006</v>
      </c>
      <c r="L15518">
        <f>Sales_Cost_Merged__2[[#This Row],[unit sale price]]-Sales_Cost_Merged__2[[#This Row],[MSRP]]</f>
        <v>-144.85000000000002</v>
      </c>
    </row>
    <row r="15519" spans="1:12" x14ac:dyDescent="0.15">
      <c r="A15519">
        <v>2017</v>
      </c>
      <c r="B15519">
        <v>1</v>
      </c>
      <c r="C15519" t="s">
        <v>265</v>
      </c>
      <c r="D15519" t="s">
        <v>9</v>
      </c>
      <c r="E15519">
        <v>2</v>
      </c>
      <c r="F15519">
        <v>703.8</v>
      </c>
      <c r="G15519">
        <v>351.9</v>
      </c>
      <c r="H15519">
        <v>496.75</v>
      </c>
      <c r="I15519">
        <v>274.125</v>
      </c>
      <c r="J15519">
        <v>44.816305988928029</v>
      </c>
      <c r="K15519">
        <v>77.775000000000006</v>
      </c>
      <c r="L15519">
        <f>Sales_Cost_Merged__2[[#This Row],[unit sale price]]-Sales_Cost_Merged__2[[#This Row],[MSRP]]</f>
        <v>-144.85000000000002</v>
      </c>
    </row>
    <row r="15520" spans="1:12" x14ac:dyDescent="0.15">
      <c r="A15520">
        <v>2017</v>
      </c>
      <c r="B15520">
        <v>5</v>
      </c>
      <c r="C15520" t="s">
        <v>265</v>
      </c>
      <c r="D15520" t="s">
        <v>9</v>
      </c>
      <c r="E15520">
        <v>2</v>
      </c>
      <c r="F15520">
        <v>703.8</v>
      </c>
      <c r="G15520">
        <v>351.9</v>
      </c>
      <c r="H15520">
        <v>496.75</v>
      </c>
      <c r="I15520">
        <v>274.125</v>
      </c>
      <c r="J15520">
        <v>44.816305988928029</v>
      </c>
      <c r="K15520">
        <v>77.775000000000006</v>
      </c>
      <c r="L15520">
        <f>Sales_Cost_Merged__2[[#This Row],[unit sale price]]-Sales_Cost_Merged__2[[#This Row],[MSRP]]</f>
        <v>-144.85000000000002</v>
      </c>
    </row>
    <row r="15521" spans="1:12" x14ac:dyDescent="0.15">
      <c r="A15521">
        <v>2017</v>
      </c>
      <c r="B15521">
        <v>7</v>
      </c>
      <c r="C15521" t="s">
        <v>265</v>
      </c>
      <c r="D15521" t="s">
        <v>9</v>
      </c>
      <c r="E15521">
        <v>2</v>
      </c>
      <c r="F15521">
        <v>703.8</v>
      </c>
      <c r="G15521">
        <v>351.9</v>
      </c>
      <c r="H15521">
        <v>496.75</v>
      </c>
      <c r="I15521">
        <v>274.125</v>
      </c>
      <c r="J15521">
        <v>44.816305988928029</v>
      </c>
      <c r="K15521">
        <v>77.775000000000006</v>
      </c>
      <c r="L15521">
        <f>Sales_Cost_Merged__2[[#This Row],[unit sale price]]-Sales_Cost_Merged__2[[#This Row],[MSRP]]</f>
        <v>-144.85000000000002</v>
      </c>
    </row>
    <row r="15522" spans="1:12" x14ac:dyDescent="0.15">
      <c r="A15522">
        <v>2017</v>
      </c>
      <c r="B15522">
        <v>6</v>
      </c>
      <c r="C15522" t="s">
        <v>265</v>
      </c>
      <c r="D15522" t="s">
        <v>9</v>
      </c>
      <c r="E15522">
        <v>2</v>
      </c>
      <c r="F15522">
        <v>703.8</v>
      </c>
      <c r="G15522">
        <v>351.9</v>
      </c>
      <c r="H15522">
        <v>496.75</v>
      </c>
      <c r="I15522">
        <v>274.125</v>
      </c>
      <c r="J15522">
        <v>44.816305988928029</v>
      </c>
      <c r="K15522">
        <v>77.775000000000006</v>
      </c>
      <c r="L15522">
        <f>Sales_Cost_Merged__2[[#This Row],[unit sale price]]-Sales_Cost_Merged__2[[#This Row],[MSRP]]</f>
        <v>-144.85000000000002</v>
      </c>
    </row>
    <row r="15523" spans="1:12" x14ac:dyDescent="0.15">
      <c r="A15523">
        <v>2017</v>
      </c>
      <c r="B15523">
        <v>3</v>
      </c>
      <c r="C15523" t="s">
        <v>265</v>
      </c>
      <c r="D15523" t="s">
        <v>9</v>
      </c>
      <c r="E15523">
        <v>2</v>
      </c>
      <c r="F15523">
        <v>703.8</v>
      </c>
      <c r="G15523">
        <v>351.9</v>
      </c>
      <c r="H15523">
        <v>496.75</v>
      </c>
      <c r="I15523">
        <v>274.125</v>
      </c>
      <c r="J15523">
        <v>44.816305988928029</v>
      </c>
      <c r="K15523">
        <v>77.775000000000006</v>
      </c>
      <c r="L15523">
        <f>Sales_Cost_Merged__2[[#This Row],[unit sale price]]-Sales_Cost_Merged__2[[#This Row],[MSRP]]</f>
        <v>-144.85000000000002</v>
      </c>
    </row>
    <row r="15524" spans="1:12" x14ac:dyDescent="0.15">
      <c r="A15524">
        <v>2017</v>
      </c>
      <c r="B15524">
        <v>3</v>
      </c>
      <c r="C15524" t="s">
        <v>265</v>
      </c>
      <c r="D15524" t="s">
        <v>9</v>
      </c>
      <c r="E15524">
        <v>2</v>
      </c>
      <c r="F15524">
        <v>703.8</v>
      </c>
      <c r="G15524">
        <v>351.9</v>
      </c>
      <c r="H15524">
        <v>496.75</v>
      </c>
      <c r="I15524">
        <v>274.125</v>
      </c>
      <c r="J15524">
        <v>44.816305988928029</v>
      </c>
      <c r="K15524">
        <v>77.775000000000006</v>
      </c>
      <c r="L15524">
        <f>Sales_Cost_Merged__2[[#This Row],[unit sale price]]-Sales_Cost_Merged__2[[#This Row],[MSRP]]</f>
        <v>-144.85000000000002</v>
      </c>
    </row>
    <row r="15525" spans="1:12" x14ac:dyDescent="0.15">
      <c r="A15525">
        <v>2017</v>
      </c>
      <c r="B15525">
        <v>2</v>
      </c>
      <c r="C15525" t="s">
        <v>265</v>
      </c>
      <c r="D15525" t="s">
        <v>9</v>
      </c>
      <c r="E15525">
        <v>5</v>
      </c>
      <c r="F15525">
        <v>1759.5</v>
      </c>
      <c r="G15525">
        <v>351.9</v>
      </c>
      <c r="H15525">
        <v>496.75</v>
      </c>
      <c r="I15525">
        <v>274.125</v>
      </c>
      <c r="J15525">
        <v>44.816305988928029</v>
      </c>
      <c r="K15525">
        <v>77.775000000000006</v>
      </c>
      <c r="L15525">
        <f>Sales_Cost_Merged__2[[#This Row],[unit sale price]]-Sales_Cost_Merged__2[[#This Row],[MSRP]]</f>
        <v>-144.85000000000002</v>
      </c>
    </row>
    <row r="15526" spans="1:12" x14ac:dyDescent="0.15">
      <c r="A15526">
        <v>2017</v>
      </c>
      <c r="B15526">
        <v>5</v>
      </c>
      <c r="C15526" t="s">
        <v>265</v>
      </c>
      <c r="D15526" t="s">
        <v>9</v>
      </c>
      <c r="E15526">
        <v>5</v>
      </c>
      <c r="F15526">
        <v>1759.5</v>
      </c>
      <c r="G15526">
        <v>351.9</v>
      </c>
      <c r="H15526">
        <v>496.75</v>
      </c>
      <c r="I15526">
        <v>274.125</v>
      </c>
      <c r="J15526">
        <v>44.816305988928029</v>
      </c>
      <c r="K15526">
        <v>77.775000000000006</v>
      </c>
      <c r="L15526">
        <f>Sales_Cost_Merged__2[[#This Row],[unit sale price]]-Sales_Cost_Merged__2[[#This Row],[MSRP]]</f>
        <v>-144.85000000000002</v>
      </c>
    </row>
    <row r="15527" spans="1:12" x14ac:dyDescent="0.15">
      <c r="A15527">
        <v>2017</v>
      </c>
      <c r="B15527">
        <v>9</v>
      </c>
      <c r="C15527" t="s">
        <v>265</v>
      </c>
      <c r="D15527" t="s">
        <v>9</v>
      </c>
      <c r="E15527">
        <v>11</v>
      </c>
      <c r="F15527">
        <v>3870.9</v>
      </c>
      <c r="G15527">
        <v>351.9</v>
      </c>
      <c r="H15527">
        <v>496.75</v>
      </c>
      <c r="I15527">
        <v>274.125</v>
      </c>
      <c r="J15527">
        <v>44.816305988928029</v>
      </c>
      <c r="K15527">
        <v>77.775000000000006</v>
      </c>
      <c r="L15527">
        <f>Sales_Cost_Merged__2[[#This Row],[unit sale price]]-Sales_Cost_Merged__2[[#This Row],[MSRP]]</f>
        <v>-144.85000000000002</v>
      </c>
    </row>
    <row r="15528" spans="1:12" x14ac:dyDescent="0.15">
      <c r="A15528">
        <v>2017</v>
      </c>
      <c r="B15528">
        <v>10</v>
      </c>
      <c r="C15528" t="s">
        <v>265</v>
      </c>
      <c r="D15528" t="s">
        <v>9</v>
      </c>
      <c r="E15528">
        <v>-1</v>
      </c>
      <c r="F15528">
        <v>-351.9</v>
      </c>
      <c r="G15528">
        <v>351.9</v>
      </c>
      <c r="H15528">
        <v>496.75</v>
      </c>
      <c r="I15528">
        <v>274.125</v>
      </c>
      <c r="J15528">
        <v>44.816305988928029</v>
      </c>
      <c r="K15528">
        <v>77.775000000000006</v>
      </c>
      <c r="L15528">
        <f>Sales_Cost_Merged__2[[#This Row],[unit sale price]]-Sales_Cost_Merged__2[[#This Row],[MSRP]]</f>
        <v>-144.85000000000002</v>
      </c>
    </row>
    <row r="15529" spans="1:12" x14ac:dyDescent="0.15">
      <c r="A15529">
        <v>2017</v>
      </c>
      <c r="B15529">
        <v>8</v>
      </c>
      <c r="C15529" t="s">
        <v>265</v>
      </c>
      <c r="D15529" t="s">
        <v>9</v>
      </c>
      <c r="E15529">
        <v>1</v>
      </c>
      <c r="F15529">
        <v>351.9</v>
      </c>
      <c r="G15529">
        <v>351.9</v>
      </c>
      <c r="H15529">
        <v>496.75</v>
      </c>
      <c r="I15529">
        <v>274.125</v>
      </c>
      <c r="J15529">
        <v>44.816305988928029</v>
      </c>
      <c r="K15529">
        <v>77.775000000000006</v>
      </c>
      <c r="L15529">
        <f>Sales_Cost_Merged__2[[#This Row],[unit sale price]]-Sales_Cost_Merged__2[[#This Row],[MSRP]]</f>
        <v>-144.85000000000002</v>
      </c>
    </row>
    <row r="15530" spans="1:12" x14ac:dyDescent="0.15">
      <c r="A15530">
        <v>2017</v>
      </c>
      <c r="B15530">
        <v>7</v>
      </c>
      <c r="C15530" t="s">
        <v>265</v>
      </c>
      <c r="D15530" t="s">
        <v>9</v>
      </c>
      <c r="E15530">
        <v>4</v>
      </c>
      <c r="F15530">
        <v>1407.6</v>
      </c>
      <c r="G15530">
        <v>351.9</v>
      </c>
      <c r="H15530">
        <v>496.75</v>
      </c>
      <c r="I15530">
        <v>274.125</v>
      </c>
      <c r="J15530">
        <v>44.816305988928029</v>
      </c>
      <c r="K15530">
        <v>77.775000000000006</v>
      </c>
      <c r="L15530">
        <f>Sales_Cost_Merged__2[[#This Row],[unit sale price]]-Sales_Cost_Merged__2[[#This Row],[MSRP]]</f>
        <v>-144.85000000000002</v>
      </c>
    </row>
    <row r="15531" spans="1:12" x14ac:dyDescent="0.15">
      <c r="A15531">
        <v>2017</v>
      </c>
      <c r="B15531">
        <v>6</v>
      </c>
      <c r="C15531" t="s">
        <v>265</v>
      </c>
      <c r="D15531" t="s">
        <v>9</v>
      </c>
      <c r="E15531">
        <v>4</v>
      </c>
      <c r="F15531">
        <v>1407.6</v>
      </c>
      <c r="G15531">
        <v>351.9</v>
      </c>
      <c r="H15531">
        <v>496.75</v>
      </c>
      <c r="I15531">
        <v>274.125</v>
      </c>
      <c r="J15531">
        <v>44.816305988928029</v>
      </c>
      <c r="K15531">
        <v>77.775000000000006</v>
      </c>
      <c r="L15531">
        <f>Sales_Cost_Merged__2[[#This Row],[unit sale price]]-Sales_Cost_Merged__2[[#This Row],[MSRP]]</f>
        <v>-144.85000000000002</v>
      </c>
    </row>
    <row r="15532" spans="1:12" x14ac:dyDescent="0.15">
      <c r="A15532">
        <v>2017</v>
      </c>
      <c r="B15532">
        <v>1</v>
      </c>
      <c r="C15532" t="s">
        <v>265</v>
      </c>
      <c r="D15532" t="s">
        <v>9</v>
      </c>
      <c r="E15532">
        <v>1</v>
      </c>
      <c r="F15532">
        <v>351.9</v>
      </c>
      <c r="G15532">
        <v>351.9</v>
      </c>
      <c r="H15532">
        <v>496.75</v>
      </c>
      <c r="I15532">
        <v>274.125</v>
      </c>
      <c r="J15532">
        <v>44.816305988928029</v>
      </c>
      <c r="K15532">
        <v>77.775000000000006</v>
      </c>
      <c r="L15532">
        <f>Sales_Cost_Merged__2[[#This Row],[unit sale price]]-Sales_Cost_Merged__2[[#This Row],[MSRP]]</f>
        <v>-144.85000000000002</v>
      </c>
    </row>
    <row r="15533" spans="1:12" x14ac:dyDescent="0.15">
      <c r="A15533">
        <v>2017</v>
      </c>
      <c r="B15533">
        <v>2</v>
      </c>
      <c r="C15533" t="s">
        <v>265</v>
      </c>
      <c r="D15533" t="s">
        <v>9</v>
      </c>
      <c r="E15533">
        <v>1</v>
      </c>
      <c r="F15533">
        <v>351.9</v>
      </c>
      <c r="G15533">
        <v>351.9</v>
      </c>
      <c r="H15533">
        <v>496.75</v>
      </c>
      <c r="I15533">
        <v>274.125</v>
      </c>
      <c r="J15533">
        <v>44.816305988928029</v>
      </c>
      <c r="K15533">
        <v>77.775000000000006</v>
      </c>
      <c r="L15533">
        <f>Sales_Cost_Merged__2[[#This Row],[unit sale price]]-Sales_Cost_Merged__2[[#This Row],[MSRP]]</f>
        <v>-144.85000000000002</v>
      </c>
    </row>
    <row r="15534" spans="1:12" x14ac:dyDescent="0.15">
      <c r="A15534">
        <v>2017</v>
      </c>
      <c r="B15534">
        <v>8</v>
      </c>
      <c r="C15534" t="s">
        <v>265</v>
      </c>
      <c r="D15534" t="s">
        <v>9</v>
      </c>
      <c r="E15534">
        <v>1</v>
      </c>
      <c r="F15534">
        <v>351.9</v>
      </c>
      <c r="G15534">
        <v>351.9</v>
      </c>
      <c r="H15534">
        <v>496.75</v>
      </c>
      <c r="I15534">
        <v>274.125</v>
      </c>
      <c r="J15534">
        <v>44.816305988928029</v>
      </c>
      <c r="K15534">
        <v>77.775000000000006</v>
      </c>
      <c r="L15534">
        <f>Sales_Cost_Merged__2[[#This Row],[unit sale price]]-Sales_Cost_Merged__2[[#This Row],[MSRP]]</f>
        <v>-144.85000000000002</v>
      </c>
    </row>
    <row r="15535" spans="1:12" x14ac:dyDescent="0.15">
      <c r="A15535">
        <v>2017</v>
      </c>
      <c r="B15535">
        <v>1</v>
      </c>
      <c r="C15535" t="s">
        <v>265</v>
      </c>
      <c r="D15535" t="s">
        <v>9</v>
      </c>
      <c r="E15535">
        <v>1</v>
      </c>
      <c r="F15535">
        <v>351.9</v>
      </c>
      <c r="G15535">
        <v>351.9</v>
      </c>
      <c r="H15535">
        <v>496.75</v>
      </c>
      <c r="I15535">
        <v>274.125</v>
      </c>
      <c r="J15535">
        <v>44.816305988928029</v>
      </c>
      <c r="K15535">
        <v>77.775000000000006</v>
      </c>
      <c r="L15535">
        <f>Sales_Cost_Merged__2[[#This Row],[unit sale price]]-Sales_Cost_Merged__2[[#This Row],[MSRP]]</f>
        <v>-144.85000000000002</v>
      </c>
    </row>
    <row r="15536" spans="1:12" x14ac:dyDescent="0.15">
      <c r="A15536">
        <v>2017</v>
      </c>
      <c r="B15536">
        <v>5</v>
      </c>
      <c r="C15536" t="s">
        <v>265</v>
      </c>
      <c r="D15536" t="s">
        <v>9</v>
      </c>
      <c r="E15536">
        <v>1</v>
      </c>
      <c r="F15536">
        <v>351.9</v>
      </c>
      <c r="G15536">
        <v>351.9</v>
      </c>
      <c r="H15536">
        <v>496.75</v>
      </c>
      <c r="I15536">
        <v>274.125</v>
      </c>
      <c r="J15536">
        <v>44.816305988928029</v>
      </c>
      <c r="K15536">
        <v>77.775000000000006</v>
      </c>
      <c r="L15536">
        <f>Sales_Cost_Merged__2[[#This Row],[unit sale price]]-Sales_Cost_Merged__2[[#This Row],[MSRP]]</f>
        <v>-144.85000000000002</v>
      </c>
    </row>
    <row r="15537" spans="1:12" x14ac:dyDescent="0.15">
      <c r="A15537">
        <v>2017</v>
      </c>
      <c r="B15537">
        <v>3</v>
      </c>
      <c r="C15537" t="s">
        <v>265</v>
      </c>
      <c r="D15537" t="s">
        <v>9</v>
      </c>
      <c r="E15537">
        <v>1</v>
      </c>
      <c r="F15537">
        <v>351.9</v>
      </c>
      <c r="G15537">
        <v>351.9</v>
      </c>
      <c r="H15537">
        <v>496.75</v>
      </c>
      <c r="I15537">
        <v>274.125</v>
      </c>
      <c r="J15537">
        <v>44.816305988928029</v>
      </c>
      <c r="K15537">
        <v>77.775000000000006</v>
      </c>
      <c r="L15537">
        <f>Sales_Cost_Merged__2[[#This Row],[unit sale price]]-Sales_Cost_Merged__2[[#This Row],[MSRP]]</f>
        <v>-144.85000000000002</v>
      </c>
    </row>
    <row r="15538" spans="1:12" x14ac:dyDescent="0.15">
      <c r="A15538">
        <v>2017</v>
      </c>
      <c r="B15538">
        <v>6</v>
      </c>
      <c r="C15538" t="s">
        <v>265</v>
      </c>
      <c r="D15538" t="s">
        <v>9</v>
      </c>
      <c r="E15538">
        <v>1</v>
      </c>
      <c r="F15538">
        <v>351.9</v>
      </c>
      <c r="G15538">
        <v>351.9</v>
      </c>
      <c r="H15538">
        <v>496.75</v>
      </c>
      <c r="I15538">
        <v>274.125</v>
      </c>
      <c r="J15538">
        <v>44.816305988928029</v>
      </c>
      <c r="K15538">
        <v>77.775000000000006</v>
      </c>
      <c r="L15538">
        <f>Sales_Cost_Merged__2[[#This Row],[unit sale price]]-Sales_Cost_Merged__2[[#This Row],[MSRP]]</f>
        <v>-144.85000000000002</v>
      </c>
    </row>
    <row r="15539" spans="1:12" x14ac:dyDescent="0.15">
      <c r="A15539">
        <v>2017</v>
      </c>
      <c r="B15539">
        <v>7</v>
      </c>
      <c r="C15539" t="s">
        <v>265</v>
      </c>
      <c r="D15539" t="s">
        <v>9</v>
      </c>
      <c r="E15539">
        <v>1</v>
      </c>
      <c r="F15539">
        <v>351.9</v>
      </c>
      <c r="G15539">
        <v>351.9</v>
      </c>
      <c r="H15539">
        <v>496.75</v>
      </c>
      <c r="I15539">
        <v>274.125</v>
      </c>
      <c r="J15539">
        <v>44.816305988928029</v>
      </c>
      <c r="K15539">
        <v>77.775000000000006</v>
      </c>
      <c r="L15539">
        <f>Sales_Cost_Merged__2[[#This Row],[unit sale price]]-Sales_Cost_Merged__2[[#This Row],[MSRP]]</f>
        <v>-144.85000000000002</v>
      </c>
    </row>
    <row r="15540" spans="1:12" x14ac:dyDescent="0.15">
      <c r="A15540">
        <v>2017</v>
      </c>
      <c r="B15540">
        <v>6</v>
      </c>
      <c r="C15540" t="s">
        <v>265</v>
      </c>
      <c r="D15540" t="s">
        <v>9</v>
      </c>
      <c r="E15540">
        <v>1</v>
      </c>
      <c r="F15540">
        <v>351.9</v>
      </c>
      <c r="G15540">
        <v>351.9</v>
      </c>
      <c r="H15540">
        <v>496.75</v>
      </c>
      <c r="I15540">
        <v>274.125</v>
      </c>
      <c r="J15540">
        <v>44.816305988928029</v>
      </c>
      <c r="K15540">
        <v>77.775000000000006</v>
      </c>
      <c r="L15540">
        <f>Sales_Cost_Merged__2[[#This Row],[unit sale price]]-Sales_Cost_Merged__2[[#This Row],[MSRP]]</f>
        <v>-144.85000000000002</v>
      </c>
    </row>
    <row r="15541" spans="1:12" x14ac:dyDescent="0.15">
      <c r="A15541">
        <v>2017</v>
      </c>
      <c r="B15541">
        <v>5</v>
      </c>
      <c r="C15541" t="s">
        <v>265</v>
      </c>
      <c r="D15541" t="s">
        <v>9</v>
      </c>
      <c r="E15541">
        <v>1</v>
      </c>
      <c r="F15541">
        <v>351.9</v>
      </c>
      <c r="G15541">
        <v>351.9</v>
      </c>
      <c r="H15541">
        <v>496.75</v>
      </c>
      <c r="I15541">
        <v>274.125</v>
      </c>
      <c r="J15541">
        <v>44.816305988928029</v>
      </c>
      <c r="K15541">
        <v>77.775000000000006</v>
      </c>
      <c r="L15541">
        <f>Sales_Cost_Merged__2[[#This Row],[unit sale price]]-Sales_Cost_Merged__2[[#This Row],[MSRP]]</f>
        <v>-144.85000000000002</v>
      </c>
    </row>
    <row r="15542" spans="1:12" x14ac:dyDescent="0.15">
      <c r="A15542">
        <v>2017</v>
      </c>
      <c r="B15542">
        <v>2</v>
      </c>
      <c r="C15542" t="s">
        <v>265</v>
      </c>
      <c r="D15542" t="s">
        <v>9</v>
      </c>
      <c r="E15542">
        <v>1</v>
      </c>
      <c r="F15542">
        <v>351.9</v>
      </c>
      <c r="G15542">
        <v>351.9</v>
      </c>
      <c r="H15542">
        <v>496.75</v>
      </c>
      <c r="I15542">
        <v>274.125</v>
      </c>
      <c r="J15542">
        <v>44.816305988928029</v>
      </c>
      <c r="K15542">
        <v>77.775000000000006</v>
      </c>
      <c r="L15542">
        <f>Sales_Cost_Merged__2[[#This Row],[unit sale price]]-Sales_Cost_Merged__2[[#This Row],[MSRP]]</f>
        <v>-144.85000000000002</v>
      </c>
    </row>
    <row r="15543" spans="1:12" x14ac:dyDescent="0.15">
      <c r="A15543">
        <v>2017</v>
      </c>
      <c r="B15543">
        <v>9</v>
      </c>
      <c r="C15543" t="s">
        <v>265</v>
      </c>
      <c r="D15543" t="s">
        <v>9</v>
      </c>
      <c r="E15543">
        <v>1</v>
      </c>
      <c r="F15543">
        <v>351.9</v>
      </c>
      <c r="G15543">
        <v>351.9</v>
      </c>
      <c r="H15543">
        <v>496.75</v>
      </c>
      <c r="I15543">
        <v>274.125</v>
      </c>
      <c r="J15543">
        <v>44.816305988928029</v>
      </c>
      <c r="K15543">
        <v>77.775000000000006</v>
      </c>
      <c r="L15543">
        <f>Sales_Cost_Merged__2[[#This Row],[unit sale price]]-Sales_Cost_Merged__2[[#This Row],[MSRP]]</f>
        <v>-144.85000000000002</v>
      </c>
    </row>
    <row r="15544" spans="1:12" x14ac:dyDescent="0.15">
      <c r="A15544">
        <v>2017</v>
      </c>
      <c r="B15544">
        <v>3</v>
      </c>
      <c r="C15544" t="s">
        <v>265</v>
      </c>
      <c r="D15544" t="s">
        <v>9</v>
      </c>
      <c r="E15544">
        <v>1</v>
      </c>
      <c r="F15544">
        <v>351.9</v>
      </c>
      <c r="G15544">
        <v>351.9</v>
      </c>
      <c r="H15544">
        <v>496.75</v>
      </c>
      <c r="I15544">
        <v>274.125</v>
      </c>
      <c r="J15544">
        <v>44.816305988928029</v>
      </c>
      <c r="K15544">
        <v>77.775000000000006</v>
      </c>
      <c r="L15544">
        <f>Sales_Cost_Merged__2[[#This Row],[unit sale price]]-Sales_Cost_Merged__2[[#This Row],[MSRP]]</f>
        <v>-144.85000000000002</v>
      </c>
    </row>
    <row r="15545" spans="1:12" x14ac:dyDescent="0.15">
      <c r="A15545">
        <v>2017</v>
      </c>
      <c r="B15545">
        <v>3</v>
      </c>
      <c r="C15545" t="s">
        <v>265</v>
      </c>
      <c r="D15545" t="s">
        <v>9</v>
      </c>
      <c r="E15545">
        <v>1</v>
      </c>
      <c r="F15545">
        <v>351.9</v>
      </c>
      <c r="G15545">
        <v>351.9</v>
      </c>
      <c r="H15545">
        <v>496.75</v>
      </c>
      <c r="I15545">
        <v>274.125</v>
      </c>
      <c r="J15545">
        <v>44.816305988928029</v>
      </c>
      <c r="K15545">
        <v>77.775000000000006</v>
      </c>
      <c r="L15545">
        <f>Sales_Cost_Merged__2[[#This Row],[unit sale price]]-Sales_Cost_Merged__2[[#This Row],[MSRP]]</f>
        <v>-144.85000000000002</v>
      </c>
    </row>
    <row r="15546" spans="1:12" x14ac:dyDescent="0.15">
      <c r="A15546">
        <v>2017</v>
      </c>
      <c r="B15546">
        <v>9</v>
      </c>
      <c r="C15546" t="s">
        <v>265</v>
      </c>
      <c r="D15546" t="s">
        <v>9</v>
      </c>
      <c r="E15546">
        <v>1</v>
      </c>
      <c r="F15546">
        <v>351.9</v>
      </c>
      <c r="G15546">
        <v>351.9</v>
      </c>
      <c r="H15546">
        <v>496.75</v>
      </c>
      <c r="I15546">
        <v>274.125</v>
      </c>
      <c r="J15546">
        <v>44.816305988928029</v>
      </c>
      <c r="K15546">
        <v>77.775000000000006</v>
      </c>
      <c r="L15546">
        <f>Sales_Cost_Merged__2[[#This Row],[unit sale price]]-Sales_Cost_Merged__2[[#This Row],[MSRP]]</f>
        <v>-144.85000000000002</v>
      </c>
    </row>
    <row r="15547" spans="1:12" x14ac:dyDescent="0.15">
      <c r="A15547">
        <v>2017</v>
      </c>
      <c r="B15547">
        <v>3</v>
      </c>
      <c r="C15547" t="s">
        <v>265</v>
      </c>
      <c r="D15547" t="s">
        <v>9</v>
      </c>
      <c r="E15547">
        <v>1</v>
      </c>
      <c r="F15547">
        <v>351.9</v>
      </c>
      <c r="G15547">
        <v>351.9</v>
      </c>
      <c r="H15547">
        <v>496.75</v>
      </c>
      <c r="I15547">
        <v>274.125</v>
      </c>
      <c r="J15547">
        <v>44.816305988928029</v>
      </c>
      <c r="K15547">
        <v>77.775000000000006</v>
      </c>
      <c r="L15547">
        <f>Sales_Cost_Merged__2[[#This Row],[unit sale price]]-Sales_Cost_Merged__2[[#This Row],[MSRP]]</f>
        <v>-144.85000000000002</v>
      </c>
    </row>
    <row r="15548" spans="1:12" x14ac:dyDescent="0.15">
      <c r="A15548">
        <v>2017</v>
      </c>
      <c r="B15548">
        <v>9</v>
      </c>
      <c r="C15548" t="s">
        <v>265</v>
      </c>
      <c r="D15548" t="s">
        <v>9</v>
      </c>
      <c r="E15548">
        <v>1</v>
      </c>
      <c r="F15548">
        <v>351.9</v>
      </c>
      <c r="G15548">
        <v>351.9</v>
      </c>
      <c r="H15548">
        <v>496.75</v>
      </c>
      <c r="I15548">
        <v>274.125</v>
      </c>
      <c r="J15548">
        <v>44.816305988928029</v>
      </c>
      <c r="K15548">
        <v>77.775000000000006</v>
      </c>
      <c r="L15548">
        <f>Sales_Cost_Merged__2[[#This Row],[unit sale price]]-Sales_Cost_Merged__2[[#This Row],[MSRP]]</f>
        <v>-144.85000000000002</v>
      </c>
    </row>
    <row r="15549" spans="1:12" x14ac:dyDescent="0.15">
      <c r="A15549">
        <v>2017</v>
      </c>
      <c r="B15549">
        <v>8</v>
      </c>
      <c r="C15549" t="s">
        <v>265</v>
      </c>
      <c r="D15549" t="s">
        <v>9</v>
      </c>
      <c r="E15549">
        <v>1</v>
      </c>
      <c r="F15549">
        <v>351.9</v>
      </c>
      <c r="G15549">
        <v>351.9</v>
      </c>
      <c r="H15549">
        <v>496.75</v>
      </c>
      <c r="I15549">
        <v>274.125</v>
      </c>
      <c r="J15549">
        <v>44.816305988928029</v>
      </c>
      <c r="K15549">
        <v>77.775000000000006</v>
      </c>
      <c r="L15549">
        <f>Sales_Cost_Merged__2[[#This Row],[unit sale price]]-Sales_Cost_Merged__2[[#This Row],[MSRP]]</f>
        <v>-144.85000000000002</v>
      </c>
    </row>
    <row r="15550" spans="1:12" x14ac:dyDescent="0.15">
      <c r="A15550">
        <v>2017</v>
      </c>
      <c r="B15550">
        <v>6</v>
      </c>
      <c r="C15550" t="s">
        <v>265</v>
      </c>
      <c r="D15550" t="s">
        <v>9</v>
      </c>
      <c r="E15550">
        <v>1</v>
      </c>
      <c r="F15550">
        <v>351.9</v>
      </c>
      <c r="G15550">
        <v>351.9</v>
      </c>
      <c r="H15550">
        <v>496.75</v>
      </c>
      <c r="I15550">
        <v>274.125</v>
      </c>
      <c r="J15550">
        <v>44.816305988928029</v>
      </c>
      <c r="K15550">
        <v>77.775000000000006</v>
      </c>
      <c r="L15550">
        <f>Sales_Cost_Merged__2[[#This Row],[unit sale price]]-Sales_Cost_Merged__2[[#This Row],[MSRP]]</f>
        <v>-144.85000000000002</v>
      </c>
    </row>
    <row r="15551" spans="1:12" x14ac:dyDescent="0.15">
      <c r="A15551">
        <v>2017</v>
      </c>
      <c r="B15551">
        <v>4</v>
      </c>
      <c r="C15551" t="s">
        <v>265</v>
      </c>
      <c r="D15551" t="s">
        <v>9</v>
      </c>
      <c r="E15551">
        <v>1</v>
      </c>
      <c r="F15551">
        <v>351.9</v>
      </c>
      <c r="G15551">
        <v>351.9</v>
      </c>
      <c r="H15551">
        <v>496.75</v>
      </c>
      <c r="I15551">
        <v>274.125</v>
      </c>
      <c r="J15551">
        <v>44.816305988928029</v>
      </c>
      <c r="K15551">
        <v>77.775000000000006</v>
      </c>
      <c r="L15551">
        <f>Sales_Cost_Merged__2[[#This Row],[unit sale price]]-Sales_Cost_Merged__2[[#This Row],[MSRP]]</f>
        <v>-144.85000000000002</v>
      </c>
    </row>
    <row r="15552" spans="1:12" x14ac:dyDescent="0.15">
      <c r="A15552">
        <v>2017</v>
      </c>
      <c r="B15552">
        <v>4</v>
      </c>
      <c r="C15552" t="s">
        <v>265</v>
      </c>
      <c r="D15552" t="s">
        <v>9</v>
      </c>
      <c r="E15552">
        <v>1</v>
      </c>
      <c r="F15552">
        <v>351.9</v>
      </c>
      <c r="G15552">
        <v>351.9</v>
      </c>
      <c r="H15552">
        <v>496.75</v>
      </c>
      <c r="I15552">
        <v>274.125</v>
      </c>
      <c r="J15552">
        <v>44.816305988928029</v>
      </c>
      <c r="K15552">
        <v>77.775000000000006</v>
      </c>
      <c r="L15552">
        <f>Sales_Cost_Merged__2[[#This Row],[unit sale price]]-Sales_Cost_Merged__2[[#This Row],[MSRP]]</f>
        <v>-144.85000000000002</v>
      </c>
    </row>
    <row r="15553" spans="1:12" x14ac:dyDescent="0.15">
      <c r="A15553">
        <v>2017</v>
      </c>
      <c r="B15553">
        <v>5</v>
      </c>
      <c r="C15553" t="s">
        <v>265</v>
      </c>
      <c r="D15553" t="s">
        <v>9</v>
      </c>
      <c r="E15553">
        <v>1</v>
      </c>
      <c r="F15553">
        <v>351.9</v>
      </c>
      <c r="G15553">
        <v>351.9</v>
      </c>
      <c r="H15553">
        <v>496.75</v>
      </c>
      <c r="I15553">
        <v>274.125</v>
      </c>
      <c r="J15553">
        <v>44.816305988928029</v>
      </c>
      <c r="K15553">
        <v>77.775000000000006</v>
      </c>
      <c r="L15553">
        <f>Sales_Cost_Merged__2[[#This Row],[unit sale price]]-Sales_Cost_Merged__2[[#This Row],[MSRP]]</f>
        <v>-144.85000000000002</v>
      </c>
    </row>
    <row r="15554" spans="1:12" x14ac:dyDescent="0.15">
      <c r="A15554">
        <v>2017</v>
      </c>
      <c r="B15554">
        <v>8</v>
      </c>
      <c r="C15554" t="s">
        <v>265</v>
      </c>
      <c r="D15554" t="s">
        <v>9</v>
      </c>
      <c r="E15554">
        <v>1</v>
      </c>
      <c r="F15554">
        <v>351.9</v>
      </c>
      <c r="G15554">
        <v>351.9</v>
      </c>
      <c r="H15554">
        <v>496.75</v>
      </c>
      <c r="I15554">
        <v>274.125</v>
      </c>
      <c r="J15554">
        <v>44.816305988928029</v>
      </c>
      <c r="K15554">
        <v>77.775000000000006</v>
      </c>
      <c r="L15554">
        <f>Sales_Cost_Merged__2[[#This Row],[unit sale price]]-Sales_Cost_Merged__2[[#This Row],[MSRP]]</f>
        <v>-144.85000000000002</v>
      </c>
    </row>
    <row r="15555" spans="1:12" x14ac:dyDescent="0.15">
      <c r="A15555">
        <v>2017</v>
      </c>
      <c r="B15555">
        <v>8</v>
      </c>
      <c r="C15555" t="s">
        <v>265</v>
      </c>
      <c r="D15555" t="s">
        <v>9</v>
      </c>
      <c r="E15555">
        <v>1</v>
      </c>
      <c r="F15555">
        <v>351.9</v>
      </c>
      <c r="G15555">
        <v>351.9</v>
      </c>
      <c r="H15555">
        <v>496.75</v>
      </c>
      <c r="I15555">
        <v>274.125</v>
      </c>
      <c r="J15555">
        <v>44.816305988928029</v>
      </c>
      <c r="K15555">
        <v>77.775000000000006</v>
      </c>
      <c r="L15555">
        <f>Sales_Cost_Merged__2[[#This Row],[unit sale price]]-Sales_Cost_Merged__2[[#This Row],[MSRP]]</f>
        <v>-144.85000000000002</v>
      </c>
    </row>
    <row r="15556" spans="1:12" x14ac:dyDescent="0.15">
      <c r="A15556">
        <v>2017</v>
      </c>
      <c r="B15556">
        <v>10</v>
      </c>
      <c r="C15556" t="s">
        <v>2666</v>
      </c>
      <c r="D15556" t="s">
        <v>2629</v>
      </c>
      <c r="E15556">
        <v>1</v>
      </c>
      <c r="F15556">
        <v>380.02</v>
      </c>
      <c r="G15556">
        <v>380.02</v>
      </c>
      <c r="H15556">
        <v>496.75</v>
      </c>
      <c r="I15556">
        <v>323.017</v>
      </c>
      <c r="J15556">
        <v>34.973930548565676</v>
      </c>
      <c r="K15556">
        <v>57.003</v>
      </c>
      <c r="L15556">
        <f>Sales_Cost_Merged__2[[#This Row],[unit sale price]]-Sales_Cost_Merged__2[[#This Row],[MSRP]]</f>
        <v>-116.73000000000002</v>
      </c>
    </row>
    <row r="15557" spans="1:12" x14ac:dyDescent="0.15">
      <c r="A15557">
        <v>2017</v>
      </c>
      <c r="B15557">
        <v>6</v>
      </c>
      <c r="C15557" t="s">
        <v>248</v>
      </c>
      <c r="D15557" t="s">
        <v>9</v>
      </c>
      <c r="E15557">
        <v>1</v>
      </c>
      <c r="F15557">
        <v>351.9</v>
      </c>
      <c r="G15557">
        <v>351.9</v>
      </c>
      <c r="H15557">
        <v>496.75</v>
      </c>
      <c r="I15557">
        <v>274.125</v>
      </c>
      <c r="J15557">
        <v>44.816305988928029</v>
      </c>
      <c r="K15557">
        <v>77.775000000000006</v>
      </c>
      <c r="L15557">
        <f>Sales_Cost_Merged__2[[#This Row],[unit sale price]]-Sales_Cost_Merged__2[[#This Row],[MSRP]]</f>
        <v>-144.85000000000002</v>
      </c>
    </row>
    <row r="15558" spans="1:12" x14ac:dyDescent="0.15">
      <c r="A15558">
        <v>2017</v>
      </c>
      <c r="B15558">
        <v>9</v>
      </c>
      <c r="C15558" t="s">
        <v>248</v>
      </c>
      <c r="D15558" t="s">
        <v>9</v>
      </c>
      <c r="E15558">
        <v>-1</v>
      </c>
      <c r="F15558">
        <v>-351.9</v>
      </c>
      <c r="G15558">
        <v>351.9</v>
      </c>
      <c r="H15558">
        <v>496.75</v>
      </c>
      <c r="I15558">
        <v>274.125</v>
      </c>
      <c r="J15558">
        <v>44.816305988928029</v>
      </c>
      <c r="K15558">
        <v>77.775000000000006</v>
      </c>
      <c r="L15558">
        <f>Sales_Cost_Merged__2[[#This Row],[unit sale price]]-Sales_Cost_Merged__2[[#This Row],[MSRP]]</f>
        <v>-144.85000000000002</v>
      </c>
    </row>
    <row r="15559" spans="1:12" x14ac:dyDescent="0.15">
      <c r="A15559">
        <v>2017</v>
      </c>
      <c r="B15559">
        <v>3</v>
      </c>
      <c r="C15559" t="s">
        <v>248</v>
      </c>
      <c r="D15559" t="s">
        <v>9</v>
      </c>
      <c r="E15559">
        <v>-1</v>
      </c>
      <c r="F15559">
        <v>-351.9</v>
      </c>
      <c r="G15559">
        <v>351.9</v>
      </c>
      <c r="H15559">
        <v>496.75</v>
      </c>
      <c r="I15559">
        <v>274.125</v>
      </c>
      <c r="J15559">
        <v>44.816305988928029</v>
      </c>
      <c r="K15559">
        <v>77.775000000000006</v>
      </c>
      <c r="L15559">
        <f>Sales_Cost_Merged__2[[#This Row],[unit sale price]]-Sales_Cost_Merged__2[[#This Row],[MSRP]]</f>
        <v>-144.85000000000002</v>
      </c>
    </row>
    <row r="15560" spans="1:12" x14ac:dyDescent="0.15">
      <c r="A15560">
        <v>2017</v>
      </c>
      <c r="B15560">
        <v>6</v>
      </c>
      <c r="C15560" t="s">
        <v>248</v>
      </c>
      <c r="D15560" t="s">
        <v>9</v>
      </c>
      <c r="E15560">
        <v>1</v>
      </c>
      <c r="F15560">
        <v>351.9</v>
      </c>
      <c r="G15560">
        <v>351.9</v>
      </c>
      <c r="H15560">
        <v>496.75</v>
      </c>
      <c r="I15560">
        <v>274.125</v>
      </c>
      <c r="J15560">
        <v>44.816305988928029</v>
      </c>
      <c r="K15560">
        <v>77.775000000000006</v>
      </c>
      <c r="L15560">
        <f>Sales_Cost_Merged__2[[#This Row],[unit sale price]]-Sales_Cost_Merged__2[[#This Row],[MSRP]]</f>
        <v>-144.85000000000002</v>
      </c>
    </row>
    <row r="15561" spans="1:12" x14ac:dyDescent="0.15">
      <c r="A15561">
        <v>2017</v>
      </c>
      <c r="B15561">
        <v>6</v>
      </c>
      <c r="C15561" t="s">
        <v>248</v>
      </c>
      <c r="D15561" t="s">
        <v>9</v>
      </c>
      <c r="E15561">
        <v>1</v>
      </c>
      <c r="F15561">
        <v>351.9</v>
      </c>
      <c r="G15561">
        <v>351.9</v>
      </c>
      <c r="H15561">
        <v>496.75</v>
      </c>
      <c r="I15561">
        <v>274.125</v>
      </c>
      <c r="J15561">
        <v>44.816305988928029</v>
      </c>
      <c r="K15561">
        <v>77.775000000000006</v>
      </c>
      <c r="L15561">
        <f>Sales_Cost_Merged__2[[#This Row],[unit sale price]]-Sales_Cost_Merged__2[[#This Row],[MSRP]]</f>
        <v>-144.85000000000002</v>
      </c>
    </row>
    <row r="15562" spans="1:12" x14ac:dyDescent="0.15">
      <c r="A15562">
        <v>2017</v>
      </c>
      <c r="B15562">
        <v>6</v>
      </c>
      <c r="C15562" t="s">
        <v>248</v>
      </c>
      <c r="D15562" t="s">
        <v>9</v>
      </c>
      <c r="E15562">
        <v>1</v>
      </c>
      <c r="F15562">
        <v>351.9</v>
      </c>
      <c r="G15562">
        <v>351.9</v>
      </c>
      <c r="H15562">
        <v>496.75</v>
      </c>
      <c r="I15562">
        <v>274.125</v>
      </c>
      <c r="J15562">
        <v>44.816305988928029</v>
      </c>
      <c r="K15562">
        <v>77.775000000000006</v>
      </c>
      <c r="L15562">
        <f>Sales_Cost_Merged__2[[#This Row],[unit sale price]]-Sales_Cost_Merged__2[[#This Row],[MSRP]]</f>
        <v>-144.85000000000002</v>
      </c>
    </row>
    <row r="15563" spans="1:12" x14ac:dyDescent="0.15">
      <c r="A15563">
        <v>2017</v>
      </c>
      <c r="B15563">
        <v>7</v>
      </c>
      <c r="C15563" t="s">
        <v>248</v>
      </c>
      <c r="D15563" t="s">
        <v>9</v>
      </c>
      <c r="E15563">
        <v>1</v>
      </c>
      <c r="F15563">
        <v>351.9</v>
      </c>
      <c r="G15563">
        <v>351.9</v>
      </c>
      <c r="H15563">
        <v>496.75</v>
      </c>
      <c r="I15563">
        <v>274.125</v>
      </c>
      <c r="J15563">
        <v>44.816305988928029</v>
      </c>
      <c r="K15563">
        <v>77.775000000000006</v>
      </c>
      <c r="L15563">
        <f>Sales_Cost_Merged__2[[#This Row],[unit sale price]]-Sales_Cost_Merged__2[[#This Row],[MSRP]]</f>
        <v>-144.85000000000002</v>
      </c>
    </row>
    <row r="15564" spans="1:12" x14ac:dyDescent="0.15">
      <c r="A15564">
        <v>2017</v>
      </c>
      <c r="B15564">
        <v>5</v>
      </c>
      <c r="C15564" t="s">
        <v>248</v>
      </c>
      <c r="D15564" t="s">
        <v>9</v>
      </c>
      <c r="E15564">
        <v>1</v>
      </c>
      <c r="F15564">
        <v>351.9</v>
      </c>
      <c r="G15564">
        <v>351.9</v>
      </c>
      <c r="H15564">
        <v>496.75</v>
      </c>
      <c r="I15564">
        <v>274.125</v>
      </c>
      <c r="J15564">
        <v>44.816305988928029</v>
      </c>
      <c r="K15564">
        <v>77.775000000000006</v>
      </c>
      <c r="L15564">
        <f>Sales_Cost_Merged__2[[#This Row],[unit sale price]]-Sales_Cost_Merged__2[[#This Row],[MSRP]]</f>
        <v>-144.85000000000002</v>
      </c>
    </row>
    <row r="15565" spans="1:12" x14ac:dyDescent="0.15">
      <c r="A15565">
        <v>2017</v>
      </c>
      <c r="B15565">
        <v>5</v>
      </c>
      <c r="C15565" t="s">
        <v>248</v>
      </c>
      <c r="D15565" t="s">
        <v>9</v>
      </c>
      <c r="E15565">
        <v>1</v>
      </c>
      <c r="F15565">
        <v>351.9</v>
      </c>
      <c r="G15565">
        <v>351.9</v>
      </c>
      <c r="H15565">
        <v>496.75</v>
      </c>
      <c r="I15565">
        <v>274.125</v>
      </c>
      <c r="J15565">
        <v>44.816305988928029</v>
      </c>
      <c r="K15565">
        <v>77.775000000000006</v>
      </c>
      <c r="L15565">
        <f>Sales_Cost_Merged__2[[#This Row],[unit sale price]]-Sales_Cost_Merged__2[[#This Row],[MSRP]]</f>
        <v>-144.85000000000002</v>
      </c>
    </row>
    <row r="15566" spans="1:12" x14ac:dyDescent="0.15">
      <c r="A15566">
        <v>2017</v>
      </c>
      <c r="B15566">
        <v>7</v>
      </c>
      <c r="C15566" t="s">
        <v>248</v>
      </c>
      <c r="D15566" t="s">
        <v>9</v>
      </c>
      <c r="E15566">
        <v>1</v>
      </c>
      <c r="F15566">
        <v>351.9</v>
      </c>
      <c r="G15566">
        <v>351.9</v>
      </c>
      <c r="H15566">
        <v>496.75</v>
      </c>
      <c r="I15566">
        <v>274.125</v>
      </c>
      <c r="J15566">
        <v>44.816305988928029</v>
      </c>
      <c r="K15566">
        <v>77.775000000000006</v>
      </c>
      <c r="L15566">
        <f>Sales_Cost_Merged__2[[#This Row],[unit sale price]]-Sales_Cost_Merged__2[[#This Row],[MSRP]]</f>
        <v>-144.85000000000002</v>
      </c>
    </row>
    <row r="15567" spans="1:12" x14ac:dyDescent="0.15">
      <c r="A15567">
        <v>2017</v>
      </c>
      <c r="B15567">
        <v>6</v>
      </c>
      <c r="C15567" t="s">
        <v>248</v>
      </c>
      <c r="D15567" t="s">
        <v>9</v>
      </c>
      <c r="E15567">
        <v>1</v>
      </c>
      <c r="F15567">
        <v>351.9</v>
      </c>
      <c r="G15567">
        <v>351.9</v>
      </c>
      <c r="H15567">
        <v>496.75</v>
      </c>
      <c r="I15567">
        <v>274.125</v>
      </c>
      <c r="J15567">
        <v>44.816305988928029</v>
      </c>
      <c r="K15567">
        <v>77.775000000000006</v>
      </c>
      <c r="L15567">
        <f>Sales_Cost_Merged__2[[#This Row],[unit sale price]]-Sales_Cost_Merged__2[[#This Row],[MSRP]]</f>
        <v>-144.85000000000002</v>
      </c>
    </row>
    <row r="15568" spans="1:12" x14ac:dyDescent="0.15">
      <c r="A15568">
        <v>2017</v>
      </c>
      <c r="B15568">
        <v>8</v>
      </c>
      <c r="C15568" t="s">
        <v>248</v>
      </c>
      <c r="D15568" t="s">
        <v>9</v>
      </c>
      <c r="E15568">
        <v>1</v>
      </c>
      <c r="F15568">
        <v>351.9</v>
      </c>
      <c r="G15568">
        <v>351.9</v>
      </c>
      <c r="H15568">
        <v>496.75</v>
      </c>
      <c r="I15568">
        <v>274.125</v>
      </c>
      <c r="J15568">
        <v>44.816305988928029</v>
      </c>
      <c r="K15568">
        <v>77.775000000000006</v>
      </c>
      <c r="L15568">
        <f>Sales_Cost_Merged__2[[#This Row],[unit sale price]]-Sales_Cost_Merged__2[[#This Row],[MSRP]]</f>
        <v>-144.85000000000002</v>
      </c>
    </row>
    <row r="15569" spans="1:12" x14ac:dyDescent="0.15">
      <c r="A15569">
        <v>2017</v>
      </c>
      <c r="B15569">
        <v>8</v>
      </c>
      <c r="C15569" t="s">
        <v>248</v>
      </c>
      <c r="D15569" t="s">
        <v>9</v>
      </c>
      <c r="E15569">
        <v>1</v>
      </c>
      <c r="F15569">
        <v>351.9</v>
      </c>
      <c r="G15569">
        <v>351.9</v>
      </c>
      <c r="H15569">
        <v>496.75</v>
      </c>
      <c r="I15569">
        <v>274.125</v>
      </c>
      <c r="J15569">
        <v>44.816305988928029</v>
      </c>
      <c r="K15569">
        <v>77.775000000000006</v>
      </c>
      <c r="L15569">
        <f>Sales_Cost_Merged__2[[#This Row],[unit sale price]]-Sales_Cost_Merged__2[[#This Row],[MSRP]]</f>
        <v>-144.85000000000002</v>
      </c>
    </row>
    <row r="15570" spans="1:12" x14ac:dyDescent="0.15">
      <c r="A15570">
        <v>2017</v>
      </c>
      <c r="B15570">
        <v>11</v>
      </c>
      <c r="C15570" t="s">
        <v>248</v>
      </c>
      <c r="D15570" t="s">
        <v>2629</v>
      </c>
      <c r="E15570">
        <v>2</v>
      </c>
      <c r="F15570">
        <v>760.04</v>
      </c>
      <c r="G15570">
        <v>380.02</v>
      </c>
      <c r="H15570">
        <v>496.75</v>
      </c>
      <c r="I15570">
        <v>274.125</v>
      </c>
      <c r="J15570">
        <v>44.816305988928029</v>
      </c>
      <c r="K15570">
        <v>105.895</v>
      </c>
      <c r="L15570">
        <f>Sales_Cost_Merged__2[[#This Row],[unit sale price]]-Sales_Cost_Merged__2[[#This Row],[MSRP]]</f>
        <v>-116.73000000000002</v>
      </c>
    </row>
    <row r="15571" spans="1:12" x14ac:dyDescent="0.15">
      <c r="A15571">
        <v>2017</v>
      </c>
      <c r="B15571">
        <v>11</v>
      </c>
      <c r="C15571" t="s">
        <v>248</v>
      </c>
      <c r="D15571" t="s">
        <v>2629</v>
      </c>
      <c r="E15571">
        <v>2</v>
      </c>
      <c r="F15571">
        <v>760.04</v>
      </c>
      <c r="G15571">
        <v>380.02</v>
      </c>
      <c r="H15571">
        <v>496.75</v>
      </c>
      <c r="I15571">
        <v>274.125</v>
      </c>
      <c r="J15571">
        <v>44.816305988928029</v>
      </c>
      <c r="K15571">
        <v>105.895</v>
      </c>
      <c r="L15571">
        <f>Sales_Cost_Merged__2[[#This Row],[unit sale price]]-Sales_Cost_Merged__2[[#This Row],[MSRP]]</f>
        <v>-116.73000000000002</v>
      </c>
    </row>
    <row r="15572" spans="1:12" x14ac:dyDescent="0.15">
      <c r="A15572">
        <v>2017</v>
      </c>
      <c r="B15572">
        <v>10</v>
      </c>
      <c r="C15572" t="s">
        <v>248</v>
      </c>
      <c r="D15572" t="s">
        <v>2629</v>
      </c>
      <c r="E15572">
        <v>1</v>
      </c>
      <c r="F15572">
        <v>380.02</v>
      </c>
      <c r="G15572">
        <v>380.02</v>
      </c>
      <c r="H15572">
        <v>496.75</v>
      </c>
      <c r="I15572">
        <v>274.125</v>
      </c>
      <c r="J15572">
        <v>44.816305988928029</v>
      </c>
      <c r="K15572">
        <v>105.895</v>
      </c>
      <c r="L15572">
        <f>Sales_Cost_Merged__2[[#This Row],[unit sale price]]-Sales_Cost_Merged__2[[#This Row],[MSRP]]</f>
        <v>-116.73000000000002</v>
      </c>
    </row>
    <row r="15573" spans="1:12" x14ac:dyDescent="0.15">
      <c r="A15573">
        <v>2017</v>
      </c>
      <c r="B15573">
        <v>11</v>
      </c>
      <c r="C15573" t="s">
        <v>248</v>
      </c>
      <c r="D15573" t="s">
        <v>2629</v>
      </c>
      <c r="E15573">
        <v>1</v>
      </c>
      <c r="F15573">
        <v>380.02</v>
      </c>
      <c r="G15573">
        <v>380.02</v>
      </c>
      <c r="H15573">
        <v>496.75</v>
      </c>
      <c r="I15573">
        <v>274.125</v>
      </c>
      <c r="J15573">
        <v>44.816305988928029</v>
      </c>
      <c r="K15573">
        <v>105.895</v>
      </c>
      <c r="L15573">
        <f>Sales_Cost_Merged__2[[#This Row],[unit sale price]]-Sales_Cost_Merged__2[[#This Row],[MSRP]]</f>
        <v>-116.73000000000002</v>
      </c>
    </row>
    <row r="15574" spans="1:12" x14ac:dyDescent="0.15">
      <c r="A15574">
        <v>2017</v>
      </c>
      <c r="B15574">
        <v>11</v>
      </c>
      <c r="C15574" t="s">
        <v>248</v>
      </c>
      <c r="D15574" t="s">
        <v>2629</v>
      </c>
      <c r="E15574">
        <v>1</v>
      </c>
      <c r="F15574">
        <v>380.02</v>
      </c>
      <c r="G15574">
        <v>380.02</v>
      </c>
      <c r="H15574">
        <v>496.75</v>
      </c>
      <c r="I15574">
        <v>274.125</v>
      </c>
      <c r="J15574">
        <v>44.816305988928029</v>
      </c>
      <c r="K15574">
        <v>105.895</v>
      </c>
      <c r="L15574">
        <f>Sales_Cost_Merged__2[[#This Row],[unit sale price]]-Sales_Cost_Merged__2[[#This Row],[MSRP]]</f>
        <v>-116.73000000000002</v>
      </c>
    </row>
    <row r="15575" spans="1:12" x14ac:dyDescent="0.15">
      <c r="A15575">
        <v>2017</v>
      </c>
      <c r="B15575">
        <v>10</v>
      </c>
      <c r="C15575" t="s">
        <v>248</v>
      </c>
      <c r="D15575" t="s">
        <v>2629</v>
      </c>
      <c r="E15575">
        <v>1</v>
      </c>
      <c r="F15575">
        <v>380.02</v>
      </c>
      <c r="G15575">
        <v>380.02</v>
      </c>
      <c r="H15575">
        <v>496.75</v>
      </c>
      <c r="I15575">
        <v>274.125</v>
      </c>
      <c r="J15575">
        <v>44.816305988928029</v>
      </c>
      <c r="K15575">
        <v>105.895</v>
      </c>
      <c r="L15575">
        <f>Sales_Cost_Merged__2[[#This Row],[unit sale price]]-Sales_Cost_Merged__2[[#This Row],[MSRP]]</f>
        <v>-116.73000000000002</v>
      </c>
    </row>
    <row r="15576" spans="1:12" x14ac:dyDescent="0.15">
      <c r="A15576">
        <v>2017</v>
      </c>
      <c r="B15576">
        <v>10</v>
      </c>
      <c r="C15576" t="s">
        <v>248</v>
      </c>
      <c r="D15576" t="s">
        <v>2629</v>
      </c>
      <c r="E15576">
        <v>1</v>
      </c>
      <c r="F15576">
        <v>380.02</v>
      </c>
      <c r="G15576">
        <v>380.02</v>
      </c>
      <c r="H15576">
        <v>496.75</v>
      </c>
      <c r="I15576">
        <v>274.125</v>
      </c>
      <c r="J15576">
        <v>44.816305988928029</v>
      </c>
      <c r="K15576">
        <v>105.895</v>
      </c>
      <c r="L15576">
        <f>Sales_Cost_Merged__2[[#This Row],[unit sale price]]-Sales_Cost_Merged__2[[#This Row],[MSRP]]</f>
        <v>-116.73000000000002</v>
      </c>
    </row>
    <row r="15577" spans="1:12" x14ac:dyDescent="0.15">
      <c r="A15577">
        <v>2017</v>
      </c>
      <c r="B15577">
        <v>10</v>
      </c>
      <c r="C15577" t="s">
        <v>248</v>
      </c>
      <c r="D15577" t="s">
        <v>2629</v>
      </c>
      <c r="E15577">
        <v>1</v>
      </c>
      <c r="F15577">
        <v>380.02</v>
      </c>
      <c r="G15577">
        <v>380.02</v>
      </c>
      <c r="H15577">
        <v>496.75</v>
      </c>
      <c r="I15577">
        <v>274.125</v>
      </c>
      <c r="J15577">
        <v>44.816305988928029</v>
      </c>
      <c r="K15577">
        <v>105.895</v>
      </c>
      <c r="L15577">
        <f>Sales_Cost_Merged__2[[#This Row],[unit sale price]]-Sales_Cost_Merged__2[[#This Row],[MSRP]]</f>
        <v>-116.73000000000002</v>
      </c>
    </row>
    <row r="15578" spans="1:12" x14ac:dyDescent="0.15">
      <c r="A15578">
        <v>2017</v>
      </c>
      <c r="B15578">
        <v>11</v>
      </c>
      <c r="C15578" t="s">
        <v>248</v>
      </c>
      <c r="D15578" t="s">
        <v>2629</v>
      </c>
      <c r="E15578">
        <v>4</v>
      </c>
      <c r="F15578">
        <v>1520.08</v>
      </c>
      <c r="G15578">
        <v>380.02</v>
      </c>
      <c r="H15578">
        <v>496.75</v>
      </c>
      <c r="I15578">
        <v>274.125</v>
      </c>
      <c r="J15578">
        <v>44.816305988928029</v>
      </c>
      <c r="K15578">
        <v>105.895</v>
      </c>
      <c r="L15578">
        <f>Sales_Cost_Merged__2[[#This Row],[unit sale price]]-Sales_Cost_Merged__2[[#This Row],[MSRP]]</f>
        <v>-116.73000000000002</v>
      </c>
    </row>
    <row r="15579" spans="1:12" x14ac:dyDescent="0.15">
      <c r="A15579">
        <v>2017</v>
      </c>
      <c r="B15579">
        <v>10</v>
      </c>
      <c r="C15579" t="s">
        <v>248</v>
      </c>
      <c r="D15579" t="s">
        <v>2629</v>
      </c>
      <c r="E15579">
        <v>1</v>
      </c>
      <c r="F15579">
        <v>380.02</v>
      </c>
      <c r="G15579">
        <v>380.02</v>
      </c>
      <c r="H15579">
        <v>496.75</v>
      </c>
      <c r="I15579">
        <v>274.125</v>
      </c>
      <c r="J15579">
        <v>44.816305988928029</v>
      </c>
      <c r="K15579">
        <v>105.895</v>
      </c>
      <c r="L15579">
        <f>Sales_Cost_Merged__2[[#This Row],[unit sale price]]-Sales_Cost_Merged__2[[#This Row],[MSRP]]</f>
        <v>-116.73000000000002</v>
      </c>
    </row>
    <row r="15580" spans="1:12" x14ac:dyDescent="0.15">
      <c r="A15580">
        <v>2017</v>
      </c>
      <c r="B15580">
        <v>10</v>
      </c>
      <c r="C15580" t="s">
        <v>248</v>
      </c>
      <c r="D15580" t="s">
        <v>2629</v>
      </c>
      <c r="E15580">
        <v>1</v>
      </c>
      <c r="F15580">
        <v>380.02</v>
      </c>
      <c r="G15580">
        <v>380.02</v>
      </c>
      <c r="H15580">
        <v>496.75</v>
      </c>
      <c r="I15580">
        <v>274.125</v>
      </c>
      <c r="J15580">
        <v>44.816305988928029</v>
      </c>
      <c r="K15580">
        <v>105.895</v>
      </c>
      <c r="L15580">
        <f>Sales_Cost_Merged__2[[#This Row],[unit sale price]]-Sales_Cost_Merged__2[[#This Row],[MSRP]]</f>
        <v>-116.73000000000002</v>
      </c>
    </row>
    <row r="15581" spans="1:12" x14ac:dyDescent="0.15">
      <c r="A15581">
        <v>2017</v>
      </c>
      <c r="B15581">
        <v>11</v>
      </c>
      <c r="C15581" t="s">
        <v>248</v>
      </c>
      <c r="D15581" t="s">
        <v>2629</v>
      </c>
      <c r="E15581">
        <v>1</v>
      </c>
      <c r="F15581">
        <v>380.02</v>
      </c>
      <c r="G15581">
        <v>380.02</v>
      </c>
      <c r="H15581">
        <v>496.75</v>
      </c>
      <c r="I15581">
        <v>274.125</v>
      </c>
      <c r="J15581">
        <v>44.816305988928029</v>
      </c>
      <c r="K15581">
        <v>105.895</v>
      </c>
      <c r="L15581">
        <f>Sales_Cost_Merged__2[[#This Row],[unit sale price]]-Sales_Cost_Merged__2[[#This Row],[MSRP]]</f>
        <v>-116.73000000000002</v>
      </c>
    </row>
    <row r="15582" spans="1:12" x14ac:dyDescent="0.15">
      <c r="A15582">
        <v>2017</v>
      </c>
      <c r="B15582">
        <v>11</v>
      </c>
      <c r="C15582" t="s">
        <v>248</v>
      </c>
      <c r="D15582" t="s">
        <v>2629</v>
      </c>
      <c r="E15582">
        <v>1</v>
      </c>
      <c r="F15582">
        <v>380.02</v>
      </c>
      <c r="G15582">
        <v>380.02</v>
      </c>
      <c r="H15582">
        <v>496.75</v>
      </c>
      <c r="I15582">
        <v>274.125</v>
      </c>
      <c r="J15582">
        <v>44.816305988928029</v>
      </c>
      <c r="K15582">
        <v>105.895</v>
      </c>
      <c r="L15582">
        <f>Sales_Cost_Merged__2[[#This Row],[unit sale price]]-Sales_Cost_Merged__2[[#This Row],[MSRP]]</f>
        <v>-116.73000000000002</v>
      </c>
    </row>
    <row r="15583" spans="1:12" x14ac:dyDescent="0.15">
      <c r="A15583">
        <v>2017</v>
      </c>
      <c r="B15583">
        <v>12</v>
      </c>
      <c r="C15583" t="s">
        <v>248</v>
      </c>
      <c r="D15583" t="s">
        <v>2629</v>
      </c>
      <c r="E15583">
        <v>1</v>
      </c>
      <c r="F15583">
        <v>380.02</v>
      </c>
      <c r="G15583">
        <v>380.02</v>
      </c>
      <c r="H15583">
        <v>496.75</v>
      </c>
      <c r="I15583">
        <v>274.125</v>
      </c>
      <c r="J15583">
        <v>44.816305988928029</v>
      </c>
      <c r="K15583">
        <v>105.895</v>
      </c>
      <c r="L15583">
        <f>Sales_Cost_Merged__2[[#This Row],[unit sale price]]-Sales_Cost_Merged__2[[#This Row],[MSRP]]</f>
        <v>-116.73000000000002</v>
      </c>
    </row>
    <row r="15584" spans="1:12" x14ac:dyDescent="0.15">
      <c r="A15584">
        <v>2017</v>
      </c>
      <c r="B15584">
        <v>11</v>
      </c>
      <c r="C15584" t="s">
        <v>248</v>
      </c>
      <c r="D15584" t="s">
        <v>2629</v>
      </c>
      <c r="E15584">
        <v>1</v>
      </c>
      <c r="F15584">
        <v>380.02</v>
      </c>
      <c r="G15584">
        <v>380.02</v>
      </c>
      <c r="H15584">
        <v>496.75</v>
      </c>
      <c r="I15584">
        <v>274.125</v>
      </c>
      <c r="J15584">
        <v>44.816305988928029</v>
      </c>
      <c r="K15584">
        <v>105.895</v>
      </c>
      <c r="L15584">
        <f>Sales_Cost_Merged__2[[#This Row],[unit sale price]]-Sales_Cost_Merged__2[[#This Row],[MSRP]]</f>
        <v>-116.73000000000002</v>
      </c>
    </row>
    <row r="15585" spans="1:12" x14ac:dyDescent="0.15">
      <c r="A15585">
        <v>2017</v>
      </c>
      <c r="B15585">
        <v>12</v>
      </c>
      <c r="C15585" t="s">
        <v>248</v>
      </c>
      <c r="D15585" t="s">
        <v>2629</v>
      </c>
      <c r="E15585">
        <v>1</v>
      </c>
      <c r="F15585">
        <v>380.02</v>
      </c>
      <c r="G15585">
        <v>380.02</v>
      </c>
      <c r="H15585">
        <v>496.75</v>
      </c>
      <c r="I15585">
        <v>274.125</v>
      </c>
      <c r="J15585">
        <v>44.816305988928029</v>
      </c>
      <c r="K15585">
        <v>105.895</v>
      </c>
      <c r="L15585">
        <f>Sales_Cost_Merged__2[[#This Row],[unit sale price]]-Sales_Cost_Merged__2[[#This Row],[MSRP]]</f>
        <v>-116.73000000000002</v>
      </c>
    </row>
    <row r="15586" spans="1:12" x14ac:dyDescent="0.15">
      <c r="A15586">
        <v>2017</v>
      </c>
      <c r="B15586">
        <v>8</v>
      </c>
      <c r="C15586" t="s">
        <v>248</v>
      </c>
      <c r="D15586" t="s">
        <v>9</v>
      </c>
      <c r="E15586">
        <v>1</v>
      </c>
      <c r="F15586">
        <v>351.9</v>
      </c>
      <c r="G15586">
        <v>351.9</v>
      </c>
      <c r="H15586">
        <v>496.75</v>
      </c>
      <c r="I15586">
        <v>274.125</v>
      </c>
      <c r="J15586">
        <v>44.816305988928029</v>
      </c>
      <c r="K15586">
        <v>77.775000000000006</v>
      </c>
      <c r="L15586">
        <f>Sales_Cost_Merged__2[[#This Row],[unit sale price]]-Sales_Cost_Merged__2[[#This Row],[MSRP]]</f>
        <v>-144.85000000000002</v>
      </c>
    </row>
    <row r="15587" spans="1:12" x14ac:dyDescent="0.15">
      <c r="A15587">
        <v>2017</v>
      </c>
      <c r="B15587">
        <v>5</v>
      </c>
      <c r="C15587" t="s">
        <v>248</v>
      </c>
      <c r="D15587" t="s">
        <v>9</v>
      </c>
      <c r="E15587">
        <v>1</v>
      </c>
      <c r="F15587">
        <v>351.9</v>
      </c>
      <c r="G15587">
        <v>351.9</v>
      </c>
      <c r="H15587">
        <v>496.75</v>
      </c>
      <c r="I15587">
        <v>274.125</v>
      </c>
      <c r="J15587">
        <v>44.816305988928029</v>
      </c>
      <c r="K15587">
        <v>77.775000000000006</v>
      </c>
      <c r="L15587">
        <f>Sales_Cost_Merged__2[[#This Row],[unit sale price]]-Sales_Cost_Merged__2[[#This Row],[MSRP]]</f>
        <v>-144.85000000000002</v>
      </c>
    </row>
    <row r="15588" spans="1:12" x14ac:dyDescent="0.15">
      <c r="A15588">
        <v>2017</v>
      </c>
      <c r="B15588">
        <v>7</v>
      </c>
      <c r="C15588" t="s">
        <v>248</v>
      </c>
      <c r="D15588" t="s">
        <v>9</v>
      </c>
      <c r="E15588">
        <v>2</v>
      </c>
      <c r="F15588">
        <v>703.8</v>
      </c>
      <c r="G15588">
        <v>351.9</v>
      </c>
      <c r="H15588">
        <v>496.75</v>
      </c>
      <c r="I15588">
        <v>274.125</v>
      </c>
      <c r="J15588">
        <v>44.816305988928029</v>
      </c>
      <c r="K15588">
        <v>77.775000000000006</v>
      </c>
      <c r="L15588">
        <f>Sales_Cost_Merged__2[[#This Row],[unit sale price]]-Sales_Cost_Merged__2[[#This Row],[MSRP]]</f>
        <v>-144.85000000000002</v>
      </c>
    </row>
    <row r="15589" spans="1:12" x14ac:dyDescent="0.15">
      <c r="A15589">
        <v>2017</v>
      </c>
      <c r="B15589">
        <v>1</v>
      </c>
      <c r="C15589" t="s">
        <v>248</v>
      </c>
      <c r="D15589" t="s">
        <v>9</v>
      </c>
      <c r="E15589">
        <v>2</v>
      </c>
      <c r="F15589">
        <v>703.8</v>
      </c>
      <c r="G15589">
        <v>351.9</v>
      </c>
      <c r="H15589">
        <v>496.75</v>
      </c>
      <c r="I15589">
        <v>274.125</v>
      </c>
      <c r="J15589">
        <v>44.816305988928029</v>
      </c>
      <c r="K15589">
        <v>77.775000000000006</v>
      </c>
      <c r="L15589">
        <f>Sales_Cost_Merged__2[[#This Row],[unit sale price]]-Sales_Cost_Merged__2[[#This Row],[MSRP]]</f>
        <v>-144.85000000000002</v>
      </c>
    </row>
    <row r="15590" spans="1:12" x14ac:dyDescent="0.15">
      <c r="A15590">
        <v>2017</v>
      </c>
      <c r="B15590">
        <v>8</v>
      </c>
      <c r="C15590" t="s">
        <v>248</v>
      </c>
      <c r="D15590" t="s">
        <v>9</v>
      </c>
      <c r="E15590">
        <v>2</v>
      </c>
      <c r="F15590">
        <v>703.8</v>
      </c>
      <c r="G15590">
        <v>351.9</v>
      </c>
      <c r="H15590">
        <v>496.75</v>
      </c>
      <c r="I15590">
        <v>274.125</v>
      </c>
      <c r="J15590">
        <v>44.816305988928029</v>
      </c>
      <c r="K15590">
        <v>77.775000000000006</v>
      </c>
      <c r="L15590">
        <f>Sales_Cost_Merged__2[[#This Row],[unit sale price]]-Sales_Cost_Merged__2[[#This Row],[MSRP]]</f>
        <v>-144.85000000000002</v>
      </c>
    </row>
    <row r="15591" spans="1:12" x14ac:dyDescent="0.15">
      <c r="A15591">
        <v>2017</v>
      </c>
      <c r="B15591">
        <v>7</v>
      </c>
      <c r="C15591" t="s">
        <v>248</v>
      </c>
      <c r="D15591" t="s">
        <v>9</v>
      </c>
      <c r="E15591">
        <v>2</v>
      </c>
      <c r="F15591">
        <v>703.8</v>
      </c>
      <c r="G15591">
        <v>351.9</v>
      </c>
      <c r="H15591">
        <v>496.75</v>
      </c>
      <c r="I15591">
        <v>274.125</v>
      </c>
      <c r="J15591">
        <v>44.816305988928029</v>
      </c>
      <c r="K15591">
        <v>77.775000000000006</v>
      </c>
      <c r="L15591">
        <f>Sales_Cost_Merged__2[[#This Row],[unit sale price]]-Sales_Cost_Merged__2[[#This Row],[MSRP]]</f>
        <v>-144.85000000000002</v>
      </c>
    </row>
    <row r="15592" spans="1:12" x14ac:dyDescent="0.15">
      <c r="A15592">
        <v>2017</v>
      </c>
      <c r="B15592">
        <v>2</v>
      </c>
      <c r="C15592" t="s">
        <v>248</v>
      </c>
      <c r="D15592" t="s">
        <v>9</v>
      </c>
      <c r="E15592">
        <v>2</v>
      </c>
      <c r="F15592">
        <v>703.8</v>
      </c>
      <c r="G15592">
        <v>351.9</v>
      </c>
      <c r="H15592">
        <v>496.75</v>
      </c>
      <c r="I15592">
        <v>274.125</v>
      </c>
      <c r="J15592">
        <v>44.816305988928029</v>
      </c>
      <c r="K15592">
        <v>77.775000000000006</v>
      </c>
      <c r="L15592">
        <f>Sales_Cost_Merged__2[[#This Row],[unit sale price]]-Sales_Cost_Merged__2[[#This Row],[MSRP]]</f>
        <v>-144.85000000000002</v>
      </c>
    </row>
    <row r="15593" spans="1:12" x14ac:dyDescent="0.15">
      <c r="A15593">
        <v>2017</v>
      </c>
      <c r="B15593">
        <v>9</v>
      </c>
      <c r="C15593" t="s">
        <v>248</v>
      </c>
      <c r="D15593" t="s">
        <v>9</v>
      </c>
      <c r="E15593">
        <v>18</v>
      </c>
      <c r="F15593">
        <v>6334.2</v>
      </c>
      <c r="G15593">
        <v>351.9</v>
      </c>
      <c r="H15593">
        <v>496.75</v>
      </c>
      <c r="I15593">
        <v>274.125</v>
      </c>
      <c r="J15593">
        <v>44.816305988928029</v>
      </c>
      <c r="K15593">
        <v>77.775000000000006</v>
      </c>
      <c r="L15593">
        <f>Sales_Cost_Merged__2[[#This Row],[unit sale price]]-Sales_Cost_Merged__2[[#This Row],[MSRP]]</f>
        <v>-144.85000000000002</v>
      </c>
    </row>
    <row r="15594" spans="1:12" x14ac:dyDescent="0.15">
      <c r="A15594">
        <v>2017</v>
      </c>
      <c r="B15594">
        <v>9</v>
      </c>
      <c r="C15594" t="s">
        <v>248</v>
      </c>
      <c r="D15594" t="s">
        <v>9</v>
      </c>
      <c r="E15594">
        <v>1</v>
      </c>
      <c r="F15594">
        <v>351.9</v>
      </c>
      <c r="G15594">
        <v>351.9</v>
      </c>
      <c r="H15594">
        <v>496.75</v>
      </c>
      <c r="I15594">
        <v>274.125</v>
      </c>
      <c r="J15594">
        <v>44.816305988928029</v>
      </c>
      <c r="K15594">
        <v>77.775000000000006</v>
      </c>
      <c r="L15594">
        <f>Sales_Cost_Merged__2[[#This Row],[unit sale price]]-Sales_Cost_Merged__2[[#This Row],[MSRP]]</f>
        <v>-144.85000000000002</v>
      </c>
    </row>
    <row r="15595" spans="1:12" x14ac:dyDescent="0.15">
      <c r="A15595">
        <v>2017</v>
      </c>
      <c r="B15595">
        <v>4</v>
      </c>
      <c r="C15595" t="s">
        <v>248</v>
      </c>
      <c r="D15595" t="s">
        <v>9</v>
      </c>
      <c r="E15595">
        <v>1</v>
      </c>
      <c r="F15595">
        <v>351.9</v>
      </c>
      <c r="G15595">
        <v>351.9</v>
      </c>
      <c r="H15595">
        <v>496.75</v>
      </c>
      <c r="I15595">
        <v>274.125</v>
      </c>
      <c r="J15595">
        <v>44.816305988928029</v>
      </c>
      <c r="K15595">
        <v>77.775000000000006</v>
      </c>
      <c r="L15595">
        <f>Sales_Cost_Merged__2[[#This Row],[unit sale price]]-Sales_Cost_Merged__2[[#This Row],[MSRP]]</f>
        <v>-144.85000000000002</v>
      </c>
    </row>
    <row r="15596" spans="1:12" x14ac:dyDescent="0.15">
      <c r="A15596">
        <v>2017</v>
      </c>
      <c r="B15596">
        <v>3</v>
      </c>
      <c r="C15596" t="s">
        <v>248</v>
      </c>
      <c r="D15596" t="s">
        <v>9</v>
      </c>
      <c r="E15596">
        <v>1</v>
      </c>
      <c r="F15596">
        <v>351.9</v>
      </c>
      <c r="G15596">
        <v>351.9</v>
      </c>
      <c r="H15596">
        <v>496.75</v>
      </c>
      <c r="I15596">
        <v>274.125</v>
      </c>
      <c r="J15596">
        <v>44.816305988928029</v>
      </c>
      <c r="K15596">
        <v>77.775000000000006</v>
      </c>
      <c r="L15596">
        <f>Sales_Cost_Merged__2[[#This Row],[unit sale price]]-Sales_Cost_Merged__2[[#This Row],[MSRP]]</f>
        <v>-144.85000000000002</v>
      </c>
    </row>
    <row r="15597" spans="1:12" x14ac:dyDescent="0.15">
      <c r="A15597">
        <v>2017</v>
      </c>
      <c r="B15597">
        <v>9</v>
      </c>
      <c r="C15597" t="s">
        <v>248</v>
      </c>
      <c r="D15597" t="s">
        <v>9</v>
      </c>
      <c r="E15597">
        <v>3</v>
      </c>
      <c r="F15597">
        <v>1055.7</v>
      </c>
      <c r="G15597">
        <v>351.9</v>
      </c>
      <c r="H15597">
        <v>496.75</v>
      </c>
      <c r="I15597">
        <v>274.125</v>
      </c>
      <c r="J15597">
        <v>44.816305988928029</v>
      </c>
      <c r="K15597">
        <v>77.775000000000006</v>
      </c>
      <c r="L15597">
        <f>Sales_Cost_Merged__2[[#This Row],[unit sale price]]-Sales_Cost_Merged__2[[#This Row],[MSRP]]</f>
        <v>-144.85000000000002</v>
      </c>
    </row>
    <row r="15598" spans="1:12" x14ac:dyDescent="0.15">
      <c r="A15598">
        <v>2017</v>
      </c>
      <c r="B15598">
        <v>4</v>
      </c>
      <c r="C15598" t="s">
        <v>248</v>
      </c>
      <c r="D15598" t="s">
        <v>9</v>
      </c>
      <c r="E15598">
        <v>3</v>
      </c>
      <c r="F15598">
        <v>1055.7</v>
      </c>
      <c r="G15598">
        <v>351.9</v>
      </c>
      <c r="H15598">
        <v>496.75</v>
      </c>
      <c r="I15598">
        <v>274.125</v>
      </c>
      <c r="J15598">
        <v>44.816305988928029</v>
      </c>
      <c r="K15598">
        <v>77.775000000000006</v>
      </c>
      <c r="L15598">
        <f>Sales_Cost_Merged__2[[#This Row],[unit sale price]]-Sales_Cost_Merged__2[[#This Row],[MSRP]]</f>
        <v>-144.85000000000002</v>
      </c>
    </row>
    <row r="15599" spans="1:12" x14ac:dyDescent="0.15">
      <c r="A15599">
        <v>2017</v>
      </c>
      <c r="B15599">
        <v>5</v>
      </c>
      <c r="C15599" t="s">
        <v>248</v>
      </c>
      <c r="D15599" t="s">
        <v>9</v>
      </c>
      <c r="E15599">
        <v>3</v>
      </c>
      <c r="F15599">
        <v>1055.7</v>
      </c>
      <c r="G15599">
        <v>351.9</v>
      </c>
      <c r="H15599">
        <v>496.75</v>
      </c>
      <c r="I15599">
        <v>274.125</v>
      </c>
      <c r="J15599">
        <v>44.816305988928029</v>
      </c>
      <c r="K15599">
        <v>77.775000000000006</v>
      </c>
      <c r="L15599">
        <f>Sales_Cost_Merged__2[[#This Row],[unit sale price]]-Sales_Cost_Merged__2[[#This Row],[MSRP]]</f>
        <v>-144.85000000000002</v>
      </c>
    </row>
    <row r="15600" spans="1:12" x14ac:dyDescent="0.15">
      <c r="A15600">
        <v>2017</v>
      </c>
      <c r="B15600">
        <v>4</v>
      </c>
      <c r="C15600" t="s">
        <v>248</v>
      </c>
      <c r="D15600" t="s">
        <v>9</v>
      </c>
      <c r="E15600">
        <v>3</v>
      </c>
      <c r="F15600">
        <v>1055.7</v>
      </c>
      <c r="G15600">
        <v>351.9</v>
      </c>
      <c r="H15600">
        <v>496.75</v>
      </c>
      <c r="I15600">
        <v>274.125</v>
      </c>
      <c r="J15600">
        <v>44.816305988928029</v>
      </c>
      <c r="K15600">
        <v>77.775000000000006</v>
      </c>
      <c r="L15600">
        <f>Sales_Cost_Merged__2[[#This Row],[unit sale price]]-Sales_Cost_Merged__2[[#This Row],[MSRP]]</f>
        <v>-144.85000000000002</v>
      </c>
    </row>
    <row r="15601" spans="1:12" x14ac:dyDescent="0.15">
      <c r="A15601">
        <v>2017</v>
      </c>
      <c r="B15601">
        <v>3</v>
      </c>
      <c r="C15601" t="s">
        <v>248</v>
      </c>
      <c r="D15601" t="s">
        <v>9</v>
      </c>
      <c r="E15601">
        <v>6</v>
      </c>
      <c r="F15601">
        <v>2111.4</v>
      </c>
      <c r="G15601">
        <v>351.9</v>
      </c>
      <c r="H15601">
        <v>496.75</v>
      </c>
      <c r="I15601">
        <v>274.125</v>
      </c>
      <c r="J15601">
        <v>44.816305988928029</v>
      </c>
      <c r="K15601">
        <v>77.775000000000006</v>
      </c>
      <c r="L15601">
        <f>Sales_Cost_Merged__2[[#This Row],[unit sale price]]-Sales_Cost_Merged__2[[#This Row],[MSRP]]</f>
        <v>-144.85000000000002</v>
      </c>
    </row>
    <row r="15602" spans="1:12" x14ac:dyDescent="0.15">
      <c r="A15602">
        <v>2017</v>
      </c>
      <c r="B15602">
        <v>1</v>
      </c>
      <c r="C15602" t="s">
        <v>248</v>
      </c>
      <c r="D15602" t="s">
        <v>9</v>
      </c>
      <c r="E15602">
        <v>3</v>
      </c>
      <c r="F15602">
        <v>1055.7</v>
      </c>
      <c r="G15602">
        <v>351.9</v>
      </c>
      <c r="H15602">
        <v>496.75</v>
      </c>
      <c r="I15602">
        <v>274.125</v>
      </c>
      <c r="J15602">
        <v>44.816305988928029</v>
      </c>
      <c r="K15602">
        <v>77.775000000000006</v>
      </c>
      <c r="L15602">
        <f>Sales_Cost_Merged__2[[#This Row],[unit sale price]]-Sales_Cost_Merged__2[[#This Row],[MSRP]]</f>
        <v>-144.85000000000002</v>
      </c>
    </row>
    <row r="15603" spans="1:12" x14ac:dyDescent="0.15">
      <c r="A15603">
        <v>2017</v>
      </c>
      <c r="B15603">
        <v>3</v>
      </c>
      <c r="C15603" t="s">
        <v>248</v>
      </c>
      <c r="D15603" t="s">
        <v>9</v>
      </c>
      <c r="E15603">
        <v>3</v>
      </c>
      <c r="F15603">
        <v>1055.7</v>
      </c>
      <c r="G15603">
        <v>351.9</v>
      </c>
      <c r="H15603">
        <v>496.75</v>
      </c>
      <c r="I15603">
        <v>274.125</v>
      </c>
      <c r="J15603">
        <v>44.816305988928029</v>
      </c>
      <c r="K15603">
        <v>77.775000000000006</v>
      </c>
      <c r="L15603">
        <f>Sales_Cost_Merged__2[[#This Row],[unit sale price]]-Sales_Cost_Merged__2[[#This Row],[MSRP]]</f>
        <v>-144.85000000000002</v>
      </c>
    </row>
    <row r="15604" spans="1:12" x14ac:dyDescent="0.15">
      <c r="A15604">
        <v>2017</v>
      </c>
      <c r="B15604">
        <v>2</v>
      </c>
      <c r="C15604" t="s">
        <v>248</v>
      </c>
      <c r="D15604" t="s">
        <v>9</v>
      </c>
      <c r="E15604">
        <v>3</v>
      </c>
      <c r="F15604">
        <v>1055.7</v>
      </c>
      <c r="G15604">
        <v>351.9</v>
      </c>
      <c r="H15604">
        <v>496.75</v>
      </c>
      <c r="I15604">
        <v>274.125</v>
      </c>
      <c r="J15604">
        <v>44.816305988928029</v>
      </c>
      <c r="K15604">
        <v>77.775000000000006</v>
      </c>
      <c r="L15604">
        <f>Sales_Cost_Merged__2[[#This Row],[unit sale price]]-Sales_Cost_Merged__2[[#This Row],[MSRP]]</f>
        <v>-144.85000000000002</v>
      </c>
    </row>
    <row r="15605" spans="1:12" x14ac:dyDescent="0.15">
      <c r="A15605">
        <v>2017</v>
      </c>
      <c r="B15605">
        <v>2</v>
      </c>
      <c r="C15605" t="s">
        <v>248</v>
      </c>
      <c r="D15605" t="s">
        <v>9</v>
      </c>
      <c r="E15605">
        <v>3</v>
      </c>
      <c r="F15605">
        <v>1055.7</v>
      </c>
      <c r="G15605">
        <v>351.9</v>
      </c>
      <c r="H15605">
        <v>496.75</v>
      </c>
      <c r="I15605">
        <v>274.125</v>
      </c>
      <c r="J15605">
        <v>44.816305988928029</v>
      </c>
      <c r="K15605">
        <v>77.775000000000006</v>
      </c>
      <c r="L15605">
        <f>Sales_Cost_Merged__2[[#This Row],[unit sale price]]-Sales_Cost_Merged__2[[#This Row],[MSRP]]</f>
        <v>-144.85000000000002</v>
      </c>
    </row>
    <row r="15606" spans="1:12" x14ac:dyDescent="0.15">
      <c r="A15606">
        <v>2017</v>
      </c>
      <c r="B15606">
        <v>7</v>
      </c>
      <c r="C15606" t="s">
        <v>248</v>
      </c>
      <c r="D15606" t="s">
        <v>9</v>
      </c>
      <c r="E15606">
        <v>3</v>
      </c>
      <c r="F15606">
        <v>1055.7</v>
      </c>
      <c r="G15606">
        <v>351.9</v>
      </c>
      <c r="H15606">
        <v>496.75</v>
      </c>
      <c r="I15606">
        <v>274.125</v>
      </c>
      <c r="J15606">
        <v>44.816305988928029</v>
      </c>
      <c r="K15606">
        <v>77.775000000000006</v>
      </c>
      <c r="L15606">
        <f>Sales_Cost_Merged__2[[#This Row],[unit sale price]]-Sales_Cost_Merged__2[[#This Row],[MSRP]]</f>
        <v>-144.85000000000002</v>
      </c>
    </row>
    <row r="15607" spans="1:12" x14ac:dyDescent="0.15">
      <c r="A15607">
        <v>2017</v>
      </c>
      <c r="B15607">
        <v>8</v>
      </c>
      <c r="C15607" t="s">
        <v>248</v>
      </c>
      <c r="D15607" t="s">
        <v>9</v>
      </c>
      <c r="E15607">
        <v>4</v>
      </c>
      <c r="F15607">
        <v>1407.6</v>
      </c>
      <c r="G15607">
        <v>351.9</v>
      </c>
      <c r="H15607">
        <v>496.75</v>
      </c>
      <c r="I15607">
        <v>274.125</v>
      </c>
      <c r="J15607">
        <v>44.816305988928029</v>
      </c>
      <c r="K15607">
        <v>77.775000000000006</v>
      </c>
      <c r="L15607">
        <f>Sales_Cost_Merged__2[[#This Row],[unit sale price]]-Sales_Cost_Merged__2[[#This Row],[MSRP]]</f>
        <v>-144.85000000000002</v>
      </c>
    </row>
    <row r="15608" spans="1:12" x14ac:dyDescent="0.15">
      <c r="A15608">
        <v>2017</v>
      </c>
      <c r="B15608">
        <v>4</v>
      </c>
      <c r="C15608" t="s">
        <v>248</v>
      </c>
      <c r="D15608" t="s">
        <v>9</v>
      </c>
      <c r="E15608">
        <v>4</v>
      </c>
      <c r="F15608">
        <v>1407.6</v>
      </c>
      <c r="G15608">
        <v>351.9</v>
      </c>
      <c r="H15608">
        <v>496.75</v>
      </c>
      <c r="I15608">
        <v>274.125</v>
      </c>
      <c r="J15608">
        <v>44.816305988928029</v>
      </c>
      <c r="K15608">
        <v>77.775000000000006</v>
      </c>
      <c r="L15608">
        <f>Sales_Cost_Merged__2[[#This Row],[unit sale price]]-Sales_Cost_Merged__2[[#This Row],[MSRP]]</f>
        <v>-144.85000000000002</v>
      </c>
    </row>
    <row r="15609" spans="1:12" x14ac:dyDescent="0.15">
      <c r="A15609">
        <v>2017</v>
      </c>
      <c r="B15609">
        <v>1</v>
      </c>
      <c r="C15609" t="s">
        <v>248</v>
      </c>
      <c r="D15609" t="s">
        <v>9</v>
      </c>
      <c r="E15609">
        <v>4</v>
      </c>
      <c r="F15609">
        <v>1407.6</v>
      </c>
      <c r="G15609">
        <v>351.9</v>
      </c>
      <c r="H15609">
        <v>496.75</v>
      </c>
      <c r="I15609">
        <v>274.125</v>
      </c>
      <c r="J15609">
        <v>44.816305988928029</v>
      </c>
      <c r="K15609">
        <v>77.775000000000006</v>
      </c>
      <c r="L15609">
        <f>Sales_Cost_Merged__2[[#This Row],[unit sale price]]-Sales_Cost_Merged__2[[#This Row],[MSRP]]</f>
        <v>-144.85000000000002</v>
      </c>
    </row>
    <row r="15610" spans="1:12" x14ac:dyDescent="0.15">
      <c r="A15610">
        <v>2017</v>
      </c>
      <c r="B15610">
        <v>6</v>
      </c>
      <c r="C15610" t="s">
        <v>248</v>
      </c>
      <c r="D15610" t="s">
        <v>9</v>
      </c>
      <c r="E15610">
        <v>4</v>
      </c>
      <c r="F15610">
        <v>1407.6</v>
      </c>
      <c r="G15610">
        <v>351.9</v>
      </c>
      <c r="H15610">
        <v>496.75</v>
      </c>
      <c r="I15610">
        <v>274.125</v>
      </c>
      <c r="J15610">
        <v>44.816305988928029</v>
      </c>
      <c r="K15610">
        <v>77.775000000000006</v>
      </c>
      <c r="L15610">
        <f>Sales_Cost_Merged__2[[#This Row],[unit sale price]]-Sales_Cost_Merged__2[[#This Row],[MSRP]]</f>
        <v>-144.85000000000002</v>
      </c>
    </row>
    <row r="15611" spans="1:12" x14ac:dyDescent="0.15">
      <c r="A15611">
        <v>2017</v>
      </c>
      <c r="B15611">
        <v>8</v>
      </c>
      <c r="C15611" t="s">
        <v>248</v>
      </c>
      <c r="D15611" t="s">
        <v>9</v>
      </c>
      <c r="E15611">
        <v>4</v>
      </c>
      <c r="F15611">
        <v>1407.6</v>
      </c>
      <c r="G15611">
        <v>351.9</v>
      </c>
      <c r="H15611">
        <v>496.75</v>
      </c>
      <c r="I15611">
        <v>274.125</v>
      </c>
      <c r="J15611">
        <v>44.816305988928029</v>
      </c>
      <c r="K15611">
        <v>77.775000000000006</v>
      </c>
      <c r="L15611">
        <f>Sales_Cost_Merged__2[[#This Row],[unit sale price]]-Sales_Cost_Merged__2[[#This Row],[MSRP]]</f>
        <v>-144.85000000000002</v>
      </c>
    </row>
    <row r="15612" spans="1:12" x14ac:dyDescent="0.15">
      <c r="A15612">
        <v>2017</v>
      </c>
      <c r="B15612">
        <v>3</v>
      </c>
      <c r="C15612" t="s">
        <v>248</v>
      </c>
      <c r="D15612" t="s">
        <v>9</v>
      </c>
      <c r="E15612">
        <v>4</v>
      </c>
      <c r="F15612">
        <v>1407.6</v>
      </c>
      <c r="G15612">
        <v>351.9</v>
      </c>
      <c r="H15612">
        <v>496.75</v>
      </c>
      <c r="I15612">
        <v>274.125</v>
      </c>
      <c r="J15612">
        <v>44.816305988928029</v>
      </c>
      <c r="K15612">
        <v>77.775000000000006</v>
      </c>
      <c r="L15612">
        <f>Sales_Cost_Merged__2[[#This Row],[unit sale price]]-Sales_Cost_Merged__2[[#This Row],[MSRP]]</f>
        <v>-144.85000000000002</v>
      </c>
    </row>
    <row r="15613" spans="1:12" x14ac:dyDescent="0.15">
      <c r="A15613">
        <v>2017</v>
      </c>
      <c r="B15613">
        <v>6</v>
      </c>
      <c r="C15613" t="s">
        <v>248</v>
      </c>
      <c r="D15613" t="s">
        <v>9</v>
      </c>
      <c r="E15613">
        <v>4</v>
      </c>
      <c r="F15613">
        <v>1407.6</v>
      </c>
      <c r="G15613">
        <v>351.9</v>
      </c>
      <c r="H15613">
        <v>496.75</v>
      </c>
      <c r="I15613">
        <v>274.125</v>
      </c>
      <c r="J15613">
        <v>44.816305988928029</v>
      </c>
      <c r="K15613">
        <v>77.775000000000006</v>
      </c>
      <c r="L15613">
        <f>Sales_Cost_Merged__2[[#This Row],[unit sale price]]-Sales_Cost_Merged__2[[#This Row],[MSRP]]</f>
        <v>-144.85000000000002</v>
      </c>
    </row>
    <row r="15614" spans="1:12" x14ac:dyDescent="0.15">
      <c r="A15614">
        <v>2017</v>
      </c>
      <c r="B15614">
        <v>4</v>
      </c>
      <c r="C15614" t="s">
        <v>248</v>
      </c>
      <c r="D15614" t="s">
        <v>9</v>
      </c>
      <c r="E15614">
        <v>1</v>
      </c>
      <c r="F15614">
        <v>351.9</v>
      </c>
      <c r="G15614">
        <v>351.9</v>
      </c>
      <c r="H15614">
        <v>496.75</v>
      </c>
      <c r="I15614">
        <v>274.125</v>
      </c>
      <c r="J15614">
        <v>44.816305988928029</v>
      </c>
      <c r="K15614">
        <v>77.775000000000006</v>
      </c>
      <c r="L15614">
        <f>Sales_Cost_Merged__2[[#This Row],[unit sale price]]-Sales_Cost_Merged__2[[#This Row],[MSRP]]</f>
        <v>-144.85000000000002</v>
      </c>
    </row>
    <row r="15615" spans="1:12" x14ac:dyDescent="0.15">
      <c r="A15615">
        <v>2017</v>
      </c>
      <c r="B15615">
        <v>4</v>
      </c>
      <c r="C15615" t="s">
        <v>248</v>
      </c>
      <c r="D15615" t="s">
        <v>9</v>
      </c>
      <c r="E15615">
        <v>1</v>
      </c>
      <c r="F15615">
        <v>351.9</v>
      </c>
      <c r="G15615">
        <v>351.9</v>
      </c>
      <c r="H15615">
        <v>496.75</v>
      </c>
      <c r="I15615">
        <v>274.125</v>
      </c>
      <c r="J15615">
        <v>44.816305988928029</v>
      </c>
      <c r="K15615">
        <v>77.775000000000006</v>
      </c>
      <c r="L15615">
        <f>Sales_Cost_Merged__2[[#This Row],[unit sale price]]-Sales_Cost_Merged__2[[#This Row],[MSRP]]</f>
        <v>-144.85000000000002</v>
      </c>
    </row>
    <row r="15616" spans="1:12" x14ac:dyDescent="0.15">
      <c r="A15616">
        <v>2017</v>
      </c>
      <c r="B15616">
        <v>9</v>
      </c>
      <c r="C15616" t="s">
        <v>248</v>
      </c>
      <c r="D15616" t="s">
        <v>9</v>
      </c>
      <c r="E15616">
        <v>1</v>
      </c>
      <c r="F15616">
        <v>351.9</v>
      </c>
      <c r="G15616">
        <v>351.9</v>
      </c>
      <c r="H15616">
        <v>496.75</v>
      </c>
      <c r="I15616">
        <v>274.125</v>
      </c>
      <c r="J15616">
        <v>44.816305988928029</v>
      </c>
      <c r="K15616">
        <v>77.775000000000006</v>
      </c>
      <c r="L15616">
        <f>Sales_Cost_Merged__2[[#This Row],[unit sale price]]-Sales_Cost_Merged__2[[#This Row],[MSRP]]</f>
        <v>-144.85000000000002</v>
      </c>
    </row>
    <row r="15617" spans="1:12" x14ac:dyDescent="0.15">
      <c r="A15617">
        <v>2017</v>
      </c>
      <c r="B15617">
        <v>8</v>
      </c>
      <c r="C15617" t="s">
        <v>248</v>
      </c>
      <c r="D15617" t="s">
        <v>9</v>
      </c>
      <c r="E15617">
        <v>1</v>
      </c>
      <c r="F15617">
        <v>351.9</v>
      </c>
      <c r="G15617">
        <v>351.9</v>
      </c>
      <c r="H15617">
        <v>496.75</v>
      </c>
      <c r="I15617">
        <v>274.125</v>
      </c>
      <c r="J15617">
        <v>44.816305988928029</v>
      </c>
      <c r="K15617">
        <v>77.775000000000006</v>
      </c>
      <c r="L15617">
        <f>Sales_Cost_Merged__2[[#This Row],[unit sale price]]-Sales_Cost_Merged__2[[#This Row],[MSRP]]</f>
        <v>-144.85000000000002</v>
      </c>
    </row>
    <row r="15618" spans="1:12" x14ac:dyDescent="0.15">
      <c r="A15618">
        <v>2017</v>
      </c>
      <c r="B15618">
        <v>9</v>
      </c>
      <c r="C15618" t="s">
        <v>248</v>
      </c>
      <c r="D15618" t="s">
        <v>9</v>
      </c>
      <c r="E15618">
        <v>1</v>
      </c>
      <c r="F15618">
        <v>351.9</v>
      </c>
      <c r="G15618">
        <v>351.9</v>
      </c>
      <c r="H15618">
        <v>496.75</v>
      </c>
      <c r="I15618">
        <v>274.125</v>
      </c>
      <c r="J15618">
        <v>44.816305988928029</v>
      </c>
      <c r="K15618">
        <v>77.775000000000006</v>
      </c>
      <c r="L15618">
        <f>Sales_Cost_Merged__2[[#This Row],[unit sale price]]-Sales_Cost_Merged__2[[#This Row],[MSRP]]</f>
        <v>-144.85000000000002</v>
      </c>
    </row>
    <row r="15619" spans="1:12" x14ac:dyDescent="0.15">
      <c r="A15619">
        <v>2017</v>
      </c>
      <c r="B15619">
        <v>1</v>
      </c>
      <c r="C15619" t="s">
        <v>248</v>
      </c>
      <c r="D15619" t="s">
        <v>9</v>
      </c>
      <c r="E15619">
        <v>1</v>
      </c>
      <c r="F15619">
        <v>351.9</v>
      </c>
      <c r="G15619">
        <v>351.9</v>
      </c>
      <c r="H15619">
        <v>496.75</v>
      </c>
      <c r="I15619">
        <v>274.125</v>
      </c>
      <c r="J15619">
        <v>44.816305988928029</v>
      </c>
      <c r="K15619">
        <v>77.775000000000006</v>
      </c>
      <c r="L15619">
        <f>Sales_Cost_Merged__2[[#This Row],[unit sale price]]-Sales_Cost_Merged__2[[#This Row],[MSRP]]</f>
        <v>-144.85000000000002</v>
      </c>
    </row>
    <row r="15620" spans="1:12" x14ac:dyDescent="0.15">
      <c r="A15620">
        <v>2017</v>
      </c>
      <c r="B15620">
        <v>9</v>
      </c>
      <c r="C15620" t="s">
        <v>248</v>
      </c>
      <c r="D15620" t="s">
        <v>9</v>
      </c>
      <c r="E15620">
        <v>1</v>
      </c>
      <c r="F15620">
        <v>351.9</v>
      </c>
      <c r="G15620">
        <v>351.9</v>
      </c>
      <c r="H15620">
        <v>496.75</v>
      </c>
      <c r="I15620">
        <v>274.125</v>
      </c>
      <c r="J15620">
        <v>44.816305988928029</v>
      </c>
      <c r="K15620">
        <v>77.775000000000006</v>
      </c>
      <c r="L15620">
        <f>Sales_Cost_Merged__2[[#This Row],[unit sale price]]-Sales_Cost_Merged__2[[#This Row],[MSRP]]</f>
        <v>-144.85000000000002</v>
      </c>
    </row>
    <row r="15621" spans="1:12" x14ac:dyDescent="0.15">
      <c r="A15621">
        <v>2017</v>
      </c>
      <c r="B15621">
        <v>1</v>
      </c>
      <c r="C15621" t="s">
        <v>248</v>
      </c>
      <c r="D15621" t="s">
        <v>9</v>
      </c>
      <c r="E15621">
        <v>1</v>
      </c>
      <c r="F15621">
        <v>351.9</v>
      </c>
      <c r="G15621">
        <v>351.9</v>
      </c>
      <c r="H15621">
        <v>496.75</v>
      </c>
      <c r="I15621">
        <v>274.125</v>
      </c>
      <c r="J15621">
        <v>44.816305988928029</v>
      </c>
      <c r="K15621">
        <v>77.775000000000006</v>
      </c>
      <c r="L15621">
        <f>Sales_Cost_Merged__2[[#This Row],[unit sale price]]-Sales_Cost_Merged__2[[#This Row],[MSRP]]</f>
        <v>-144.85000000000002</v>
      </c>
    </row>
    <row r="15622" spans="1:12" x14ac:dyDescent="0.15">
      <c r="A15622">
        <v>2017</v>
      </c>
      <c r="B15622">
        <v>4</v>
      </c>
      <c r="C15622" t="s">
        <v>248</v>
      </c>
      <c r="D15622" t="s">
        <v>9</v>
      </c>
      <c r="E15622">
        <v>1</v>
      </c>
      <c r="F15622">
        <v>351.9</v>
      </c>
      <c r="G15622">
        <v>351.9</v>
      </c>
      <c r="H15622">
        <v>496.75</v>
      </c>
      <c r="I15622">
        <v>274.125</v>
      </c>
      <c r="J15622">
        <v>44.816305988928029</v>
      </c>
      <c r="K15622">
        <v>77.775000000000006</v>
      </c>
      <c r="L15622">
        <f>Sales_Cost_Merged__2[[#This Row],[unit sale price]]-Sales_Cost_Merged__2[[#This Row],[MSRP]]</f>
        <v>-144.85000000000002</v>
      </c>
    </row>
    <row r="15623" spans="1:12" x14ac:dyDescent="0.15">
      <c r="A15623">
        <v>2017</v>
      </c>
      <c r="B15623">
        <v>2</v>
      </c>
      <c r="C15623" t="s">
        <v>248</v>
      </c>
      <c r="D15623" t="s">
        <v>9</v>
      </c>
      <c r="E15623">
        <v>1</v>
      </c>
      <c r="F15623">
        <v>351.9</v>
      </c>
      <c r="G15623">
        <v>351.9</v>
      </c>
      <c r="H15623">
        <v>496.75</v>
      </c>
      <c r="I15623">
        <v>274.125</v>
      </c>
      <c r="J15623">
        <v>44.816305988928029</v>
      </c>
      <c r="K15623">
        <v>77.775000000000006</v>
      </c>
      <c r="L15623">
        <f>Sales_Cost_Merged__2[[#This Row],[unit sale price]]-Sales_Cost_Merged__2[[#This Row],[MSRP]]</f>
        <v>-144.85000000000002</v>
      </c>
    </row>
    <row r="15624" spans="1:12" x14ac:dyDescent="0.15">
      <c r="A15624">
        <v>2017</v>
      </c>
      <c r="B15624">
        <v>1</v>
      </c>
      <c r="C15624" t="s">
        <v>248</v>
      </c>
      <c r="D15624" t="s">
        <v>9</v>
      </c>
      <c r="E15624">
        <v>1</v>
      </c>
      <c r="F15624">
        <v>351.9</v>
      </c>
      <c r="G15624">
        <v>351.9</v>
      </c>
      <c r="H15624">
        <v>496.75</v>
      </c>
      <c r="I15624">
        <v>274.125</v>
      </c>
      <c r="J15624">
        <v>44.816305988928029</v>
      </c>
      <c r="K15624">
        <v>77.775000000000006</v>
      </c>
      <c r="L15624">
        <f>Sales_Cost_Merged__2[[#This Row],[unit sale price]]-Sales_Cost_Merged__2[[#This Row],[MSRP]]</f>
        <v>-144.85000000000002</v>
      </c>
    </row>
    <row r="15625" spans="1:12" x14ac:dyDescent="0.15">
      <c r="A15625">
        <v>2017</v>
      </c>
      <c r="B15625">
        <v>3</v>
      </c>
      <c r="C15625" t="s">
        <v>248</v>
      </c>
      <c r="D15625" t="s">
        <v>9</v>
      </c>
      <c r="E15625">
        <v>1</v>
      </c>
      <c r="F15625">
        <v>351.9</v>
      </c>
      <c r="G15625">
        <v>351.9</v>
      </c>
      <c r="H15625">
        <v>496.75</v>
      </c>
      <c r="I15625">
        <v>274.125</v>
      </c>
      <c r="J15625">
        <v>44.816305988928029</v>
      </c>
      <c r="K15625">
        <v>77.775000000000006</v>
      </c>
      <c r="L15625">
        <f>Sales_Cost_Merged__2[[#This Row],[unit sale price]]-Sales_Cost_Merged__2[[#This Row],[MSRP]]</f>
        <v>-144.85000000000002</v>
      </c>
    </row>
    <row r="15626" spans="1:12" x14ac:dyDescent="0.15">
      <c r="A15626">
        <v>2017</v>
      </c>
      <c r="B15626">
        <v>5</v>
      </c>
      <c r="C15626" t="s">
        <v>248</v>
      </c>
      <c r="D15626" t="s">
        <v>9</v>
      </c>
      <c r="E15626">
        <v>1</v>
      </c>
      <c r="F15626">
        <v>351.9</v>
      </c>
      <c r="G15626">
        <v>351.9</v>
      </c>
      <c r="H15626">
        <v>496.75</v>
      </c>
      <c r="I15626">
        <v>274.125</v>
      </c>
      <c r="J15626">
        <v>44.816305988928029</v>
      </c>
      <c r="K15626">
        <v>77.775000000000006</v>
      </c>
      <c r="L15626">
        <f>Sales_Cost_Merged__2[[#This Row],[unit sale price]]-Sales_Cost_Merged__2[[#This Row],[MSRP]]</f>
        <v>-144.85000000000002</v>
      </c>
    </row>
    <row r="15627" spans="1:12" x14ac:dyDescent="0.15">
      <c r="A15627">
        <v>2017</v>
      </c>
      <c r="B15627">
        <v>4</v>
      </c>
      <c r="C15627" t="s">
        <v>248</v>
      </c>
      <c r="D15627" t="s">
        <v>9</v>
      </c>
      <c r="E15627">
        <v>1</v>
      </c>
      <c r="F15627">
        <v>351.9</v>
      </c>
      <c r="G15627">
        <v>351.9</v>
      </c>
      <c r="H15627">
        <v>496.75</v>
      </c>
      <c r="I15627">
        <v>274.125</v>
      </c>
      <c r="J15627">
        <v>44.816305988928029</v>
      </c>
      <c r="K15627">
        <v>77.775000000000006</v>
      </c>
      <c r="L15627">
        <f>Sales_Cost_Merged__2[[#This Row],[unit sale price]]-Sales_Cost_Merged__2[[#This Row],[MSRP]]</f>
        <v>-144.85000000000002</v>
      </c>
    </row>
    <row r="15628" spans="1:12" x14ac:dyDescent="0.15">
      <c r="A15628">
        <v>2017</v>
      </c>
      <c r="B15628">
        <v>2</v>
      </c>
      <c r="C15628" t="s">
        <v>863</v>
      </c>
      <c r="D15628" t="s">
        <v>9</v>
      </c>
      <c r="E15628">
        <v>1</v>
      </c>
      <c r="F15628">
        <v>351.9</v>
      </c>
      <c r="G15628">
        <v>351.9</v>
      </c>
      <c r="H15628">
        <v>496.75</v>
      </c>
      <c r="I15628">
        <v>323.017</v>
      </c>
      <c r="J15628">
        <v>34.973930548565676</v>
      </c>
      <c r="K15628">
        <v>28.882999999999999</v>
      </c>
      <c r="L15628">
        <f>Sales_Cost_Merged__2[[#This Row],[unit sale price]]-Sales_Cost_Merged__2[[#This Row],[MSRP]]</f>
        <v>-144.85000000000002</v>
      </c>
    </row>
    <row r="15629" spans="1:12" x14ac:dyDescent="0.15">
      <c r="A15629">
        <v>2017</v>
      </c>
      <c r="B15629">
        <v>11</v>
      </c>
      <c r="C15629" t="s">
        <v>863</v>
      </c>
      <c r="D15629" t="s">
        <v>2629</v>
      </c>
      <c r="E15629">
        <v>1</v>
      </c>
      <c r="F15629">
        <v>380.02</v>
      </c>
      <c r="G15629">
        <v>380.02</v>
      </c>
      <c r="H15629">
        <v>496.75</v>
      </c>
      <c r="I15629">
        <v>323.017</v>
      </c>
      <c r="J15629">
        <v>34.973930548565676</v>
      </c>
      <c r="K15629">
        <v>57.003</v>
      </c>
      <c r="L15629">
        <f>Sales_Cost_Merged__2[[#This Row],[unit sale price]]-Sales_Cost_Merged__2[[#This Row],[MSRP]]</f>
        <v>-116.73000000000002</v>
      </c>
    </row>
    <row r="15630" spans="1:12" x14ac:dyDescent="0.15">
      <c r="A15630">
        <v>2017</v>
      </c>
      <c r="B15630">
        <v>9</v>
      </c>
      <c r="C15630" t="s">
        <v>863</v>
      </c>
      <c r="D15630" t="s">
        <v>9</v>
      </c>
      <c r="E15630">
        <v>1</v>
      </c>
      <c r="F15630">
        <v>351.9</v>
      </c>
      <c r="G15630">
        <v>351.9</v>
      </c>
      <c r="H15630">
        <v>496.75</v>
      </c>
      <c r="I15630">
        <v>323.017</v>
      </c>
      <c r="J15630">
        <v>34.973930548565676</v>
      </c>
      <c r="K15630">
        <v>28.882999999999999</v>
      </c>
      <c r="L15630">
        <f>Sales_Cost_Merged__2[[#This Row],[unit sale price]]-Sales_Cost_Merged__2[[#This Row],[MSRP]]</f>
        <v>-144.85000000000002</v>
      </c>
    </row>
    <row r="15631" spans="1:12" x14ac:dyDescent="0.15">
      <c r="A15631">
        <v>2017</v>
      </c>
      <c r="B15631">
        <v>1</v>
      </c>
      <c r="C15631" t="s">
        <v>227</v>
      </c>
      <c r="D15631" t="s">
        <v>9</v>
      </c>
      <c r="E15631">
        <v>1</v>
      </c>
      <c r="F15631">
        <v>351.9</v>
      </c>
      <c r="G15631">
        <v>351.9</v>
      </c>
      <c r="H15631">
        <v>496.75</v>
      </c>
      <c r="I15631">
        <v>274.125</v>
      </c>
      <c r="J15631">
        <v>44.816305988928029</v>
      </c>
      <c r="K15631">
        <v>77.775000000000006</v>
      </c>
      <c r="L15631">
        <f>Sales_Cost_Merged__2[[#This Row],[unit sale price]]-Sales_Cost_Merged__2[[#This Row],[MSRP]]</f>
        <v>-144.85000000000002</v>
      </c>
    </row>
    <row r="15632" spans="1:12" x14ac:dyDescent="0.15">
      <c r="A15632">
        <v>2017</v>
      </c>
      <c r="B15632">
        <v>3</v>
      </c>
      <c r="C15632" t="s">
        <v>227</v>
      </c>
      <c r="D15632" t="s">
        <v>9</v>
      </c>
      <c r="E15632">
        <v>1</v>
      </c>
      <c r="F15632">
        <v>351.9</v>
      </c>
      <c r="G15632">
        <v>351.9</v>
      </c>
      <c r="H15632">
        <v>496.75</v>
      </c>
      <c r="I15632">
        <v>274.125</v>
      </c>
      <c r="J15632">
        <v>44.816305988928029</v>
      </c>
      <c r="K15632">
        <v>77.775000000000006</v>
      </c>
      <c r="L15632">
        <f>Sales_Cost_Merged__2[[#This Row],[unit sale price]]-Sales_Cost_Merged__2[[#This Row],[MSRP]]</f>
        <v>-144.85000000000002</v>
      </c>
    </row>
    <row r="15633" spans="1:12" x14ac:dyDescent="0.15">
      <c r="A15633">
        <v>2017</v>
      </c>
      <c r="B15633">
        <v>8</v>
      </c>
      <c r="C15633" t="s">
        <v>227</v>
      </c>
      <c r="D15633" t="s">
        <v>9</v>
      </c>
      <c r="E15633">
        <v>-1</v>
      </c>
      <c r="F15633">
        <v>-351.9</v>
      </c>
      <c r="G15633">
        <v>351.9</v>
      </c>
      <c r="H15633">
        <v>496.75</v>
      </c>
      <c r="I15633">
        <v>274.125</v>
      </c>
      <c r="J15633">
        <v>44.816305988928029</v>
      </c>
      <c r="K15633">
        <v>77.775000000000006</v>
      </c>
      <c r="L15633">
        <f>Sales_Cost_Merged__2[[#This Row],[unit sale price]]-Sales_Cost_Merged__2[[#This Row],[MSRP]]</f>
        <v>-144.85000000000002</v>
      </c>
    </row>
    <row r="15634" spans="1:12" x14ac:dyDescent="0.15">
      <c r="A15634">
        <v>2017</v>
      </c>
      <c r="B15634">
        <v>5</v>
      </c>
      <c r="C15634" t="s">
        <v>227</v>
      </c>
      <c r="D15634" t="s">
        <v>9</v>
      </c>
      <c r="E15634">
        <v>1</v>
      </c>
      <c r="F15634">
        <v>351.9</v>
      </c>
      <c r="G15634">
        <v>351.9</v>
      </c>
      <c r="H15634">
        <v>496.75</v>
      </c>
      <c r="I15634">
        <v>274.125</v>
      </c>
      <c r="J15634">
        <v>44.816305988928029</v>
      </c>
      <c r="K15634">
        <v>77.775000000000006</v>
      </c>
      <c r="L15634">
        <f>Sales_Cost_Merged__2[[#This Row],[unit sale price]]-Sales_Cost_Merged__2[[#This Row],[MSRP]]</f>
        <v>-144.85000000000002</v>
      </c>
    </row>
    <row r="15635" spans="1:12" x14ac:dyDescent="0.15">
      <c r="A15635">
        <v>2017</v>
      </c>
      <c r="B15635">
        <v>2</v>
      </c>
      <c r="C15635" t="s">
        <v>227</v>
      </c>
      <c r="D15635" t="s">
        <v>9</v>
      </c>
      <c r="E15635">
        <v>1</v>
      </c>
      <c r="F15635">
        <v>351.9</v>
      </c>
      <c r="G15635">
        <v>351.9</v>
      </c>
      <c r="H15635">
        <v>496.75</v>
      </c>
      <c r="I15635">
        <v>274.125</v>
      </c>
      <c r="J15635">
        <v>44.816305988928029</v>
      </c>
      <c r="K15635">
        <v>77.775000000000006</v>
      </c>
      <c r="L15635">
        <f>Sales_Cost_Merged__2[[#This Row],[unit sale price]]-Sales_Cost_Merged__2[[#This Row],[MSRP]]</f>
        <v>-144.85000000000002</v>
      </c>
    </row>
    <row r="15636" spans="1:12" x14ac:dyDescent="0.15">
      <c r="A15636">
        <v>2017</v>
      </c>
      <c r="B15636">
        <v>9</v>
      </c>
      <c r="C15636" t="s">
        <v>227</v>
      </c>
      <c r="D15636" t="s">
        <v>9</v>
      </c>
      <c r="E15636">
        <v>1</v>
      </c>
      <c r="F15636">
        <v>351.9</v>
      </c>
      <c r="G15636">
        <v>351.9</v>
      </c>
      <c r="H15636">
        <v>496.75</v>
      </c>
      <c r="I15636">
        <v>274.125</v>
      </c>
      <c r="J15636">
        <v>44.816305988928029</v>
      </c>
      <c r="K15636">
        <v>77.775000000000006</v>
      </c>
      <c r="L15636">
        <f>Sales_Cost_Merged__2[[#This Row],[unit sale price]]-Sales_Cost_Merged__2[[#This Row],[MSRP]]</f>
        <v>-144.85000000000002</v>
      </c>
    </row>
    <row r="15637" spans="1:12" x14ac:dyDescent="0.15">
      <c r="A15637">
        <v>2017</v>
      </c>
      <c r="B15637">
        <v>5</v>
      </c>
      <c r="C15637" t="s">
        <v>227</v>
      </c>
      <c r="D15637" t="s">
        <v>9</v>
      </c>
      <c r="E15637">
        <v>1</v>
      </c>
      <c r="F15637">
        <v>351.9</v>
      </c>
      <c r="G15637">
        <v>351.9</v>
      </c>
      <c r="H15637">
        <v>496.75</v>
      </c>
      <c r="I15637">
        <v>274.125</v>
      </c>
      <c r="J15637">
        <v>44.816305988928029</v>
      </c>
      <c r="K15637">
        <v>77.775000000000006</v>
      </c>
      <c r="L15637">
        <f>Sales_Cost_Merged__2[[#This Row],[unit sale price]]-Sales_Cost_Merged__2[[#This Row],[MSRP]]</f>
        <v>-144.85000000000002</v>
      </c>
    </row>
    <row r="15638" spans="1:12" x14ac:dyDescent="0.15">
      <c r="A15638">
        <v>2017</v>
      </c>
      <c r="B15638">
        <v>12</v>
      </c>
      <c r="C15638" t="s">
        <v>227</v>
      </c>
      <c r="D15638" t="s">
        <v>2629</v>
      </c>
      <c r="E15638">
        <v>1</v>
      </c>
      <c r="F15638">
        <v>380.02</v>
      </c>
      <c r="G15638">
        <v>380.02</v>
      </c>
      <c r="H15638">
        <v>496.75</v>
      </c>
      <c r="I15638">
        <v>274.125</v>
      </c>
      <c r="J15638">
        <v>44.816305988928029</v>
      </c>
      <c r="K15638">
        <v>105.895</v>
      </c>
      <c r="L15638">
        <f>Sales_Cost_Merged__2[[#This Row],[unit sale price]]-Sales_Cost_Merged__2[[#This Row],[MSRP]]</f>
        <v>-116.73000000000002</v>
      </c>
    </row>
    <row r="15639" spans="1:12" x14ac:dyDescent="0.15">
      <c r="A15639">
        <v>2017</v>
      </c>
      <c r="B15639">
        <v>11</v>
      </c>
      <c r="C15639" t="s">
        <v>227</v>
      </c>
      <c r="D15639" t="s">
        <v>2629</v>
      </c>
      <c r="E15639">
        <v>1</v>
      </c>
      <c r="F15639">
        <v>380.02</v>
      </c>
      <c r="G15639">
        <v>380.02</v>
      </c>
      <c r="H15639">
        <v>496.75</v>
      </c>
      <c r="I15639">
        <v>274.125</v>
      </c>
      <c r="J15639">
        <v>44.816305988928029</v>
      </c>
      <c r="K15639">
        <v>105.895</v>
      </c>
      <c r="L15639">
        <f>Sales_Cost_Merged__2[[#This Row],[unit sale price]]-Sales_Cost_Merged__2[[#This Row],[MSRP]]</f>
        <v>-116.73000000000002</v>
      </c>
    </row>
    <row r="15640" spans="1:12" x14ac:dyDescent="0.15">
      <c r="A15640">
        <v>2017</v>
      </c>
      <c r="B15640">
        <v>4</v>
      </c>
      <c r="C15640" t="s">
        <v>227</v>
      </c>
      <c r="D15640" t="s">
        <v>9</v>
      </c>
      <c r="E15640">
        <v>1</v>
      </c>
      <c r="F15640">
        <v>351.9</v>
      </c>
      <c r="G15640">
        <v>351.9</v>
      </c>
      <c r="H15640">
        <v>496.75</v>
      </c>
      <c r="I15640">
        <v>274.125</v>
      </c>
      <c r="J15640">
        <v>44.816305988928029</v>
      </c>
      <c r="K15640">
        <v>77.775000000000006</v>
      </c>
      <c r="L15640">
        <f>Sales_Cost_Merged__2[[#This Row],[unit sale price]]-Sales_Cost_Merged__2[[#This Row],[MSRP]]</f>
        <v>-144.85000000000002</v>
      </c>
    </row>
    <row r="15641" spans="1:12" x14ac:dyDescent="0.15">
      <c r="A15641">
        <v>2017</v>
      </c>
      <c r="B15641">
        <v>11</v>
      </c>
      <c r="C15641" t="s">
        <v>227</v>
      </c>
      <c r="D15641" t="s">
        <v>2629</v>
      </c>
      <c r="E15641">
        <v>1</v>
      </c>
      <c r="F15641">
        <v>380.02</v>
      </c>
      <c r="G15641">
        <v>380.02</v>
      </c>
      <c r="H15641">
        <v>496.75</v>
      </c>
      <c r="I15641">
        <v>274.125</v>
      </c>
      <c r="J15641">
        <v>44.816305988928029</v>
      </c>
      <c r="K15641">
        <v>105.895</v>
      </c>
      <c r="L15641">
        <f>Sales_Cost_Merged__2[[#This Row],[unit sale price]]-Sales_Cost_Merged__2[[#This Row],[MSRP]]</f>
        <v>-116.73000000000002</v>
      </c>
    </row>
    <row r="15642" spans="1:12" x14ac:dyDescent="0.15">
      <c r="A15642">
        <v>2017</v>
      </c>
      <c r="B15642">
        <v>11</v>
      </c>
      <c r="C15642" t="s">
        <v>227</v>
      </c>
      <c r="D15642" t="s">
        <v>2629</v>
      </c>
      <c r="E15642">
        <v>1</v>
      </c>
      <c r="F15642">
        <v>380.02</v>
      </c>
      <c r="G15642">
        <v>380.02</v>
      </c>
      <c r="H15642">
        <v>496.75</v>
      </c>
      <c r="I15642">
        <v>274.125</v>
      </c>
      <c r="J15642">
        <v>44.816305988928029</v>
      </c>
      <c r="K15642">
        <v>105.895</v>
      </c>
      <c r="L15642">
        <f>Sales_Cost_Merged__2[[#This Row],[unit sale price]]-Sales_Cost_Merged__2[[#This Row],[MSRP]]</f>
        <v>-116.73000000000002</v>
      </c>
    </row>
    <row r="15643" spans="1:12" x14ac:dyDescent="0.15">
      <c r="A15643">
        <v>2017</v>
      </c>
      <c r="B15643">
        <v>10</v>
      </c>
      <c r="C15643" t="s">
        <v>227</v>
      </c>
      <c r="D15643" t="s">
        <v>2629</v>
      </c>
      <c r="E15643">
        <v>2</v>
      </c>
      <c r="F15643">
        <v>760.04</v>
      </c>
      <c r="G15643">
        <v>380.02</v>
      </c>
      <c r="H15643">
        <v>496.75</v>
      </c>
      <c r="I15643">
        <v>274.125</v>
      </c>
      <c r="J15643">
        <v>44.816305988928029</v>
      </c>
      <c r="K15643">
        <v>105.895</v>
      </c>
      <c r="L15643">
        <f>Sales_Cost_Merged__2[[#This Row],[unit sale price]]-Sales_Cost_Merged__2[[#This Row],[MSRP]]</f>
        <v>-116.73000000000002</v>
      </c>
    </row>
    <row r="15644" spans="1:12" x14ac:dyDescent="0.15">
      <c r="A15644">
        <v>2017</v>
      </c>
      <c r="B15644">
        <v>12</v>
      </c>
      <c r="C15644" t="s">
        <v>227</v>
      </c>
      <c r="D15644" t="s">
        <v>2629</v>
      </c>
      <c r="E15644">
        <v>1</v>
      </c>
      <c r="F15644">
        <v>380.02</v>
      </c>
      <c r="G15644">
        <v>380.02</v>
      </c>
      <c r="H15644">
        <v>496.75</v>
      </c>
      <c r="I15644">
        <v>274.125</v>
      </c>
      <c r="J15644">
        <v>44.816305988928029</v>
      </c>
      <c r="K15644">
        <v>105.895</v>
      </c>
      <c r="L15644">
        <f>Sales_Cost_Merged__2[[#This Row],[unit sale price]]-Sales_Cost_Merged__2[[#This Row],[MSRP]]</f>
        <v>-116.73000000000002</v>
      </c>
    </row>
    <row r="15645" spans="1:12" x14ac:dyDescent="0.15">
      <c r="A15645">
        <v>2017</v>
      </c>
      <c r="B15645">
        <v>10</v>
      </c>
      <c r="C15645" t="s">
        <v>227</v>
      </c>
      <c r="D15645" t="s">
        <v>2629</v>
      </c>
      <c r="E15645">
        <v>2</v>
      </c>
      <c r="F15645">
        <v>760.04</v>
      </c>
      <c r="G15645">
        <v>380.02</v>
      </c>
      <c r="H15645">
        <v>496.75</v>
      </c>
      <c r="I15645">
        <v>274.125</v>
      </c>
      <c r="J15645">
        <v>44.816305988928029</v>
      </c>
      <c r="K15645">
        <v>105.895</v>
      </c>
      <c r="L15645">
        <f>Sales_Cost_Merged__2[[#This Row],[unit sale price]]-Sales_Cost_Merged__2[[#This Row],[MSRP]]</f>
        <v>-116.73000000000002</v>
      </c>
    </row>
    <row r="15646" spans="1:12" x14ac:dyDescent="0.15">
      <c r="A15646">
        <v>2017</v>
      </c>
      <c r="B15646">
        <v>11</v>
      </c>
      <c r="C15646" t="s">
        <v>227</v>
      </c>
      <c r="D15646" t="s">
        <v>2629</v>
      </c>
      <c r="E15646">
        <v>1</v>
      </c>
      <c r="F15646">
        <v>380.02</v>
      </c>
      <c r="G15646">
        <v>380.02</v>
      </c>
      <c r="H15646">
        <v>496.75</v>
      </c>
      <c r="I15646">
        <v>274.125</v>
      </c>
      <c r="J15646">
        <v>44.816305988928029</v>
      </c>
      <c r="K15646">
        <v>105.895</v>
      </c>
      <c r="L15646">
        <f>Sales_Cost_Merged__2[[#This Row],[unit sale price]]-Sales_Cost_Merged__2[[#This Row],[MSRP]]</f>
        <v>-116.73000000000002</v>
      </c>
    </row>
    <row r="15647" spans="1:12" x14ac:dyDescent="0.15">
      <c r="A15647">
        <v>2017</v>
      </c>
      <c r="B15647">
        <v>11</v>
      </c>
      <c r="C15647" t="s">
        <v>227</v>
      </c>
      <c r="D15647" t="s">
        <v>2629</v>
      </c>
      <c r="E15647">
        <v>3</v>
      </c>
      <c r="F15647">
        <v>1140.06</v>
      </c>
      <c r="G15647">
        <v>380.02</v>
      </c>
      <c r="H15647">
        <v>496.75</v>
      </c>
      <c r="I15647">
        <v>274.125</v>
      </c>
      <c r="J15647">
        <v>44.816305988928029</v>
      </c>
      <c r="K15647">
        <v>105.895</v>
      </c>
      <c r="L15647">
        <f>Sales_Cost_Merged__2[[#This Row],[unit sale price]]-Sales_Cost_Merged__2[[#This Row],[MSRP]]</f>
        <v>-116.73000000000002</v>
      </c>
    </row>
    <row r="15648" spans="1:12" x14ac:dyDescent="0.15">
      <c r="A15648">
        <v>2017</v>
      </c>
      <c r="B15648">
        <v>11</v>
      </c>
      <c r="C15648" t="s">
        <v>227</v>
      </c>
      <c r="D15648" t="s">
        <v>2629</v>
      </c>
      <c r="E15648">
        <v>1</v>
      </c>
      <c r="F15648">
        <v>380.02</v>
      </c>
      <c r="G15648">
        <v>380.02</v>
      </c>
      <c r="H15648">
        <v>496.75</v>
      </c>
      <c r="I15648">
        <v>274.125</v>
      </c>
      <c r="J15648">
        <v>44.816305988928029</v>
      </c>
      <c r="K15648">
        <v>105.895</v>
      </c>
      <c r="L15648">
        <f>Sales_Cost_Merged__2[[#This Row],[unit sale price]]-Sales_Cost_Merged__2[[#This Row],[MSRP]]</f>
        <v>-116.73000000000002</v>
      </c>
    </row>
    <row r="15649" spans="1:12" x14ac:dyDescent="0.15">
      <c r="A15649">
        <v>2017</v>
      </c>
      <c r="B15649">
        <v>9</v>
      </c>
      <c r="C15649" t="s">
        <v>227</v>
      </c>
      <c r="D15649" t="s">
        <v>9</v>
      </c>
      <c r="E15649">
        <v>1</v>
      </c>
      <c r="F15649">
        <v>351.9</v>
      </c>
      <c r="G15649">
        <v>351.9</v>
      </c>
      <c r="H15649">
        <v>496.75</v>
      </c>
      <c r="I15649">
        <v>274.125</v>
      </c>
      <c r="J15649">
        <v>44.816305988928029</v>
      </c>
      <c r="K15649">
        <v>77.775000000000006</v>
      </c>
      <c r="L15649">
        <f>Sales_Cost_Merged__2[[#This Row],[unit sale price]]-Sales_Cost_Merged__2[[#This Row],[MSRP]]</f>
        <v>-144.85000000000002</v>
      </c>
    </row>
    <row r="15650" spans="1:12" x14ac:dyDescent="0.15">
      <c r="A15650">
        <v>2017</v>
      </c>
      <c r="B15650">
        <v>3</v>
      </c>
      <c r="C15650" t="s">
        <v>227</v>
      </c>
      <c r="D15650" t="s">
        <v>9</v>
      </c>
      <c r="E15650">
        <v>1</v>
      </c>
      <c r="F15650">
        <v>351.9</v>
      </c>
      <c r="G15650">
        <v>351.9</v>
      </c>
      <c r="H15650">
        <v>496.75</v>
      </c>
      <c r="I15650">
        <v>274.125</v>
      </c>
      <c r="J15650">
        <v>44.816305988928029</v>
      </c>
      <c r="K15650">
        <v>77.775000000000006</v>
      </c>
      <c r="L15650">
        <f>Sales_Cost_Merged__2[[#This Row],[unit sale price]]-Sales_Cost_Merged__2[[#This Row],[MSRP]]</f>
        <v>-144.85000000000002</v>
      </c>
    </row>
    <row r="15651" spans="1:12" x14ac:dyDescent="0.15">
      <c r="A15651">
        <v>2017</v>
      </c>
      <c r="B15651">
        <v>7</v>
      </c>
      <c r="C15651" t="s">
        <v>227</v>
      </c>
      <c r="D15651" t="s">
        <v>9</v>
      </c>
      <c r="E15651">
        <v>1</v>
      </c>
      <c r="F15651">
        <v>351.9</v>
      </c>
      <c r="G15651">
        <v>351.9</v>
      </c>
      <c r="H15651">
        <v>496.75</v>
      </c>
      <c r="I15651">
        <v>274.125</v>
      </c>
      <c r="J15651">
        <v>44.816305988928029</v>
      </c>
      <c r="K15651">
        <v>77.775000000000006</v>
      </c>
      <c r="L15651">
        <f>Sales_Cost_Merged__2[[#This Row],[unit sale price]]-Sales_Cost_Merged__2[[#This Row],[MSRP]]</f>
        <v>-144.85000000000002</v>
      </c>
    </row>
    <row r="15652" spans="1:12" x14ac:dyDescent="0.15">
      <c r="A15652">
        <v>2017</v>
      </c>
      <c r="B15652">
        <v>9</v>
      </c>
      <c r="C15652" t="s">
        <v>227</v>
      </c>
      <c r="D15652" t="s">
        <v>9</v>
      </c>
      <c r="E15652">
        <v>1</v>
      </c>
      <c r="F15652">
        <v>351.9</v>
      </c>
      <c r="G15652">
        <v>351.9</v>
      </c>
      <c r="H15652">
        <v>496.75</v>
      </c>
      <c r="I15652">
        <v>274.125</v>
      </c>
      <c r="J15652">
        <v>44.816305988928029</v>
      </c>
      <c r="K15652">
        <v>77.775000000000006</v>
      </c>
      <c r="L15652">
        <f>Sales_Cost_Merged__2[[#This Row],[unit sale price]]-Sales_Cost_Merged__2[[#This Row],[MSRP]]</f>
        <v>-144.85000000000002</v>
      </c>
    </row>
    <row r="15653" spans="1:12" x14ac:dyDescent="0.15">
      <c r="A15653">
        <v>2017</v>
      </c>
      <c r="B15653">
        <v>5</v>
      </c>
      <c r="C15653" t="s">
        <v>227</v>
      </c>
      <c r="D15653" t="s">
        <v>9</v>
      </c>
      <c r="E15653">
        <v>1</v>
      </c>
      <c r="F15653">
        <v>351.9</v>
      </c>
      <c r="G15653">
        <v>351.9</v>
      </c>
      <c r="H15653">
        <v>496.75</v>
      </c>
      <c r="I15653">
        <v>274.125</v>
      </c>
      <c r="J15653">
        <v>44.816305988928029</v>
      </c>
      <c r="K15653">
        <v>77.775000000000006</v>
      </c>
      <c r="L15653">
        <f>Sales_Cost_Merged__2[[#This Row],[unit sale price]]-Sales_Cost_Merged__2[[#This Row],[MSRP]]</f>
        <v>-144.85000000000002</v>
      </c>
    </row>
    <row r="15654" spans="1:12" x14ac:dyDescent="0.15">
      <c r="A15654">
        <v>2017</v>
      </c>
      <c r="B15654">
        <v>8</v>
      </c>
      <c r="C15654" t="s">
        <v>227</v>
      </c>
      <c r="D15654" t="s">
        <v>9</v>
      </c>
      <c r="E15654">
        <v>1</v>
      </c>
      <c r="F15654">
        <v>351.9</v>
      </c>
      <c r="G15654">
        <v>351.9</v>
      </c>
      <c r="H15654">
        <v>496.75</v>
      </c>
      <c r="I15654">
        <v>274.125</v>
      </c>
      <c r="J15654">
        <v>44.816305988928029</v>
      </c>
      <c r="K15654">
        <v>77.775000000000006</v>
      </c>
      <c r="L15654">
        <f>Sales_Cost_Merged__2[[#This Row],[unit sale price]]-Sales_Cost_Merged__2[[#This Row],[MSRP]]</f>
        <v>-144.85000000000002</v>
      </c>
    </row>
    <row r="15655" spans="1:12" x14ac:dyDescent="0.15">
      <c r="A15655">
        <v>2017</v>
      </c>
      <c r="B15655">
        <v>5</v>
      </c>
      <c r="C15655" t="s">
        <v>227</v>
      </c>
      <c r="D15655" t="s">
        <v>9</v>
      </c>
      <c r="E15655">
        <v>1</v>
      </c>
      <c r="F15655">
        <v>351.9</v>
      </c>
      <c r="G15655">
        <v>351.9</v>
      </c>
      <c r="H15655">
        <v>496.75</v>
      </c>
      <c r="I15655">
        <v>274.125</v>
      </c>
      <c r="J15655">
        <v>44.816305988928029</v>
      </c>
      <c r="K15655">
        <v>77.775000000000006</v>
      </c>
      <c r="L15655">
        <f>Sales_Cost_Merged__2[[#This Row],[unit sale price]]-Sales_Cost_Merged__2[[#This Row],[MSRP]]</f>
        <v>-144.85000000000002</v>
      </c>
    </row>
    <row r="15656" spans="1:12" x14ac:dyDescent="0.15">
      <c r="A15656">
        <v>2017</v>
      </c>
      <c r="B15656">
        <v>1</v>
      </c>
      <c r="C15656" t="s">
        <v>227</v>
      </c>
      <c r="D15656" t="s">
        <v>9</v>
      </c>
      <c r="E15656">
        <v>1</v>
      </c>
      <c r="F15656">
        <v>351.9</v>
      </c>
      <c r="G15656">
        <v>351.9</v>
      </c>
      <c r="H15656">
        <v>496.75</v>
      </c>
      <c r="I15656">
        <v>274.125</v>
      </c>
      <c r="J15656">
        <v>44.816305988928029</v>
      </c>
      <c r="K15656">
        <v>77.775000000000006</v>
      </c>
      <c r="L15656">
        <f>Sales_Cost_Merged__2[[#This Row],[unit sale price]]-Sales_Cost_Merged__2[[#This Row],[MSRP]]</f>
        <v>-144.85000000000002</v>
      </c>
    </row>
    <row r="15657" spans="1:12" x14ac:dyDescent="0.15">
      <c r="A15657">
        <v>2017</v>
      </c>
      <c r="B15657">
        <v>9</v>
      </c>
      <c r="C15657" t="s">
        <v>227</v>
      </c>
      <c r="D15657" t="s">
        <v>9</v>
      </c>
      <c r="E15657">
        <v>1</v>
      </c>
      <c r="F15657">
        <v>351.9</v>
      </c>
      <c r="G15657">
        <v>351.9</v>
      </c>
      <c r="H15657">
        <v>496.75</v>
      </c>
      <c r="I15657">
        <v>274.125</v>
      </c>
      <c r="J15657">
        <v>44.816305988928029</v>
      </c>
      <c r="K15657">
        <v>77.775000000000006</v>
      </c>
      <c r="L15657">
        <f>Sales_Cost_Merged__2[[#This Row],[unit sale price]]-Sales_Cost_Merged__2[[#This Row],[MSRP]]</f>
        <v>-144.85000000000002</v>
      </c>
    </row>
    <row r="15658" spans="1:12" x14ac:dyDescent="0.15">
      <c r="A15658">
        <v>2017</v>
      </c>
      <c r="B15658">
        <v>4</v>
      </c>
      <c r="C15658" t="s">
        <v>227</v>
      </c>
      <c r="D15658" t="s">
        <v>9</v>
      </c>
      <c r="E15658">
        <v>1</v>
      </c>
      <c r="F15658">
        <v>351.9</v>
      </c>
      <c r="G15658">
        <v>351.9</v>
      </c>
      <c r="H15658">
        <v>496.75</v>
      </c>
      <c r="I15658">
        <v>274.125</v>
      </c>
      <c r="J15658">
        <v>44.816305988928029</v>
      </c>
      <c r="K15658">
        <v>77.775000000000006</v>
      </c>
      <c r="L15658">
        <f>Sales_Cost_Merged__2[[#This Row],[unit sale price]]-Sales_Cost_Merged__2[[#This Row],[MSRP]]</f>
        <v>-144.85000000000002</v>
      </c>
    </row>
    <row r="15659" spans="1:12" x14ac:dyDescent="0.15">
      <c r="A15659">
        <v>2017</v>
      </c>
      <c r="B15659">
        <v>4</v>
      </c>
      <c r="C15659" t="s">
        <v>227</v>
      </c>
      <c r="D15659" t="s">
        <v>9</v>
      </c>
      <c r="E15659">
        <v>1</v>
      </c>
      <c r="F15659">
        <v>351.9</v>
      </c>
      <c r="G15659">
        <v>351.9</v>
      </c>
      <c r="H15659">
        <v>496.75</v>
      </c>
      <c r="I15659">
        <v>274.125</v>
      </c>
      <c r="J15659">
        <v>44.816305988928029</v>
      </c>
      <c r="K15659">
        <v>77.775000000000006</v>
      </c>
      <c r="L15659">
        <f>Sales_Cost_Merged__2[[#This Row],[unit sale price]]-Sales_Cost_Merged__2[[#This Row],[MSRP]]</f>
        <v>-144.85000000000002</v>
      </c>
    </row>
    <row r="15660" spans="1:12" x14ac:dyDescent="0.15">
      <c r="A15660">
        <v>2017</v>
      </c>
      <c r="B15660">
        <v>3</v>
      </c>
      <c r="C15660" t="s">
        <v>227</v>
      </c>
      <c r="D15660" t="s">
        <v>9</v>
      </c>
      <c r="E15660">
        <v>1</v>
      </c>
      <c r="F15660">
        <v>351.9</v>
      </c>
      <c r="G15660">
        <v>351.9</v>
      </c>
      <c r="H15660">
        <v>496.75</v>
      </c>
      <c r="I15660">
        <v>274.125</v>
      </c>
      <c r="J15660">
        <v>44.816305988928029</v>
      </c>
      <c r="K15660">
        <v>77.775000000000006</v>
      </c>
      <c r="L15660">
        <f>Sales_Cost_Merged__2[[#This Row],[unit sale price]]-Sales_Cost_Merged__2[[#This Row],[MSRP]]</f>
        <v>-144.85000000000002</v>
      </c>
    </row>
    <row r="15661" spans="1:12" x14ac:dyDescent="0.15">
      <c r="A15661">
        <v>2017</v>
      </c>
      <c r="B15661">
        <v>9</v>
      </c>
      <c r="C15661" t="s">
        <v>227</v>
      </c>
      <c r="D15661" t="s">
        <v>9</v>
      </c>
      <c r="E15661">
        <v>1</v>
      </c>
      <c r="F15661">
        <v>351.9</v>
      </c>
      <c r="G15661">
        <v>351.9</v>
      </c>
      <c r="H15661">
        <v>496.75</v>
      </c>
      <c r="I15661">
        <v>274.125</v>
      </c>
      <c r="J15661">
        <v>44.816305988928029</v>
      </c>
      <c r="K15661">
        <v>77.775000000000006</v>
      </c>
      <c r="L15661">
        <f>Sales_Cost_Merged__2[[#This Row],[unit sale price]]-Sales_Cost_Merged__2[[#This Row],[MSRP]]</f>
        <v>-144.85000000000002</v>
      </c>
    </row>
    <row r="15662" spans="1:12" x14ac:dyDescent="0.15">
      <c r="A15662">
        <v>2017</v>
      </c>
      <c r="B15662">
        <v>9</v>
      </c>
      <c r="C15662" t="s">
        <v>227</v>
      </c>
      <c r="D15662" t="s">
        <v>9</v>
      </c>
      <c r="E15662">
        <v>1</v>
      </c>
      <c r="F15662">
        <v>351.9</v>
      </c>
      <c r="G15662">
        <v>351.9</v>
      </c>
      <c r="H15662">
        <v>496.75</v>
      </c>
      <c r="I15662">
        <v>274.125</v>
      </c>
      <c r="J15662">
        <v>44.816305988928029</v>
      </c>
      <c r="K15662">
        <v>77.775000000000006</v>
      </c>
      <c r="L15662">
        <f>Sales_Cost_Merged__2[[#This Row],[unit sale price]]-Sales_Cost_Merged__2[[#This Row],[MSRP]]</f>
        <v>-144.85000000000002</v>
      </c>
    </row>
    <row r="15663" spans="1:12" x14ac:dyDescent="0.15">
      <c r="A15663">
        <v>2017</v>
      </c>
      <c r="B15663">
        <v>4</v>
      </c>
      <c r="C15663" t="s">
        <v>227</v>
      </c>
      <c r="D15663" t="s">
        <v>9</v>
      </c>
      <c r="E15663">
        <v>1</v>
      </c>
      <c r="F15663">
        <v>351.9</v>
      </c>
      <c r="G15663">
        <v>351.9</v>
      </c>
      <c r="H15663">
        <v>496.75</v>
      </c>
      <c r="I15663">
        <v>274.125</v>
      </c>
      <c r="J15663">
        <v>44.816305988928029</v>
      </c>
      <c r="K15663">
        <v>77.775000000000006</v>
      </c>
      <c r="L15663">
        <f>Sales_Cost_Merged__2[[#This Row],[unit sale price]]-Sales_Cost_Merged__2[[#This Row],[MSRP]]</f>
        <v>-144.85000000000002</v>
      </c>
    </row>
    <row r="15664" spans="1:12" x14ac:dyDescent="0.15">
      <c r="A15664">
        <v>2017</v>
      </c>
      <c r="B15664">
        <v>6</v>
      </c>
      <c r="C15664" t="s">
        <v>227</v>
      </c>
      <c r="D15664" t="s">
        <v>9</v>
      </c>
      <c r="E15664">
        <v>1</v>
      </c>
      <c r="F15664">
        <v>351.9</v>
      </c>
      <c r="G15664">
        <v>351.9</v>
      </c>
      <c r="H15664">
        <v>496.75</v>
      </c>
      <c r="I15664">
        <v>274.125</v>
      </c>
      <c r="J15664">
        <v>44.816305988928029</v>
      </c>
      <c r="K15664">
        <v>77.775000000000006</v>
      </c>
      <c r="L15664">
        <f>Sales_Cost_Merged__2[[#This Row],[unit sale price]]-Sales_Cost_Merged__2[[#This Row],[MSRP]]</f>
        <v>-144.85000000000002</v>
      </c>
    </row>
    <row r="15665" spans="1:12" x14ac:dyDescent="0.15">
      <c r="A15665">
        <v>2017</v>
      </c>
      <c r="B15665">
        <v>8</v>
      </c>
      <c r="C15665" t="s">
        <v>227</v>
      </c>
      <c r="D15665" t="s">
        <v>9</v>
      </c>
      <c r="E15665">
        <v>1</v>
      </c>
      <c r="F15665">
        <v>351.9</v>
      </c>
      <c r="G15665">
        <v>351.9</v>
      </c>
      <c r="H15665">
        <v>496.75</v>
      </c>
      <c r="I15665">
        <v>274.125</v>
      </c>
      <c r="J15665">
        <v>44.816305988928029</v>
      </c>
      <c r="K15665">
        <v>77.775000000000006</v>
      </c>
      <c r="L15665">
        <f>Sales_Cost_Merged__2[[#This Row],[unit sale price]]-Sales_Cost_Merged__2[[#This Row],[MSRP]]</f>
        <v>-144.85000000000002</v>
      </c>
    </row>
    <row r="15666" spans="1:12" x14ac:dyDescent="0.15">
      <c r="A15666">
        <v>2017</v>
      </c>
      <c r="B15666">
        <v>1</v>
      </c>
      <c r="C15666" t="s">
        <v>227</v>
      </c>
      <c r="D15666" t="s">
        <v>9</v>
      </c>
      <c r="E15666">
        <v>2</v>
      </c>
      <c r="F15666">
        <v>703.8</v>
      </c>
      <c r="G15666">
        <v>351.9</v>
      </c>
      <c r="H15666">
        <v>496.75</v>
      </c>
      <c r="I15666">
        <v>274.125</v>
      </c>
      <c r="J15666">
        <v>44.816305988928029</v>
      </c>
      <c r="K15666">
        <v>77.775000000000006</v>
      </c>
      <c r="L15666">
        <f>Sales_Cost_Merged__2[[#This Row],[unit sale price]]-Sales_Cost_Merged__2[[#This Row],[MSRP]]</f>
        <v>-144.85000000000002</v>
      </c>
    </row>
    <row r="15667" spans="1:12" x14ac:dyDescent="0.15">
      <c r="A15667">
        <v>2017</v>
      </c>
      <c r="B15667">
        <v>2</v>
      </c>
      <c r="C15667" t="s">
        <v>227</v>
      </c>
      <c r="D15667" t="s">
        <v>9</v>
      </c>
      <c r="E15667">
        <v>2</v>
      </c>
      <c r="F15667">
        <v>703.8</v>
      </c>
      <c r="G15667">
        <v>351.9</v>
      </c>
      <c r="H15667">
        <v>496.75</v>
      </c>
      <c r="I15667">
        <v>274.125</v>
      </c>
      <c r="J15667">
        <v>44.816305988928029</v>
      </c>
      <c r="K15667">
        <v>77.775000000000006</v>
      </c>
      <c r="L15667">
        <f>Sales_Cost_Merged__2[[#This Row],[unit sale price]]-Sales_Cost_Merged__2[[#This Row],[MSRP]]</f>
        <v>-144.85000000000002</v>
      </c>
    </row>
    <row r="15668" spans="1:12" x14ac:dyDescent="0.15">
      <c r="A15668">
        <v>2017</v>
      </c>
      <c r="B15668">
        <v>5</v>
      </c>
      <c r="C15668" t="s">
        <v>227</v>
      </c>
      <c r="D15668" t="s">
        <v>9</v>
      </c>
      <c r="E15668">
        <v>2</v>
      </c>
      <c r="F15668">
        <v>703.8</v>
      </c>
      <c r="G15668">
        <v>351.9</v>
      </c>
      <c r="H15668">
        <v>496.75</v>
      </c>
      <c r="I15668">
        <v>274.125</v>
      </c>
      <c r="J15668">
        <v>44.816305988928029</v>
      </c>
      <c r="K15668">
        <v>77.775000000000006</v>
      </c>
      <c r="L15668">
        <f>Sales_Cost_Merged__2[[#This Row],[unit sale price]]-Sales_Cost_Merged__2[[#This Row],[MSRP]]</f>
        <v>-144.85000000000002</v>
      </c>
    </row>
    <row r="15669" spans="1:12" x14ac:dyDescent="0.15">
      <c r="A15669">
        <v>2017</v>
      </c>
      <c r="B15669">
        <v>2</v>
      </c>
      <c r="C15669" t="s">
        <v>227</v>
      </c>
      <c r="D15669" t="s">
        <v>9</v>
      </c>
      <c r="E15669">
        <v>2</v>
      </c>
      <c r="F15669">
        <v>703.8</v>
      </c>
      <c r="G15669">
        <v>351.9</v>
      </c>
      <c r="H15669">
        <v>496.75</v>
      </c>
      <c r="I15669">
        <v>274.125</v>
      </c>
      <c r="J15669">
        <v>44.816305988928029</v>
      </c>
      <c r="K15669">
        <v>77.775000000000006</v>
      </c>
      <c r="L15669">
        <f>Sales_Cost_Merged__2[[#This Row],[unit sale price]]-Sales_Cost_Merged__2[[#This Row],[MSRP]]</f>
        <v>-144.85000000000002</v>
      </c>
    </row>
    <row r="15670" spans="1:12" x14ac:dyDescent="0.15">
      <c r="A15670">
        <v>2017</v>
      </c>
      <c r="B15670">
        <v>3</v>
      </c>
      <c r="C15670" t="s">
        <v>227</v>
      </c>
      <c r="D15670" t="s">
        <v>9</v>
      </c>
      <c r="E15670">
        <v>2</v>
      </c>
      <c r="F15670">
        <v>703.8</v>
      </c>
      <c r="G15670">
        <v>351.9</v>
      </c>
      <c r="H15670">
        <v>496.75</v>
      </c>
      <c r="I15670">
        <v>274.125</v>
      </c>
      <c r="J15670">
        <v>44.816305988928029</v>
      </c>
      <c r="K15670">
        <v>77.775000000000006</v>
      </c>
      <c r="L15670">
        <f>Sales_Cost_Merged__2[[#This Row],[unit sale price]]-Sales_Cost_Merged__2[[#This Row],[MSRP]]</f>
        <v>-144.85000000000002</v>
      </c>
    </row>
    <row r="15671" spans="1:12" x14ac:dyDescent="0.15">
      <c r="A15671">
        <v>2017</v>
      </c>
      <c r="B15671">
        <v>6</v>
      </c>
      <c r="C15671" t="s">
        <v>227</v>
      </c>
      <c r="D15671" t="s">
        <v>9</v>
      </c>
      <c r="E15671">
        <v>2</v>
      </c>
      <c r="F15671">
        <v>703.8</v>
      </c>
      <c r="G15671">
        <v>351.9</v>
      </c>
      <c r="H15671">
        <v>496.75</v>
      </c>
      <c r="I15671">
        <v>274.125</v>
      </c>
      <c r="J15671">
        <v>44.816305988928029</v>
      </c>
      <c r="K15671">
        <v>77.775000000000006</v>
      </c>
      <c r="L15671">
        <f>Sales_Cost_Merged__2[[#This Row],[unit sale price]]-Sales_Cost_Merged__2[[#This Row],[MSRP]]</f>
        <v>-144.85000000000002</v>
      </c>
    </row>
    <row r="15672" spans="1:12" x14ac:dyDescent="0.15">
      <c r="A15672">
        <v>2017</v>
      </c>
      <c r="B15672">
        <v>3</v>
      </c>
      <c r="C15672" t="s">
        <v>227</v>
      </c>
      <c r="D15672" t="s">
        <v>9</v>
      </c>
      <c r="E15672">
        <v>2</v>
      </c>
      <c r="F15672">
        <v>703.8</v>
      </c>
      <c r="G15672">
        <v>351.9</v>
      </c>
      <c r="H15672">
        <v>496.75</v>
      </c>
      <c r="I15672">
        <v>274.125</v>
      </c>
      <c r="J15672">
        <v>44.816305988928029</v>
      </c>
      <c r="K15672">
        <v>77.775000000000006</v>
      </c>
      <c r="L15672">
        <f>Sales_Cost_Merged__2[[#This Row],[unit sale price]]-Sales_Cost_Merged__2[[#This Row],[MSRP]]</f>
        <v>-144.85000000000002</v>
      </c>
    </row>
    <row r="15673" spans="1:12" x14ac:dyDescent="0.15">
      <c r="A15673">
        <v>2017</v>
      </c>
      <c r="B15673">
        <v>7</v>
      </c>
      <c r="C15673" t="s">
        <v>227</v>
      </c>
      <c r="D15673" t="s">
        <v>9</v>
      </c>
      <c r="E15673">
        <v>2</v>
      </c>
      <c r="F15673">
        <v>703.8</v>
      </c>
      <c r="G15673">
        <v>351.9</v>
      </c>
      <c r="H15673">
        <v>496.75</v>
      </c>
      <c r="I15673">
        <v>274.125</v>
      </c>
      <c r="J15673">
        <v>44.816305988928029</v>
      </c>
      <c r="K15673">
        <v>77.775000000000006</v>
      </c>
      <c r="L15673">
        <f>Sales_Cost_Merged__2[[#This Row],[unit sale price]]-Sales_Cost_Merged__2[[#This Row],[MSRP]]</f>
        <v>-144.85000000000002</v>
      </c>
    </row>
    <row r="15674" spans="1:12" x14ac:dyDescent="0.15">
      <c r="A15674">
        <v>2017</v>
      </c>
      <c r="B15674">
        <v>7</v>
      </c>
      <c r="C15674" t="s">
        <v>227</v>
      </c>
      <c r="D15674" t="s">
        <v>9</v>
      </c>
      <c r="E15674">
        <v>2</v>
      </c>
      <c r="F15674">
        <v>703.8</v>
      </c>
      <c r="G15674">
        <v>351.9</v>
      </c>
      <c r="H15674">
        <v>496.75</v>
      </c>
      <c r="I15674">
        <v>274.125</v>
      </c>
      <c r="J15674">
        <v>44.816305988928029</v>
      </c>
      <c r="K15674">
        <v>77.775000000000006</v>
      </c>
      <c r="L15674">
        <f>Sales_Cost_Merged__2[[#This Row],[unit sale price]]-Sales_Cost_Merged__2[[#This Row],[MSRP]]</f>
        <v>-144.85000000000002</v>
      </c>
    </row>
    <row r="15675" spans="1:12" x14ac:dyDescent="0.15">
      <c r="A15675">
        <v>2017</v>
      </c>
      <c r="B15675">
        <v>2</v>
      </c>
      <c r="C15675" t="s">
        <v>227</v>
      </c>
      <c r="D15675" t="s">
        <v>9</v>
      </c>
      <c r="E15675">
        <v>2</v>
      </c>
      <c r="F15675">
        <v>703.8</v>
      </c>
      <c r="G15675">
        <v>351.9</v>
      </c>
      <c r="H15675">
        <v>496.75</v>
      </c>
      <c r="I15675">
        <v>274.125</v>
      </c>
      <c r="J15675">
        <v>44.816305988928029</v>
      </c>
      <c r="K15675">
        <v>77.775000000000006</v>
      </c>
      <c r="L15675">
        <f>Sales_Cost_Merged__2[[#This Row],[unit sale price]]-Sales_Cost_Merged__2[[#This Row],[MSRP]]</f>
        <v>-144.85000000000002</v>
      </c>
    </row>
    <row r="15676" spans="1:12" x14ac:dyDescent="0.15">
      <c r="A15676">
        <v>2017</v>
      </c>
      <c r="B15676">
        <v>9</v>
      </c>
      <c r="C15676" t="s">
        <v>227</v>
      </c>
      <c r="D15676" t="s">
        <v>9</v>
      </c>
      <c r="E15676">
        <v>21</v>
      </c>
      <c r="F15676">
        <v>7389.9</v>
      </c>
      <c r="G15676">
        <v>351.9</v>
      </c>
      <c r="H15676">
        <v>496.75</v>
      </c>
      <c r="I15676">
        <v>274.125</v>
      </c>
      <c r="J15676">
        <v>44.816305988928029</v>
      </c>
      <c r="K15676">
        <v>77.775000000000006</v>
      </c>
      <c r="L15676">
        <f>Sales_Cost_Merged__2[[#This Row],[unit sale price]]-Sales_Cost_Merged__2[[#This Row],[MSRP]]</f>
        <v>-144.85000000000002</v>
      </c>
    </row>
    <row r="15677" spans="1:12" x14ac:dyDescent="0.15">
      <c r="A15677">
        <v>2017</v>
      </c>
      <c r="B15677">
        <v>4</v>
      </c>
      <c r="C15677" t="s">
        <v>227</v>
      </c>
      <c r="D15677" t="s">
        <v>9</v>
      </c>
      <c r="E15677">
        <v>5</v>
      </c>
      <c r="F15677">
        <v>1759.5</v>
      </c>
      <c r="G15677">
        <v>351.9</v>
      </c>
      <c r="H15677">
        <v>496.75</v>
      </c>
      <c r="I15677">
        <v>274.125</v>
      </c>
      <c r="J15677">
        <v>44.816305988928029</v>
      </c>
      <c r="K15677">
        <v>77.775000000000006</v>
      </c>
      <c r="L15677">
        <f>Sales_Cost_Merged__2[[#This Row],[unit sale price]]-Sales_Cost_Merged__2[[#This Row],[MSRP]]</f>
        <v>-144.85000000000002</v>
      </c>
    </row>
    <row r="15678" spans="1:12" x14ac:dyDescent="0.15">
      <c r="A15678">
        <v>2017</v>
      </c>
      <c r="B15678">
        <v>1</v>
      </c>
      <c r="C15678" t="s">
        <v>227</v>
      </c>
      <c r="D15678" t="s">
        <v>9</v>
      </c>
      <c r="E15678">
        <v>1</v>
      </c>
      <c r="F15678">
        <v>351.9</v>
      </c>
      <c r="G15678">
        <v>351.9</v>
      </c>
      <c r="H15678">
        <v>496.75</v>
      </c>
      <c r="I15678">
        <v>274.125</v>
      </c>
      <c r="J15678">
        <v>44.816305988928029</v>
      </c>
      <c r="K15678">
        <v>77.775000000000006</v>
      </c>
      <c r="L15678">
        <f>Sales_Cost_Merged__2[[#This Row],[unit sale price]]-Sales_Cost_Merged__2[[#This Row],[MSRP]]</f>
        <v>-144.85000000000002</v>
      </c>
    </row>
    <row r="15679" spans="1:12" x14ac:dyDescent="0.15">
      <c r="A15679">
        <v>2017</v>
      </c>
      <c r="B15679">
        <v>7</v>
      </c>
      <c r="C15679" t="s">
        <v>227</v>
      </c>
      <c r="D15679" t="s">
        <v>9</v>
      </c>
      <c r="E15679">
        <v>3</v>
      </c>
      <c r="F15679">
        <v>1055.7</v>
      </c>
      <c r="G15679">
        <v>351.9</v>
      </c>
      <c r="H15679">
        <v>496.75</v>
      </c>
      <c r="I15679">
        <v>274.125</v>
      </c>
      <c r="J15679">
        <v>44.816305988928029</v>
      </c>
      <c r="K15679">
        <v>77.775000000000006</v>
      </c>
      <c r="L15679">
        <f>Sales_Cost_Merged__2[[#This Row],[unit sale price]]-Sales_Cost_Merged__2[[#This Row],[MSRP]]</f>
        <v>-144.85000000000002</v>
      </c>
    </row>
    <row r="15680" spans="1:12" x14ac:dyDescent="0.15">
      <c r="A15680">
        <v>2017</v>
      </c>
      <c r="B15680">
        <v>6</v>
      </c>
      <c r="C15680" t="s">
        <v>227</v>
      </c>
      <c r="D15680" t="s">
        <v>9</v>
      </c>
      <c r="E15680">
        <v>3</v>
      </c>
      <c r="F15680">
        <v>1055.7</v>
      </c>
      <c r="G15680">
        <v>351.9</v>
      </c>
      <c r="H15680">
        <v>496.75</v>
      </c>
      <c r="I15680">
        <v>274.125</v>
      </c>
      <c r="J15680">
        <v>44.816305988928029</v>
      </c>
      <c r="K15680">
        <v>77.775000000000006</v>
      </c>
      <c r="L15680">
        <f>Sales_Cost_Merged__2[[#This Row],[unit sale price]]-Sales_Cost_Merged__2[[#This Row],[MSRP]]</f>
        <v>-144.85000000000002</v>
      </c>
    </row>
    <row r="15681" spans="1:12" x14ac:dyDescent="0.15">
      <c r="A15681">
        <v>2017</v>
      </c>
      <c r="B15681">
        <v>6</v>
      </c>
      <c r="C15681" t="s">
        <v>227</v>
      </c>
      <c r="D15681" t="s">
        <v>9</v>
      </c>
      <c r="E15681">
        <v>3</v>
      </c>
      <c r="F15681">
        <v>1055.7</v>
      </c>
      <c r="G15681">
        <v>351.9</v>
      </c>
      <c r="H15681">
        <v>496.75</v>
      </c>
      <c r="I15681">
        <v>274.125</v>
      </c>
      <c r="J15681">
        <v>44.816305988928029</v>
      </c>
      <c r="K15681">
        <v>77.775000000000006</v>
      </c>
      <c r="L15681">
        <f>Sales_Cost_Merged__2[[#This Row],[unit sale price]]-Sales_Cost_Merged__2[[#This Row],[MSRP]]</f>
        <v>-144.85000000000002</v>
      </c>
    </row>
    <row r="15682" spans="1:12" x14ac:dyDescent="0.15">
      <c r="A15682">
        <v>2017</v>
      </c>
      <c r="B15682">
        <v>6</v>
      </c>
      <c r="C15682" t="s">
        <v>227</v>
      </c>
      <c r="D15682" t="s">
        <v>9</v>
      </c>
      <c r="E15682">
        <v>3</v>
      </c>
      <c r="F15682">
        <v>1055.7</v>
      </c>
      <c r="G15682">
        <v>351.9</v>
      </c>
      <c r="H15682">
        <v>496.75</v>
      </c>
      <c r="I15682">
        <v>274.125</v>
      </c>
      <c r="J15682">
        <v>44.816305988928029</v>
      </c>
      <c r="K15682">
        <v>77.775000000000006</v>
      </c>
      <c r="L15682">
        <f>Sales_Cost_Merged__2[[#This Row],[unit sale price]]-Sales_Cost_Merged__2[[#This Row],[MSRP]]</f>
        <v>-144.85000000000002</v>
      </c>
    </row>
    <row r="15683" spans="1:12" x14ac:dyDescent="0.15">
      <c r="A15683">
        <v>2017</v>
      </c>
      <c r="B15683">
        <v>12</v>
      </c>
      <c r="C15683" t="s">
        <v>2931</v>
      </c>
      <c r="D15683" t="s">
        <v>2629</v>
      </c>
      <c r="E15683">
        <v>1</v>
      </c>
      <c r="F15683">
        <v>380.02</v>
      </c>
      <c r="G15683">
        <v>380.02</v>
      </c>
      <c r="H15683">
        <v>496.75</v>
      </c>
      <c r="I15683">
        <v>323.017</v>
      </c>
      <c r="J15683">
        <v>34.973930548565676</v>
      </c>
      <c r="K15683">
        <v>57.003</v>
      </c>
      <c r="L15683">
        <f>Sales_Cost_Merged__2[[#This Row],[unit sale price]]-Sales_Cost_Merged__2[[#This Row],[MSRP]]</f>
        <v>-116.73000000000002</v>
      </c>
    </row>
    <row r="15684" spans="1:12" x14ac:dyDescent="0.15">
      <c r="A15684">
        <v>2017</v>
      </c>
      <c r="B15684">
        <v>6</v>
      </c>
      <c r="C15684" t="s">
        <v>276</v>
      </c>
      <c r="D15684" t="s">
        <v>9</v>
      </c>
      <c r="E15684">
        <v>1</v>
      </c>
      <c r="F15684">
        <v>351.9</v>
      </c>
      <c r="G15684">
        <v>351.9</v>
      </c>
      <c r="H15684">
        <v>496.75</v>
      </c>
      <c r="I15684">
        <v>274.125</v>
      </c>
      <c r="J15684">
        <v>44.816305988928029</v>
      </c>
      <c r="K15684">
        <v>77.775000000000006</v>
      </c>
      <c r="L15684">
        <f>Sales_Cost_Merged__2[[#This Row],[unit sale price]]-Sales_Cost_Merged__2[[#This Row],[MSRP]]</f>
        <v>-144.85000000000002</v>
      </c>
    </row>
    <row r="15685" spans="1:12" x14ac:dyDescent="0.15">
      <c r="A15685">
        <v>2017</v>
      </c>
      <c r="B15685">
        <v>1</v>
      </c>
      <c r="C15685" t="s">
        <v>276</v>
      </c>
      <c r="D15685" t="s">
        <v>9</v>
      </c>
      <c r="E15685">
        <v>1</v>
      </c>
      <c r="F15685">
        <v>351.9</v>
      </c>
      <c r="G15685">
        <v>351.9</v>
      </c>
      <c r="H15685">
        <v>496.75</v>
      </c>
      <c r="I15685">
        <v>274.125</v>
      </c>
      <c r="J15685">
        <v>44.816305988928029</v>
      </c>
      <c r="K15685">
        <v>77.775000000000006</v>
      </c>
      <c r="L15685">
        <f>Sales_Cost_Merged__2[[#This Row],[unit sale price]]-Sales_Cost_Merged__2[[#This Row],[MSRP]]</f>
        <v>-144.85000000000002</v>
      </c>
    </row>
    <row r="15686" spans="1:12" x14ac:dyDescent="0.15">
      <c r="A15686">
        <v>2017</v>
      </c>
      <c r="B15686">
        <v>2</v>
      </c>
      <c r="C15686" t="s">
        <v>276</v>
      </c>
      <c r="D15686" t="s">
        <v>9</v>
      </c>
      <c r="E15686">
        <v>1</v>
      </c>
      <c r="F15686">
        <v>351.9</v>
      </c>
      <c r="G15686">
        <v>351.9</v>
      </c>
      <c r="H15686">
        <v>496.75</v>
      </c>
      <c r="I15686">
        <v>274.125</v>
      </c>
      <c r="J15686">
        <v>44.816305988928029</v>
      </c>
      <c r="K15686">
        <v>77.775000000000006</v>
      </c>
      <c r="L15686">
        <f>Sales_Cost_Merged__2[[#This Row],[unit sale price]]-Sales_Cost_Merged__2[[#This Row],[MSRP]]</f>
        <v>-144.85000000000002</v>
      </c>
    </row>
    <row r="15687" spans="1:12" x14ac:dyDescent="0.15">
      <c r="A15687">
        <v>2017</v>
      </c>
      <c r="B15687">
        <v>5</v>
      </c>
      <c r="C15687" t="s">
        <v>276</v>
      </c>
      <c r="D15687" t="s">
        <v>9</v>
      </c>
      <c r="E15687">
        <v>1</v>
      </c>
      <c r="F15687">
        <v>351.9</v>
      </c>
      <c r="G15687">
        <v>351.9</v>
      </c>
      <c r="H15687">
        <v>496.75</v>
      </c>
      <c r="I15687">
        <v>274.125</v>
      </c>
      <c r="J15687">
        <v>44.816305988928029</v>
      </c>
      <c r="K15687">
        <v>77.775000000000006</v>
      </c>
      <c r="L15687">
        <f>Sales_Cost_Merged__2[[#This Row],[unit sale price]]-Sales_Cost_Merged__2[[#This Row],[MSRP]]</f>
        <v>-144.85000000000002</v>
      </c>
    </row>
    <row r="15688" spans="1:12" x14ac:dyDescent="0.15">
      <c r="A15688">
        <v>2017</v>
      </c>
      <c r="B15688">
        <v>4</v>
      </c>
      <c r="C15688" t="s">
        <v>276</v>
      </c>
      <c r="D15688" t="s">
        <v>9</v>
      </c>
      <c r="E15688">
        <v>1</v>
      </c>
      <c r="F15688">
        <v>351.9</v>
      </c>
      <c r="G15688">
        <v>351.9</v>
      </c>
      <c r="H15688">
        <v>496.75</v>
      </c>
      <c r="I15688">
        <v>274.125</v>
      </c>
      <c r="J15688">
        <v>44.816305988928029</v>
      </c>
      <c r="K15688">
        <v>77.775000000000006</v>
      </c>
      <c r="L15688">
        <f>Sales_Cost_Merged__2[[#This Row],[unit sale price]]-Sales_Cost_Merged__2[[#This Row],[MSRP]]</f>
        <v>-144.85000000000002</v>
      </c>
    </row>
    <row r="15689" spans="1:12" x14ac:dyDescent="0.15">
      <c r="A15689">
        <v>2017</v>
      </c>
      <c r="B15689">
        <v>3</v>
      </c>
      <c r="C15689" t="s">
        <v>276</v>
      </c>
      <c r="D15689" t="s">
        <v>9</v>
      </c>
      <c r="E15689">
        <v>1</v>
      </c>
      <c r="F15689">
        <v>351.9</v>
      </c>
      <c r="G15689">
        <v>351.9</v>
      </c>
      <c r="H15689">
        <v>496.75</v>
      </c>
      <c r="I15689">
        <v>274.125</v>
      </c>
      <c r="J15689">
        <v>44.816305988928029</v>
      </c>
      <c r="K15689">
        <v>77.775000000000006</v>
      </c>
      <c r="L15689">
        <f>Sales_Cost_Merged__2[[#This Row],[unit sale price]]-Sales_Cost_Merged__2[[#This Row],[MSRP]]</f>
        <v>-144.85000000000002</v>
      </c>
    </row>
    <row r="15690" spans="1:12" x14ac:dyDescent="0.15">
      <c r="A15690">
        <v>2017</v>
      </c>
      <c r="B15690">
        <v>2</v>
      </c>
      <c r="C15690" t="s">
        <v>276</v>
      </c>
      <c r="D15690" t="s">
        <v>9</v>
      </c>
      <c r="E15690">
        <v>1</v>
      </c>
      <c r="F15690">
        <v>351.9</v>
      </c>
      <c r="G15690">
        <v>351.9</v>
      </c>
      <c r="H15690">
        <v>496.75</v>
      </c>
      <c r="I15690">
        <v>274.125</v>
      </c>
      <c r="J15690">
        <v>44.816305988928029</v>
      </c>
      <c r="K15690">
        <v>77.775000000000006</v>
      </c>
      <c r="L15690">
        <f>Sales_Cost_Merged__2[[#This Row],[unit sale price]]-Sales_Cost_Merged__2[[#This Row],[MSRP]]</f>
        <v>-144.85000000000002</v>
      </c>
    </row>
    <row r="15691" spans="1:12" x14ac:dyDescent="0.15">
      <c r="A15691">
        <v>2017</v>
      </c>
      <c r="B15691">
        <v>6</v>
      </c>
      <c r="C15691" t="s">
        <v>276</v>
      </c>
      <c r="D15691" t="s">
        <v>9</v>
      </c>
      <c r="E15691">
        <v>1</v>
      </c>
      <c r="F15691">
        <v>351.9</v>
      </c>
      <c r="G15691">
        <v>351.9</v>
      </c>
      <c r="H15691">
        <v>496.75</v>
      </c>
      <c r="I15691">
        <v>274.125</v>
      </c>
      <c r="J15691">
        <v>44.816305988928029</v>
      </c>
      <c r="K15691">
        <v>77.775000000000006</v>
      </c>
      <c r="L15691">
        <f>Sales_Cost_Merged__2[[#This Row],[unit sale price]]-Sales_Cost_Merged__2[[#This Row],[MSRP]]</f>
        <v>-144.85000000000002</v>
      </c>
    </row>
    <row r="15692" spans="1:12" x14ac:dyDescent="0.15">
      <c r="A15692">
        <v>2017</v>
      </c>
      <c r="B15692">
        <v>4</v>
      </c>
      <c r="C15692" t="s">
        <v>276</v>
      </c>
      <c r="D15692" t="s">
        <v>9</v>
      </c>
      <c r="E15692">
        <v>1</v>
      </c>
      <c r="F15692">
        <v>351.9</v>
      </c>
      <c r="G15692">
        <v>351.9</v>
      </c>
      <c r="H15692">
        <v>496.75</v>
      </c>
      <c r="I15692">
        <v>274.125</v>
      </c>
      <c r="J15692">
        <v>44.816305988928029</v>
      </c>
      <c r="K15692">
        <v>77.775000000000006</v>
      </c>
      <c r="L15692">
        <f>Sales_Cost_Merged__2[[#This Row],[unit sale price]]-Sales_Cost_Merged__2[[#This Row],[MSRP]]</f>
        <v>-144.85000000000002</v>
      </c>
    </row>
    <row r="15693" spans="1:12" x14ac:dyDescent="0.15">
      <c r="A15693">
        <v>2017</v>
      </c>
      <c r="B15693">
        <v>7</v>
      </c>
      <c r="C15693" t="s">
        <v>276</v>
      </c>
      <c r="D15693" t="s">
        <v>9</v>
      </c>
      <c r="E15693">
        <v>1</v>
      </c>
      <c r="F15693">
        <v>351.9</v>
      </c>
      <c r="G15693">
        <v>351.9</v>
      </c>
      <c r="H15693">
        <v>496.75</v>
      </c>
      <c r="I15693">
        <v>274.125</v>
      </c>
      <c r="J15693">
        <v>44.816305988928029</v>
      </c>
      <c r="K15693">
        <v>77.775000000000006</v>
      </c>
      <c r="L15693">
        <f>Sales_Cost_Merged__2[[#This Row],[unit sale price]]-Sales_Cost_Merged__2[[#This Row],[MSRP]]</f>
        <v>-144.85000000000002</v>
      </c>
    </row>
    <row r="15694" spans="1:12" x14ac:dyDescent="0.15">
      <c r="A15694">
        <v>2017</v>
      </c>
      <c r="B15694">
        <v>8</v>
      </c>
      <c r="C15694" t="s">
        <v>276</v>
      </c>
      <c r="D15694" t="s">
        <v>9</v>
      </c>
      <c r="E15694">
        <v>1</v>
      </c>
      <c r="F15694">
        <v>351.9</v>
      </c>
      <c r="G15694">
        <v>351.9</v>
      </c>
      <c r="H15694">
        <v>496.75</v>
      </c>
      <c r="I15694">
        <v>274.125</v>
      </c>
      <c r="J15694">
        <v>44.816305988928029</v>
      </c>
      <c r="K15694">
        <v>77.775000000000006</v>
      </c>
      <c r="L15694">
        <f>Sales_Cost_Merged__2[[#This Row],[unit sale price]]-Sales_Cost_Merged__2[[#This Row],[MSRP]]</f>
        <v>-144.85000000000002</v>
      </c>
    </row>
    <row r="15695" spans="1:12" x14ac:dyDescent="0.15">
      <c r="A15695">
        <v>2017</v>
      </c>
      <c r="B15695">
        <v>5</v>
      </c>
      <c r="C15695" t="s">
        <v>276</v>
      </c>
      <c r="D15695" t="s">
        <v>9</v>
      </c>
      <c r="E15695">
        <v>1</v>
      </c>
      <c r="F15695">
        <v>351.9</v>
      </c>
      <c r="G15695">
        <v>351.9</v>
      </c>
      <c r="H15695">
        <v>496.75</v>
      </c>
      <c r="I15695">
        <v>274.125</v>
      </c>
      <c r="J15695">
        <v>44.816305988928029</v>
      </c>
      <c r="K15695">
        <v>77.775000000000006</v>
      </c>
      <c r="L15695">
        <f>Sales_Cost_Merged__2[[#This Row],[unit sale price]]-Sales_Cost_Merged__2[[#This Row],[MSRP]]</f>
        <v>-144.85000000000002</v>
      </c>
    </row>
    <row r="15696" spans="1:12" x14ac:dyDescent="0.15">
      <c r="A15696">
        <v>2017</v>
      </c>
      <c r="B15696">
        <v>6</v>
      </c>
      <c r="C15696" t="s">
        <v>276</v>
      </c>
      <c r="D15696" t="s">
        <v>9</v>
      </c>
      <c r="E15696">
        <v>1</v>
      </c>
      <c r="F15696">
        <v>351.9</v>
      </c>
      <c r="G15696">
        <v>351.9</v>
      </c>
      <c r="H15696">
        <v>496.75</v>
      </c>
      <c r="I15696">
        <v>274.125</v>
      </c>
      <c r="J15696">
        <v>44.816305988928029</v>
      </c>
      <c r="K15696">
        <v>77.775000000000006</v>
      </c>
      <c r="L15696">
        <f>Sales_Cost_Merged__2[[#This Row],[unit sale price]]-Sales_Cost_Merged__2[[#This Row],[MSRP]]</f>
        <v>-144.85000000000002</v>
      </c>
    </row>
    <row r="15697" spans="1:12" x14ac:dyDescent="0.15">
      <c r="A15697">
        <v>2017</v>
      </c>
      <c r="B15697">
        <v>8</v>
      </c>
      <c r="C15697" t="s">
        <v>276</v>
      </c>
      <c r="D15697" t="s">
        <v>9</v>
      </c>
      <c r="E15697">
        <v>1</v>
      </c>
      <c r="F15697">
        <v>351.9</v>
      </c>
      <c r="G15697">
        <v>351.9</v>
      </c>
      <c r="H15697">
        <v>496.75</v>
      </c>
      <c r="I15697">
        <v>274.125</v>
      </c>
      <c r="J15697">
        <v>44.816305988928029</v>
      </c>
      <c r="K15697">
        <v>77.775000000000006</v>
      </c>
      <c r="L15697">
        <f>Sales_Cost_Merged__2[[#This Row],[unit sale price]]-Sales_Cost_Merged__2[[#This Row],[MSRP]]</f>
        <v>-144.85000000000002</v>
      </c>
    </row>
    <row r="15698" spans="1:12" x14ac:dyDescent="0.15">
      <c r="A15698">
        <v>2017</v>
      </c>
      <c r="B15698">
        <v>12</v>
      </c>
      <c r="C15698" t="s">
        <v>276</v>
      </c>
      <c r="D15698" t="s">
        <v>2629</v>
      </c>
      <c r="E15698">
        <v>2</v>
      </c>
      <c r="F15698">
        <v>760.04</v>
      </c>
      <c r="G15698">
        <v>380.02</v>
      </c>
      <c r="H15698">
        <v>496.75</v>
      </c>
      <c r="I15698">
        <v>274.125</v>
      </c>
      <c r="J15698">
        <v>44.816305988928029</v>
      </c>
      <c r="K15698">
        <v>105.895</v>
      </c>
      <c r="L15698">
        <f>Sales_Cost_Merged__2[[#This Row],[unit sale price]]-Sales_Cost_Merged__2[[#This Row],[MSRP]]</f>
        <v>-116.73000000000002</v>
      </c>
    </row>
    <row r="15699" spans="1:12" x14ac:dyDescent="0.15">
      <c r="A15699">
        <v>2017</v>
      </c>
      <c r="B15699">
        <v>2</v>
      </c>
      <c r="C15699" t="s">
        <v>276</v>
      </c>
      <c r="D15699" t="s">
        <v>9</v>
      </c>
      <c r="E15699">
        <v>2</v>
      </c>
      <c r="F15699">
        <v>703.8</v>
      </c>
      <c r="G15699">
        <v>351.9</v>
      </c>
      <c r="H15699">
        <v>496.75</v>
      </c>
      <c r="I15699">
        <v>274.125</v>
      </c>
      <c r="J15699">
        <v>44.816305988928029</v>
      </c>
      <c r="K15699">
        <v>77.775000000000006</v>
      </c>
      <c r="L15699">
        <f>Sales_Cost_Merged__2[[#This Row],[unit sale price]]-Sales_Cost_Merged__2[[#This Row],[MSRP]]</f>
        <v>-144.85000000000002</v>
      </c>
    </row>
    <row r="15700" spans="1:12" x14ac:dyDescent="0.15">
      <c r="A15700">
        <v>2017</v>
      </c>
      <c r="B15700">
        <v>9</v>
      </c>
      <c r="C15700" t="s">
        <v>276</v>
      </c>
      <c r="D15700" t="s">
        <v>9</v>
      </c>
      <c r="E15700">
        <v>8</v>
      </c>
      <c r="F15700">
        <v>2815.2</v>
      </c>
      <c r="G15700">
        <v>351.9</v>
      </c>
      <c r="H15700">
        <v>496.75</v>
      </c>
      <c r="I15700">
        <v>274.125</v>
      </c>
      <c r="J15700">
        <v>44.816305988928029</v>
      </c>
      <c r="K15700">
        <v>77.775000000000006</v>
      </c>
      <c r="L15700">
        <f>Sales_Cost_Merged__2[[#This Row],[unit sale price]]-Sales_Cost_Merged__2[[#This Row],[MSRP]]</f>
        <v>-144.85000000000002</v>
      </c>
    </row>
    <row r="15701" spans="1:12" x14ac:dyDescent="0.15">
      <c r="A15701">
        <v>2017</v>
      </c>
      <c r="B15701">
        <v>5</v>
      </c>
      <c r="C15701" t="s">
        <v>276</v>
      </c>
      <c r="D15701" t="s">
        <v>9</v>
      </c>
      <c r="E15701">
        <v>2</v>
      </c>
      <c r="F15701">
        <v>703.8</v>
      </c>
      <c r="G15701">
        <v>351.9</v>
      </c>
      <c r="H15701">
        <v>496.75</v>
      </c>
      <c r="I15701">
        <v>274.125</v>
      </c>
      <c r="J15701">
        <v>44.816305988928029</v>
      </c>
      <c r="K15701">
        <v>77.775000000000006</v>
      </c>
      <c r="L15701">
        <f>Sales_Cost_Merged__2[[#This Row],[unit sale price]]-Sales_Cost_Merged__2[[#This Row],[MSRP]]</f>
        <v>-144.85000000000002</v>
      </c>
    </row>
    <row r="15702" spans="1:12" x14ac:dyDescent="0.15">
      <c r="A15702">
        <v>2017</v>
      </c>
      <c r="B15702">
        <v>3</v>
      </c>
      <c r="C15702" t="s">
        <v>276</v>
      </c>
      <c r="D15702" t="s">
        <v>9</v>
      </c>
      <c r="E15702">
        <v>4</v>
      </c>
      <c r="F15702">
        <v>1407.6</v>
      </c>
      <c r="G15702">
        <v>351.9</v>
      </c>
      <c r="H15702">
        <v>496.75</v>
      </c>
      <c r="I15702">
        <v>274.125</v>
      </c>
      <c r="J15702">
        <v>44.816305988928029</v>
      </c>
      <c r="K15702">
        <v>77.775000000000006</v>
      </c>
      <c r="L15702">
        <f>Sales_Cost_Merged__2[[#This Row],[unit sale price]]-Sales_Cost_Merged__2[[#This Row],[MSRP]]</f>
        <v>-144.85000000000002</v>
      </c>
    </row>
    <row r="15703" spans="1:12" x14ac:dyDescent="0.15">
      <c r="A15703">
        <v>2017</v>
      </c>
      <c r="B15703">
        <v>4</v>
      </c>
      <c r="C15703" t="s">
        <v>250</v>
      </c>
      <c r="D15703" t="s">
        <v>9</v>
      </c>
      <c r="E15703">
        <v>1</v>
      </c>
      <c r="F15703">
        <v>351.9</v>
      </c>
      <c r="G15703">
        <v>351.9</v>
      </c>
      <c r="H15703">
        <v>496.75</v>
      </c>
      <c r="I15703">
        <v>274.125</v>
      </c>
      <c r="J15703">
        <v>44.816305988928029</v>
      </c>
      <c r="K15703">
        <v>77.775000000000006</v>
      </c>
      <c r="L15703">
        <f>Sales_Cost_Merged__2[[#This Row],[unit sale price]]-Sales_Cost_Merged__2[[#This Row],[MSRP]]</f>
        <v>-144.85000000000002</v>
      </c>
    </row>
    <row r="15704" spans="1:12" x14ac:dyDescent="0.15">
      <c r="A15704">
        <v>2017</v>
      </c>
      <c r="B15704">
        <v>1</v>
      </c>
      <c r="C15704" t="s">
        <v>250</v>
      </c>
      <c r="D15704" t="s">
        <v>9</v>
      </c>
      <c r="E15704">
        <v>1</v>
      </c>
      <c r="F15704">
        <v>351.9</v>
      </c>
      <c r="G15704">
        <v>351.9</v>
      </c>
      <c r="H15704">
        <v>496.75</v>
      </c>
      <c r="I15704">
        <v>274.125</v>
      </c>
      <c r="J15704">
        <v>44.816305988928029</v>
      </c>
      <c r="K15704">
        <v>77.775000000000006</v>
      </c>
      <c r="L15704">
        <f>Sales_Cost_Merged__2[[#This Row],[unit sale price]]-Sales_Cost_Merged__2[[#This Row],[MSRP]]</f>
        <v>-144.85000000000002</v>
      </c>
    </row>
    <row r="15705" spans="1:12" x14ac:dyDescent="0.15">
      <c r="A15705">
        <v>2017</v>
      </c>
      <c r="B15705">
        <v>7</v>
      </c>
      <c r="C15705" t="s">
        <v>1278</v>
      </c>
      <c r="D15705" t="s">
        <v>9</v>
      </c>
      <c r="E15705">
        <v>1</v>
      </c>
      <c r="F15705">
        <v>351.9</v>
      </c>
      <c r="G15705">
        <v>351.9</v>
      </c>
      <c r="H15705">
        <v>496.75</v>
      </c>
      <c r="I15705">
        <v>274.125</v>
      </c>
      <c r="J15705">
        <v>44.816305988928029</v>
      </c>
      <c r="K15705">
        <v>77.775000000000006</v>
      </c>
      <c r="L15705">
        <f>Sales_Cost_Merged__2[[#This Row],[unit sale price]]-Sales_Cost_Merged__2[[#This Row],[MSRP]]</f>
        <v>-144.85000000000002</v>
      </c>
    </row>
    <row r="15706" spans="1:12" x14ac:dyDescent="0.15">
      <c r="A15706">
        <v>2017</v>
      </c>
      <c r="B15706">
        <v>3</v>
      </c>
      <c r="C15706" t="s">
        <v>1278</v>
      </c>
      <c r="D15706" t="s">
        <v>9</v>
      </c>
      <c r="E15706">
        <v>1</v>
      </c>
      <c r="F15706">
        <v>351.9</v>
      </c>
      <c r="G15706">
        <v>351.9</v>
      </c>
      <c r="H15706">
        <v>496.75</v>
      </c>
      <c r="I15706">
        <v>274.125</v>
      </c>
      <c r="J15706">
        <v>44.816305988928029</v>
      </c>
      <c r="K15706">
        <v>77.775000000000006</v>
      </c>
      <c r="L15706">
        <f>Sales_Cost_Merged__2[[#This Row],[unit sale price]]-Sales_Cost_Merged__2[[#This Row],[MSRP]]</f>
        <v>-144.85000000000002</v>
      </c>
    </row>
    <row r="15707" spans="1:12" x14ac:dyDescent="0.15">
      <c r="A15707">
        <v>2017</v>
      </c>
      <c r="B15707">
        <v>10</v>
      </c>
      <c r="C15707" t="s">
        <v>1278</v>
      </c>
      <c r="D15707" t="s">
        <v>2629</v>
      </c>
      <c r="E15707">
        <v>1</v>
      </c>
      <c r="F15707">
        <v>380.02</v>
      </c>
      <c r="G15707">
        <v>380.02</v>
      </c>
      <c r="H15707">
        <v>496.75</v>
      </c>
      <c r="I15707">
        <v>274.125</v>
      </c>
      <c r="J15707">
        <v>44.816305988928029</v>
      </c>
      <c r="K15707">
        <v>105.895</v>
      </c>
      <c r="L15707">
        <f>Sales_Cost_Merged__2[[#This Row],[unit sale price]]-Sales_Cost_Merged__2[[#This Row],[MSRP]]</f>
        <v>-116.73000000000002</v>
      </c>
    </row>
    <row r="15708" spans="1:12" x14ac:dyDescent="0.15">
      <c r="A15708">
        <v>2017</v>
      </c>
      <c r="B15708">
        <v>7</v>
      </c>
      <c r="C15708" t="s">
        <v>1278</v>
      </c>
      <c r="D15708" t="s">
        <v>9</v>
      </c>
      <c r="E15708">
        <v>1</v>
      </c>
      <c r="F15708">
        <v>351.9</v>
      </c>
      <c r="G15708">
        <v>351.9</v>
      </c>
      <c r="H15708">
        <v>496.75</v>
      </c>
      <c r="I15708">
        <v>274.125</v>
      </c>
      <c r="J15708">
        <v>44.816305988928029</v>
      </c>
      <c r="K15708">
        <v>77.775000000000006</v>
      </c>
      <c r="L15708">
        <f>Sales_Cost_Merged__2[[#This Row],[unit sale price]]-Sales_Cost_Merged__2[[#This Row],[MSRP]]</f>
        <v>-144.85000000000002</v>
      </c>
    </row>
    <row r="15709" spans="1:12" x14ac:dyDescent="0.15">
      <c r="A15709">
        <v>2017</v>
      </c>
      <c r="B15709">
        <v>3</v>
      </c>
      <c r="C15709" t="s">
        <v>246</v>
      </c>
      <c r="D15709" t="s">
        <v>9</v>
      </c>
      <c r="E15709">
        <v>-1</v>
      </c>
      <c r="F15709">
        <v>-351.9</v>
      </c>
      <c r="G15709">
        <v>351.9</v>
      </c>
      <c r="H15709">
        <v>496.75</v>
      </c>
      <c r="I15709">
        <v>274.125</v>
      </c>
      <c r="J15709">
        <v>44.816305988928029</v>
      </c>
      <c r="K15709">
        <v>77.775000000000006</v>
      </c>
      <c r="L15709">
        <f>Sales_Cost_Merged__2[[#This Row],[unit sale price]]-Sales_Cost_Merged__2[[#This Row],[MSRP]]</f>
        <v>-144.85000000000002</v>
      </c>
    </row>
    <row r="15710" spans="1:12" x14ac:dyDescent="0.15">
      <c r="A15710">
        <v>2017</v>
      </c>
      <c r="B15710">
        <v>1</v>
      </c>
      <c r="C15710" t="s">
        <v>246</v>
      </c>
      <c r="D15710" t="s">
        <v>9</v>
      </c>
      <c r="E15710">
        <v>1</v>
      </c>
      <c r="F15710">
        <v>351.9</v>
      </c>
      <c r="G15710">
        <v>351.9</v>
      </c>
      <c r="H15710">
        <v>496.75</v>
      </c>
      <c r="I15710">
        <v>274.125</v>
      </c>
      <c r="J15710">
        <v>44.816305988928029</v>
      </c>
      <c r="K15710">
        <v>77.775000000000006</v>
      </c>
      <c r="L15710">
        <f>Sales_Cost_Merged__2[[#This Row],[unit sale price]]-Sales_Cost_Merged__2[[#This Row],[MSRP]]</f>
        <v>-144.85000000000002</v>
      </c>
    </row>
    <row r="15711" spans="1:12" x14ac:dyDescent="0.15">
      <c r="A15711">
        <v>2017</v>
      </c>
      <c r="B15711">
        <v>5</v>
      </c>
      <c r="C15711" t="s">
        <v>246</v>
      </c>
      <c r="D15711" t="s">
        <v>9</v>
      </c>
      <c r="E15711">
        <v>1</v>
      </c>
      <c r="F15711">
        <v>351.9</v>
      </c>
      <c r="G15711">
        <v>351.9</v>
      </c>
      <c r="H15711">
        <v>496.75</v>
      </c>
      <c r="I15711">
        <v>274.125</v>
      </c>
      <c r="J15711">
        <v>44.816305988928029</v>
      </c>
      <c r="K15711">
        <v>77.775000000000006</v>
      </c>
      <c r="L15711">
        <f>Sales_Cost_Merged__2[[#This Row],[unit sale price]]-Sales_Cost_Merged__2[[#This Row],[MSRP]]</f>
        <v>-144.85000000000002</v>
      </c>
    </row>
    <row r="15712" spans="1:12" x14ac:dyDescent="0.15">
      <c r="A15712">
        <v>2017</v>
      </c>
      <c r="B15712">
        <v>8</v>
      </c>
      <c r="C15712" t="s">
        <v>246</v>
      </c>
      <c r="D15712" t="s">
        <v>9</v>
      </c>
      <c r="E15712">
        <v>1</v>
      </c>
      <c r="F15712">
        <v>351.9</v>
      </c>
      <c r="G15712">
        <v>351.9</v>
      </c>
      <c r="H15712">
        <v>496.75</v>
      </c>
      <c r="I15712">
        <v>274.125</v>
      </c>
      <c r="J15712">
        <v>44.816305988928029</v>
      </c>
      <c r="K15712">
        <v>77.775000000000006</v>
      </c>
      <c r="L15712">
        <f>Sales_Cost_Merged__2[[#This Row],[unit sale price]]-Sales_Cost_Merged__2[[#This Row],[MSRP]]</f>
        <v>-144.85000000000002</v>
      </c>
    </row>
    <row r="15713" spans="1:12" x14ac:dyDescent="0.15">
      <c r="A15713">
        <v>2017</v>
      </c>
      <c r="B15713">
        <v>4</v>
      </c>
      <c r="C15713" t="s">
        <v>246</v>
      </c>
      <c r="D15713" t="s">
        <v>9</v>
      </c>
      <c r="E15713">
        <v>1</v>
      </c>
      <c r="F15713">
        <v>351.9</v>
      </c>
      <c r="G15713">
        <v>351.9</v>
      </c>
      <c r="H15713">
        <v>496.75</v>
      </c>
      <c r="I15713">
        <v>274.125</v>
      </c>
      <c r="J15713">
        <v>44.816305988928029</v>
      </c>
      <c r="K15713">
        <v>77.775000000000006</v>
      </c>
      <c r="L15713">
        <f>Sales_Cost_Merged__2[[#This Row],[unit sale price]]-Sales_Cost_Merged__2[[#This Row],[MSRP]]</f>
        <v>-144.85000000000002</v>
      </c>
    </row>
    <row r="15714" spans="1:12" x14ac:dyDescent="0.15">
      <c r="A15714">
        <v>2017</v>
      </c>
      <c r="B15714">
        <v>9</v>
      </c>
      <c r="C15714" t="s">
        <v>246</v>
      </c>
      <c r="D15714" t="s">
        <v>12</v>
      </c>
      <c r="E15714">
        <v>1</v>
      </c>
      <c r="F15714">
        <v>351.9</v>
      </c>
      <c r="G15714">
        <v>351.9</v>
      </c>
      <c r="H15714">
        <v>496.75</v>
      </c>
      <c r="I15714">
        <v>274.125</v>
      </c>
      <c r="J15714">
        <v>44.816305988928029</v>
      </c>
      <c r="K15714">
        <v>77.775000000000006</v>
      </c>
      <c r="L15714">
        <f>Sales_Cost_Merged__2[[#This Row],[unit sale price]]-Sales_Cost_Merged__2[[#This Row],[MSRP]]</f>
        <v>-144.85000000000002</v>
      </c>
    </row>
    <row r="15715" spans="1:12" x14ac:dyDescent="0.15">
      <c r="A15715">
        <v>2017</v>
      </c>
      <c r="B15715">
        <v>7</v>
      </c>
      <c r="C15715" t="s">
        <v>246</v>
      </c>
      <c r="D15715" t="s">
        <v>9</v>
      </c>
      <c r="E15715">
        <v>1</v>
      </c>
      <c r="F15715">
        <v>351.9</v>
      </c>
      <c r="G15715">
        <v>351.9</v>
      </c>
      <c r="H15715">
        <v>496.75</v>
      </c>
      <c r="I15715">
        <v>274.125</v>
      </c>
      <c r="J15715">
        <v>44.816305988928029</v>
      </c>
      <c r="K15715">
        <v>77.775000000000006</v>
      </c>
      <c r="L15715">
        <f>Sales_Cost_Merged__2[[#This Row],[unit sale price]]-Sales_Cost_Merged__2[[#This Row],[MSRP]]</f>
        <v>-144.85000000000002</v>
      </c>
    </row>
    <row r="15716" spans="1:12" x14ac:dyDescent="0.15">
      <c r="A15716">
        <v>2017</v>
      </c>
      <c r="B15716">
        <v>6</v>
      </c>
      <c r="C15716" t="s">
        <v>246</v>
      </c>
      <c r="D15716" t="s">
        <v>9</v>
      </c>
      <c r="E15716">
        <v>1</v>
      </c>
      <c r="F15716">
        <v>351.9</v>
      </c>
      <c r="G15716">
        <v>351.9</v>
      </c>
      <c r="H15716">
        <v>496.75</v>
      </c>
      <c r="I15716">
        <v>274.125</v>
      </c>
      <c r="J15716">
        <v>44.816305988928029</v>
      </c>
      <c r="K15716">
        <v>77.775000000000006</v>
      </c>
      <c r="L15716">
        <f>Sales_Cost_Merged__2[[#This Row],[unit sale price]]-Sales_Cost_Merged__2[[#This Row],[MSRP]]</f>
        <v>-144.85000000000002</v>
      </c>
    </row>
    <row r="15717" spans="1:12" x14ac:dyDescent="0.15">
      <c r="A15717">
        <v>2017</v>
      </c>
      <c r="B15717">
        <v>8</v>
      </c>
      <c r="C15717" t="s">
        <v>246</v>
      </c>
      <c r="D15717" t="s">
        <v>9</v>
      </c>
      <c r="E15717">
        <v>1</v>
      </c>
      <c r="F15717">
        <v>351.9</v>
      </c>
      <c r="G15717">
        <v>351.9</v>
      </c>
      <c r="H15717">
        <v>496.75</v>
      </c>
      <c r="I15717">
        <v>274.125</v>
      </c>
      <c r="J15717">
        <v>44.816305988928029</v>
      </c>
      <c r="K15717">
        <v>77.775000000000006</v>
      </c>
      <c r="L15717">
        <f>Sales_Cost_Merged__2[[#This Row],[unit sale price]]-Sales_Cost_Merged__2[[#This Row],[MSRP]]</f>
        <v>-144.85000000000002</v>
      </c>
    </row>
    <row r="15718" spans="1:12" x14ac:dyDescent="0.15">
      <c r="A15718">
        <v>2017</v>
      </c>
      <c r="B15718">
        <v>8</v>
      </c>
      <c r="C15718" t="s">
        <v>246</v>
      </c>
      <c r="D15718" t="s">
        <v>9</v>
      </c>
      <c r="E15718">
        <v>1</v>
      </c>
      <c r="F15718">
        <v>351.9</v>
      </c>
      <c r="G15718">
        <v>351.9</v>
      </c>
      <c r="H15718">
        <v>496.75</v>
      </c>
      <c r="I15718">
        <v>274.125</v>
      </c>
      <c r="J15718">
        <v>44.816305988928029</v>
      </c>
      <c r="K15718">
        <v>77.775000000000006</v>
      </c>
      <c r="L15718">
        <f>Sales_Cost_Merged__2[[#This Row],[unit sale price]]-Sales_Cost_Merged__2[[#This Row],[MSRP]]</f>
        <v>-144.85000000000002</v>
      </c>
    </row>
    <row r="15719" spans="1:12" x14ac:dyDescent="0.15">
      <c r="A15719">
        <v>2017</v>
      </c>
      <c r="B15719">
        <v>3</v>
      </c>
      <c r="C15719" t="s">
        <v>246</v>
      </c>
      <c r="D15719" t="s">
        <v>9</v>
      </c>
      <c r="E15719">
        <v>1</v>
      </c>
      <c r="F15719">
        <v>351.9</v>
      </c>
      <c r="G15719">
        <v>351.9</v>
      </c>
      <c r="H15719">
        <v>496.75</v>
      </c>
      <c r="I15719">
        <v>274.125</v>
      </c>
      <c r="J15719">
        <v>44.816305988928029</v>
      </c>
      <c r="K15719">
        <v>77.775000000000006</v>
      </c>
      <c r="L15719">
        <f>Sales_Cost_Merged__2[[#This Row],[unit sale price]]-Sales_Cost_Merged__2[[#This Row],[MSRP]]</f>
        <v>-144.85000000000002</v>
      </c>
    </row>
    <row r="15720" spans="1:12" x14ac:dyDescent="0.15">
      <c r="A15720">
        <v>2017</v>
      </c>
      <c r="B15720">
        <v>11</v>
      </c>
      <c r="C15720" t="s">
        <v>246</v>
      </c>
      <c r="D15720" t="s">
        <v>2629</v>
      </c>
      <c r="E15720">
        <v>1</v>
      </c>
      <c r="F15720">
        <v>380.02</v>
      </c>
      <c r="G15720">
        <v>380.02</v>
      </c>
      <c r="H15720">
        <v>496.75</v>
      </c>
      <c r="I15720">
        <v>274.125</v>
      </c>
      <c r="J15720">
        <v>44.816305988928029</v>
      </c>
      <c r="K15720">
        <v>105.895</v>
      </c>
      <c r="L15720">
        <f>Sales_Cost_Merged__2[[#This Row],[unit sale price]]-Sales_Cost_Merged__2[[#This Row],[MSRP]]</f>
        <v>-116.73000000000002</v>
      </c>
    </row>
    <row r="15721" spans="1:12" x14ac:dyDescent="0.15">
      <c r="A15721">
        <v>2017</v>
      </c>
      <c r="B15721">
        <v>10</v>
      </c>
      <c r="C15721" t="s">
        <v>246</v>
      </c>
      <c r="D15721" t="s">
        <v>2629</v>
      </c>
      <c r="E15721">
        <v>1</v>
      </c>
      <c r="F15721">
        <v>380.02</v>
      </c>
      <c r="G15721">
        <v>380.02</v>
      </c>
      <c r="H15721">
        <v>496.75</v>
      </c>
      <c r="I15721">
        <v>274.125</v>
      </c>
      <c r="J15721">
        <v>44.816305988928029</v>
      </c>
      <c r="K15721">
        <v>105.895</v>
      </c>
      <c r="L15721">
        <f>Sales_Cost_Merged__2[[#This Row],[unit sale price]]-Sales_Cost_Merged__2[[#This Row],[MSRP]]</f>
        <v>-116.73000000000002</v>
      </c>
    </row>
    <row r="15722" spans="1:12" x14ac:dyDescent="0.15">
      <c r="A15722">
        <v>2017</v>
      </c>
      <c r="B15722">
        <v>11</v>
      </c>
      <c r="C15722" t="s">
        <v>246</v>
      </c>
      <c r="D15722" t="s">
        <v>2629</v>
      </c>
      <c r="E15722">
        <v>1</v>
      </c>
      <c r="F15722">
        <v>380.02</v>
      </c>
      <c r="G15722">
        <v>380.02</v>
      </c>
      <c r="H15722">
        <v>496.75</v>
      </c>
      <c r="I15722">
        <v>274.125</v>
      </c>
      <c r="J15722">
        <v>44.816305988928029</v>
      </c>
      <c r="K15722">
        <v>105.895</v>
      </c>
      <c r="L15722">
        <f>Sales_Cost_Merged__2[[#This Row],[unit sale price]]-Sales_Cost_Merged__2[[#This Row],[MSRP]]</f>
        <v>-116.73000000000002</v>
      </c>
    </row>
    <row r="15723" spans="1:12" x14ac:dyDescent="0.15">
      <c r="A15723">
        <v>2017</v>
      </c>
      <c r="B15723">
        <v>11</v>
      </c>
      <c r="C15723" t="s">
        <v>246</v>
      </c>
      <c r="D15723" t="s">
        <v>2629</v>
      </c>
      <c r="E15723">
        <v>2</v>
      </c>
      <c r="F15723">
        <v>760.04</v>
      </c>
      <c r="G15723">
        <v>380.02</v>
      </c>
      <c r="H15723">
        <v>496.75</v>
      </c>
      <c r="I15723">
        <v>274.125</v>
      </c>
      <c r="J15723">
        <v>44.816305988928029</v>
      </c>
      <c r="K15723">
        <v>105.895</v>
      </c>
      <c r="L15723">
        <f>Sales_Cost_Merged__2[[#This Row],[unit sale price]]-Sales_Cost_Merged__2[[#This Row],[MSRP]]</f>
        <v>-116.73000000000002</v>
      </c>
    </row>
    <row r="15724" spans="1:12" x14ac:dyDescent="0.15">
      <c r="A15724">
        <v>2017</v>
      </c>
      <c r="B15724">
        <v>10</v>
      </c>
      <c r="C15724" t="s">
        <v>246</v>
      </c>
      <c r="D15724" t="s">
        <v>2629</v>
      </c>
      <c r="E15724">
        <v>2</v>
      </c>
      <c r="F15724">
        <v>760.04</v>
      </c>
      <c r="G15724">
        <v>380.02</v>
      </c>
      <c r="H15724">
        <v>496.75</v>
      </c>
      <c r="I15724">
        <v>274.125</v>
      </c>
      <c r="J15724">
        <v>44.816305988928029</v>
      </c>
      <c r="K15724">
        <v>105.895</v>
      </c>
      <c r="L15724">
        <f>Sales_Cost_Merged__2[[#This Row],[unit sale price]]-Sales_Cost_Merged__2[[#This Row],[MSRP]]</f>
        <v>-116.73000000000002</v>
      </c>
    </row>
    <row r="15725" spans="1:12" x14ac:dyDescent="0.15">
      <c r="A15725">
        <v>2017</v>
      </c>
      <c r="B15725">
        <v>11</v>
      </c>
      <c r="C15725" t="s">
        <v>246</v>
      </c>
      <c r="D15725" t="s">
        <v>2629</v>
      </c>
      <c r="E15725">
        <v>3</v>
      </c>
      <c r="F15725">
        <v>1140.06</v>
      </c>
      <c r="G15725">
        <v>380.02</v>
      </c>
      <c r="H15725">
        <v>496.75</v>
      </c>
      <c r="I15725">
        <v>274.125</v>
      </c>
      <c r="J15725">
        <v>44.816305988928029</v>
      </c>
      <c r="K15725">
        <v>105.895</v>
      </c>
      <c r="L15725">
        <f>Sales_Cost_Merged__2[[#This Row],[unit sale price]]-Sales_Cost_Merged__2[[#This Row],[MSRP]]</f>
        <v>-116.73000000000002</v>
      </c>
    </row>
    <row r="15726" spans="1:12" x14ac:dyDescent="0.15">
      <c r="A15726">
        <v>2017</v>
      </c>
      <c r="B15726">
        <v>6</v>
      </c>
      <c r="C15726" t="s">
        <v>246</v>
      </c>
      <c r="D15726" t="s">
        <v>9</v>
      </c>
      <c r="E15726">
        <v>1</v>
      </c>
      <c r="F15726">
        <v>351.9</v>
      </c>
      <c r="G15726">
        <v>351.9</v>
      </c>
      <c r="H15726">
        <v>496.75</v>
      </c>
      <c r="I15726">
        <v>274.125</v>
      </c>
      <c r="J15726">
        <v>44.816305988928029</v>
      </c>
      <c r="K15726">
        <v>77.775000000000006</v>
      </c>
      <c r="L15726">
        <f>Sales_Cost_Merged__2[[#This Row],[unit sale price]]-Sales_Cost_Merged__2[[#This Row],[MSRP]]</f>
        <v>-144.85000000000002</v>
      </c>
    </row>
    <row r="15727" spans="1:12" x14ac:dyDescent="0.15">
      <c r="A15727">
        <v>2017</v>
      </c>
      <c r="B15727">
        <v>2</v>
      </c>
      <c r="C15727" t="s">
        <v>246</v>
      </c>
      <c r="D15727" t="s">
        <v>9</v>
      </c>
      <c r="E15727">
        <v>1</v>
      </c>
      <c r="F15727">
        <v>351.9</v>
      </c>
      <c r="G15727">
        <v>351.9</v>
      </c>
      <c r="H15727">
        <v>496.75</v>
      </c>
      <c r="I15727">
        <v>274.125</v>
      </c>
      <c r="J15727">
        <v>44.816305988928029</v>
      </c>
      <c r="K15727">
        <v>77.775000000000006</v>
      </c>
      <c r="L15727">
        <f>Sales_Cost_Merged__2[[#This Row],[unit sale price]]-Sales_Cost_Merged__2[[#This Row],[MSRP]]</f>
        <v>-144.85000000000002</v>
      </c>
    </row>
    <row r="15728" spans="1:12" x14ac:dyDescent="0.15">
      <c r="A15728">
        <v>2017</v>
      </c>
      <c r="B15728">
        <v>9</v>
      </c>
      <c r="C15728" t="s">
        <v>246</v>
      </c>
      <c r="D15728" t="s">
        <v>9</v>
      </c>
      <c r="E15728">
        <v>1</v>
      </c>
      <c r="F15728">
        <v>351.9</v>
      </c>
      <c r="G15728">
        <v>351.9</v>
      </c>
      <c r="H15728">
        <v>496.75</v>
      </c>
      <c r="I15728">
        <v>274.125</v>
      </c>
      <c r="J15728">
        <v>44.816305988928029</v>
      </c>
      <c r="K15728">
        <v>77.775000000000006</v>
      </c>
      <c r="L15728">
        <f>Sales_Cost_Merged__2[[#This Row],[unit sale price]]-Sales_Cost_Merged__2[[#This Row],[MSRP]]</f>
        <v>-144.85000000000002</v>
      </c>
    </row>
    <row r="15729" spans="1:12" x14ac:dyDescent="0.15">
      <c r="A15729">
        <v>2017</v>
      </c>
      <c r="B15729">
        <v>5</v>
      </c>
      <c r="C15729" t="s">
        <v>246</v>
      </c>
      <c r="D15729" t="s">
        <v>9</v>
      </c>
      <c r="E15729">
        <v>1</v>
      </c>
      <c r="F15729">
        <v>351.9</v>
      </c>
      <c r="G15729">
        <v>351.9</v>
      </c>
      <c r="H15729">
        <v>496.75</v>
      </c>
      <c r="I15729">
        <v>274.125</v>
      </c>
      <c r="J15729">
        <v>44.816305988928029</v>
      </c>
      <c r="K15729">
        <v>77.775000000000006</v>
      </c>
      <c r="L15729">
        <f>Sales_Cost_Merged__2[[#This Row],[unit sale price]]-Sales_Cost_Merged__2[[#This Row],[MSRP]]</f>
        <v>-144.85000000000002</v>
      </c>
    </row>
    <row r="15730" spans="1:12" x14ac:dyDescent="0.15">
      <c r="A15730">
        <v>2017</v>
      </c>
      <c r="B15730">
        <v>2</v>
      </c>
      <c r="C15730" t="s">
        <v>246</v>
      </c>
      <c r="D15730" t="s">
        <v>9</v>
      </c>
      <c r="E15730">
        <v>1</v>
      </c>
      <c r="F15730">
        <v>351.9</v>
      </c>
      <c r="G15730">
        <v>351.9</v>
      </c>
      <c r="H15730">
        <v>496.75</v>
      </c>
      <c r="I15730">
        <v>274.125</v>
      </c>
      <c r="J15730">
        <v>44.816305988928029</v>
      </c>
      <c r="K15730">
        <v>77.775000000000006</v>
      </c>
      <c r="L15730">
        <f>Sales_Cost_Merged__2[[#This Row],[unit sale price]]-Sales_Cost_Merged__2[[#This Row],[MSRP]]</f>
        <v>-144.85000000000002</v>
      </c>
    </row>
    <row r="15731" spans="1:12" x14ac:dyDescent="0.15">
      <c r="A15731">
        <v>2017</v>
      </c>
      <c r="B15731">
        <v>2</v>
      </c>
      <c r="C15731" t="s">
        <v>246</v>
      </c>
      <c r="D15731" t="s">
        <v>9</v>
      </c>
      <c r="E15731">
        <v>1</v>
      </c>
      <c r="F15731">
        <v>351.9</v>
      </c>
      <c r="G15731">
        <v>351.9</v>
      </c>
      <c r="H15731">
        <v>496.75</v>
      </c>
      <c r="I15731">
        <v>274.125</v>
      </c>
      <c r="J15731">
        <v>44.816305988928029</v>
      </c>
      <c r="K15731">
        <v>77.775000000000006</v>
      </c>
      <c r="L15731">
        <f>Sales_Cost_Merged__2[[#This Row],[unit sale price]]-Sales_Cost_Merged__2[[#This Row],[MSRP]]</f>
        <v>-144.85000000000002</v>
      </c>
    </row>
    <row r="15732" spans="1:12" x14ac:dyDescent="0.15">
      <c r="A15732">
        <v>2017</v>
      </c>
      <c r="B15732">
        <v>1</v>
      </c>
      <c r="C15732" t="s">
        <v>246</v>
      </c>
      <c r="D15732" t="s">
        <v>9</v>
      </c>
      <c r="E15732">
        <v>1</v>
      </c>
      <c r="F15732">
        <v>351.9</v>
      </c>
      <c r="G15732">
        <v>351.9</v>
      </c>
      <c r="H15732">
        <v>496.75</v>
      </c>
      <c r="I15732">
        <v>274.125</v>
      </c>
      <c r="J15732">
        <v>44.816305988928029</v>
      </c>
      <c r="K15732">
        <v>77.775000000000006</v>
      </c>
      <c r="L15732">
        <f>Sales_Cost_Merged__2[[#This Row],[unit sale price]]-Sales_Cost_Merged__2[[#This Row],[MSRP]]</f>
        <v>-144.85000000000002</v>
      </c>
    </row>
    <row r="15733" spans="1:12" x14ac:dyDescent="0.15">
      <c r="A15733">
        <v>2017</v>
      </c>
      <c r="B15733">
        <v>8</v>
      </c>
      <c r="C15733" t="s">
        <v>246</v>
      </c>
      <c r="D15733" t="s">
        <v>9</v>
      </c>
      <c r="E15733">
        <v>1</v>
      </c>
      <c r="F15733">
        <v>351.9</v>
      </c>
      <c r="G15733">
        <v>351.9</v>
      </c>
      <c r="H15733">
        <v>496.75</v>
      </c>
      <c r="I15733">
        <v>274.125</v>
      </c>
      <c r="J15733">
        <v>44.816305988928029</v>
      </c>
      <c r="K15733">
        <v>77.775000000000006</v>
      </c>
      <c r="L15733">
        <f>Sales_Cost_Merged__2[[#This Row],[unit sale price]]-Sales_Cost_Merged__2[[#This Row],[MSRP]]</f>
        <v>-144.85000000000002</v>
      </c>
    </row>
    <row r="15734" spans="1:12" x14ac:dyDescent="0.15">
      <c r="A15734">
        <v>2017</v>
      </c>
      <c r="B15734">
        <v>6</v>
      </c>
      <c r="C15734" t="s">
        <v>246</v>
      </c>
      <c r="D15734" t="s">
        <v>9</v>
      </c>
      <c r="E15734">
        <v>1</v>
      </c>
      <c r="F15734">
        <v>351.9</v>
      </c>
      <c r="G15734">
        <v>351.9</v>
      </c>
      <c r="H15734">
        <v>496.75</v>
      </c>
      <c r="I15734">
        <v>274.125</v>
      </c>
      <c r="J15734">
        <v>44.816305988928029</v>
      </c>
      <c r="K15734">
        <v>77.775000000000006</v>
      </c>
      <c r="L15734">
        <f>Sales_Cost_Merged__2[[#This Row],[unit sale price]]-Sales_Cost_Merged__2[[#This Row],[MSRP]]</f>
        <v>-144.85000000000002</v>
      </c>
    </row>
    <row r="15735" spans="1:12" x14ac:dyDescent="0.15">
      <c r="A15735">
        <v>2017</v>
      </c>
      <c r="B15735">
        <v>9</v>
      </c>
      <c r="C15735" t="s">
        <v>246</v>
      </c>
      <c r="D15735" t="s">
        <v>9</v>
      </c>
      <c r="E15735">
        <v>1</v>
      </c>
      <c r="F15735">
        <v>351.9</v>
      </c>
      <c r="G15735">
        <v>351.9</v>
      </c>
      <c r="H15735">
        <v>496.75</v>
      </c>
      <c r="I15735">
        <v>274.125</v>
      </c>
      <c r="J15735">
        <v>44.816305988928029</v>
      </c>
      <c r="K15735">
        <v>77.775000000000006</v>
      </c>
      <c r="L15735">
        <f>Sales_Cost_Merged__2[[#This Row],[unit sale price]]-Sales_Cost_Merged__2[[#This Row],[MSRP]]</f>
        <v>-144.85000000000002</v>
      </c>
    </row>
    <row r="15736" spans="1:12" x14ac:dyDescent="0.15">
      <c r="A15736">
        <v>2017</v>
      </c>
      <c r="B15736">
        <v>3</v>
      </c>
      <c r="C15736" t="s">
        <v>246</v>
      </c>
      <c r="D15736" t="s">
        <v>9</v>
      </c>
      <c r="E15736">
        <v>1</v>
      </c>
      <c r="F15736">
        <v>351.9</v>
      </c>
      <c r="G15736">
        <v>351.9</v>
      </c>
      <c r="H15736">
        <v>496.75</v>
      </c>
      <c r="I15736">
        <v>274.125</v>
      </c>
      <c r="J15736">
        <v>44.816305988928029</v>
      </c>
      <c r="K15736">
        <v>77.775000000000006</v>
      </c>
      <c r="L15736">
        <f>Sales_Cost_Merged__2[[#This Row],[unit sale price]]-Sales_Cost_Merged__2[[#This Row],[MSRP]]</f>
        <v>-144.85000000000002</v>
      </c>
    </row>
    <row r="15737" spans="1:12" x14ac:dyDescent="0.15">
      <c r="A15737">
        <v>2017</v>
      </c>
      <c r="B15737">
        <v>3</v>
      </c>
      <c r="C15737" t="s">
        <v>246</v>
      </c>
      <c r="D15737" t="s">
        <v>9</v>
      </c>
      <c r="E15737">
        <v>1</v>
      </c>
      <c r="F15737">
        <v>351.9</v>
      </c>
      <c r="G15737">
        <v>351.9</v>
      </c>
      <c r="H15737">
        <v>496.75</v>
      </c>
      <c r="I15737">
        <v>274.125</v>
      </c>
      <c r="J15737">
        <v>44.816305988928029</v>
      </c>
      <c r="K15737">
        <v>77.775000000000006</v>
      </c>
      <c r="L15737">
        <f>Sales_Cost_Merged__2[[#This Row],[unit sale price]]-Sales_Cost_Merged__2[[#This Row],[MSRP]]</f>
        <v>-144.85000000000002</v>
      </c>
    </row>
    <row r="15738" spans="1:12" x14ac:dyDescent="0.15">
      <c r="A15738">
        <v>2017</v>
      </c>
      <c r="B15738">
        <v>5</v>
      </c>
      <c r="C15738" t="s">
        <v>246</v>
      </c>
      <c r="D15738" t="s">
        <v>9</v>
      </c>
      <c r="E15738">
        <v>1</v>
      </c>
      <c r="F15738">
        <v>351.9</v>
      </c>
      <c r="G15738">
        <v>351.9</v>
      </c>
      <c r="H15738">
        <v>496.75</v>
      </c>
      <c r="I15738">
        <v>274.125</v>
      </c>
      <c r="J15738">
        <v>44.816305988928029</v>
      </c>
      <c r="K15738">
        <v>77.775000000000006</v>
      </c>
      <c r="L15738">
        <f>Sales_Cost_Merged__2[[#This Row],[unit sale price]]-Sales_Cost_Merged__2[[#This Row],[MSRP]]</f>
        <v>-144.85000000000002</v>
      </c>
    </row>
    <row r="15739" spans="1:12" x14ac:dyDescent="0.15">
      <c r="A15739">
        <v>2017</v>
      </c>
      <c r="B15739">
        <v>5</v>
      </c>
      <c r="C15739" t="s">
        <v>246</v>
      </c>
      <c r="D15739" t="s">
        <v>9</v>
      </c>
      <c r="E15739">
        <v>1</v>
      </c>
      <c r="F15739">
        <v>351.9</v>
      </c>
      <c r="G15739">
        <v>351.9</v>
      </c>
      <c r="H15739">
        <v>496.75</v>
      </c>
      <c r="I15739">
        <v>274.125</v>
      </c>
      <c r="J15739">
        <v>44.816305988928029</v>
      </c>
      <c r="K15739">
        <v>77.775000000000006</v>
      </c>
      <c r="L15739">
        <f>Sales_Cost_Merged__2[[#This Row],[unit sale price]]-Sales_Cost_Merged__2[[#This Row],[MSRP]]</f>
        <v>-144.85000000000002</v>
      </c>
    </row>
    <row r="15740" spans="1:12" x14ac:dyDescent="0.15">
      <c r="A15740">
        <v>2017</v>
      </c>
      <c r="B15740">
        <v>2</v>
      </c>
      <c r="C15740" t="s">
        <v>246</v>
      </c>
      <c r="D15740" t="s">
        <v>9</v>
      </c>
      <c r="E15740">
        <v>3</v>
      </c>
      <c r="F15740">
        <v>1055.7</v>
      </c>
      <c r="G15740">
        <v>351.9</v>
      </c>
      <c r="H15740">
        <v>496.75</v>
      </c>
      <c r="I15740">
        <v>274.125</v>
      </c>
      <c r="J15740">
        <v>44.816305988928029</v>
      </c>
      <c r="K15740">
        <v>77.775000000000006</v>
      </c>
      <c r="L15740">
        <f>Sales_Cost_Merged__2[[#This Row],[unit sale price]]-Sales_Cost_Merged__2[[#This Row],[MSRP]]</f>
        <v>-144.85000000000002</v>
      </c>
    </row>
    <row r="15741" spans="1:12" x14ac:dyDescent="0.15">
      <c r="A15741">
        <v>2017</v>
      </c>
      <c r="B15741">
        <v>7</v>
      </c>
      <c r="C15741" t="s">
        <v>246</v>
      </c>
      <c r="D15741" t="s">
        <v>9</v>
      </c>
      <c r="E15741">
        <v>2</v>
      </c>
      <c r="F15741">
        <v>703.8</v>
      </c>
      <c r="G15741">
        <v>351.9</v>
      </c>
      <c r="H15741">
        <v>496.75</v>
      </c>
      <c r="I15741">
        <v>274.125</v>
      </c>
      <c r="J15741">
        <v>44.816305988928029</v>
      </c>
      <c r="K15741">
        <v>77.775000000000006</v>
      </c>
      <c r="L15741">
        <f>Sales_Cost_Merged__2[[#This Row],[unit sale price]]-Sales_Cost_Merged__2[[#This Row],[MSRP]]</f>
        <v>-144.85000000000002</v>
      </c>
    </row>
    <row r="15742" spans="1:12" x14ac:dyDescent="0.15">
      <c r="A15742">
        <v>2017</v>
      </c>
      <c r="B15742">
        <v>7</v>
      </c>
      <c r="C15742" t="s">
        <v>246</v>
      </c>
      <c r="D15742" t="s">
        <v>9</v>
      </c>
      <c r="E15742">
        <v>2</v>
      </c>
      <c r="F15742">
        <v>703.8</v>
      </c>
      <c r="G15742">
        <v>351.9</v>
      </c>
      <c r="H15742">
        <v>496.75</v>
      </c>
      <c r="I15742">
        <v>274.125</v>
      </c>
      <c r="J15742">
        <v>44.816305988928029</v>
      </c>
      <c r="K15742">
        <v>77.775000000000006</v>
      </c>
      <c r="L15742">
        <f>Sales_Cost_Merged__2[[#This Row],[unit sale price]]-Sales_Cost_Merged__2[[#This Row],[MSRP]]</f>
        <v>-144.85000000000002</v>
      </c>
    </row>
    <row r="15743" spans="1:12" x14ac:dyDescent="0.15">
      <c r="A15743">
        <v>2017</v>
      </c>
      <c r="B15743">
        <v>1</v>
      </c>
      <c r="C15743" t="s">
        <v>246</v>
      </c>
      <c r="D15743" t="s">
        <v>9</v>
      </c>
      <c r="E15743">
        <v>2</v>
      </c>
      <c r="F15743">
        <v>703.8</v>
      </c>
      <c r="G15743">
        <v>351.9</v>
      </c>
      <c r="H15743">
        <v>496.75</v>
      </c>
      <c r="I15743">
        <v>274.125</v>
      </c>
      <c r="J15743">
        <v>44.816305988928029</v>
      </c>
      <c r="K15743">
        <v>77.775000000000006</v>
      </c>
      <c r="L15743">
        <f>Sales_Cost_Merged__2[[#This Row],[unit sale price]]-Sales_Cost_Merged__2[[#This Row],[MSRP]]</f>
        <v>-144.85000000000002</v>
      </c>
    </row>
    <row r="15744" spans="1:12" x14ac:dyDescent="0.15">
      <c r="A15744">
        <v>2017</v>
      </c>
      <c r="B15744">
        <v>6</v>
      </c>
      <c r="C15744" t="s">
        <v>246</v>
      </c>
      <c r="D15744" t="s">
        <v>9</v>
      </c>
      <c r="E15744">
        <v>2</v>
      </c>
      <c r="F15744">
        <v>703.8</v>
      </c>
      <c r="G15744">
        <v>351.9</v>
      </c>
      <c r="H15744">
        <v>496.75</v>
      </c>
      <c r="I15744">
        <v>274.125</v>
      </c>
      <c r="J15744">
        <v>44.816305988928029</v>
      </c>
      <c r="K15744">
        <v>77.775000000000006</v>
      </c>
      <c r="L15744">
        <f>Sales_Cost_Merged__2[[#This Row],[unit sale price]]-Sales_Cost_Merged__2[[#This Row],[MSRP]]</f>
        <v>-144.85000000000002</v>
      </c>
    </row>
    <row r="15745" spans="1:12" x14ac:dyDescent="0.15">
      <c r="A15745">
        <v>2017</v>
      </c>
      <c r="B15745">
        <v>1</v>
      </c>
      <c r="C15745" t="s">
        <v>246</v>
      </c>
      <c r="D15745" t="s">
        <v>9</v>
      </c>
      <c r="E15745">
        <v>2</v>
      </c>
      <c r="F15745">
        <v>703.8</v>
      </c>
      <c r="G15745">
        <v>351.9</v>
      </c>
      <c r="H15745">
        <v>496.75</v>
      </c>
      <c r="I15745">
        <v>274.125</v>
      </c>
      <c r="J15745">
        <v>44.816305988928029</v>
      </c>
      <c r="K15745">
        <v>77.775000000000006</v>
      </c>
      <c r="L15745">
        <f>Sales_Cost_Merged__2[[#This Row],[unit sale price]]-Sales_Cost_Merged__2[[#This Row],[MSRP]]</f>
        <v>-144.85000000000002</v>
      </c>
    </row>
    <row r="15746" spans="1:12" x14ac:dyDescent="0.15">
      <c r="A15746">
        <v>2017</v>
      </c>
      <c r="B15746">
        <v>3</v>
      </c>
      <c r="C15746" t="s">
        <v>246</v>
      </c>
      <c r="D15746" t="s">
        <v>9</v>
      </c>
      <c r="E15746">
        <v>2</v>
      </c>
      <c r="F15746">
        <v>703.8</v>
      </c>
      <c r="G15746">
        <v>351.9</v>
      </c>
      <c r="H15746">
        <v>496.75</v>
      </c>
      <c r="I15746">
        <v>274.125</v>
      </c>
      <c r="J15746">
        <v>44.816305988928029</v>
      </c>
      <c r="K15746">
        <v>77.775000000000006</v>
      </c>
      <c r="L15746">
        <f>Sales_Cost_Merged__2[[#This Row],[unit sale price]]-Sales_Cost_Merged__2[[#This Row],[MSRP]]</f>
        <v>-144.85000000000002</v>
      </c>
    </row>
    <row r="15747" spans="1:12" x14ac:dyDescent="0.15">
      <c r="A15747">
        <v>2017</v>
      </c>
      <c r="B15747">
        <v>5</v>
      </c>
      <c r="C15747" t="s">
        <v>246</v>
      </c>
      <c r="D15747" t="s">
        <v>9</v>
      </c>
      <c r="E15747">
        <v>2</v>
      </c>
      <c r="F15747">
        <v>703.8</v>
      </c>
      <c r="G15747">
        <v>351.9</v>
      </c>
      <c r="H15747">
        <v>496.75</v>
      </c>
      <c r="I15747">
        <v>274.125</v>
      </c>
      <c r="J15747">
        <v>44.816305988928029</v>
      </c>
      <c r="K15747">
        <v>77.775000000000006</v>
      </c>
      <c r="L15747">
        <f>Sales_Cost_Merged__2[[#This Row],[unit sale price]]-Sales_Cost_Merged__2[[#This Row],[MSRP]]</f>
        <v>-144.85000000000002</v>
      </c>
    </row>
    <row r="15748" spans="1:12" x14ac:dyDescent="0.15">
      <c r="A15748">
        <v>2017</v>
      </c>
      <c r="B15748">
        <v>3</v>
      </c>
      <c r="C15748" t="s">
        <v>246</v>
      </c>
      <c r="D15748" t="s">
        <v>9</v>
      </c>
      <c r="E15748">
        <v>2</v>
      </c>
      <c r="F15748">
        <v>703.8</v>
      </c>
      <c r="G15748">
        <v>351.9</v>
      </c>
      <c r="H15748">
        <v>496.75</v>
      </c>
      <c r="I15748">
        <v>274.125</v>
      </c>
      <c r="J15748">
        <v>44.816305988928029</v>
      </c>
      <c r="K15748">
        <v>77.775000000000006</v>
      </c>
      <c r="L15748">
        <f>Sales_Cost_Merged__2[[#This Row],[unit sale price]]-Sales_Cost_Merged__2[[#This Row],[MSRP]]</f>
        <v>-144.85000000000002</v>
      </c>
    </row>
    <row r="15749" spans="1:12" x14ac:dyDescent="0.15">
      <c r="A15749">
        <v>2017</v>
      </c>
      <c r="B15749">
        <v>6</v>
      </c>
      <c r="C15749" t="s">
        <v>246</v>
      </c>
      <c r="D15749" t="s">
        <v>9</v>
      </c>
      <c r="E15749">
        <v>2</v>
      </c>
      <c r="F15749">
        <v>703.8</v>
      </c>
      <c r="G15749">
        <v>351.9</v>
      </c>
      <c r="H15749">
        <v>496.75</v>
      </c>
      <c r="I15749">
        <v>274.125</v>
      </c>
      <c r="J15749">
        <v>44.816305988928029</v>
      </c>
      <c r="K15749">
        <v>77.775000000000006</v>
      </c>
      <c r="L15749">
        <f>Sales_Cost_Merged__2[[#This Row],[unit sale price]]-Sales_Cost_Merged__2[[#This Row],[MSRP]]</f>
        <v>-144.85000000000002</v>
      </c>
    </row>
    <row r="15750" spans="1:12" x14ac:dyDescent="0.15">
      <c r="A15750">
        <v>2017</v>
      </c>
      <c r="B15750">
        <v>9</v>
      </c>
      <c r="C15750" t="s">
        <v>246</v>
      </c>
      <c r="D15750" t="s">
        <v>9</v>
      </c>
      <c r="E15750">
        <v>12</v>
      </c>
      <c r="F15750">
        <v>4222.8</v>
      </c>
      <c r="G15750">
        <v>351.9</v>
      </c>
      <c r="H15750">
        <v>496.75</v>
      </c>
      <c r="I15750">
        <v>274.125</v>
      </c>
      <c r="J15750">
        <v>44.816305988928029</v>
      </c>
      <c r="K15750">
        <v>77.775000000000006</v>
      </c>
      <c r="L15750">
        <f>Sales_Cost_Merged__2[[#This Row],[unit sale price]]-Sales_Cost_Merged__2[[#This Row],[MSRP]]</f>
        <v>-144.85000000000002</v>
      </c>
    </row>
    <row r="15751" spans="1:12" x14ac:dyDescent="0.15">
      <c r="A15751">
        <v>2017</v>
      </c>
      <c r="B15751">
        <v>9</v>
      </c>
      <c r="C15751" t="s">
        <v>246</v>
      </c>
      <c r="D15751" t="s">
        <v>9</v>
      </c>
      <c r="E15751">
        <v>3</v>
      </c>
      <c r="F15751">
        <v>1055.7</v>
      </c>
      <c r="G15751">
        <v>351.9</v>
      </c>
      <c r="H15751">
        <v>496.75</v>
      </c>
      <c r="I15751">
        <v>274.125</v>
      </c>
      <c r="J15751">
        <v>44.816305988928029</v>
      </c>
      <c r="K15751">
        <v>77.775000000000006</v>
      </c>
      <c r="L15751">
        <f>Sales_Cost_Merged__2[[#This Row],[unit sale price]]-Sales_Cost_Merged__2[[#This Row],[MSRP]]</f>
        <v>-144.85000000000002</v>
      </c>
    </row>
    <row r="15752" spans="1:12" x14ac:dyDescent="0.15">
      <c r="A15752">
        <v>2017</v>
      </c>
      <c r="B15752">
        <v>8</v>
      </c>
      <c r="C15752" t="s">
        <v>246</v>
      </c>
      <c r="D15752" t="s">
        <v>9</v>
      </c>
      <c r="E15752">
        <v>3</v>
      </c>
      <c r="F15752">
        <v>1055.7</v>
      </c>
      <c r="G15752">
        <v>351.9</v>
      </c>
      <c r="H15752">
        <v>496.75</v>
      </c>
      <c r="I15752">
        <v>274.125</v>
      </c>
      <c r="J15752">
        <v>44.816305988928029</v>
      </c>
      <c r="K15752">
        <v>77.775000000000006</v>
      </c>
      <c r="L15752">
        <f>Sales_Cost_Merged__2[[#This Row],[unit sale price]]-Sales_Cost_Merged__2[[#This Row],[MSRP]]</f>
        <v>-144.85000000000002</v>
      </c>
    </row>
    <row r="15753" spans="1:12" x14ac:dyDescent="0.15">
      <c r="A15753">
        <v>2017</v>
      </c>
      <c r="B15753">
        <v>9</v>
      </c>
      <c r="C15753" t="s">
        <v>2583</v>
      </c>
      <c r="D15753" t="s">
        <v>9</v>
      </c>
      <c r="E15753">
        <v>1</v>
      </c>
      <c r="F15753">
        <v>351.9</v>
      </c>
      <c r="G15753">
        <v>351.9</v>
      </c>
      <c r="H15753">
        <v>496.75</v>
      </c>
      <c r="I15753">
        <v>323.017</v>
      </c>
      <c r="J15753">
        <v>34.973930548565676</v>
      </c>
      <c r="K15753">
        <v>28.882999999999999</v>
      </c>
      <c r="L15753">
        <f>Sales_Cost_Merged__2[[#This Row],[unit sale price]]-Sales_Cost_Merged__2[[#This Row],[MSRP]]</f>
        <v>-144.85000000000002</v>
      </c>
    </row>
    <row r="15754" spans="1:12" x14ac:dyDescent="0.15">
      <c r="A15754">
        <v>2017</v>
      </c>
      <c r="B15754">
        <v>9</v>
      </c>
      <c r="C15754" t="s">
        <v>247</v>
      </c>
      <c r="D15754" t="s">
        <v>9</v>
      </c>
      <c r="E15754">
        <v>-1</v>
      </c>
      <c r="F15754">
        <v>-351.9</v>
      </c>
      <c r="G15754">
        <v>351.9</v>
      </c>
      <c r="H15754">
        <v>496.75</v>
      </c>
      <c r="I15754">
        <v>274.125</v>
      </c>
      <c r="J15754">
        <v>44.816305988928029</v>
      </c>
      <c r="K15754">
        <v>77.775000000000006</v>
      </c>
      <c r="L15754">
        <f>Sales_Cost_Merged__2[[#This Row],[unit sale price]]-Sales_Cost_Merged__2[[#This Row],[MSRP]]</f>
        <v>-144.85000000000002</v>
      </c>
    </row>
    <row r="15755" spans="1:12" x14ac:dyDescent="0.15">
      <c r="A15755">
        <v>2017</v>
      </c>
      <c r="B15755">
        <v>3</v>
      </c>
      <c r="C15755" t="s">
        <v>247</v>
      </c>
      <c r="D15755" t="s">
        <v>9</v>
      </c>
      <c r="E15755">
        <v>-1</v>
      </c>
      <c r="F15755">
        <v>-351.9</v>
      </c>
      <c r="G15755">
        <v>351.9</v>
      </c>
      <c r="H15755">
        <v>496.75</v>
      </c>
      <c r="I15755">
        <v>274.125</v>
      </c>
      <c r="J15755">
        <v>44.816305988928029</v>
      </c>
      <c r="K15755">
        <v>77.775000000000006</v>
      </c>
      <c r="L15755">
        <f>Sales_Cost_Merged__2[[#This Row],[unit sale price]]-Sales_Cost_Merged__2[[#This Row],[MSRP]]</f>
        <v>-144.85000000000002</v>
      </c>
    </row>
    <row r="15756" spans="1:12" x14ac:dyDescent="0.15">
      <c r="A15756">
        <v>2017</v>
      </c>
      <c r="B15756">
        <v>12</v>
      </c>
      <c r="C15756" t="s">
        <v>247</v>
      </c>
      <c r="D15756" t="s">
        <v>2629</v>
      </c>
      <c r="E15756">
        <v>1</v>
      </c>
      <c r="F15756">
        <v>380.02</v>
      </c>
      <c r="G15756">
        <v>380.02</v>
      </c>
      <c r="H15756">
        <v>496.75</v>
      </c>
      <c r="I15756">
        <v>274.125</v>
      </c>
      <c r="J15756">
        <v>44.816305988928029</v>
      </c>
      <c r="K15756">
        <v>105.895</v>
      </c>
      <c r="L15756">
        <f>Sales_Cost_Merged__2[[#This Row],[unit sale price]]-Sales_Cost_Merged__2[[#This Row],[MSRP]]</f>
        <v>-116.73000000000002</v>
      </c>
    </row>
    <row r="15757" spans="1:12" x14ac:dyDescent="0.15">
      <c r="A15757">
        <v>2017</v>
      </c>
      <c r="B15757">
        <v>11</v>
      </c>
      <c r="C15757" t="s">
        <v>247</v>
      </c>
      <c r="D15757" t="s">
        <v>2629</v>
      </c>
      <c r="E15757">
        <v>1</v>
      </c>
      <c r="F15757">
        <v>380.02</v>
      </c>
      <c r="G15757">
        <v>380.02</v>
      </c>
      <c r="H15757">
        <v>496.75</v>
      </c>
      <c r="I15757">
        <v>274.125</v>
      </c>
      <c r="J15757">
        <v>44.816305988928029</v>
      </c>
      <c r="K15757">
        <v>105.895</v>
      </c>
      <c r="L15757">
        <f>Sales_Cost_Merged__2[[#This Row],[unit sale price]]-Sales_Cost_Merged__2[[#This Row],[MSRP]]</f>
        <v>-116.73000000000002</v>
      </c>
    </row>
    <row r="15758" spans="1:12" x14ac:dyDescent="0.15">
      <c r="A15758">
        <v>2017</v>
      </c>
      <c r="B15758">
        <v>12</v>
      </c>
      <c r="C15758" t="s">
        <v>247</v>
      </c>
      <c r="D15758" t="s">
        <v>2629</v>
      </c>
      <c r="E15758">
        <v>-1</v>
      </c>
      <c r="F15758">
        <v>-380.02</v>
      </c>
      <c r="G15758">
        <v>380.02</v>
      </c>
      <c r="H15758">
        <v>496.75</v>
      </c>
      <c r="I15758">
        <v>274.125</v>
      </c>
      <c r="J15758">
        <v>44.816305988928029</v>
      </c>
      <c r="K15758">
        <v>105.895</v>
      </c>
      <c r="L15758">
        <f>Sales_Cost_Merged__2[[#This Row],[unit sale price]]-Sales_Cost_Merged__2[[#This Row],[MSRP]]</f>
        <v>-116.73000000000002</v>
      </c>
    </row>
    <row r="15759" spans="1:12" x14ac:dyDescent="0.15">
      <c r="A15759">
        <v>2017</v>
      </c>
      <c r="B15759">
        <v>10</v>
      </c>
      <c r="C15759" t="s">
        <v>247</v>
      </c>
      <c r="D15759" t="s">
        <v>2629</v>
      </c>
      <c r="E15759">
        <v>1</v>
      </c>
      <c r="F15759">
        <v>380.02</v>
      </c>
      <c r="G15759">
        <v>380.02</v>
      </c>
      <c r="H15759">
        <v>496.75</v>
      </c>
      <c r="I15759">
        <v>274.125</v>
      </c>
      <c r="J15759">
        <v>44.816305988928029</v>
      </c>
      <c r="K15759">
        <v>105.895</v>
      </c>
      <c r="L15759">
        <f>Sales_Cost_Merged__2[[#This Row],[unit sale price]]-Sales_Cost_Merged__2[[#This Row],[MSRP]]</f>
        <v>-116.73000000000002</v>
      </c>
    </row>
    <row r="15760" spans="1:12" x14ac:dyDescent="0.15">
      <c r="A15760">
        <v>2017</v>
      </c>
      <c r="B15760">
        <v>11</v>
      </c>
      <c r="C15760" t="s">
        <v>247</v>
      </c>
      <c r="D15760" t="s">
        <v>2629</v>
      </c>
      <c r="E15760">
        <v>1</v>
      </c>
      <c r="F15760">
        <v>380.02</v>
      </c>
      <c r="G15760">
        <v>380.02</v>
      </c>
      <c r="H15760">
        <v>496.75</v>
      </c>
      <c r="I15760">
        <v>274.125</v>
      </c>
      <c r="J15760">
        <v>44.816305988928029</v>
      </c>
      <c r="K15760">
        <v>105.895</v>
      </c>
      <c r="L15760">
        <f>Sales_Cost_Merged__2[[#This Row],[unit sale price]]-Sales_Cost_Merged__2[[#This Row],[MSRP]]</f>
        <v>-116.73000000000002</v>
      </c>
    </row>
    <row r="15761" spans="1:12" x14ac:dyDescent="0.15">
      <c r="A15761">
        <v>2017</v>
      </c>
      <c r="B15761">
        <v>10</v>
      </c>
      <c r="C15761" t="s">
        <v>247</v>
      </c>
      <c r="D15761" t="s">
        <v>2629</v>
      </c>
      <c r="E15761">
        <v>1</v>
      </c>
      <c r="F15761">
        <v>380.02</v>
      </c>
      <c r="G15761">
        <v>380.02</v>
      </c>
      <c r="H15761">
        <v>496.75</v>
      </c>
      <c r="I15761">
        <v>274.125</v>
      </c>
      <c r="J15761">
        <v>44.816305988928029</v>
      </c>
      <c r="K15761">
        <v>105.895</v>
      </c>
      <c r="L15761">
        <f>Sales_Cost_Merged__2[[#This Row],[unit sale price]]-Sales_Cost_Merged__2[[#This Row],[MSRP]]</f>
        <v>-116.73000000000002</v>
      </c>
    </row>
    <row r="15762" spans="1:12" x14ac:dyDescent="0.15">
      <c r="A15762">
        <v>2017</v>
      </c>
      <c r="B15762">
        <v>12</v>
      </c>
      <c r="C15762" t="s">
        <v>247</v>
      </c>
      <c r="D15762" t="s">
        <v>2629</v>
      </c>
      <c r="E15762">
        <v>1</v>
      </c>
      <c r="F15762">
        <v>380.02</v>
      </c>
      <c r="G15762">
        <v>380.02</v>
      </c>
      <c r="H15762">
        <v>496.75</v>
      </c>
      <c r="I15762">
        <v>274.125</v>
      </c>
      <c r="J15762">
        <v>44.816305988928029</v>
      </c>
      <c r="K15762">
        <v>105.895</v>
      </c>
      <c r="L15762">
        <f>Sales_Cost_Merged__2[[#This Row],[unit sale price]]-Sales_Cost_Merged__2[[#This Row],[MSRP]]</f>
        <v>-116.73000000000002</v>
      </c>
    </row>
    <row r="15763" spans="1:12" x14ac:dyDescent="0.15">
      <c r="A15763">
        <v>2017</v>
      </c>
      <c r="B15763">
        <v>11</v>
      </c>
      <c r="C15763" t="s">
        <v>247</v>
      </c>
      <c r="D15763" t="s">
        <v>2629</v>
      </c>
      <c r="E15763">
        <v>1</v>
      </c>
      <c r="F15763">
        <v>380.02</v>
      </c>
      <c r="G15763">
        <v>380.02</v>
      </c>
      <c r="H15763">
        <v>496.75</v>
      </c>
      <c r="I15763">
        <v>274.125</v>
      </c>
      <c r="J15763">
        <v>44.816305988928029</v>
      </c>
      <c r="K15763">
        <v>105.895</v>
      </c>
      <c r="L15763">
        <f>Sales_Cost_Merged__2[[#This Row],[unit sale price]]-Sales_Cost_Merged__2[[#This Row],[MSRP]]</f>
        <v>-116.73000000000002</v>
      </c>
    </row>
    <row r="15764" spans="1:12" x14ac:dyDescent="0.15">
      <c r="A15764">
        <v>2017</v>
      </c>
      <c r="B15764">
        <v>11</v>
      </c>
      <c r="C15764" t="s">
        <v>247</v>
      </c>
      <c r="D15764" t="s">
        <v>2629</v>
      </c>
      <c r="E15764">
        <v>1</v>
      </c>
      <c r="F15764">
        <v>380.02</v>
      </c>
      <c r="G15764">
        <v>380.02</v>
      </c>
      <c r="H15764">
        <v>496.75</v>
      </c>
      <c r="I15764">
        <v>274.125</v>
      </c>
      <c r="J15764">
        <v>44.816305988928029</v>
      </c>
      <c r="K15764">
        <v>105.895</v>
      </c>
      <c r="L15764">
        <f>Sales_Cost_Merged__2[[#This Row],[unit sale price]]-Sales_Cost_Merged__2[[#This Row],[MSRP]]</f>
        <v>-116.73000000000002</v>
      </c>
    </row>
    <row r="15765" spans="1:12" x14ac:dyDescent="0.15">
      <c r="A15765">
        <v>2017</v>
      </c>
      <c r="B15765">
        <v>10</v>
      </c>
      <c r="C15765" t="s">
        <v>247</v>
      </c>
      <c r="D15765" t="s">
        <v>2629</v>
      </c>
      <c r="E15765">
        <v>1</v>
      </c>
      <c r="F15765">
        <v>380.02</v>
      </c>
      <c r="G15765">
        <v>380.02</v>
      </c>
      <c r="H15765">
        <v>496.75</v>
      </c>
      <c r="I15765">
        <v>274.125</v>
      </c>
      <c r="J15765">
        <v>44.816305988928029</v>
      </c>
      <c r="K15765">
        <v>105.895</v>
      </c>
      <c r="L15765">
        <f>Sales_Cost_Merged__2[[#This Row],[unit sale price]]-Sales_Cost_Merged__2[[#This Row],[MSRP]]</f>
        <v>-116.73000000000002</v>
      </c>
    </row>
    <row r="15766" spans="1:12" x14ac:dyDescent="0.15">
      <c r="A15766">
        <v>2017</v>
      </c>
      <c r="B15766">
        <v>10</v>
      </c>
      <c r="C15766" t="s">
        <v>247</v>
      </c>
      <c r="D15766" t="s">
        <v>2629</v>
      </c>
      <c r="E15766">
        <v>1</v>
      </c>
      <c r="F15766">
        <v>380.02</v>
      </c>
      <c r="G15766">
        <v>380.02</v>
      </c>
      <c r="H15766">
        <v>496.75</v>
      </c>
      <c r="I15766">
        <v>274.125</v>
      </c>
      <c r="J15766">
        <v>44.816305988928029</v>
      </c>
      <c r="K15766">
        <v>105.895</v>
      </c>
      <c r="L15766">
        <f>Sales_Cost_Merged__2[[#This Row],[unit sale price]]-Sales_Cost_Merged__2[[#This Row],[MSRP]]</f>
        <v>-116.73000000000002</v>
      </c>
    </row>
    <row r="15767" spans="1:12" x14ac:dyDescent="0.15">
      <c r="A15767">
        <v>2017</v>
      </c>
      <c r="B15767">
        <v>11</v>
      </c>
      <c r="C15767" t="s">
        <v>247</v>
      </c>
      <c r="D15767" t="s">
        <v>2629</v>
      </c>
      <c r="E15767">
        <v>2</v>
      </c>
      <c r="F15767">
        <v>760.04</v>
      </c>
      <c r="G15767">
        <v>380.02</v>
      </c>
      <c r="H15767">
        <v>496.75</v>
      </c>
      <c r="I15767">
        <v>274.125</v>
      </c>
      <c r="J15767">
        <v>44.816305988928029</v>
      </c>
      <c r="K15767">
        <v>105.895</v>
      </c>
      <c r="L15767">
        <f>Sales_Cost_Merged__2[[#This Row],[unit sale price]]-Sales_Cost_Merged__2[[#This Row],[MSRP]]</f>
        <v>-116.73000000000002</v>
      </c>
    </row>
    <row r="15768" spans="1:12" x14ac:dyDescent="0.15">
      <c r="A15768">
        <v>2017</v>
      </c>
      <c r="B15768">
        <v>10</v>
      </c>
      <c r="C15768" t="s">
        <v>247</v>
      </c>
      <c r="D15768" t="s">
        <v>2629</v>
      </c>
      <c r="E15768">
        <v>2</v>
      </c>
      <c r="F15768">
        <v>760.04</v>
      </c>
      <c r="G15768">
        <v>380.02</v>
      </c>
      <c r="H15768">
        <v>496.75</v>
      </c>
      <c r="I15768">
        <v>274.125</v>
      </c>
      <c r="J15768">
        <v>44.816305988928029</v>
      </c>
      <c r="K15768">
        <v>105.895</v>
      </c>
      <c r="L15768">
        <f>Sales_Cost_Merged__2[[#This Row],[unit sale price]]-Sales_Cost_Merged__2[[#This Row],[MSRP]]</f>
        <v>-116.73000000000002</v>
      </c>
    </row>
    <row r="15769" spans="1:12" x14ac:dyDescent="0.15">
      <c r="A15769">
        <v>2017</v>
      </c>
      <c r="B15769">
        <v>11</v>
      </c>
      <c r="C15769" t="s">
        <v>247</v>
      </c>
      <c r="D15769" t="s">
        <v>2629</v>
      </c>
      <c r="E15769">
        <v>2</v>
      </c>
      <c r="F15769">
        <v>760.04</v>
      </c>
      <c r="G15769">
        <v>380.02</v>
      </c>
      <c r="H15769">
        <v>496.75</v>
      </c>
      <c r="I15769">
        <v>274.125</v>
      </c>
      <c r="J15769">
        <v>44.816305988928029</v>
      </c>
      <c r="K15769">
        <v>105.895</v>
      </c>
      <c r="L15769">
        <f>Sales_Cost_Merged__2[[#This Row],[unit sale price]]-Sales_Cost_Merged__2[[#This Row],[MSRP]]</f>
        <v>-116.73000000000002</v>
      </c>
    </row>
    <row r="15770" spans="1:12" x14ac:dyDescent="0.15">
      <c r="A15770">
        <v>2017</v>
      </c>
      <c r="B15770">
        <v>10</v>
      </c>
      <c r="C15770" t="s">
        <v>247</v>
      </c>
      <c r="D15770" t="s">
        <v>2629</v>
      </c>
      <c r="E15770">
        <v>5</v>
      </c>
      <c r="F15770">
        <v>1900.1</v>
      </c>
      <c r="G15770">
        <v>380.02</v>
      </c>
      <c r="H15770">
        <v>496.75</v>
      </c>
      <c r="I15770">
        <v>274.125</v>
      </c>
      <c r="J15770">
        <v>44.816305988928029</v>
      </c>
      <c r="K15770">
        <v>105.895</v>
      </c>
      <c r="L15770">
        <f>Sales_Cost_Merged__2[[#This Row],[unit sale price]]-Sales_Cost_Merged__2[[#This Row],[MSRP]]</f>
        <v>-116.73000000000002</v>
      </c>
    </row>
    <row r="15771" spans="1:12" x14ac:dyDescent="0.15">
      <c r="A15771">
        <v>2017</v>
      </c>
      <c r="B15771">
        <v>2</v>
      </c>
      <c r="C15771" t="s">
        <v>247</v>
      </c>
      <c r="D15771" t="s">
        <v>9</v>
      </c>
      <c r="E15771">
        <v>1</v>
      </c>
      <c r="F15771">
        <v>351.9</v>
      </c>
      <c r="G15771">
        <v>351.9</v>
      </c>
      <c r="H15771">
        <v>496.75</v>
      </c>
      <c r="I15771">
        <v>274.125</v>
      </c>
      <c r="J15771">
        <v>44.816305988928029</v>
      </c>
      <c r="K15771">
        <v>77.775000000000006</v>
      </c>
      <c r="L15771">
        <f>Sales_Cost_Merged__2[[#This Row],[unit sale price]]-Sales_Cost_Merged__2[[#This Row],[MSRP]]</f>
        <v>-144.85000000000002</v>
      </c>
    </row>
    <row r="15772" spans="1:12" x14ac:dyDescent="0.15">
      <c r="A15772">
        <v>2017</v>
      </c>
      <c r="B15772">
        <v>9</v>
      </c>
      <c r="C15772" t="s">
        <v>247</v>
      </c>
      <c r="D15772" t="s">
        <v>9</v>
      </c>
      <c r="E15772">
        <v>1</v>
      </c>
      <c r="F15772">
        <v>351.9</v>
      </c>
      <c r="G15772">
        <v>351.9</v>
      </c>
      <c r="H15772">
        <v>496.75</v>
      </c>
      <c r="I15772">
        <v>274.125</v>
      </c>
      <c r="J15772">
        <v>44.816305988928029</v>
      </c>
      <c r="K15772">
        <v>77.775000000000006</v>
      </c>
      <c r="L15772">
        <f>Sales_Cost_Merged__2[[#This Row],[unit sale price]]-Sales_Cost_Merged__2[[#This Row],[MSRP]]</f>
        <v>-144.85000000000002</v>
      </c>
    </row>
    <row r="15773" spans="1:12" x14ac:dyDescent="0.15">
      <c r="A15773">
        <v>2017</v>
      </c>
      <c r="B15773">
        <v>6</v>
      </c>
      <c r="C15773" t="s">
        <v>247</v>
      </c>
      <c r="D15773" t="s">
        <v>9</v>
      </c>
      <c r="E15773">
        <v>1</v>
      </c>
      <c r="F15773">
        <v>351.9</v>
      </c>
      <c r="G15773">
        <v>351.9</v>
      </c>
      <c r="H15773">
        <v>496.75</v>
      </c>
      <c r="I15773">
        <v>274.125</v>
      </c>
      <c r="J15773">
        <v>44.816305988928029</v>
      </c>
      <c r="K15773">
        <v>77.775000000000006</v>
      </c>
      <c r="L15773">
        <f>Sales_Cost_Merged__2[[#This Row],[unit sale price]]-Sales_Cost_Merged__2[[#This Row],[MSRP]]</f>
        <v>-144.85000000000002</v>
      </c>
    </row>
    <row r="15774" spans="1:12" x14ac:dyDescent="0.15">
      <c r="A15774">
        <v>2017</v>
      </c>
      <c r="B15774">
        <v>5</v>
      </c>
      <c r="C15774" t="s">
        <v>247</v>
      </c>
      <c r="D15774" t="s">
        <v>9</v>
      </c>
      <c r="E15774">
        <v>1</v>
      </c>
      <c r="F15774">
        <v>351.9</v>
      </c>
      <c r="G15774">
        <v>351.9</v>
      </c>
      <c r="H15774">
        <v>496.75</v>
      </c>
      <c r="I15774">
        <v>274.125</v>
      </c>
      <c r="J15774">
        <v>44.816305988928029</v>
      </c>
      <c r="K15774">
        <v>77.775000000000006</v>
      </c>
      <c r="L15774">
        <f>Sales_Cost_Merged__2[[#This Row],[unit sale price]]-Sales_Cost_Merged__2[[#This Row],[MSRP]]</f>
        <v>-144.85000000000002</v>
      </c>
    </row>
    <row r="15775" spans="1:12" x14ac:dyDescent="0.15">
      <c r="A15775">
        <v>2017</v>
      </c>
      <c r="B15775">
        <v>6</v>
      </c>
      <c r="C15775" t="s">
        <v>247</v>
      </c>
      <c r="D15775" t="s">
        <v>9</v>
      </c>
      <c r="E15775">
        <v>1</v>
      </c>
      <c r="F15775">
        <v>351.9</v>
      </c>
      <c r="G15775">
        <v>351.9</v>
      </c>
      <c r="H15775">
        <v>496.75</v>
      </c>
      <c r="I15775">
        <v>274.125</v>
      </c>
      <c r="J15775">
        <v>44.816305988928029</v>
      </c>
      <c r="K15775">
        <v>77.775000000000006</v>
      </c>
      <c r="L15775">
        <f>Sales_Cost_Merged__2[[#This Row],[unit sale price]]-Sales_Cost_Merged__2[[#This Row],[MSRP]]</f>
        <v>-144.85000000000002</v>
      </c>
    </row>
    <row r="15776" spans="1:12" x14ac:dyDescent="0.15">
      <c r="A15776">
        <v>2017</v>
      </c>
      <c r="B15776">
        <v>4</v>
      </c>
      <c r="C15776" t="s">
        <v>247</v>
      </c>
      <c r="D15776" t="s">
        <v>9</v>
      </c>
      <c r="E15776">
        <v>1</v>
      </c>
      <c r="F15776">
        <v>351.9</v>
      </c>
      <c r="G15776">
        <v>351.9</v>
      </c>
      <c r="H15776">
        <v>496.75</v>
      </c>
      <c r="I15776">
        <v>274.125</v>
      </c>
      <c r="J15776">
        <v>44.816305988928029</v>
      </c>
      <c r="K15776">
        <v>77.775000000000006</v>
      </c>
      <c r="L15776">
        <f>Sales_Cost_Merged__2[[#This Row],[unit sale price]]-Sales_Cost_Merged__2[[#This Row],[MSRP]]</f>
        <v>-144.85000000000002</v>
      </c>
    </row>
    <row r="15777" spans="1:12" x14ac:dyDescent="0.15">
      <c r="A15777">
        <v>2017</v>
      </c>
      <c r="B15777">
        <v>8</v>
      </c>
      <c r="C15777" t="s">
        <v>247</v>
      </c>
      <c r="D15777" t="s">
        <v>9</v>
      </c>
      <c r="E15777">
        <v>1</v>
      </c>
      <c r="F15777">
        <v>351.9</v>
      </c>
      <c r="G15777">
        <v>351.9</v>
      </c>
      <c r="H15777">
        <v>496.75</v>
      </c>
      <c r="I15777">
        <v>274.125</v>
      </c>
      <c r="J15777">
        <v>44.816305988928029</v>
      </c>
      <c r="K15777">
        <v>77.775000000000006</v>
      </c>
      <c r="L15777">
        <f>Sales_Cost_Merged__2[[#This Row],[unit sale price]]-Sales_Cost_Merged__2[[#This Row],[MSRP]]</f>
        <v>-144.85000000000002</v>
      </c>
    </row>
    <row r="15778" spans="1:12" x14ac:dyDescent="0.15">
      <c r="A15778">
        <v>2017</v>
      </c>
      <c r="B15778">
        <v>2</v>
      </c>
      <c r="C15778" t="s">
        <v>247</v>
      </c>
      <c r="D15778" t="s">
        <v>9</v>
      </c>
      <c r="E15778">
        <v>1</v>
      </c>
      <c r="F15778">
        <v>351.9</v>
      </c>
      <c r="G15778">
        <v>351.9</v>
      </c>
      <c r="H15778">
        <v>496.75</v>
      </c>
      <c r="I15778">
        <v>274.125</v>
      </c>
      <c r="J15778">
        <v>44.816305988928029</v>
      </c>
      <c r="K15778">
        <v>77.775000000000006</v>
      </c>
      <c r="L15778">
        <f>Sales_Cost_Merged__2[[#This Row],[unit sale price]]-Sales_Cost_Merged__2[[#This Row],[MSRP]]</f>
        <v>-144.85000000000002</v>
      </c>
    </row>
    <row r="15779" spans="1:12" x14ac:dyDescent="0.15">
      <c r="A15779">
        <v>2017</v>
      </c>
      <c r="B15779">
        <v>6</v>
      </c>
      <c r="C15779" t="s">
        <v>247</v>
      </c>
      <c r="D15779" t="s">
        <v>9</v>
      </c>
      <c r="E15779">
        <v>1</v>
      </c>
      <c r="F15779">
        <v>351.9</v>
      </c>
      <c r="G15779">
        <v>351.9</v>
      </c>
      <c r="H15779">
        <v>496.75</v>
      </c>
      <c r="I15779">
        <v>274.125</v>
      </c>
      <c r="J15779">
        <v>44.816305988928029</v>
      </c>
      <c r="K15779">
        <v>77.775000000000006</v>
      </c>
      <c r="L15779">
        <f>Sales_Cost_Merged__2[[#This Row],[unit sale price]]-Sales_Cost_Merged__2[[#This Row],[MSRP]]</f>
        <v>-144.85000000000002</v>
      </c>
    </row>
    <row r="15780" spans="1:12" x14ac:dyDescent="0.15">
      <c r="A15780">
        <v>2017</v>
      </c>
      <c r="B15780">
        <v>2</v>
      </c>
      <c r="C15780" t="s">
        <v>247</v>
      </c>
      <c r="D15780" t="s">
        <v>9</v>
      </c>
      <c r="E15780">
        <v>1</v>
      </c>
      <c r="F15780">
        <v>351.9</v>
      </c>
      <c r="G15780">
        <v>351.9</v>
      </c>
      <c r="H15780">
        <v>496.75</v>
      </c>
      <c r="I15780">
        <v>274.125</v>
      </c>
      <c r="J15780">
        <v>44.816305988928029</v>
      </c>
      <c r="K15780">
        <v>77.775000000000006</v>
      </c>
      <c r="L15780">
        <f>Sales_Cost_Merged__2[[#This Row],[unit sale price]]-Sales_Cost_Merged__2[[#This Row],[MSRP]]</f>
        <v>-144.85000000000002</v>
      </c>
    </row>
    <row r="15781" spans="1:12" x14ac:dyDescent="0.15">
      <c r="A15781">
        <v>2017</v>
      </c>
      <c r="B15781">
        <v>1</v>
      </c>
      <c r="C15781" t="s">
        <v>247</v>
      </c>
      <c r="D15781" t="s">
        <v>9</v>
      </c>
      <c r="E15781">
        <v>1</v>
      </c>
      <c r="F15781">
        <v>351.9</v>
      </c>
      <c r="G15781">
        <v>351.9</v>
      </c>
      <c r="H15781">
        <v>496.75</v>
      </c>
      <c r="I15781">
        <v>274.125</v>
      </c>
      <c r="J15781">
        <v>44.816305988928029</v>
      </c>
      <c r="K15781">
        <v>77.775000000000006</v>
      </c>
      <c r="L15781">
        <f>Sales_Cost_Merged__2[[#This Row],[unit sale price]]-Sales_Cost_Merged__2[[#This Row],[MSRP]]</f>
        <v>-144.85000000000002</v>
      </c>
    </row>
    <row r="15782" spans="1:12" x14ac:dyDescent="0.15">
      <c r="A15782">
        <v>2017</v>
      </c>
      <c r="B15782">
        <v>1</v>
      </c>
      <c r="C15782" t="s">
        <v>247</v>
      </c>
      <c r="D15782" t="s">
        <v>9</v>
      </c>
      <c r="E15782">
        <v>1</v>
      </c>
      <c r="F15782">
        <v>351.9</v>
      </c>
      <c r="G15782">
        <v>351.9</v>
      </c>
      <c r="H15782">
        <v>496.75</v>
      </c>
      <c r="I15782">
        <v>274.125</v>
      </c>
      <c r="J15782">
        <v>44.816305988928029</v>
      </c>
      <c r="K15782">
        <v>77.775000000000006</v>
      </c>
      <c r="L15782">
        <f>Sales_Cost_Merged__2[[#This Row],[unit sale price]]-Sales_Cost_Merged__2[[#This Row],[MSRP]]</f>
        <v>-144.85000000000002</v>
      </c>
    </row>
    <row r="15783" spans="1:12" x14ac:dyDescent="0.15">
      <c r="A15783">
        <v>2017</v>
      </c>
      <c r="B15783">
        <v>5</v>
      </c>
      <c r="C15783" t="s">
        <v>247</v>
      </c>
      <c r="D15783" t="s">
        <v>9</v>
      </c>
      <c r="E15783">
        <v>1</v>
      </c>
      <c r="F15783">
        <v>351.9</v>
      </c>
      <c r="G15783">
        <v>351.9</v>
      </c>
      <c r="H15783">
        <v>496.75</v>
      </c>
      <c r="I15783">
        <v>274.125</v>
      </c>
      <c r="J15783">
        <v>44.816305988928029</v>
      </c>
      <c r="K15783">
        <v>77.775000000000006</v>
      </c>
      <c r="L15783">
        <f>Sales_Cost_Merged__2[[#This Row],[unit sale price]]-Sales_Cost_Merged__2[[#This Row],[MSRP]]</f>
        <v>-144.85000000000002</v>
      </c>
    </row>
    <row r="15784" spans="1:12" x14ac:dyDescent="0.15">
      <c r="A15784">
        <v>2017</v>
      </c>
      <c r="B15784">
        <v>2</v>
      </c>
      <c r="C15784" t="s">
        <v>247</v>
      </c>
      <c r="D15784" t="s">
        <v>9</v>
      </c>
      <c r="E15784">
        <v>1</v>
      </c>
      <c r="F15784">
        <v>351.9</v>
      </c>
      <c r="G15784">
        <v>351.9</v>
      </c>
      <c r="H15784">
        <v>496.75</v>
      </c>
      <c r="I15784">
        <v>274.125</v>
      </c>
      <c r="J15784">
        <v>44.816305988928029</v>
      </c>
      <c r="K15784">
        <v>77.775000000000006</v>
      </c>
      <c r="L15784">
        <f>Sales_Cost_Merged__2[[#This Row],[unit sale price]]-Sales_Cost_Merged__2[[#This Row],[MSRP]]</f>
        <v>-144.85000000000002</v>
      </c>
    </row>
    <row r="15785" spans="1:12" x14ac:dyDescent="0.15">
      <c r="A15785">
        <v>2017</v>
      </c>
      <c r="B15785">
        <v>8</v>
      </c>
      <c r="C15785" t="s">
        <v>247</v>
      </c>
      <c r="D15785" t="s">
        <v>9</v>
      </c>
      <c r="E15785">
        <v>1</v>
      </c>
      <c r="F15785">
        <v>351.9</v>
      </c>
      <c r="G15785">
        <v>351.9</v>
      </c>
      <c r="H15785">
        <v>496.75</v>
      </c>
      <c r="I15785">
        <v>274.125</v>
      </c>
      <c r="J15785">
        <v>44.816305988928029</v>
      </c>
      <c r="K15785">
        <v>77.775000000000006</v>
      </c>
      <c r="L15785">
        <f>Sales_Cost_Merged__2[[#This Row],[unit sale price]]-Sales_Cost_Merged__2[[#This Row],[MSRP]]</f>
        <v>-144.85000000000002</v>
      </c>
    </row>
    <row r="15786" spans="1:12" x14ac:dyDescent="0.15">
      <c r="A15786">
        <v>2017</v>
      </c>
      <c r="B15786">
        <v>3</v>
      </c>
      <c r="C15786" t="s">
        <v>247</v>
      </c>
      <c r="D15786" t="s">
        <v>9</v>
      </c>
      <c r="E15786">
        <v>1</v>
      </c>
      <c r="F15786">
        <v>351.9</v>
      </c>
      <c r="G15786">
        <v>351.9</v>
      </c>
      <c r="H15786">
        <v>496.75</v>
      </c>
      <c r="I15786">
        <v>274.125</v>
      </c>
      <c r="J15786">
        <v>44.816305988928029</v>
      </c>
      <c r="K15786">
        <v>77.775000000000006</v>
      </c>
      <c r="L15786">
        <f>Sales_Cost_Merged__2[[#This Row],[unit sale price]]-Sales_Cost_Merged__2[[#This Row],[MSRP]]</f>
        <v>-144.85000000000002</v>
      </c>
    </row>
    <row r="15787" spans="1:12" x14ac:dyDescent="0.15">
      <c r="A15787">
        <v>2017</v>
      </c>
      <c r="B15787">
        <v>6</v>
      </c>
      <c r="C15787" t="s">
        <v>247</v>
      </c>
      <c r="D15787" t="s">
        <v>9</v>
      </c>
      <c r="E15787">
        <v>1</v>
      </c>
      <c r="F15787">
        <v>351.9</v>
      </c>
      <c r="G15787">
        <v>351.9</v>
      </c>
      <c r="H15787">
        <v>496.75</v>
      </c>
      <c r="I15787">
        <v>274.125</v>
      </c>
      <c r="J15787">
        <v>44.816305988928029</v>
      </c>
      <c r="K15787">
        <v>77.775000000000006</v>
      </c>
      <c r="L15787">
        <f>Sales_Cost_Merged__2[[#This Row],[unit sale price]]-Sales_Cost_Merged__2[[#This Row],[MSRP]]</f>
        <v>-144.85000000000002</v>
      </c>
    </row>
    <row r="15788" spans="1:12" x14ac:dyDescent="0.15">
      <c r="A15788">
        <v>2017</v>
      </c>
      <c r="B15788">
        <v>1</v>
      </c>
      <c r="C15788" t="s">
        <v>247</v>
      </c>
      <c r="D15788" t="s">
        <v>9</v>
      </c>
      <c r="E15788">
        <v>1</v>
      </c>
      <c r="F15788">
        <v>351.9</v>
      </c>
      <c r="G15788">
        <v>351.9</v>
      </c>
      <c r="H15788">
        <v>496.75</v>
      </c>
      <c r="I15788">
        <v>274.125</v>
      </c>
      <c r="J15788">
        <v>44.816305988928029</v>
      </c>
      <c r="K15788">
        <v>77.775000000000006</v>
      </c>
      <c r="L15788">
        <f>Sales_Cost_Merged__2[[#This Row],[unit sale price]]-Sales_Cost_Merged__2[[#This Row],[MSRP]]</f>
        <v>-144.85000000000002</v>
      </c>
    </row>
    <row r="15789" spans="1:12" x14ac:dyDescent="0.15">
      <c r="A15789">
        <v>2017</v>
      </c>
      <c r="B15789">
        <v>7</v>
      </c>
      <c r="C15789" t="s">
        <v>247</v>
      </c>
      <c r="D15789" t="s">
        <v>9</v>
      </c>
      <c r="E15789">
        <v>1</v>
      </c>
      <c r="F15789">
        <v>351.9</v>
      </c>
      <c r="G15789">
        <v>351.9</v>
      </c>
      <c r="H15789">
        <v>496.75</v>
      </c>
      <c r="I15789">
        <v>274.125</v>
      </c>
      <c r="J15789">
        <v>44.816305988928029</v>
      </c>
      <c r="K15789">
        <v>77.775000000000006</v>
      </c>
      <c r="L15789">
        <f>Sales_Cost_Merged__2[[#This Row],[unit sale price]]-Sales_Cost_Merged__2[[#This Row],[MSRP]]</f>
        <v>-144.85000000000002</v>
      </c>
    </row>
    <row r="15790" spans="1:12" x14ac:dyDescent="0.15">
      <c r="A15790">
        <v>2017</v>
      </c>
      <c r="B15790">
        <v>7</v>
      </c>
      <c r="C15790" t="s">
        <v>247</v>
      </c>
      <c r="D15790" t="s">
        <v>9</v>
      </c>
      <c r="E15790">
        <v>1</v>
      </c>
      <c r="F15790">
        <v>351.9</v>
      </c>
      <c r="G15790">
        <v>351.9</v>
      </c>
      <c r="H15790">
        <v>496.75</v>
      </c>
      <c r="I15790">
        <v>274.125</v>
      </c>
      <c r="J15790">
        <v>44.816305988928029</v>
      </c>
      <c r="K15790">
        <v>77.775000000000006</v>
      </c>
      <c r="L15790">
        <f>Sales_Cost_Merged__2[[#This Row],[unit sale price]]-Sales_Cost_Merged__2[[#This Row],[MSRP]]</f>
        <v>-144.85000000000002</v>
      </c>
    </row>
    <row r="15791" spans="1:12" x14ac:dyDescent="0.15">
      <c r="A15791">
        <v>2017</v>
      </c>
      <c r="B15791">
        <v>1</v>
      </c>
      <c r="C15791" t="s">
        <v>247</v>
      </c>
      <c r="D15791" t="s">
        <v>9</v>
      </c>
      <c r="E15791">
        <v>1</v>
      </c>
      <c r="F15791">
        <v>351.9</v>
      </c>
      <c r="G15791">
        <v>351.9</v>
      </c>
      <c r="H15791">
        <v>496.75</v>
      </c>
      <c r="I15791">
        <v>274.125</v>
      </c>
      <c r="J15791">
        <v>44.816305988928029</v>
      </c>
      <c r="K15791">
        <v>77.775000000000006</v>
      </c>
      <c r="L15791">
        <f>Sales_Cost_Merged__2[[#This Row],[unit sale price]]-Sales_Cost_Merged__2[[#This Row],[MSRP]]</f>
        <v>-144.85000000000002</v>
      </c>
    </row>
    <row r="15792" spans="1:12" x14ac:dyDescent="0.15">
      <c r="A15792">
        <v>2017</v>
      </c>
      <c r="B15792">
        <v>8</v>
      </c>
      <c r="C15792" t="s">
        <v>247</v>
      </c>
      <c r="D15792" t="s">
        <v>9</v>
      </c>
      <c r="E15792">
        <v>1</v>
      </c>
      <c r="F15792">
        <v>351.9</v>
      </c>
      <c r="G15792">
        <v>351.9</v>
      </c>
      <c r="H15792">
        <v>496.75</v>
      </c>
      <c r="I15792">
        <v>274.125</v>
      </c>
      <c r="J15792">
        <v>44.816305988928029</v>
      </c>
      <c r="K15792">
        <v>77.775000000000006</v>
      </c>
      <c r="L15792">
        <f>Sales_Cost_Merged__2[[#This Row],[unit sale price]]-Sales_Cost_Merged__2[[#This Row],[MSRP]]</f>
        <v>-144.85000000000002</v>
      </c>
    </row>
    <row r="15793" spans="1:12" x14ac:dyDescent="0.15">
      <c r="A15793">
        <v>2017</v>
      </c>
      <c r="B15793">
        <v>4</v>
      </c>
      <c r="C15793" t="s">
        <v>247</v>
      </c>
      <c r="D15793" t="s">
        <v>9</v>
      </c>
      <c r="E15793">
        <v>1</v>
      </c>
      <c r="F15793">
        <v>351.9</v>
      </c>
      <c r="G15793">
        <v>351.9</v>
      </c>
      <c r="H15793">
        <v>496.75</v>
      </c>
      <c r="I15793">
        <v>274.125</v>
      </c>
      <c r="J15793">
        <v>44.816305988928029</v>
      </c>
      <c r="K15793">
        <v>77.775000000000006</v>
      </c>
      <c r="L15793">
        <f>Sales_Cost_Merged__2[[#This Row],[unit sale price]]-Sales_Cost_Merged__2[[#This Row],[MSRP]]</f>
        <v>-144.85000000000002</v>
      </c>
    </row>
    <row r="15794" spans="1:12" x14ac:dyDescent="0.15">
      <c r="A15794">
        <v>2017</v>
      </c>
      <c r="B15794">
        <v>9</v>
      </c>
      <c r="C15794" t="s">
        <v>247</v>
      </c>
      <c r="D15794" t="s">
        <v>9</v>
      </c>
      <c r="E15794">
        <v>1</v>
      </c>
      <c r="F15794">
        <v>351.9</v>
      </c>
      <c r="G15794">
        <v>351.9</v>
      </c>
      <c r="H15794">
        <v>496.75</v>
      </c>
      <c r="I15794">
        <v>274.125</v>
      </c>
      <c r="J15794">
        <v>44.816305988928029</v>
      </c>
      <c r="K15794">
        <v>77.775000000000006</v>
      </c>
      <c r="L15794">
        <f>Sales_Cost_Merged__2[[#This Row],[unit sale price]]-Sales_Cost_Merged__2[[#This Row],[MSRP]]</f>
        <v>-144.85000000000002</v>
      </c>
    </row>
    <row r="15795" spans="1:12" x14ac:dyDescent="0.15">
      <c r="A15795">
        <v>2017</v>
      </c>
      <c r="B15795">
        <v>9</v>
      </c>
      <c r="C15795" t="s">
        <v>247</v>
      </c>
      <c r="D15795" t="s">
        <v>9</v>
      </c>
      <c r="E15795">
        <v>1</v>
      </c>
      <c r="F15795">
        <v>351.9</v>
      </c>
      <c r="G15795">
        <v>351.9</v>
      </c>
      <c r="H15795">
        <v>496.75</v>
      </c>
      <c r="I15795">
        <v>274.125</v>
      </c>
      <c r="J15795">
        <v>44.816305988928029</v>
      </c>
      <c r="K15795">
        <v>77.775000000000006</v>
      </c>
      <c r="L15795">
        <f>Sales_Cost_Merged__2[[#This Row],[unit sale price]]-Sales_Cost_Merged__2[[#This Row],[MSRP]]</f>
        <v>-144.85000000000002</v>
      </c>
    </row>
    <row r="15796" spans="1:12" x14ac:dyDescent="0.15">
      <c r="A15796">
        <v>2017</v>
      </c>
      <c r="B15796">
        <v>5</v>
      </c>
      <c r="C15796" t="s">
        <v>247</v>
      </c>
      <c r="D15796" t="s">
        <v>9</v>
      </c>
      <c r="E15796">
        <v>1</v>
      </c>
      <c r="F15796">
        <v>351.9</v>
      </c>
      <c r="G15796">
        <v>351.9</v>
      </c>
      <c r="H15796">
        <v>496.75</v>
      </c>
      <c r="I15796">
        <v>274.125</v>
      </c>
      <c r="J15796">
        <v>44.816305988928029</v>
      </c>
      <c r="K15796">
        <v>77.775000000000006</v>
      </c>
      <c r="L15796">
        <f>Sales_Cost_Merged__2[[#This Row],[unit sale price]]-Sales_Cost_Merged__2[[#This Row],[MSRP]]</f>
        <v>-144.85000000000002</v>
      </c>
    </row>
    <row r="15797" spans="1:12" x14ac:dyDescent="0.15">
      <c r="A15797">
        <v>2017</v>
      </c>
      <c r="B15797">
        <v>8</v>
      </c>
      <c r="C15797" t="s">
        <v>247</v>
      </c>
      <c r="D15797" t="s">
        <v>9</v>
      </c>
      <c r="E15797">
        <v>1</v>
      </c>
      <c r="F15797">
        <v>351.9</v>
      </c>
      <c r="G15797">
        <v>351.9</v>
      </c>
      <c r="H15797">
        <v>496.75</v>
      </c>
      <c r="I15797">
        <v>274.125</v>
      </c>
      <c r="J15797">
        <v>44.816305988928029</v>
      </c>
      <c r="K15797">
        <v>77.775000000000006</v>
      </c>
      <c r="L15797">
        <f>Sales_Cost_Merged__2[[#This Row],[unit sale price]]-Sales_Cost_Merged__2[[#This Row],[MSRP]]</f>
        <v>-144.85000000000002</v>
      </c>
    </row>
    <row r="15798" spans="1:12" x14ac:dyDescent="0.15">
      <c r="A15798">
        <v>2017</v>
      </c>
      <c r="B15798">
        <v>3</v>
      </c>
      <c r="C15798" t="s">
        <v>247</v>
      </c>
      <c r="D15798" t="s">
        <v>9</v>
      </c>
      <c r="E15798">
        <v>1</v>
      </c>
      <c r="F15798">
        <v>351.9</v>
      </c>
      <c r="G15798">
        <v>351.9</v>
      </c>
      <c r="H15798">
        <v>496.75</v>
      </c>
      <c r="I15798">
        <v>274.125</v>
      </c>
      <c r="J15798">
        <v>44.816305988928029</v>
      </c>
      <c r="K15798">
        <v>77.775000000000006</v>
      </c>
      <c r="L15798">
        <f>Sales_Cost_Merged__2[[#This Row],[unit sale price]]-Sales_Cost_Merged__2[[#This Row],[MSRP]]</f>
        <v>-144.85000000000002</v>
      </c>
    </row>
    <row r="15799" spans="1:12" x14ac:dyDescent="0.15">
      <c r="A15799">
        <v>2017</v>
      </c>
      <c r="B15799">
        <v>5</v>
      </c>
      <c r="C15799" t="s">
        <v>247</v>
      </c>
      <c r="D15799" t="s">
        <v>9</v>
      </c>
      <c r="E15799">
        <v>1</v>
      </c>
      <c r="F15799">
        <v>351.9</v>
      </c>
      <c r="G15799">
        <v>351.9</v>
      </c>
      <c r="H15799">
        <v>496.75</v>
      </c>
      <c r="I15799">
        <v>274.125</v>
      </c>
      <c r="J15799">
        <v>44.816305988928029</v>
      </c>
      <c r="K15799">
        <v>77.775000000000006</v>
      </c>
      <c r="L15799">
        <f>Sales_Cost_Merged__2[[#This Row],[unit sale price]]-Sales_Cost_Merged__2[[#This Row],[MSRP]]</f>
        <v>-144.85000000000002</v>
      </c>
    </row>
    <row r="15800" spans="1:12" x14ac:dyDescent="0.15">
      <c r="A15800">
        <v>2017</v>
      </c>
      <c r="B15800">
        <v>8</v>
      </c>
      <c r="C15800" t="s">
        <v>247</v>
      </c>
      <c r="D15800" t="s">
        <v>9</v>
      </c>
      <c r="E15800">
        <v>1</v>
      </c>
      <c r="F15800">
        <v>351.9</v>
      </c>
      <c r="G15800">
        <v>351.9</v>
      </c>
      <c r="H15800">
        <v>496.75</v>
      </c>
      <c r="I15800">
        <v>274.125</v>
      </c>
      <c r="J15800">
        <v>44.816305988928029</v>
      </c>
      <c r="K15800">
        <v>77.775000000000006</v>
      </c>
      <c r="L15800">
        <f>Sales_Cost_Merged__2[[#This Row],[unit sale price]]-Sales_Cost_Merged__2[[#This Row],[MSRP]]</f>
        <v>-144.85000000000002</v>
      </c>
    </row>
    <row r="15801" spans="1:12" x14ac:dyDescent="0.15">
      <c r="A15801">
        <v>2017</v>
      </c>
      <c r="B15801">
        <v>5</v>
      </c>
      <c r="C15801" t="s">
        <v>247</v>
      </c>
      <c r="D15801" t="s">
        <v>9</v>
      </c>
      <c r="E15801">
        <v>1</v>
      </c>
      <c r="F15801">
        <v>351.9</v>
      </c>
      <c r="G15801">
        <v>351.9</v>
      </c>
      <c r="H15801">
        <v>496.75</v>
      </c>
      <c r="I15801">
        <v>274.125</v>
      </c>
      <c r="J15801">
        <v>44.816305988928029</v>
      </c>
      <c r="K15801">
        <v>77.775000000000006</v>
      </c>
      <c r="L15801">
        <f>Sales_Cost_Merged__2[[#This Row],[unit sale price]]-Sales_Cost_Merged__2[[#This Row],[MSRP]]</f>
        <v>-144.85000000000002</v>
      </c>
    </row>
    <row r="15802" spans="1:12" x14ac:dyDescent="0.15">
      <c r="A15802">
        <v>2017</v>
      </c>
      <c r="B15802">
        <v>7</v>
      </c>
      <c r="C15802" t="s">
        <v>247</v>
      </c>
      <c r="D15802" t="s">
        <v>9</v>
      </c>
      <c r="E15802">
        <v>1</v>
      </c>
      <c r="F15802">
        <v>351.9</v>
      </c>
      <c r="G15802">
        <v>351.9</v>
      </c>
      <c r="H15802">
        <v>496.75</v>
      </c>
      <c r="I15802">
        <v>274.125</v>
      </c>
      <c r="J15802">
        <v>44.816305988928029</v>
      </c>
      <c r="K15802">
        <v>77.775000000000006</v>
      </c>
      <c r="L15802">
        <f>Sales_Cost_Merged__2[[#This Row],[unit sale price]]-Sales_Cost_Merged__2[[#This Row],[MSRP]]</f>
        <v>-144.85000000000002</v>
      </c>
    </row>
    <row r="15803" spans="1:12" x14ac:dyDescent="0.15">
      <c r="A15803">
        <v>2017</v>
      </c>
      <c r="B15803">
        <v>4</v>
      </c>
      <c r="C15803" t="s">
        <v>247</v>
      </c>
      <c r="D15803" t="s">
        <v>9</v>
      </c>
      <c r="E15803">
        <v>1</v>
      </c>
      <c r="F15803">
        <v>351.9</v>
      </c>
      <c r="G15803">
        <v>351.9</v>
      </c>
      <c r="H15803">
        <v>496.75</v>
      </c>
      <c r="I15803">
        <v>274.125</v>
      </c>
      <c r="J15803">
        <v>44.816305988928029</v>
      </c>
      <c r="K15803">
        <v>77.775000000000006</v>
      </c>
      <c r="L15803">
        <f>Sales_Cost_Merged__2[[#This Row],[unit sale price]]-Sales_Cost_Merged__2[[#This Row],[MSRP]]</f>
        <v>-144.85000000000002</v>
      </c>
    </row>
    <row r="15804" spans="1:12" x14ac:dyDescent="0.15">
      <c r="A15804">
        <v>2017</v>
      </c>
      <c r="B15804">
        <v>1</v>
      </c>
      <c r="C15804" t="s">
        <v>247</v>
      </c>
      <c r="D15804" t="s">
        <v>9</v>
      </c>
      <c r="E15804">
        <v>1</v>
      </c>
      <c r="F15804">
        <v>351.9</v>
      </c>
      <c r="G15804">
        <v>351.9</v>
      </c>
      <c r="H15804">
        <v>496.75</v>
      </c>
      <c r="I15804">
        <v>274.125</v>
      </c>
      <c r="J15804">
        <v>44.816305988928029</v>
      </c>
      <c r="K15804">
        <v>77.775000000000006</v>
      </c>
      <c r="L15804">
        <f>Sales_Cost_Merged__2[[#This Row],[unit sale price]]-Sales_Cost_Merged__2[[#This Row],[MSRP]]</f>
        <v>-144.85000000000002</v>
      </c>
    </row>
    <row r="15805" spans="1:12" x14ac:dyDescent="0.15">
      <c r="A15805">
        <v>2017</v>
      </c>
      <c r="B15805">
        <v>2</v>
      </c>
      <c r="C15805" t="s">
        <v>247</v>
      </c>
      <c r="D15805" t="s">
        <v>9</v>
      </c>
      <c r="E15805">
        <v>2</v>
      </c>
      <c r="F15805">
        <v>703.8</v>
      </c>
      <c r="G15805">
        <v>351.9</v>
      </c>
      <c r="H15805">
        <v>496.75</v>
      </c>
      <c r="I15805">
        <v>274.125</v>
      </c>
      <c r="J15805">
        <v>44.816305988928029</v>
      </c>
      <c r="K15805">
        <v>77.775000000000006</v>
      </c>
      <c r="L15805">
        <f>Sales_Cost_Merged__2[[#This Row],[unit sale price]]-Sales_Cost_Merged__2[[#This Row],[MSRP]]</f>
        <v>-144.85000000000002</v>
      </c>
    </row>
    <row r="15806" spans="1:12" x14ac:dyDescent="0.15">
      <c r="A15806">
        <v>2017</v>
      </c>
      <c r="B15806">
        <v>8</v>
      </c>
      <c r="C15806" t="s">
        <v>247</v>
      </c>
      <c r="D15806" t="s">
        <v>9</v>
      </c>
      <c r="E15806">
        <v>2</v>
      </c>
      <c r="F15806">
        <v>703.8</v>
      </c>
      <c r="G15806">
        <v>351.9</v>
      </c>
      <c r="H15806">
        <v>496.75</v>
      </c>
      <c r="I15806">
        <v>274.125</v>
      </c>
      <c r="J15806">
        <v>44.816305988928029</v>
      </c>
      <c r="K15806">
        <v>77.775000000000006</v>
      </c>
      <c r="L15806">
        <f>Sales_Cost_Merged__2[[#This Row],[unit sale price]]-Sales_Cost_Merged__2[[#This Row],[MSRP]]</f>
        <v>-144.85000000000002</v>
      </c>
    </row>
    <row r="15807" spans="1:12" x14ac:dyDescent="0.15">
      <c r="A15807">
        <v>2017</v>
      </c>
      <c r="B15807">
        <v>1</v>
      </c>
      <c r="C15807" t="s">
        <v>247</v>
      </c>
      <c r="D15807" t="s">
        <v>9</v>
      </c>
      <c r="E15807">
        <v>2</v>
      </c>
      <c r="F15807">
        <v>703.8</v>
      </c>
      <c r="G15807">
        <v>351.9</v>
      </c>
      <c r="H15807">
        <v>496.75</v>
      </c>
      <c r="I15807">
        <v>274.125</v>
      </c>
      <c r="J15807">
        <v>44.816305988928029</v>
      </c>
      <c r="K15807">
        <v>77.775000000000006</v>
      </c>
      <c r="L15807">
        <f>Sales_Cost_Merged__2[[#This Row],[unit sale price]]-Sales_Cost_Merged__2[[#This Row],[MSRP]]</f>
        <v>-144.85000000000002</v>
      </c>
    </row>
    <row r="15808" spans="1:12" x14ac:dyDescent="0.15">
      <c r="A15808">
        <v>2017</v>
      </c>
      <c r="B15808">
        <v>1</v>
      </c>
      <c r="C15808" t="s">
        <v>247</v>
      </c>
      <c r="D15808" t="s">
        <v>9</v>
      </c>
      <c r="E15808">
        <v>2</v>
      </c>
      <c r="F15808">
        <v>703.8</v>
      </c>
      <c r="G15808">
        <v>351.9</v>
      </c>
      <c r="H15808">
        <v>496.75</v>
      </c>
      <c r="I15808">
        <v>274.125</v>
      </c>
      <c r="J15808">
        <v>44.816305988928029</v>
      </c>
      <c r="K15808">
        <v>77.775000000000006</v>
      </c>
      <c r="L15808">
        <f>Sales_Cost_Merged__2[[#This Row],[unit sale price]]-Sales_Cost_Merged__2[[#This Row],[MSRP]]</f>
        <v>-144.85000000000002</v>
      </c>
    </row>
    <row r="15809" spans="1:12" x14ac:dyDescent="0.15">
      <c r="A15809">
        <v>2017</v>
      </c>
      <c r="B15809">
        <v>9</v>
      </c>
      <c r="C15809" t="s">
        <v>247</v>
      </c>
      <c r="D15809" t="s">
        <v>9</v>
      </c>
      <c r="E15809">
        <v>2</v>
      </c>
      <c r="F15809">
        <v>703.8</v>
      </c>
      <c r="G15809">
        <v>351.9</v>
      </c>
      <c r="H15809">
        <v>496.75</v>
      </c>
      <c r="I15809">
        <v>274.125</v>
      </c>
      <c r="J15809">
        <v>44.816305988928029</v>
      </c>
      <c r="K15809">
        <v>77.775000000000006</v>
      </c>
      <c r="L15809">
        <f>Sales_Cost_Merged__2[[#This Row],[unit sale price]]-Sales_Cost_Merged__2[[#This Row],[MSRP]]</f>
        <v>-144.85000000000002</v>
      </c>
    </row>
    <row r="15810" spans="1:12" x14ac:dyDescent="0.15">
      <c r="A15810">
        <v>2017</v>
      </c>
      <c r="B15810">
        <v>8</v>
      </c>
      <c r="C15810" t="s">
        <v>247</v>
      </c>
      <c r="D15810" t="s">
        <v>9</v>
      </c>
      <c r="E15810">
        <v>5</v>
      </c>
      <c r="F15810">
        <v>1759.5</v>
      </c>
      <c r="G15810">
        <v>351.9</v>
      </c>
      <c r="H15810">
        <v>496.75</v>
      </c>
      <c r="I15810">
        <v>274.125</v>
      </c>
      <c r="J15810">
        <v>44.816305988928029</v>
      </c>
      <c r="K15810">
        <v>77.775000000000006</v>
      </c>
      <c r="L15810">
        <f>Sales_Cost_Merged__2[[#This Row],[unit sale price]]-Sales_Cost_Merged__2[[#This Row],[MSRP]]</f>
        <v>-144.85000000000002</v>
      </c>
    </row>
    <row r="15811" spans="1:12" x14ac:dyDescent="0.15">
      <c r="A15811">
        <v>2017</v>
      </c>
      <c r="B15811">
        <v>6</v>
      </c>
      <c r="C15811" t="s">
        <v>247</v>
      </c>
      <c r="D15811" t="s">
        <v>9</v>
      </c>
      <c r="E15811">
        <v>5</v>
      </c>
      <c r="F15811">
        <v>1759.5</v>
      </c>
      <c r="G15811">
        <v>351.9</v>
      </c>
      <c r="H15811">
        <v>496.75</v>
      </c>
      <c r="I15811">
        <v>274.125</v>
      </c>
      <c r="J15811">
        <v>44.816305988928029</v>
      </c>
      <c r="K15811">
        <v>77.775000000000006</v>
      </c>
      <c r="L15811">
        <f>Sales_Cost_Merged__2[[#This Row],[unit sale price]]-Sales_Cost_Merged__2[[#This Row],[MSRP]]</f>
        <v>-144.85000000000002</v>
      </c>
    </row>
    <row r="15812" spans="1:12" x14ac:dyDescent="0.15">
      <c r="A15812">
        <v>2017</v>
      </c>
      <c r="B15812">
        <v>2</v>
      </c>
      <c r="C15812" t="s">
        <v>247</v>
      </c>
      <c r="D15812" t="s">
        <v>9</v>
      </c>
      <c r="E15812">
        <v>5</v>
      </c>
      <c r="F15812">
        <v>1759.5</v>
      </c>
      <c r="G15812">
        <v>351.9</v>
      </c>
      <c r="H15812">
        <v>496.75</v>
      </c>
      <c r="I15812">
        <v>274.125</v>
      </c>
      <c r="J15812">
        <v>44.816305988928029</v>
      </c>
      <c r="K15812">
        <v>77.775000000000006</v>
      </c>
      <c r="L15812">
        <f>Sales_Cost_Merged__2[[#This Row],[unit sale price]]-Sales_Cost_Merged__2[[#This Row],[MSRP]]</f>
        <v>-144.85000000000002</v>
      </c>
    </row>
    <row r="15813" spans="1:12" x14ac:dyDescent="0.15">
      <c r="A15813">
        <v>2017</v>
      </c>
      <c r="B15813">
        <v>7</v>
      </c>
      <c r="C15813" t="s">
        <v>247</v>
      </c>
      <c r="D15813" t="s">
        <v>9</v>
      </c>
      <c r="E15813">
        <v>2</v>
      </c>
      <c r="F15813">
        <v>703.8</v>
      </c>
      <c r="G15813">
        <v>351.9</v>
      </c>
      <c r="H15813">
        <v>496.75</v>
      </c>
      <c r="I15813">
        <v>274.125</v>
      </c>
      <c r="J15813">
        <v>44.816305988928029</v>
      </c>
      <c r="K15813">
        <v>77.775000000000006</v>
      </c>
      <c r="L15813">
        <f>Sales_Cost_Merged__2[[#This Row],[unit sale price]]-Sales_Cost_Merged__2[[#This Row],[MSRP]]</f>
        <v>-144.85000000000002</v>
      </c>
    </row>
    <row r="15814" spans="1:12" x14ac:dyDescent="0.15">
      <c r="A15814">
        <v>2017</v>
      </c>
      <c r="B15814">
        <v>6</v>
      </c>
      <c r="C15814" t="s">
        <v>247</v>
      </c>
      <c r="D15814" t="s">
        <v>9</v>
      </c>
      <c r="E15814">
        <v>2</v>
      </c>
      <c r="F15814">
        <v>703.8</v>
      </c>
      <c r="G15814">
        <v>351.9</v>
      </c>
      <c r="H15814">
        <v>496.75</v>
      </c>
      <c r="I15814">
        <v>274.125</v>
      </c>
      <c r="J15814">
        <v>44.816305988928029</v>
      </c>
      <c r="K15814">
        <v>77.775000000000006</v>
      </c>
      <c r="L15814">
        <f>Sales_Cost_Merged__2[[#This Row],[unit sale price]]-Sales_Cost_Merged__2[[#This Row],[MSRP]]</f>
        <v>-144.85000000000002</v>
      </c>
    </row>
    <row r="15815" spans="1:12" x14ac:dyDescent="0.15">
      <c r="A15815">
        <v>2017</v>
      </c>
      <c r="B15815">
        <v>5</v>
      </c>
      <c r="C15815" t="s">
        <v>247</v>
      </c>
      <c r="D15815" t="s">
        <v>9</v>
      </c>
      <c r="E15815">
        <v>2</v>
      </c>
      <c r="F15815">
        <v>703.8</v>
      </c>
      <c r="G15815">
        <v>351.9</v>
      </c>
      <c r="H15815">
        <v>496.75</v>
      </c>
      <c r="I15815">
        <v>274.125</v>
      </c>
      <c r="J15815">
        <v>44.816305988928029</v>
      </c>
      <c r="K15815">
        <v>77.775000000000006</v>
      </c>
      <c r="L15815">
        <f>Sales_Cost_Merged__2[[#This Row],[unit sale price]]-Sales_Cost_Merged__2[[#This Row],[MSRP]]</f>
        <v>-144.85000000000002</v>
      </c>
    </row>
    <row r="15816" spans="1:12" x14ac:dyDescent="0.15">
      <c r="A15816">
        <v>2017</v>
      </c>
      <c r="B15816">
        <v>3</v>
      </c>
      <c r="C15816" t="s">
        <v>247</v>
      </c>
      <c r="D15816" t="s">
        <v>9</v>
      </c>
      <c r="E15816">
        <v>2</v>
      </c>
      <c r="F15816">
        <v>703.8</v>
      </c>
      <c r="G15816">
        <v>351.9</v>
      </c>
      <c r="H15816">
        <v>496.75</v>
      </c>
      <c r="I15816">
        <v>274.125</v>
      </c>
      <c r="J15816">
        <v>44.816305988928029</v>
      </c>
      <c r="K15816">
        <v>77.775000000000006</v>
      </c>
      <c r="L15816">
        <f>Sales_Cost_Merged__2[[#This Row],[unit sale price]]-Sales_Cost_Merged__2[[#This Row],[MSRP]]</f>
        <v>-144.85000000000002</v>
      </c>
    </row>
    <row r="15817" spans="1:12" x14ac:dyDescent="0.15">
      <c r="A15817">
        <v>2017</v>
      </c>
      <c r="B15817">
        <v>9</v>
      </c>
      <c r="C15817" t="s">
        <v>247</v>
      </c>
      <c r="D15817" t="s">
        <v>9</v>
      </c>
      <c r="E15817">
        <v>22</v>
      </c>
      <c r="F15817">
        <v>7741.8</v>
      </c>
      <c r="G15817">
        <v>351.9</v>
      </c>
      <c r="H15817">
        <v>496.75</v>
      </c>
      <c r="I15817">
        <v>274.125</v>
      </c>
      <c r="J15817">
        <v>44.816305988928029</v>
      </c>
      <c r="K15817">
        <v>77.775000000000006</v>
      </c>
      <c r="L15817">
        <f>Sales_Cost_Merged__2[[#This Row],[unit sale price]]-Sales_Cost_Merged__2[[#This Row],[MSRP]]</f>
        <v>-144.85000000000002</v>
      </c>
    </row>
    <row r="15818" spans="1:12" x14ac:dyDescent="0.15">
      <c r="A15818">
        <v>2017</v>
      </c>
      <c r="B15818">
        <v>3</v>
      </c>
      <c r="C15818" t="s">
        <v>247</v>
      </c>
      <c r="D15818" t="s">
        <v>9</v>
      </c>
      <c r="E15818">
        <v>3</v>
      </c>
      <c r="F15818">
        <v>1055.7</v>
      </c>
      <c r="G15818">
        <v>351.9</v>
      </c>
      <c r="H15818">
        <v>496.75</v>
      </c>
      <c r="I15818">
        <v>274.125</v>
      </c>
      <c r="J15818">
        <v>44.816305988928029</v>
      </c>
      <c r="K15818">
        <v>77.775000000000006</v>
      </c>
      <c r="L15818">
        <f>Sales_Cost_Merged__2[[#This Row],[unit sale price]]-Sales_Cost_Merged__2[[#This Row],[MSRP]]</f>
        <v>-144.85000000000002</v>
      </c>
    </row>
    <row r="15819" spans="1:12" x14ac:dyDescent="0.15">
      <c r="A15819">
        <v>2017</v>
      </c>
      <c r="B15819">
        <v>7</v>
      </c>
      <c r="C15819" t="s">
        <v>247</v>
      </c>
      <c r="D15819" t="s">
        <v>9</v>
      </c>
      <c r="E15819">
        <v>3</v>
      </c>
      <c r="F15819">
        <v>1055.7</v>
      </c>
      <c r="G15819">
        <v>351.9</v>
      </c>
      <c r="H15819">
        <v>496.75</v>
      </c>
      <c r="I15819">
        <v>274.125</v>
      </c>
      <c r="J15819">
        <v>44.816305988928029</v>
      </c>
      <c r="K15819">
        <v>77.775000000000006</v>
      </c>
      <c r="L15819">
        <f>Sales_Cost_Merged__2[[#This Row],[unit sale price]]-Sales_Cost_Merged__2[[#This Row],[MSRP]]</f>
        <v>-144.85000000000002</v>
      </c>
    </row>
    <row r="15820" spans="1:12" x14ac:dyDescent="0.15">
      <c r="A15820">
        <v>2017</v>
      </c>
      <c r="B15820">
        <v>5</v>
      </c>
      <c r="C15820" t="s">
        <v>247</v>
      </c>
      <c r="D15820" t="s">
        <v>9</v>
      </c>
      <c r="E15820">
        <v>3</v>
      </c>
      <c r="F15820">
        <v>1055.7</v>
      </c>
      <c r="G15820">
        <v>351.9</v>
      </c>
      <c r="H15820">
        <v>496.75</v>
      </c>
      <c r="I15820">
        <v>274.125</v>
      </c>
      <c r="J15820">
        <v>44.816305988928029</v>
      </c>
      <c r="K15820">
        <v>77.775000000000006</v>
      </c>
      <c r="L15820">
        <f>Sales_Cost_Merged__2[[#This Row],[unit sale price]]-Sales_Cost_Merged__2[[#This Row],[MSRP]]</f>
        <v>-144.85000000000002</v>
      </c>
    </row>
    <row r="15821" spans="1:12" x14ac:dyDescent="0.15">
      <c r="A15821">
        <v>2017</v>
      </c>
      <c r="B15821">
        <v>1</v>
      </c>
      <c r="C15821" t="s">
        <v>247</v>
      </c>
      <c r="D15821" t="s">
        <v>9</v>
      </c>
      <c r="E15821">
        <v>3</v>
      </c>
      <c r="F15821">
        <v>1055.7</v>
      </c>
      <c r="G15821">
        <v>351.9</v>
      </c>
      <c r="H15821">
        <v>496.75</v>
      </c>
      <c r="I15821">
        <v>274.125</v>
      </c>
      <c r="J15821">
        <v>44.816305988928029</v>
      </c>
      <c r="K15821">
        <v>77.775000000000006</v>
      </c>
      <c r="L15821">
        <f>Sales_Cost_Merged__2[[#This Row],[unit sale price]]-Sales_Cost_Merged__2[[#This Row],[MSRP]]</f>
        <v>-144.85000000000002</v>
      </c>
    </row>
    <row r="15822" spans="1:12" x14ac:dyDescent="0.15">
      <c r="A15822">
        <v>2017</v>
      </c>
      <c r="B15822">
        <v>7</v>
      </c>
      <c r="C15822" t="s">
        <v>247</v>
      </c>
      <c r="D15822" t="s">
        <v>9</v>
      </c>
      <c r="E15822">
        <v>3</v>
      </c>
      <c r="F15822">
        <v>1055.7</v>
      </c>
      <c r="G15822">
        <v>351.9</v>
      </c>
      <c r="H15822">
        <v>496.75</v>
      </c>
      <c r="I15822">
        <v>274.125</v>
      </c>
      <c r="J15822">
        <v>44.816305988928029</v>
      </c>
      <c r="K15822">
        <v>77.775000000000006</v>
      </c>
      <c r="L15822">
        <f>Sales_Cost_Merged__2[[#This Row],[unit sale price]]-Sales_Cost_Merged__2[[#This Row],[MSRP]]</f>
        <v>-144.85000000000002</v>
      </c>
    </row>
    <row r="15823" spans="1:12" x14ac:dyDescent="0.15">
      <c r="A15823">
        <v>2017</v>
      </c>
      <c r="B15823">
        <v>6</v>
      </c>
      <c r="C15823" t="s">
        <v>247</v>
      </c>
      <c r="D15823" t="s">
        <v>9</v>
      </c>
      <c r="E15823">
        <v>3</v>
      </c>
      <c r="F15823">
        <v>1055.7</v>
      </c>
      <c r="G15823">
        <v>351.9</v>
      </c>
      <c r="H15823">
        <v>496.75</v>
      </c>
      <c r="I15823">
        <v>274.125</v>
      </c>
      <c r="J15823">
        <v>44.816305988928029</v>
      </c>
      <c r="K15823">
        <v>77.775000000000006</v>
      </c>
      <c r="L15823">
        <f>Sales_Cost_Merged__2[[#This Row],[unit sale price]]-Sales_Cost_Merged__2[[#This Row],[MSRP]]</f>
        <v>-144.85000000000002</v>
      </c>
    </row>
    <row r="15824" spans="1:12" x14ac:dyDescent="0.15">
      <c r="A15824">
        <v>2017</v>
      </c>
      <c r="B15824">
        <v>5</v>
      </c>
      <c r="C15824" t="s">
        <v>247</v>
      </c>
      <c r="D15824" t="s">
        <v>9</v>
      </c>
      <c r="E15824">
        <v>3</v>
      </c>
      <c r="F15824">
        <v>1055.7</v>
      </c>
      <c r="G15824">
        <v>351.9</v>
      </c>
      <c r="H15824">
        <v>496.75</v>
      </c>
      <c r="I15824">
        <v>274.125</v>
      </c>
      <c r="J15824">
        <v>44.816305988928029</v>
      </c>
      <c r="K15824">
        <v>77.775000000000006</v>
      </c>
      <c r="L15824">
        <f>Sales_Cost_Merged__2[[#This Row],[unit sale price]]-Sales_Cost_Merged__2[[#This Row],[MSRP]]</f>
        <v>-144.85000000000002</v>
      </c>
    </row>
    <row r="15825" spans="1:12" x14ac:dyDescent="0.15">
      <c r="A15825">
        <v>2017</v>
      </c>
      <c r="B15825">
        <v>8</v>
      </c>
      <c r="C15825" t="s">
        <v>247</v>
      </c>
      <c r="D15825" t="s">
        <v>9</v>
      </c>
      <c r="E15825">
        <v>4</v>
      </c>
      <c r="F15825">
        <v>1407.6</v>
      </c>
      <c r="G15825">
        <v>351.9</v>
      </c>
      <c r="H15825">
        <v>496.75</v>
      </c>
      <c r="I15825">
        <v>274.125</v>
      </c>
      <c r="J15825">
        <v>44.816305988928029</v>
      </c>
      <c r="K15825">
        <v>77.775000000000006</v>
      </c>
      <c r="L15825">
        <f>Sales_Cost_Merged__2[[#This Row],[unit sale price]]-Sales_Cost_Merged__2[[#This Row],[MSRP]]</f>
        <v>-144.85000000000002</v>
      </c>
    </row>
    <row r="15826" spans="1:12" x14ac:dyDescent="0.15">
      <c r="A15826">
        <v>2017</v>
      </c>
      <c r="B15826">
        <v>4</v>
      </c>
      <c r="C15826" t="s">
        <v>247</v>
      </c>
      <c r="D15826" t="s">
        <v>9</v>
      </c>
      <c r="E15826">
        <v>4</v>
      </c>
      <c r="F15826">
        <v>1407.6</v>
      </c>
      <c r="G15826">
        <v>351.9</v>
      </c>
      <c r="H15826">
        <v>496.75</v>
      </c>
      <c r="I15826">
        <v>274.125</v>
      </c>
      <c r="J15826">
        <v>44.816305988928029</v>
      </c>
      <c r="K15826">
        <v>77.775000000000006</v>
      </c>
      <c r="L15826">
        <f>Sales_Cost_Merged__2[[#This Row],[unit sale price]]-Sales_Cost_Merged__2[[#This Row],[MSRP]]</f>
        <v>-144.85000000000002</v>
      </c>
    </row>
    <row r="15827" spans="1:12" x14ac:dyDescent="0.15">
      <c r="A15827">
        <v>2017</v>
      </c>
      <c r="B15827">
        <v>3</v>
      </c>
      <c r="C15827" t="s">
        <v>247</v>
      </c>
      <c r="D15827" t="s">
        <v>9</v>
      </c>
      <c r="E15827">
        <v>4</v>
      </c>
      <c r="F15827">
        <v>1407.6</v>
      </c>
      <c r="G15827">
        <v>351.9</v>
      </c>
      <c r="H15827">
        <v>496.75</v>
      </c>
      <c r="I15827">
        <v>274.125</v>
      </c>
      <c r="J15827">
        <v>44.816305988928029</v>
      </c>
      <c r="K15827">
        <v>77.775000000000006</v>
      </c>
      <c r="L15827">
        <f>Sales_Cost_Merged__2[[#This Row],[unit sale price]]-Sales_Cost_Merged__2[[#This Row],[MSRP]]</f>
        <v>-144.85000000000002</v>
      </c>
    </row>
    <row r="15828" spans="1:12" x14ac:dyDescent="0.15">
      <c r="A15828">
        <v>2017</v>
      </c>
      <c r="B15828">
        <v>3</v>
      </c>
      <c r="C15828" t="s">
        <v>247</v>
      </c>
      <c r="D15828" t="s">
        <v>9</v>
      </c>
      <c r="E15828">
        <v>2</v>
      </c>
      <c r="F15828">
        <v>703.8</v>
      </c>
      <c r="G15828">
        <v>351.9</v>
      </c>
      <c r="H15828">
        <v>496.75</v>
      </c>
      <c r="I15828">
        <v>274.125</v>
      </c>
      <c r="J15828">
        <v>44.816305988928029</v>
      </c>
      <c r="K15828">
        <v>77.775000000000006</v>
      </c>
      <c r="L15828">
        <f>Sales_Cost_Merged__2[[#This Row],[unit sale price]]-Sales_Cost_Merged__2[[#This Row],[MSRP]]</f>
        <v>-144.85000000000002</v>
      </c>
    </row>
    <row r="15829" spans="1:12" x14ac:dyDescent="0.15">
      <c r="A15829">
        <v>2017</v>
      </c>
      <c r="B15829">
        <v>4</v>
      </c>
      <c r="C15829" t="s">
        <v>226</v>
      </c>
      <c r="D15829" t="s">
        <v>9</v>
      </c>
      <c r="E15829">
        <v>1</v>
      </c>
      <c r="F15829">
        <v>351.9</v>
      </c>
      <c r="G15829">
        <v>351.9</v>
      </c>
      <c r="H15829">
        <v>496.75</v>
      </c>
      <c r="I15829">
        <v>274.125</v>
      </c>
      <c r="J15829">
        <v>44.816305988928029</v>
      </c>
      <c r="K15829">
        <v>77.775000000000006</v>
      </c>
      <c r="L15829">
        <f>Sales_Cost_Merged__2[[#This Row],[unit sale price]]-Sales_Cost_Merged__2[[#This Row],[MSRP]]</f>
        <v>-144.85000000000002</v>
      </c>
    </row>
    <row r="15830" spans="1:12" x14ac:dyDescent="0.15">
      <c r="A15830">
        <v>2017</v>
      </c>
      <c r="B15830">
        <v>11</v>
      </c>
      <c r="C15830" t="s">
        <v>226</v>
      </c>
      <c r="D15830" t="s">
        <v>2629</v>
      </c>
      <c r="E15830">
        <v>1</v>
      </c>
      <c r="F15830">
        <v>380.02</v>
      </c>
      <c r="G15830">
        <v>380.02</v>
      </c>
      <c r="H15830">
        <v>496.75</v>
      </c>
      <c r="I15830">
        <v>274.125</v>
      </c>
      <c r="J15830">
        <v>44.816305988928029</v>
      </c>
      <c r="K15830">
        <v>105.895</v>
      </c>
      <c r="L15830">
        <f>Sales_Cost_Merged__2[[#This Row],[unit sale price]]-Sales_Cost_Merged__2[[#This Row],[MSRP]]</f>
        <v>-116.73000000000002</v>
      </c>
    </row>
    <row r="15831" spans="1:12" x14ac:dyDescent="0.15">
      <c r="A15831">
        <v>2017</v>
      </c>
      <c r="B15831">
        <v>11</v>
      </c>
      <c r="C15831" t="s">
        <v>226</v>
      </c>
      <c r="D15831" t="s">
        <v>2629</v>
      </c>
      <c r="E15831">
        <v>1</v>
      </c>
      <c r="F15831">
        <v>380.02</v>
      </c>
      <c r="G15831">
        <v>380.02</v>
      </c>
      <c r="H15831">
        <v>496.75</v>
      </c>
      <c r="I15831">
        <v>274.125</v>
      </c>
      <c r="J15831">
        <v>44.816305988928029</v>
      </c>
      <c r="K15831">
        <v>105.895</v>
      </c>
      <c r="L15831">
        <f>Sales_Cost_Merged__2[[#This Row],[unit sale price]]-Sales_Cost_Merged__2[[#This Row],[MSRP]]</f>
        <v>-116.73000000000002</v>
      </c>
    </row>
    <row r="15832" spans="1:12" x14ac:dyDescent="0.15">
      <c r="A15832">
        <v>2017</v>
      </c>
      <c r="B15832">
        <v>10</v>
      </c>
      <c r="C15832" t="s">
        <v>226</v>
      </c>
      <c r="D15832" t="s">
        <v>2629</v>
      </c>
      <c r="E15832">
        <v>1</v>
      </c>
      <c r="F15832">
        <v>380.02</v>
      </c>
      <c r="G15832">
        <v>380.02</v>
      </c>
      <c r="H15832">
        <v>496.75</v>
      </c>
      <c r="I15832">
        <v>274.125</v>
      </c>
      <c r="J15832">
        <v>44.816305988928029</v>
      </c>
      <c r="K15832">
        <v>105.895</v>
      </c>
      <c r="L15832">
        <f>Sales_Cost_Merged__2[[#This Row],[unit sale price]]-Sales_Cost_Merged__2[[#This Row],[MSRP]]</f>
        <v>-116.73000000000002</v>
      </c>
    </row>
    <row r="15833" spans="1:12" x14ac:dyDescent="0.15">
      <c r="A15833">
        <v>2017</v>
      </c>
      <c r="B15833">
        <v>12</v>
      </c>
      <c r="C15833" t="s">
        <v>226</v>
      </c>
      <c r="D15833" t="s">
        <v>2629</v>
      </c>
      <c r="E15833">
        <v>1</v>
      </c>
      <c r="F15833">
        <v>380.02</v>
      </c>
      <c r="G15833">
        <v>380.02</v>
      </c>
      <c r="H15833">
        <v>496.75</v>
      </c>
      <c r="I15833">
        <v>274.125</v>
      </c>
      <c r="J15833">
        <v>44.816305988928029</v>
      </c>
      <c r="K15833">
        <v>105.895</v>
      </c>
      <c r="L15833">
        <f>Sales_Cost_Merged__2[[#This Row],[unit sale price]]-Sales_Cost_Merged__2[[#This Row],[MSRP]]</f>
        <v>-116.73000000000002</v>
      </c>
    </row>
    <row r="15834" spans="1:12" x14ac:dyDescent="0.15">
      <c r="A15834">
        <v>2017</v>
      </c>
      <c r="B15834">
        <v>11</v>
      </c>
      <c r="C15834" t="s">
        <v>226</v>
      </c>
      <c r="D15834" t="s">
        <v>2629</v>
      </c>
      <c r="E15834">
        <v>1</v>
      </c>
      <c r="F15834">
        <v>380.02</v>
      </c>
      <c r="G15834">
        <v>380.02</v>
      </c>
      <c r="H15834">
        <v>496.75</v>
      </c>
      <c r="I15834">
        <v>274.125</v>
      </c>
      <c r="J15834">
        <v>44.816305988928029</v>
      </c>
      <c r="K15834">
        <v>105.895</v>
      </c>
      <c r="L15834">
        <f>Sales_Cost_Merged__2[[#This Row],[unit sale price]]-Sales_Cost_Merged__2[[#This Row],[MSRP]]</f>
        <v>-116.73000000000002</v>
      </c>
    </row>
    <row r="15835" spans="1:12" x14ac:dyDescent="0.15">
      <c r="A15835">
        <v>2017</v>
      </c>
      <c r="B15835">
        <v>11</v>
      </c>
      <c r="C15835" t="s">
        <v>226</v>
      </c>
      <c r="D15835" t="s">
        <v>2629</v>
      </c>
      <c r="E15835">
        <v>1</v>
      </c>
      <c r="F15835">
        <v>380.02</v>
      </c>
      <c r="G15835">
        <v>380.02</v>
      </c>
      <c r="H15835">
        <v>496.75</v>
      </c>
      <c r="I15835">
        <v>274.125</v>
      </c>
      <c r="J15835">
        <v>44.816305988928029</v>
      </c>
      <c r="K15835">
        <v>105.895</v>
      </c>
      <c r="L15835">
        <f>Sales_Cost_Merged__2[[#This Row],[unit sale price]]-Sales_Cost_Merged__2[[#This Row],[MSRP]]</f>
        <v>-116.73000000000002</v>
      </c>
    </row>
    <row r="15836" spans="1:12" x14ac:dyDescent="0.15">
      <c r="A15836">
        <v>2017</v>
      </c>
      <c r="B15836">
        <v>7</v>
      </c>
      <c r="C15836" t="s">
        <v>226</v>
      </c>
      <c r="D15836" t="s">
        <v>9</v>
      </c>
      <c r="E15836">
        <v>1</v>
      </c>
      <c r="F15836">
        <v>351.9</v>
      </c>
      <c r="G15836">
        <v>351.9</v>
      </c>
      <c r="H15836">
        <v>496.75</v>
      </c>
      <c r="I15836">
        <v>274.125</v>
      </c>
      <c r="J15836">
        <v>44.816305988928029</v>
      </c>
      <c r="K15836">
        <v>77.775000000000006</v>
      </c>
      <c r="L15836">
        <f>Sales_Cost_Merged__2[[#This Row],[unit sale price]]-Sales_Cost_Merged__2[[#This Row],[MSRP]]</f>
        <v>-144.85000000000002</v>
      </c>
    </row>
    <row r="15837" spans="1:12" x14ac:dyDescent="0.15">
      <c r="A15837">
        <v>2017</v>
      </c>
      <c r="B15837">
        <v>2</v>
      </c>
      <c r="C15837" t="s">
        <v>226</v>
      </c>
      <c r="D15837" t="s">
        <v>9</v>
      </c>
      <c r="E15837">
        <v>1</v>
      </c>
      <c r="F15837">
        <v>351.9</v>
      </c>
      <c r="G15837">
        <v>351.9</v>
      </c>
      <c r="H15837">
        <v>496.75</v>
      </c>
      <c r="I15837">
        <v>274.125</v>
      </c>
      <c r="J15837">
        <v>44.816305988928029</v>
      </c>
      <c r="K15837">
        <v>77.775000000000006</v>
      </c>
      <c r="L15837">
        <f>Sales_Cost_Merged__2[[#This Row],[unit sale price]]-Sales_Cost_Merged__2[[#This Row],[MSRP]]</f>
        <v>-144.85000000000002</v>
      </c>
    </row>
    <row r="15838" spans="1:12" x14ac:dyDescent="0.15">
      <c r="A15838">
        <v>2017</v>
      </c>
      <c r="B15838">
        <v>11</v>
      </c>
      <c r="C15838" t="s">
        <v>226</v>
      </c>
      <c r="D15838" t="s">
        <v>2629</v>
      </c>
      <c r="E15838">
        <v>1</v>
      </c>
      <c r="F15838">
        <v>380.02</v>
      </c>
      <c r="G15838">
        <v>380.02</v>
      </c>
      <c r="H15838">
        <v>496.75</v>
      </c>
      <c r="I15838">
        <v>274.125</v>
      </c>
      <c r="J15838">
        <v>44.816305988928029</v>
      </c>
      <c r="K15838">
        <v>105.895</v>
      </c>
      <c r="L15838">
        <f>Sales_Cost_Merged__2[[#This Row],[unit sale price]]-Sales_Cost_Merged__2[[#This Row],[MSRP]]</f>
        <v>-116.73000000000002</v>
      </c>
    </row>
    <row r="15839" spans="1:12" x14ac:dyDescent="0.15">
      <c r="A15839">
        <v>2017</v>
      </c>
      <c r="B15839">
        <v>11</v>
      </c>
      <c r="C15839" t="s">
        <v>226</v>
      </c>
      <c r="D15839" t="s">
        <v>2629</v>
      </c>
      <c r="E15839">
        <v>1</v>
      </c>
      <c r="F15839">
        <v>380.02</v>
      </c>
      <c r="G15839">
        <v>380.02</v>
      </c>
      <c r="H15839">
        <v>496.75</v>
      </c>
      <c r="I15839">
        <v>274.125</v>
      </c>
      <c r="J15839">
        <v>44.816305988928029</v>
      </c>
      <c r="K15839">
        <v>105.895</v>
      </c>
      <c r="L15839">
        <f>Sales_Cost_Merged__2[[#This Row],[unit sale price]]-Sales_Cost_Merged__2[[#This Row],[MSRP]]</f>
        <v>-116.73000000000002</v>
      </c>
    </row>
    <row r="15840" spans="1:12" x14ac:dyDescent="0.15">
      <c r="A15840">
        <v>2017</v>
      </c>
      <c r="B15840">
        <v>12</v>
      </c>
      <c r="C15840" t="s">
        <v>226</v>
      </c>
      <c r="D15840" t="s">
        <v>2629</v>
      </c>
      <c r="E15840">
        <v>2</v>
      </c>
      <c r="F15840">
        <v>760.04</v>
      </c>
      <c r="G15840">
        <v>380.02</v>
      </c>
      <c r="H15840">
        <v>496.75</v>
      </c>
      <c r="I15840">
        <v>274.125</v>
      </c>
      <c r="J15840">
        <v>44.816305988928029</v>
      </c>
      <c r="K15840">
        <v>105.895</v>
      </c>
      <c r="L15840">
        <f>Sales_Cost_Merged__2[[#This Row],[unit sale price]]-Sales_Cost_Merged__2[[#This Row],[MSRP]]</f>
        <v>-116.73000000000002</v>
      </c>
    </row>
    <row r="15841" spans="1:12" x14ac:dyDescent="0.15">
      <c r="A15841">
        <v>2017</v>
      </c>
      <c r="B15841">
        <v>10</v>
      </c>
      <c r="C15841" t="s">
        <v>226</v>
      </c>
      <c r="D15841" t="s">
        <v>2629</v>
      </c>
      <c r="E15841">
        <v>2</v>
      </c>
      <c r="F15841">
        <v>760.04</v>
      </c>
      <c r="G15841">
        <v>380.02</v>
      </c>
      <c r="H15841">
        <v>496.75</v>
      </c>
      <c r="I15841">
        <v>274.125</v>
      </c>
      <c r="J15841">
        <v>44.816305988928029</v>
      </c>
      <c r="K15841">
        <v>105.895</v>
      </c>
      <c r="L15841">
        <f>Sales_Cost_Merged__2[[#This Row],[unit sale price]]-Sales_Cost_Merged__2[[#This Row],[MSRP]]</f>
        <v>-116.73000000000002</v>
      </c>
    </row>
    <row r="15842" spans="1:12" x14ac:dyDescent="0.15">
      <c r="A15842">
        <v>2017</v>
      </c>
      <c r="B15842">
        <v>6</v>
      </c>
      <c r="C15842" t="s">
        <v>226</v>
      </c>
      <c r="D15842" t="s">
        <v>9</v>
      </c>
      <c r="E15842">
        <v>1</v>
      </c>
      <c r="F15842">
        <v>351.9</v>
      </c>
      <c r="G15842">
        <v>351.9</v>
      </c>
      <c r="H15842">
        <v>496.75</v>
      </c>
      <c r="I15842">
        <v>274.125</v>
      </c>
      <c r="J15842">
        <v>44.816305988928029</v>
      </c>
      <c r="K15842">
        <v>77.775000000000006</v>
      </c>
      <c r="L15842">
        <f>Sales_Cost_Merged__2[[#This Row],[unit sale price]]-Sales_Cost_Merged__2[[#This Row],[MSRP]]</f>
        <v>-144.85000000000002</v>
      </c>
    </row>
    <row r="15843" spans="1:12" x14ac:dyDescent="0.15">
      <c r="A15843">
        <v>2017</v>
      </c>
      <c r="B15843">
        <v>5</v>
      </c>
      <c r="C15843" t="s">
        <v>226</v>
      </c>
      <c r="D15843" t="s">
        <v>9</v>
      </c>
      <c r="E15843">
        <v>1</v>
      </c>
      <c r="F15843">
        <v>351.9</v>
      </c>
      <c r="G15843">
        <v>351.9</v>
      </c>
      <c r="H15843">
        <v>496.75</v>
      </c>
      <c r="I15843">
        <v>274.125</v>
      </c>
      <c r="J15843">
        <v>44.816305988928029</v>
      </c>
      <c r="K15843">
        <v>77.775000000000006</v>
      </c>
      <c r="L15843">
        <f>Sales_Cost_Merged__2[[#This Row],[unit sale price]]-Sales_Cost_Merged__2[[#This Row],[MSRP]]</f>
        <v>-144.85000000000002</v>
      </c>
    </row>
    <row r="15844" spans="1:12" x14ac:dyDescent="0.15">
      <c r="A15844">
        <v>2017</v>
      </c>
      <c r="B15844">
        <v>8</v>
      </c>
      <c r="C15844" t="s">
        <v>226</v>
      </c>
      <c r="D15844" t="s">
        <v>9</v>
      </c>
      <c r="E15844">
        <v>1</v>
      </c>
      <c r="F15844">
        <v>351.9</v>
      </c>
      <c r="G15844">
        <v>351.9</v>
      </c>
      <c r="H15844">
        <v>496.75</v>
      </c>
      <c r="I15844">
        <v>274.125</v>
      </c>
      <c r="J15844">
        <v>44.816305988928029</v>
      </c>
      <c r="K15844">
        <v>77.775000000000006</v>
      </c>
      <c r="L15844">
        <f>Sales_Cost_Merged__2[[#This Row],[unit sale price]]-Sales_Cost_Merged__2[[#This Row],[MSRP]]</f>
        <v>-144.85000000000002</v>
      </c>
    </row>
    <row r="15845" spans="1:12" x14ac:dyDescent="0.15">
      <c r="A15845">
        <v>2017</v>
      </c>
      <c r="B15845">
        <v>1</v>
      </c>
      <c r="C15845" t="s">
        <v>226</v>
      </c>
      <c r="D15845" t="s">
        <v>9</v>
      </c>
      <c r="E15845">
        <v>1</v>
      </c>
      <c r="F15845">
        <v>351.9</v>
      </c>
      <c r="G15845">
        <v>351.9</v>
      </c>
      <c r="H15845">
        <v>496.75</v>
      </c>
      <c r="I15845">
        <v>274.125</v>
      </c>
      <c r="J15845">
        <v>44.816305988928029</v>
      </c>
      <c r="K15845">
        <v>77.775000000000006</v>
      </c>
      <c r="L15845">
        <f>Sales_Cost_Merged__2[[#This Row],[unit sale price]]-Sales_Cost_Merged__2[[#This Row],[MSRP]]</f>
        <v>-144.85000000000002</v>
      </c>
    </row>
    <row r="15846" spans="1:12" x14ac:dyDescent="0.15">
      <c r="A15846">
        <v>2017</v>
      </c>
      <c r="B15846">
        <v>1</v>
      </c>
      <c r="C15846" t="s">
        <v>226</v>
      </c>
      <c r="D15846" t="s">
        <v>9</v>
      </c>
      <c r="E15846">
        <v>1</v>
      </c>
      <c r="F15846">
        <v>351.9</v>
      </c>
      <c r="G15846">
        <v>351.9</v>
      </c>
      <c r="H15846">
        <v>496.75</v>
      </c>
      <c r="I15846">
        <v>274.125</v>
      </c>
      <c r="J15846">
        <v>44.816305988928029</v>
      </c>
      <c r="K15846">
        <v>77.775000000000006</v>
      </c>
      <c r="L15846">
        <f>Sales_Cost_Merged__2[[#This Row],[unit sale price]]-Sales_Cost_Merged__2[[#This Row],[MSRP]]</f>
        <v>-144.85000000000002</v>
      </c>
    </row>
    <row r="15847" spans="1:12" x14ac:dyDescent="0.15">
      <c r="A15847">
        <v>2017</v>
      </c>
      <c r="B15847">
        <v>5</v>
      </c>
      <c r="C15847" t="s">
        <v>226</v>
      </c>
      <c r="D15847" t="s">
        <v>9</v>
      </c>
      <c r="E15847">
        <v>1</v>
      </c>
      <c r="F15847">
        <v>351.9</v>
      </c>
      <c r="G15847">
        <v>351.9</v>
      </c>
      <c r="H15847">
        <v>496.75</v>
      </c>
      <c r="I15847">
        <v>274.125</v>
      </c>
      <c r="J15847">
        <v>44.816305988928029</v>
      </c>
      <c r="K15847">
        <v>77.775000000000006</v>
      </c>
      <c r="L15847">
        <f>Sales_Cost_Merged__2[[#This Row],[unit sale price]]-Sales_Cost_Merged__2[[#This Row],[MSRP]]</f>
        <v>-144.85000000000002</v>
      </c>
    </row>
    <row r="15848" spans="1:12" x14ac:dyDescent="0.15">
      <c r="A15848">
        <v>2017</v>
      </c>
      <c r="B15848">
        <v>1</v>
      </c>
      <c r="C15848" t="s">
        <v>226</v>
      </c>
      <c r="D15848" t="s">
        <v>9</v>
      </c>
      <c r="E15848">
        <v>1</v>
      </c>
      <c r="F15848">
        <v>351.9</v>
      </c>
      <c r="G15848">
        <v>351.9</v>
      </c>
      <c r="H15848">
        <v>496.75</v>
      </c>
      <c r="I15848">
        <v>274.125</v>
      </c>
      <c r="J15848">
        <v>44.816305988928029</v>
      </c>
      <c r="K15848">
        <v>77.775000000000006</v>
      </c>
      <c r="L15848">
        <f>Sales_Cost_Merged__2[[#This Row],[unit sale price]]-Sales_Cost_Merged__2[[#This Row],[MSRP]]</f>
        <v>-144.85000000000002</v>
      </c>
    </row>
    <row r="15849" spans="1:12" x14ac:dyDescent="0.15">
      <c r="A15849">
        <v>2017</v>
      </c>
      <c r="B15849">
        <v>2</v>
      </c>
      <c r="C15849" t="s">
        <v>226</v>
      </c>
      <c r="D15849" t="s">
        <v>9</v>
      </c>
      <c r="E15849">
        <v>1</v>
      </c>
      <c r="F15849">
        <v>351.9</v>
      </c>
      <c r="G15849">
        <v>351.9</v>
      </c>
      <c r="H15849">
        <v>496.75</v>
      </c>
      <c r="I15849">
        <v>274.125</v>
      </c>
      <c r="J15849">
        <v>44.816305988928029</v>
      </c>
      <c r="K15849">
        <v>77.775000000000006</v>
      </c>
      <c r="L15849">
        <f>Sales_Cost_Merged__2[[#This Row],[unit sale price]]-Sales_Cost_Merged__2[[#This Row],[MSRP]]</f>
        <v>-144.85000000000002</v>
      </c>
    </row>
    <row r="15850" spans="1:12" x14ac:dyDescent="0.15">
      <c r="A15850">
        <v>2017</v>
      </c>
      <c r="B15850">
        <v>7</v>
      </c>
      <c r="C15850" t="s">
        <v>226</v>
      </c>
      <c r="D15850" t="s">
        <v>9</v>
      </c>
      <c r="E15850">
        <v>1</v>
      </c>
      <c r="F15850">
        <v>351.9</v>
      </c>
      <c r="G15850">
        <v>351.9</v>
      </c>
      <c r="H15850">
        <v>496.75</v>
      </c>
      <c r="I15850">
        <v>274.125</v>
      </c>
      <c r="J15850">
        <v>44.816305988928029</v>
      </c>
      <c r="K15850">
        <v>77.775000000000006</v>
      </c>
      <c r="L15850">
        <f>Sales_Cost_Merged__2[[#This Row],[unit sale price]]-Sales_Cost_Merged__2[[#This Row],[MSRP]]</f>
        <v>-144.85000000000002</v>
      </c>
    </row>
    <row r="15851" spans="1:12" x14ac:dyDescent="0.15">
      <c r="A15851">
        <v>2017</v>
      </c>
      <c r="B15851">
        <v>5</v>
      </c>
      <c r="C15851" t="s">
        <v>226</v>
      </c>
      <c r="D15851" t="s">
        <v>9</v>
      </c>
      <c r="E15851">
        <v>1</v>
      </c>
      <c r="F15851">
        <v>351.9</v>
      </c>
      <c r="G15851">
        <v>351.9</v>
      </c>
      <c r="H15851">
        <v>496.75</v>
      </c>
      <c r="I15851">
        <v>274.125</v>
      </c>
      <c r="J15851">
        <v>44.816305988928029</v>
      </c>
      <c r="K15851">
        <v>77.775000000000006</v>
      </c>
      <c r="L15851">
        <f>Sales_Cost_Merged__2[[#This Row],[unit sale price]]-Sales_Cost_Merged__2[[#This Row],[MSRP]]</f>
        <v>-144.85000000000002</v>
      </c>
    </row>
    <row r="15852" spans="1:12" x14ac:dyDescent="0.15">
      <c r="A15852">
        <v>2017</v>
      </c>
      <c r="B15852">
        <v>9</v>
      </c>
      <c r="C15852" t="s">
        <v>226</v>
      </c>
      <c r="D15852" t="s">
        <v>9</v>
      </c>
      <c r="E15852">
        <v>1</v>
      </c>
      <c r="F15852">
        <v>351.9</v>
      </c>
      <c r="G15852">
        <v>351.9</v>
      </c>
      <c r="H15852">
        <v>496.75</v>
      </c>
      <c r="I15852">
        <v>274.125</v>
      </c>
      <c r="J15852">
        <v>44.816305988928029</v>
      </c>
      <c r="K15852">
        <v>77.775000000000006</v>
      </c>
      <c r="L15852">
        <f>Sales_Cost_Merged__2[[#This Row],[unit sale price]]-Sales_Cost_Merged__2[[#This Row],[MSRP]]</f>
        <v>-144.85000000000002</v>
      </c>
    </row>
    <row r="15853" spans="1:12" x14ac:dyDescent="0.15">
      <c r="A15853">
        <v>2017</v>
      </c>
      <c r="B15853">
        <v>8</v>
      </c>
      <c r="C15853" t="s">
        <v>226</v>
      </c>
      <c r="D15853" t="s">
        <v>9</v>
      </c>
      <c r="E15853">
        <v>1</v>
      </c>
      <c r="F15853">
        <v>351.9</v>
      </c>
      <c r="G15853">
        <v>351.9</v>
      </c>
      <c r="H15853">
        <v>496.75</v>
      </c>
      <c r="I15853">
        <v>274.125</v>
      </c>
      <c r="J15853">
        <v>44.816305988928029</v>
      </c>
      <c r="K15853">
        <v>77.775000000000006</v>
      </c>
      <c r="L15853">
        <f>Sales_Cost_Merged__2[[#This Row],[unit sale price]]-Sales_Cost_Merged__2[[#This Row],[MSRP]]</f>
        <v>-144.85000000000002</v>
      </c>
    </row>
    <row r="15854" spans="1:12" x14ac:dyDescent="0.15">
      <c r="A15854">
        <v>2017</v>
      </c>
      <c r="B15854">
        <v>5</v>
      </c>
      <c r="C15854" t="s">
        <v>226</v>
      </c>
      <c r="D15854" t="s">
        <v>9</v>
      </c>
      <c r="E15854">
        <v>1</v>
      </c>
      <c r="F15854">
        <v>351.9</v>
      </c>
      <c r="G15854">
        <v>351.9</v>
      </c>
      <c r="H15854">
        <v>496.75</v>
      </c>
      <c r="I15854">
        <v>274.125</v>
      </c>
      <c r="J15854">
        <v>44.816305988928029</v>
      </c>
      <c r="K15854">
        <v>77.775000000000006</v>
      </c>
      <c r="L15854">
        <f>Sales_Cost_Merged__2[[#This Row],[unit sale price]]-Sales_Cost_Merged__2[[#This Row],[MSRP]]</f>
        <v>-144.85000000000002</v>
      </c>
    </row>
    <row r="15855" spans="1:12" x14ac:dyDescent="0.15">
      <c r="A15855">
        <v>2017</v>
      </c>
      <c r="B15855">
        <v>7</v>
      </c>
      <c r="C15855" t="s">
        <v>226</v>
      </c>
      <c r="D15855" t="s">
        <v>9</v>
      </c>
      <c r="E15855">
        <v>1</v>
      </c>
      <c r="F15855">
        <v>351.9</v>
      </c>
      <c r="G15855">
        <v>351.9</v>
      </c>
      <c r="H15855">
        <v>496.75</v>
      </c>
      <c r="I15855">
        <v>274.125</v>
      </c>
      <c r="J15855">
        <v>44.816305988928029</v>
      </c>
      <c r="K15855">
        <v>77.775000000000006</v>
      </c>
      <c r="L15855">
        <f>Sales_Cost_Merged__2[[#This Row],[unit sale price]]-Sales_Cost_Merged__2[[#This Row],[MSRP]]</f>
        <v>-144.85000000000002</v>
      </c>
    </row>
    <row r="15856" spans="1:12" x14ac:dyDescent="0.15">
      <c r="A15856">
        <v>2017</v>
      </c>
      <c r="B15856">
        <v>8</v>
      </c>
      <c r="C15856" t="s">
        <v>226</v>
      </c>
      <c r="D15856" t="s">
        <v>9</v>
      </c>
      <c r="E15856">
        <v>1</v>
      </c>
      <c r="F15856">
        <v>351.9</v>
      </c>
      <c r="G15856">
        <v>351.9</v>
      </c>
      <c r="H15856">
        <v>496.75</v>
      </c>
      <c r="I15856">
        <v>274.125</v>
      </c>
      <c r="J15856">
        <v>44.816305988928029</v>
      </c>
      <c r="K15856">
        <v>77.775000000000006</v>
      </c>
      <c r="L15856">
        <f>Sales_Cost_Merged__2[[#This Row],[unit sale price]]-Sales_Cost_Merged__2[[#This Row],[MSRP]]</f>
        <v>-144.85000000000002</v>
      </c>
    </row>
    <row r="15857" spans="1:12" x14ac:dyDescent="0.15">
      <c r="A15857">
        <v>2017</v>
      </c>
      <c r="B15857">
        <v>9</v>
      </c>
      <c r="C15857" t="s">
        <v>226</v>
      </c>
      <c r="D15857" t="s">
        <v>9</v>
      </c>
      <c r="E15857">
        <v>1</v>
      </c>
      <c r="F15857">
        <v>351.9</v>
      </c>
      <c r="G15857">
        <v>351.9</v>
      </c>
      <c r="H15857">
        <v>496.75</v>
      </c>
      <c r="I15857">
        <v>274.125</v>
      </c>
      <c r="J15857">
        <v>44.816305988928029</v>
      </c>
      <c r="K15857">
        <v>77.775000000000006</v>
      </c>
      <c r="L15857">
        <f>Sales_Cost_Merged__2[[#This Row],[unit sale price]]-Sales_Cost_Merged__2[[#This Row],[MSRP]]</f>
        <v>-144.85000000000002</v>
      </c>
    </row>
    <row r="15858" spans="1:12" x14ac:dyDescent="0.15">
      <c r="A15858">
        <v>2017</v>
      </c>
      <c r="B15858">
        <v>3</v>
      </c>
      <c r="C15858" t="s">
        <v>226</v>
      </c>
      <c r="D15858" t="s">
        <v>9</v>
      </c>
      <c r="E15858">
        <v>1</v>
      </c>
      <c r="F15858">
        <v>351.9</v>
      </c>
      <c r="G15858">
        <v>351.9</v>
      </c>
      <c r="H15858">
        <v>496.75</v>
      </c>
      <c r="I15858">
        <v>274.125</v>
      </c>
      <c r="J15858">
        <v>44.816305988928029</v>
      </c>
      <c r="K15858">
        <v>77.775000000000006</v>
      </c>
      <c r="L15858">
        <f>Sales_Cost_Merged__2[[#This Row],[unit sale price]]-Sales_Cost_Merged__2[[#This Row],[MSRP]]</f>
        <v>-144.85000000000002</v>
      </c>
    </row>
    <row r="15859" spans="1:12" x14ac:dyDescent="0.15">
      <c r="A15859">
        <v>2017</v>
      </c>
      <c r="B15859">
        <v>4</v>
      </c>
      <c r="C15859" t="s">
        <v>226</v>
      </c>
      <c r="D15859" t="s">
        <v>9</v>
      </c>
      <c r="E15859">
        <v>1</v>
      </c>
      <c r="F15859">
        <v>351.9</v>
      </c>
      <c r="G15859">
        <v>351.9</v>
      </c>
      <c r="H15859">
        <v>496.75</v>
      </c>
      <c r="I15859">
        <v>274.125</v>
      </c>
      <c r="J15859">
        <v>44.816305988928029</v>
      </c>
      <c r="K15859">
        <v>77.775000000000006</v>
      </c>
      <c r="L15859">
        <f>Sales_Cost_Merged__2[[#This Row],[unit sale price]]-Sales_Cost_Merged__2[[#This Row],[MSRP]]</f>
        <v>-144.85000000000002</v>
      </c>
    </row>
    <row r="15860" spans="1:12" x14ac:dyDescent="0.15">
      <c r="A15860">
        <v>2017</v>
      </c>
      <c r="B15860">
        <v>8</v>
      </c>
      <c r="C15860" t="s">
        <v>226</v>
      </c>
      <c r="D15860" t="s">
        <v>9</v>
      </c>
      <c r="E15860">
        <v>1</v>
      </c>
      <c r="F15860">
        <v>351.9</v>
      </c>
      <c r="G15860">
        <v>351.9</v>
      </c>
      <c r="H15860">
        <v>496.75</v>
      </c>
      <c r="I15860">
        <v>274.125</v>
      </c>
      <c r="J15860">
        <v>44.816305988928029</v>
      </c>
      <c r="K15860">
        <v>77.775000000000006</v>
      </c>
      <c r="L15860">
        <f>Sales_Cost_Merged__2[[#This Row],[unit sale price]]-Sales_Cost_Merged__2[[#This Row],[MSRP]]</f>
        <v>-144.85000000000002</v>
      </c>
    </row>
    <row r="15861" spans="1:12" x14ac:dyDescent="0.15">
      <c r="A15861">
        <v>2017</v>
      </c>
      <c r="B15861">
        <v>7</v>
      </c>
      <c r="C15861" t="s">
        <v>226</v>
      </c>
      <c r="D15861" t="s">
        <v>9</v>
      </c>
      <c r="E15861">
        <v>2</v>
      </c>
      <c r="F15861">
        <v>703.8</v>
      </c>
      <c r="G15861">
        <v>351.9</v>
      </c>
      <c r="H15861">
        <v>496.75</v>
      </c>
      <c r="I15861">
        <v>274.125</v>
      </c>
      <c r="J15861">
        <v>44.816305988928029</v>
      </c>
      <c r="K15861">
        <v>77.775000000000006</v>
      </c>
      <c r="L15861">
        <f>Sales_Cost_Merged__2[[#This Row],[unit sale price]]-Sales_Cost_Merged__2[[#This Row],[MSRP]]</f>
        <v>-144.85000000000002</v>
      </c>
    </row>
    <row r="15862" spans="1:12" x14ac:dyDescent="0.15">
      <c r="A15862">
        <v>2017</v>
      </c>
      <c r="B15862">
        <v>5</v>
      </c>
      <c r="C15862" t="s">
        <v>226</v>
      </c>
      <c r="D15862" t="s">
        <v>9</v>
      </c>
      <c r="E15862">
        <v>2</v>
      </c>
      <c r="F15862">
        <v>703.8</v>
      </c>
      <c r="G15862">
        <v>351.9</v>
      </c>
      <c r="H15862">
        <v>496.75</v>
      </c>
      <c r="I15862">
        <v>274.125</v>
      </c>
      <c r="J15862">
        <v>44.816305988928029</v>
      </c>
      <c r="K15862">
        <v>77.775000000000006</v>
      </c>
      <c r="L15862">
        <f>Sales_Cost_Merged__2[[#This Row],[unit sale price]]-Sales_Cost_Merged__2[[#This Row],[MSRP]]</f>
        <v>-144.85000000000002</v>
      </c>
    </row>
    <row r="15863" spans="1:12" x14ac:dyDescent="0.15">
      <c r="A15863">
        <v>2017</v>
      </c>
      <c r="B15863">
        <v>5</v>
      </c>
      <c r="C15863" t="s">
        <v>226</v>
      </c>
      <c r="D15863" t="s">
        <v>9</v>
      </c>
      <c r="E15863">
        <v>2</v>
      </c>
      <c r="F15863">
        <v>703.8</v>
      </c>
      <c r="G15863">
        <v>351.9</v>
      </c>
      <c r="H15863">
        <v>496.75</v>
      </c>
      <c r="I15863">
        <v>274.125</v>
      </c>
      <c r="J15863">
        <v>44.816305988928029</v>
      </c>
      <c r="K15863">
        <v>77.775000000000006</v>
      </c>
      <c r="L15863">
        <f>Sales_Cost_Merged__2[[#This Row],[unit sale price]]-Sales_Cost_Merged__2[[#This Row],[MSRP]]</f>
        <v>-144.85000000000002</v>
      </c>
    </row>
    <row r="15864" spans="1:12" x14ac:dyDescent="0.15">
      <c r="A15864">
        <v>2017</v>
      </c>
      <c r="B15864">
        <v>4</v>
      </c>
      <c r="C15864" t="s">
        <v>226</v>
      </c>
      <c r="D15864" t="s">
        <v>9</v>
      </c>
      <c r="E15864">
        <v>2</v>
      </c>
      <c r="F15864">
        <v>703.8</v>
      </c>
      <c r="G15864">
        <v>351.9</v>
      </c>
      <c r="H15864">
        <v>496.75</v>
      </c>
      <c r="I15864">
        <v>274.125</v>
      </c>
      <c r="J15864">
        <v>44.816305988928029</v>
      </c>
      <c r="K15864">
        <v>77.775000000000006</v>
      </c>
      <c r="L15864">
        <f>Sales_Cost_Merged__2[[#This Row],[unit sale price]]-Sales_Cost_Merged__2[[#This Row],[MSRP]]</f>
        <v>-144.85000000000002</v>
      </c>
    </row>
    <row r="15865" spans="1:12" x14ac:dyDescent="0.15">
      <c r="A15865">
        <v>2017</v>
      </c>
      <c r="B15865">
        <v>4</v>
      </c>
      <c r="C15865" t="s">
        <v>226</v>
      </c>
      <c r="D15865" t="s">
        <v>9</v>
      </c>
      <c r="E15865">
        <v>2</v>
      </c>
      <c r="F15865">
        <v>703.8</v>
      </c>
      <c r="G15865">
        <v>351.9</v>
      </c>
      <c r="H15865">
        <v>496.75</v>
      </c>
      <c r="I15865">
        <v>274.125</v>
      </c>
      <c r="J15865">
        <v>44.816305988928029</v>
      </c>
      <c r="K15865">
        <v>77.775000000000006</v>
      </c>
      <c r="L15865">
        <f>Sales_Cost_Merged__2[[#This Row],[unit sale price]]-Sales_Cost_Merged__2[[#This Row],[MSRP]]</f>
        <v>-144.85000000000002</v>
      </c>
    </row>
    <row r="15866" spans="1:12" x14ac:dyDescent="0.15">
      <c r="A15866">
        <v>2017</v>
      </c>
      <c r="B15866">
        <v>1</v>
      </c>
      <c r="C15866" t="s">
        <v>226</v>
      </c>
      <c r="D15866" t="s">
        <v>9</v>
      </c>
      <c r="E15866">
        <v>2</v>
      </c>
      <c r="F15866">
        <v>703.8</v>
      </c>
      <c r="G15866">
        <v>351.9</v>
      </c>
      <c r="H15866">
        <v>496.75</v>
      </c>
      <c r="I15866">
        <v>274.125</v>
      </c>
      <c r="J15866">
        <v>44.816305988928029</v>
      </c>
      <c r="K15866">
        <v>77.775000000000006</v>
      </c>
      <c r="L15866">
        <f>Sales_Cost_Merged__2[[#This Row],[unit sale price]]-Sales_Cost_Merged__2[[#This Row],[MSRP]]</f>
        <v>-144.85000000000002</v>
      </c>
    </row>
    <row r="15867" spans="1:12" x14ac:dyDescent="0.15">
      <c r="A15867">
        <v>2017</v>
      </c>
      <c r="B15867">
        <v>6</v>
      </c>
      <c r="C15867" t="s">
        <v>226</v>
      </c>
      <c r="D15867" t="s">
        <v>9</v>
      </c>
      <c r="E15867">
        <v>2</v>
      </c>
      <c r="F15867">
        <v>703.8</v>
      </c>
      <c r="G15867">
        <v>351.9</v>
      </c>
      <c r="H15867">
        <v>496.75</v>
      </c>
      <c r="I15867">
        <v>274.125</v>
      </c>
      <c r="J15867">
        <v>44.816305988928029</v>
      </c>
      <c r="K15867">
        <v>77.775000000000006</v>
      </c>
      <c r="L15867">
        <f>Sales_Cost_Merged__2[[#This Row],[unit sale price]]-Sales_Cost_Merged__2[[#This Row],[MSRP]]</f>
        <v>-144.85000000000002</v>
      </c>
    </row>
    <row r="15868" spans="1:12" x14ac:dyDescent="0.15">
      <c r="A15868">
        <v>2017</v>
      </c>
      <c r="B15868">
        <v>8</v>
      </c>
      <c r="C15868" t="s">
        <v>226</v>
      </c>
      <c r="D15868" t="s">
        <v>9</v>
      </c>
      <c r="E15868">
        <v>2</v>
      </c>
      <c r="F15868">
        <v>703.8</v>
      </c>
      <c r="G15868">
        <v>351.9</v>
      </c>
      <c r="H15868">
        <v>496.75</v>
      </c>
      <c r="I15868">
        <v>274.125</v>
      </c>
      <c r="J15868">
        <v>44.816305988928029</v>
      </c>
      <c r="K15868">
        <v>77.775000000000006</v>
      </c>
      <c r="L15868">
        <f>Sales_Cost_Merged__2[[#This Row],[unit sale price]]-Sales_Cost_Merged__2[[#This Row],[MSRP]]</f>
        <v>-144.85000000000002</v>
      </c>
    </row>
    <row r="15869" spans="1:12" x14ac:dyDescent="0.15">
      <c r="A15869">
        <v>2017</v>
      </c>
      <c r="B15869">
        <v>7</v>
      </c>
      <c r="C15869" t="s">
        <v>226</v>
      </c>
      <c r="D15869" t="s">
        <v>9</v>
      </c>
      <c r="E15869">
        <v>2</v>
      </c>
      <c r="F15869">
        <v>703.8</v>
      </c>
      <c r="G15869">
        <v>351.9</v>
      </c>
      <c r="H15869">
        <v>496.75</v>
      </c>
      <c r="I15869">
        <v>274.125</v>
      </c>
      <c r="J15869">
        <v>44.816305988928029</v>
      </c>
      <c r="K15869">
        <v>77.775000000000006</v>
      </c>
      <c r="L15869">
        <f>Sales_Cost_Merged__2[[#This Row],[unit sale price]]-Sales_Cost_Merged__2[[#This Row],[MSRP]]</f>
        <v>-144.85000000000002</v>
      </c>
    </row>
    <row r="15870" spans="1:12" x14ac:dyDescent="0.15">
      <c r="A15870">
        <v>2017</v>
      </c>
      <c r="B15870">
        <v>6</v>
      </c>
      <c r="C15870" t="s">
        <v>226</v>
      </c>
      <c r="D15870" t="s">
        <v>9</v>
      </c>
      <c r="E15870">
        <v>2</v>
      </c>
      <c r="F15870">
        <v>703.8</v>
      </c>
      <c r="G15870">
        <v>351.9</v>
      </c>
      <c r="H15870">
        <v>496.75</v>
      </c>
      <c r="I15870">
        <v>274.125</v>
      </c>
      <c r="J15870">
        <v>44.816305988928029</v>
      </c>
      <c r="K15870">
        <v>77.775000000000006</v>
      </c>
      <c r="L15870">
        <f>Sales_Cost_Merged__2[[#This Row],[unit sale price]]-Sales_Cost_Merged__2[[#This Row],[MSRP]]</f>
        <v>-144.85000000000002</v>
      </c>
    </row>
    <row r="15871" spans="1:12" x14ac:dyDescent="0.15">
      <c r="A15871">
        <v>2017</v>
      </c>
      <c r="B15871">
        <v>9</v>
      </c>
      <c r="C15871" t="s">
        <v>226</v>
      </c>
      <c r="D15871" t="s">
        <v>9</v>
      </c>
      <c r="E15871">
        <v>21</v>
      </c>
      <c r="F15871">
        <v>7389.9</v>
      </c>
      <c r="G15871">
        <v>351.9</v>
      </c>
      <c r="H15871">
        <v>496.75</v>
      </c>
      <c r="I15871">
        <v>274.125</v>
      </c>
      <c r="J15871">
        <v>44.816305988928029</v>
      </c>
      <c r="K15871">
        <v>77.775000000000006</v>
      </c>
      <c r="L15871">
        <f>Sales_Cost_Merged__2[[#This Row],[unit sale price]]-Sales_Cost_Merged__2[[#This Row],[MSRP]]</f>
        <v>-144.85000000000002</v>
      </c>
    </row>
    <row r="15872" spans="1:12" x14ac:dyDescent="0.15">
      <c r="A15872">
        <v>2017</v>
      </c>
      <c r="B15872">
        <v>6</v>
      </c>
      <c r="C15872" t="s">
        <v>226</v>
      </c>
      <c r="D15872" t="s">
        <v>9</v>
      </c>
      <c r="E15872">
        <v>1</v>
      </c>
      <c r="F15872">
        <v>351.9</v>
      </c>
      <c r="G15872">
        <v>351.9</v>
      </c>
      <c r="H15872">
        <v>496.75</v>
      </c>
      <c r="I15872">
        <v>274.125</v>
      </c>
      <c r="J15872">
        <v>44.816305988928029</v>
      </c>
      <c r="K15872">
        <v>77.775000000000006</v>
      </c>
      <c r="L15872">
        <f>Sales_Cost_Merged__2[[#This Row],[unit sale price]]-Sales_Cost_Merged__2[[#This Row],[MSRP]]</f>
        <v>-144.85000000000002</v>
      </c>
    </row>
    <row r="15873" spans="1:12" x14ac:dyDescent="0.15">
      <c r="A15873">
        <v>2017</v>
      </c>
      <c r="B15873">
        <v>2</v>
      </c>
      <c r="C15873" t="s">
        <v>226</v>
      </c>
      <c r="D15873" t="s">
        <v>9</v>
      </c>
      <c r="E15873">
        <v>1</v>
      </c>
      <c r="F15873">
        <v>351.9</v>
      </c>
      <c r="G15873">
        <v>351.9</v>
      </c>
      <c r="H15873">
        <v>496.75</v>
      </c>
      <c r="I15873">
        <v>274.125</v>
      </c>
      <c r="J15873">
        <v>44.816305988928029</v>
      </c>
      <c r="K15873">
        <v>77.775000000000006</v>
      </c>
      <c r="L15873">
        <f>Sales_Cost_Merged__2[[#This Row],[unit sale price]]-Sales_Cost_Merged__2[[#This Row],[MSRP]]</f>
        <v>-144.85000000000002</v>
      </c>
    </row>
    <row r="15874" spans="1:12" x14ac:dyDescent="0.15">
      <c r="A15874">
        <v>2017</v>
      </c>
      <c r="B15874">
        <v>9</v>
      </c>
      <c r="C15874" t="s">
        <v>226</v>
      </c>
      <c r="D15874" t="s">
        <v>9</v>
      </c>
      <c r="E15874">
        <v>1</v>
      </c>
      <c r="F15874">
        <v>351.9</v>
      </c>
      <c r="G15874">
        <v>351.9</v>
      </c>
      <c r="H15874">
        <v>496.75</v>
      </c>
      <c r="I15874">
        <v>274.125</v>
      </c>
      <c r="J15874">
        <v>44.816305988928029</v>
      </c>
      <c r="K15874">
        <v>77.775000000000006</v>
      </c>
      <c r="L15874">
        <f>Sales_Cost_Merged__2[[#This Row],[unit sale price]]-Sales_Cost_Merged__2[[#This Row],[MSRP]]</f>
        <v>-144.85000000000002</v>
      </c>
    </row>
    <row r="15875" spans="1:12" x14ac:dyDescent="0.15">
      <c r="A15875">
        <v>2017</v>
      </c>
      <c r="B15875">
        <v>3</v>
      </c>
      <c r="C15875" t="s">
        <v>226</v>
      </c>
      <c r="D15875" t="s">
        <v>9</v>
      </c>
      <c r="E15875">
        <v>1</v>
      </c>
      <c r="F15875">
        <v>351.9</v>
      </c>
      <c r="G15875">
        <v>351.9</v>
      </c>
      <c r="H15875">
        <v>496.75</v>
      </c>
      <c r="I15875">
        <v>274.125</v>
      </c>
      <c r="J15875">
        <v>44.816305988928029</v>
      </c>
      <c r="K15875">
        <v>77.775000000000006</v>
      </c>
      <c r="L15875">
        <f>Sales_Cost_Merged__2[[#This Row],[unit sale price]]-Sales_Cost_Merged__2[[#This Row],[MSRP]]</f>
        <v>-144.85000000000002</v>
      </c>
    </row>
    <row r="15876" spans="1:12" x14ac:dyDescent="0.15">
      <c r="A15876">
        <v>2017</v>
      </c>
      <c r="B15876">
        <v>3</v>
      </c>
      <c r="C15876" t="s">
        <v>226</v>
      </c>
      <c r="D15876" t="s">
        <v>9</v>
      </c>
      <c r="E15876">
        <v>1</v>
      </c>
      <c r="F15876">
        <v>351.9</v>
      </c>
      <c r="G15876">
        <v>351.9</v>
      </c>
      <c r="H15876">
        <v>496.75</v>
      </c>
      <c r="I15876">
        <v>274.125</v>
      </c>
      <c r="J15876">
        <v>44.816305988928029</v>
      </c>
      <c r="K15876">
        <v>77.775000000000006</v>
      </c>
      <c r="L15876">
        <f>Sales_Cost_Merged__2[[#This Row],[unit sale price]]-Sales_Cost_Merged__2[[#This Row],[MSRP]]</f>
        <v>-144.85000000000002</v>
      </c>
    </row>
    <row r="15877" spans="1:12" x14ac:dyDescent="0.15">
      <c r="A15877">
        <v>2017</v>
      </c>
      <c r="B15877">
        <v>4</v>
      </c>
      <c r="C15877" t="s">
        <v>226</v>
      </c>
      <c r="D15877" t="s">
        <v>9</v>
      </c>
      <c r="E15877">
        <v>3</v>
      </c>
      <c r="F15877">
        <v>1055.7</v>
      </c>
      <c r="G15877">
        <v>351.9</v>
      </c>
      <c r="H15877">
        <v>496.75</v>
      </c>
      <c r="I15877">
        <v>274.125</v>
      </c>
      <c r="J15877">
        <v>44.816305988928029</v>
      </c>
      <c r="K15877">
        <v>77.775000000000006</v>
      </c>
      <c r="L15877">
        <f>Sales_Cost_Merged__2[[#This Row],[unit sale price]]-Sales_Cost_Merged__2[[#This Row],[MSRP]]</f>
        <v>-144.85000000000002</v>
      </c>
    </row>
    <row r="15878" spans="1:12" x14ac:dyDescent="0.15">
      <c r="A15878">
        <v>2017</v>
      </c>
      <c r="B15878">
        <v>3</v>
      </c>
      <c r="C15878" t="s">
        <v>226</v>
      </c>
      <c r="D15878" t="s">
        <v>9</v>
      </c>
      <c r="E15878">
        <v>3</v>
      </c>
      <c r="F15878">
        <v>1055.7</v>
      </c>
      <c r="G15878">
        <v>351.9</v>
      </c>
      <c r="H15878">
        <v>496.75</v>
      </c>
      <c r="I15878">
        <v>274.125</v>
      </c>
      <c r="J15878">
        <v>44.816305988928029</v>
      </c>
      <c r="K15878">
        <v>77.775000000000006</v>
      </c>
      <c r="L15878">
        <f>Sales_Cost_Merged__2[[#This Row],[unit sale price]]-Sales_Cost_Merged__2[[#This Row],[MSRP]]</f>
        <v>-144.85000000000002</v>
      </c>
    </row>
    <row r="15879" spans="1:12" x14ac:dyDescent="0.15">
      <c r="A15879">
        <v>2017</v>
      </c>
      <c r="B15879">
        <v>3</v>
      </c>
      <c r="C15879" t="s">
        <v>226</v>
      </c>
      <c r="D15879" t="s">
        <v>9</v>
      </c>
      <c r="E15879">
        <v>3</v>
      </c>
      <c r="F15879">
        <v>1055.7</v>
      </c>
      <c r="G15879">
        <v>351.9</v>
      </c>
      <c r="H15879">
        <v>496.75</v>
      </c>
      <c r="I15879">
        <v>274.125</v>
      </c>
      <c r="J15879">
        <v>44.816305988928029</v>
      </c>
      <c r="K15879">
        <v>77.775000000000006</v>
      </c>
      <c r="L15879">
        <f>Sales_Cost_Merged__2[[#This Row],[unit sale price]]-Sales_Cost_Merged__2[[#This Row],[MSRP]]</f>
        <v>-144.85000000000002</v>
      </c>
    </row>
    <row r="15880" spans="1:12" x14ac:dyDescent="0.15">
      <c r="A15880">
        <v>2017</v>
      </c>
      <c r="B15880">
        <v>6</v>
      </c>
      <c r="C15880" t="s">
        <v>2266</v>
      </c>
      <c r="D15880" t="s">
        <v>9</v>
      </c>
      <c r="E15880">
        <v>1</v>
      </c>
      <c r="F15880">
        <v>351.9</v>
      </c>
      <c r="G15880">
        <v>351.9</v>
      </c>
      <c r="H15880">
        <v>496.75</v>
      </c>
      <c r="I15880">
        <v>323.017</v>
      </c>
      <c r="J15880">
        <v>34.973930548565676</v>
      </c>
      <c r="K15880">
        <v>28.882999999999999</v>
      </c>
      <c r="L15880">
        <f>Sales_Cost_Merged__2[[#This Row],[unit sale price]]-Sales_Cost_Merged__2[[#This Row],[MSRP]]</f>
        <v>-144.85000000000002</v>
      </c>
    </row>
    <row r="15881" spans="1:12" x14ac:dyDescent="0.15">
      <c r="A15881">
        <v>2017</v>
      </c>
      <c r="B15881">
        <v>6</v>
      </c>
      <c r="C15881" t="s">
        <v>266</v>
      </c>
      <c r="D15881" t="s">
        <v>9</v>
      </c>
      <c r="E15881">
        <v>1</v>
      </c>
      <c r="F15881">
        <v>351.9</v>
      </c>
      <c r="G15881">
        <v>351.9</v>
      </c>
      <c r="H15881">
        <v>496.75</v>
      </c>
      <c r="I15881">
        <v>274.125</v>
      </c>
      <c r="J15881">
        <v>44.816305988928029</v>
      </c>
      <c r="K15881">
        <v>77.775000000000006</v>
      </c>
      <c r="L15881">
        <f>Sales_Cost_Merged__2[[#This Row],[unit sale price]]-Sales_Cost_Merged__2[[#This Row],[MSRP]]</f>
        <v>-144.85000000000002</v>
      </c>
    </row>
    <row r="15882" spans="1:12" x14ac:dyDescent="0.15">
      <c r="A15882">
        <v>2017</v>
      </c>
      <c r="B15882">
        <v>12</v>
      </c>
      <c r="C15882" t="s">
        <v>266</v>
      </c>
      <c r="D15882" t="s">
        <v>2629</v>
      </c>
      <c r="E15882">
        <v>1</v>
      </c>
      <c r="F15882">
        <v>380.02</v>
      </c>
      <c r="G15882">
        <v>380.02</v>
      </c>
      <c r="H15882">
        <v>496.75</v>
      </c>
      <c r="I15882">
        <v>274.125</v>
      </c>
      <c r="J15882">
        <v>44.816305988928029</v>
      </c>
      <c r="K15882">
        <v>105.895</v>
      </c>
      <c r="L15882">
        <f>Sales_Cost_Merged__2[[#This Row],[unit sale price]]-Sales_Cost_Merged__2[[#This Row],[MSRP]]</f>
        <v>-116.73000000000002</v>
      </c>
    </row>
    <row r="15883" spans="1:12" x14ac:dyDescent="0.15">
      <c r="A15883">
        <v>2017</v>
      </c>
      <c r="B15883">
        <v>9</v>
      </c>
      <c r="C15883" t="s">
        <v>266</v>
      </c>
      <c r="D15883" t="s">
        <v>9</v>
      </c>
      <c r="E15883">
        <v>8</v>
      </c>
      <c r="F15883">
        <v>2815.2</v>
      </c>
      <c r="G15883">
        <v>351.9</v>
      </c>
      <c r="H15883">
        <v>496.75</v>
      </c>
      <c r="I15883">
        <v>274.125</v>
      </c>
      <c r="J15883">
        <v>44.816305988928029</v>
      </c>
      <c r="K15883">
        <v>77.775000000000006</v>
      </c>
      <c r="L15883">
        <f>Sales_Cost_Merged__2[[#This Row],[unit sale price]]-Sales_Cost_Merged__2[[#This Row],[MSRP]]</f>
        <v>-144.85000000000002</v>
      </c>
    </row>
    <row r="15884" spans="1:12" x14ac:dyDescent="0.15">
      <c r="A15884">
        <v>2017</v>
      </c>
      <c r="B15884">
        <v>7</v>
      </c>
      <c r="C15884" t="s">
        <v>266</v>
      </c>
      <c r="D15884" t="s">
        <v>9</v>
      </c>
      <c r="E15884">
        <v>1</v>
      </c>
      <c r="F15884">
        <v>351.9</v>
      </c>
      <c r="G15884">
        <v>351.9</v>
      </c>
      <c r="H15884">
        <v>496.75</v>
      </c>
      <c r="I15884">
        <v>274.125</v>
      </c>
      <c r="J15884">
        <v>44.816305988928029</v>
      </c>
      <c r="K15884">
        <v>77.775000000000006</v>
      </c>
      <c r="L15884">
        <f>Sales_Cost_Merged__2[[#This Row],[unit sale price]]-Sales_Cost_Merged__2[[#This Row],[MSRP]]</f>
        <v>-144.85000000000002</v>
      </c>
    </row>
    <row r="15885" spans="1:12" x14ac:dyDescent="0.15">
      <c r="A15885">
        <v>2017</v>
      </c>
      <c r="B15885">
        <v>4</v>
      </c>
      <c r="C15885" t="s">
        <v>266</v>
      </c>
      <c r="D15885" t="s">
        <v>9</v>
      </c>
      <c r="E15885">
        <v>1</v>
      </c>
      <c r="F15885">
        <v>351.9</v>
      </c>
      <c r="G15885">
        <v>351.9</v>
      </c>
      <c r="H15885">
        <v>496.75</v>
      </c>
      <c r="I15885">
        <v>274.125</v>
      </c>
      <c r="J15885">
        <v>44.816305988928029</v>
      </c>
      <c r="K15885">
        <v>77.775000000000006</v>
      </c>
      <c r="L15885">
        <f>Sales_Cost_Merged__2[[#This Row],[unit sale price]]-Sales_Cost_Merged__2[[#This Row],[MSRP]]</f>
        <v>-144.85000000000002</v>
      </c>
    </row>
    <row r="15886" spans="1:12" x14ac:dyDescent="0.15">
      <c r="A15886">
        <v>2017</v>
      </c>
      <c r="B15886">
        <v>7</v>
      </c>
      <c r="C15886" t="s">
        <v>266</v>
      </c>
      <c r="D15886" t="s">
        <v>9</v>
      </c>
      <c r="E15886">
        <v>1</v>
      </c>
      <c r="F15886">
        <v>351.9</v>
      </c>
      <c r="G15886">
        <v>351.9</v>
      </c>
      <c r="H15886">
        <v>496.75</v>
      </c>
      <c r="I15886">
        <v>274.125</v>
      </c>
      <c r="J15886">
        <v>44.816305988928029</v>
      </c>
      <c r="K15886">
        <v>77.775000000000006</v>
      </c>
      <c r="L15886">
        <f>Sales_Cost_Merged__2[[#This Row],[unit sale price]]-Sales_Cost_Merged__2[[#This Row],[MSRP]]</f>
        <v>-144.85000000000002</v>
      </c>
    </row>
    <row r="15887" spans="1:12" x14ac:dyDescent="0.15">
      <c r="A15887">
        <v>2017</v>
      </c>
      <c r="B15887">
        <v>5</v>
      </c>
      <c r="C15887" t="s">
        <v>266</v>
      </c>
      <c r="D15887" t="s">
        <v>9</v>
      </c>
      <c r="E15887">
        <v>1</v>
      </c>
      <c r="F15887">
        <v>351.9</v>
      </c>
      <c r="G15887">
        <v>351.9</v>
      </c>
      <c r="H15887">
        <v>496.75</v>
      </c>
      <c r="I15887">
        <v>274.125</v>
      </c>
      <c r="J15887">
        <v>44.816305988928029</v>
      </c>
      <c r="K15887">
        <v>77.775000000000006</v>
      </c>
      <c r="L15887">
        <f>Sales_Cost_Merged__2[[#This Row],[unit sale price]]-Sales_Cost_Merged__2[[#This Row],[MSRP]]</f>
        <v>-144.85000000000002</v>
      </c>
    </row>
    <row r="15888" spans="1:12" x14ac:dyDescent="0.15">
      <c r="A15888">
        <v>2017</v>
      </c>
      <c r="B15888">
        <v>3</v>
      </c>
      <c r="C15888" t="s">
        <v>266</v>
      </c>
      <c r="D15888" t="s">
        <v>9</v>
      </c>
      <c r="E15888">
        <v>1</v>
      </c>
      <c r="F15888">
        <v>351.9</v>
      </c>
      <c r="G15888">
        <v>351.9</v>
      </c>
      <c r="H15888">
        <v>496.75</v>
      </c>
      <c r="I15888">
        <v>274.125</v>
      </c>
      <c r="J15888">
        <v>44.816305988928029</v>
      </c>
      <c r="K15888">
        <v>77.775000000000006</v>
      </c>
      <c r="L15888">
        <f>Sales_Cost_Merged__2[[#This Row],[unit sale price]]-Sales_Cost_Merged__2[[#This Row],[MSRP]]</f>
        <v>-144.85000000000002</v>
      </c>
    </row>
    <row r="15889" spans="1:12" x14ac:dyDescent="0.15">
      <c r="A15889">
        <v>2017</v>
      </c>
      <c r="B15889">
        <v>4</v>
      </c>
      <c r="C15889" t="s">
        <v>266</v>
      </c>
      <c r="D15889" t="s">
        <v>9</v>
      </c>
      <c r="E15889">
        <v>1</v>
      </c>
      <c r="F15889">
        <v>351.9</v>
      </c>
      <c r="G15889">
        <v>351.9</v>
      </c>
      <c r="H15889">
        <v>496.75</v>
      </c>
      <c r="I15889">
        <v>274.125</v>
      </c>
      <c r="J15889">
        <v>44.816305988928029</v>
      </c>
      <c r="K15889">
        <v>77.775000000000006</v>
      </c>
      <c r="L15889">
        <f>Sales_Cost_Merged__2[[#This Row],[unit sale price]]-Sales_Cost_Merged__2[[#This Row],[MSRP]]</f>
        <v>-144.85000000000002</v>
      </c>
    </row>
    <row r="15890" spans="1:12" x14ac:dyDescent="0.15">
      <c r="A15890">
        <v>2017</v>
      </c>
      <c r="B15890">
        <v>2</v>
      </c>
      <c r="C15890" t="s">
        <v>266</v>
      </c>
      <c r="D15890" t="s">
        <v>9</v>
      </c>
      <c r="E15890">
        <v>1</v>
      </c>
      <c r="F15890">
        <v>351.9</v>
      </c>
      <c r="G15890">
        <v>351.9</v>
      </c>
      <c r="H15890">
        <v>496.75</v>
      </c>
      <c r="I15890">
        <v>274.125</v>
      </c>
      <c r="J15890">
        <v>44.816305988928029</v>
      </c>
      <c r="K15890">
        <v>77.775000000000006</v>
      </c>
      <c r="L15890">
        <f>Sales_Cost_Merged__2[[#This Row],[unit sale price]]-Sales_Cost_Merged__2[[#This Row],[MSRP]]</f>
        <v>-144.85000000000002</v>
      </c>
    </row>
    <row r="15891" spans="1:12" x14ac:dyDescent="0.15">
      <c r="A15891">
        <v>2017</v>
      </c>
      <c r="B15891">
        <v>1</v>
      </c>
      <c r="C15891" t="s">
        <v>266</v>
      </c>
      <c r="D15891" t="s">
        <v>9</v>
      </c>
      <c r="E15891">
        <v>1</v>
      </c>
      <c r="F15891">
        <v>351.9</v>
      </c>
      <c r="G15891">
        <v>351.9</v>
      </c>
      <c r="H15891">
        <v>496.75</v>
      </c>
      <c r="I15891">
        <v>274.125</v>
      </c>
      <c r="J15891">
        <v>44.816305988928029</v>
      </c>
      <c r="K15891">
        <v>77.775000000000006</v>
      </c>
      <c r="L15891">
        <f>Sales_Cost_Merged__2[[#This Row],[unit sale price]]-Sales_Cost_Merged__2[[#This Row],[MSRP]]</f>
        <v>-144.85000000000002</v>
      </c>
    </row>
    <row r="15892" spans="1:12" x14ac:dyDescent="0.15">
      <c r="A15892">
        <v>2017</v>
      </c>
      <c r="B15892">
        <v>6</v>
      </c>
      <c r="C15892" t="s">
        <v>266</v>
      </c>
      <c r="D15892" t="s">
        <v>9</v>
      </c>
      <c r="E15892">
        <v>1</v>
      </c>
      <c r="F15892">
        <v>351.9</v>
      </c>
      <c r="G15892">
        <v>351.9</v>
      </c>
      <c r="H15892">
        <v>496.75</v>
      </c>
      <c r="I15892">
        <v>274.125</v>
      </c>
      <c r="J15892">
        <v>44.816305988928029</v>
      </c>
      <c r="K15892">
        <v>77.775000000000006</v>
      </c>
      <c r="L15892">
        <f>Sales_Cost_Merged__2[[#This Row],[unit sale price]]-Sales_Cost_Merged__2[[#This Row],[MSRP]]</f>
        <v>-144.85000000000002</v>
      </c>
    </row>
    <row r="15893" spans="1:12" x14ac:dyDescent="0.15">
      <c r="A15893">
        <v>2017</v>
      </c>
      <c r="B15893">
        <v>2</v>
      </c>
      <c r="C15893" t="s">
        <v>266</v>
      </c>
      <c r="D15893" t="s">
        <v>9</v>
      </c>
      <c r="E15893">
        <v>1</v>
      </c>
      <c r="F15893">
        <v>351.9</v>
      </c>
      <c r="G15893">
        <v>351.9</v>
      </c>
      <c r="H15893">
        <v>496.75</v>
      </c>
      <c r="I15893">
        <v>274.125</v>
      </c>
      <c r="J15893">
        <v>44.816305988928029</v>
      </c>
      <c r="K15893">
        <v>77.775000000000006</v>
      </c>
      <c r="L15893">
        <f>Sales_Cost_Merged__2[[#This Row],[unit sale price]]-Sales_Cost_Merged__2[[#This Row],[MSRP]]</f>
        <v>-144.85000000000002</v>
      </c>
    </row>
    <row r="15894" spans="1:12" x14ac:dyDescent="0.15">
      <c r="A15894">
        <v>2017</v>
      </c>
      <c r="B15894">
        <v>9</v>
      </c>
      <c r="C15894" t="s">
        <v>266</v>
      </c>
      <c r="D15894" t="s">
        <v>9</v>
      </c>
      <c r="E15894">
        <v>1</v>
      </c>
      <c r="F15894">
        <v>351.9</v>
      </c>
      <c r="G15894">
        <v>351.9</v>
      </c>
      <c r="H15894">
        <v>496.75</v>
      </c>
      <c r="I15894">
        <v>274.125</v>
      </c>
      <c r="J15894">
        <v>44.816305988928029</v>
      </c>
      <c r="K15894">
        <v>77.775000000000006</v>
      </c>
      <c r="L15894">
        <f>Sales_Cost_Merged__2[[#This Row],[unit sale price]]-Sales_Cost_Merged__2[[#This Row],[MSRP]]</f>
        <v>-144.85000000000002</v>
      </c>
    </row>
    <row r="15895" spans="1:12" x14ac:dyDescent="0.15">
      <c r="A15895">
        <v>2017</v>
      </c>
      <c r="B15895">
        <v>4</v>
      </c>
      <c r="C15895" t="s">
        <v>266</v>
      </c>
      <c r="D15895" t="s">
        <v>9</v>
      </c>
      <c r="E15895">
        <v>1</v>
      </c>
      <c r="F15895">
        <v>351.9</v>
      </c>
      <c r="G15895">
        <v>351.9</v>
      </c>
      <c r="H15895">
        <v>496.75</v>
      </c>
      <c r="I15895">
        <v>274.125</v>
      </c>
      <c r="J15895">
        <v>44.816305988928029</v>
      </c>
      <c r="K15895">
        <v>77.775000000000006</v>
      </c>
      <c r="L15895">
        <f>Sales_Cost_Merged__2[[#This Row],[unit sale price]]-Sales_Cost_Merged__2[[#This Row],[MSRP]]</f>
        <v>-144.85000000000002</v>
      </c>
    </row>
    <row r="15896" spans="1:12" x14ac:dyDescent="0.15">
      <c r="A15896">
        <v>2017</v>
      </c>
      <c r="B15896">
        <v>5</v>
      </c>
      <c r="C15896" t="s">
        <v>266</v>
      </c>
      <c r="D15896" t="s">
        <v>9</v>
      </c>
      <c r="E15896">
        <v>1</v>
      </c>
      <c r="F15896">
        <v>351.9</v>
      </c>
      <c r="G15896">
        <v>351.9</v>
      </c>
      <c r="H15896">
        <v>496.75</v>
      </c>
      <c r="I15896">
        <v>274.125</v>
      </c>
      <c r="J15896">
        <v>44.816305988928029</v>
      </c>
      <c r="K15896">
        <v>77.775000000000006</v>
      </c>
      <c r="L15896">
        <f>Sales_Cost_Merged__2[[#This Row],[unit sale price]]-Sales_Cost_Merged__2[[#This Row],[MSRP]]</f>
        <v>-144.85000000000002</v>
      </c>
    </row>
    <row r="15897" spans="1:12" x14ac:dyDescent="0.15">
      <c r="A15897">
        <v>2017</v>
      </c>
      <c r="B15897">
        <v>8</v>
      </c>
      <c r="C15897" t="s">
        <v>266</v>
      </c>
      <c r="D15897" t="s">
        <v>9</v>
      </c>
      <c r="E15897">
        <v>1</v>
      </c>
      <c r="F15897">
        <v>351.9</v>
      </c>
      <c r="G15897">
        <v>351.9</v>
      </c>
      <c r="H15897">
        <v>496.75</v>
      </c>
      <c r="I15897">
        <v>274.125</v>
      </c>
      <c r="J15897">
        <v>44.816305988928029</v>
      </c>
      <c r="K15897">
        <v>77.775000000000006</v>
      </c>
      <c r="L15897">
        <f>Sales_Cost_Merged__2[[#This Row],[unit sale price]]-Sales_Cost_Merged__2[[#This Row],[MSRP]]</f>
        <v>-144.85000000000002</v>
      </c>
    </row>
    <row r="15898" spans="1:12" x14ac:dyDescent="0.15">
      <c r="A15898">
        <v>2017</v>
      </c>
      <c r="B15898">
        <v>3</v>
      </c>
      <c r="C15898" t="s">
        <v>266</v>
      </c>
      <c r="D15898" t="s">
        <v>9</v>
      </c>
      <c r="E15898">
        <v>4</v>
      </c>
      <c r="F15898">
        <v>1407.6</v>
      </c>
      <c r="G15898">
        <v>351.9</v>
      </c>
      <c r="H15898">
        <v>496.75</v>
      </c>
      <c r="I15898">
        <v>274.125</v>
      </c>
      <c r="J15898">
        <v>44.816305988928029</v>
      </c>
      <c r="K15898">
        <v>77.775000000000006</v>
      </c>
      <c r="L15898">
        <f>Sales_Cost_Merged__2[[#This Row],[unit sale price]]-Sales_Cost_Merged__2[[#This Row],[MSRP]]</f>
        <v>-144.85000000000002</v>
      </c>
    </row>
    <row r="15899" spans="1:12" x14ac:dyDescent="0.15">
      <c r="A15899">
        <v>2017</v>
      </c>
      <c r="B15899">
        <v>4</v>
      </c>
      <c r="C15899" t="s">
        <v>1294</v>
      </c>
      <c r="D15899" t="s">
        <v>9</v>
      </c>
      <c r="E15899">
        <v>1</v>
      </c>
      <c r="F15899">
        <v>351.9</v>
      </c>
      <c r="G15899">
        <v>351.9</v>
      </c>
      <c r="H15899">
        <v>496.75</v>
      </c>
      <c r="I15899">
        <v>274.125</v>
      </c>
      <c r="J15899">
        <v>44.816305988928029</v>
      </c>
      <c r="K15899">
        <v>77.775000000000006</v>
      </c>
      <c r="L15899">
        <f>Sales_Cost_Merged__2[[#This Row],[unit sale price]]-Sales_Cost_Merged__2[[#This Row],[MSRP]]</f>
        <v>-144.85000000000002</v>
      </c>
    </row>
    <row r="15900" spans="1:12" x14ac:dyDescent="0.15">
      <c r="A15900">
        <v>2017</v>
      </c>
      <c r="B15900">
        <v>8</v>
      </c>
      <c r="C15900" t="s">
        <v>1294</v>
      </c>
      <c r="D15900" t="s">
        <v>9</v>
      </c>
      <c r="E15900">
        <v>1</v>
      </c>
      <c r="F15900">
        <v>351.9</v>
      </c>
      <c r="G15900">
        <v>351.9</v>
      </c>
      <c r="H15900">
        <v>496.75</v>
      </c>
      <c r="I15900">
        <v>274.125</v>
      </c>
      <c r="J15900">
        <v>44.816305988928029</v>
      </c>
      <c r="K15900">
        <v>77.775000000000006</v>
      </c>
      <c r="L15900">
        <f>Sales_Cost_Merged__2[[#This Row],[unit sale price]]-Sales_Cost_Merged__2[[#This Row],[MSRP]]</f>
        <v>-144.85000000000002</v>
      </c>
    </row>
    <row r="15901" spans="1:12" x14ac:dyDescent="0.15">
      <c r="A15901">
        <v>2017</v>
      </c>
      <c r="B15901">
        <v>3</v>
      </c>
      <c r="C15901" t="s">
        <v>1294</v>
      </c>
      <c r="D15901" t="s">
        <v>9</v>
      </c>
      <c r="E15901">
        <v>1</v>
      </c>
      <c r="F15901">
        <v>351.9</v>
      </c>
      <c r="G15901">
        <v>351.9</v>
      </c>
      <c r="H15901">
        <v>496.75</v>
      </c>
      <c r="I15901">
        <v>274.125</v>
      </c>
      <c r="J15901">
        <v>44.816305988928029</v>
      </c>
      <c r="K15901">
        <v>77.775000000000006</v>
      </c>
      <c r="L15901">
        <f>Sales_Cost_Merged__2[[#This Row],[unit sale price]]-Sales_Cost_Merged__2[[#This Row],[MSRP]]</f>
        <v>-144.85000000000002</v>
      </c>
    </row>
    <row r="15902" spans="1:12" x14ac:dyDescent="0.15">
      <c r="A15902">
        <v>2017</v>
      </c>
      <c r="B15902">
        <v>1</v>
      </c>
      <c r="C15902" t="s">
        <v>251</v>
      </c>
      <c r="D15902" t="s">
        <v>9</v>
      </c>
      <c r="E15902">
        <v>1</v>
      </c>
      <c r="F15902">
        <v>351.9</v>
      </c>
      <c r="G15902">
        <v>351.9</v>
      </c>
      <c r="H15902">
        <v>496.75</v>
      </c>
      <c r="I15902">
        <v>274.125</v>
      </c>
      <c r="J15902">
        <v>44.816305988928029</v>
      </c>
      <c r="K15902">
        <v>77.775000000000006</v>
      </c>
      <c r="L15902">
        <f>Sales_Cost_Merged__2[[#This Row],[unit sale price]]-Sales_Cost_Merged__2[[#This Row],[MSRP]]</f>
        <v>-144.85000000000002</v>
      </c>
    </row>
    <row r="15903" spans="1:12" x14ac:dyDescent="0.15">
      <c r="A15903">
        <v>2017</v>
      </c>
      <c r="B15903">
        <v>11</v>
      </c>
      <c r="C15903" t="s">
        <v>816</v>
      </c>
      <c r="D15903" t="s">
        <v>2629</v>
      </c>
      <c r="E15903">
        <v>1</v>
      </c>
      <c r="F15903">
        <v>380.02</v>
      </c>
      <c r="G15903">
        <v>380.02</v>
      </c>
      <c r="H15903">
        <v>496.75</v>
      </c>
      <c r="I15903">
        <v>274.125</v>
      </c>
      <c r="J15903">
        <v>44.816305988928029</v>
      </c>
      <c r="K15903">
        <v>105.895</v>
      </c>
      <c r="L15903">
        <f>Sales_Cost_Merged__2[[#This Row],[unit sale price]]-Sales_Cost_Merged__2[[#This Row],[MSRP]]</f>
        <v>-116.73000000000002</v>
      </c>
    </row>
    <row r="15904" spans="1:12" x14ac:dyDescent="0.15">
      <c r="A15904">
        <v>2017</v>
      </c>
      <c r="B15904">
        <v>2</v>
      </c>
      <c r="C15904" t="s">
        <v>816</v>
      </c>
      <c r="D15904" t="s">
        <v>9</v>
      </c>
      <c r="E15904">
        <v>1</v>
      </c>
      <c r="F15904">
        <v>351.9</v>
      </c>
      <c r="G15904">
        <v>351.9</v>
      </c>
      <c r="H15904">
        <v>496.75</v>
      </c>
      <c r="I15904">
        <v>274.125</v>
      </c>
      <c r="J15904">
        <v>44.816305988928029</v>
      </c>
      <c r="K15904">
        <v>77.775000000000006</v>
      </c>
      <c r="L15904">
        <f>Sales_Cost_Merged__2[[#This Row],[unit sale price]]-Sales_Cost_Merged__2[[#This Row],[MSRP]]</f>
        <v>-144.85000000000002</v>
      </c>
    </row>
    <row r="15905" spans="1:12" x14ac:dyDescent="0.15">
      <c r="A15905">
        <v>2017</v>
      </c>
      <c r="B15905">
        <v>7</v>
      </c>
      <c r="C15905" t="s">
        <v>816</v>
      </c>
      <c r="D15905" t="s">
        <v>9</v>
      </c>
      <c r="E15905">
        <v>1</v>
      </c>
      <c r="F15905">
        <v>351.9</v>
      </c>
      <c r="G15905">
        <v>351.9</v>
      </c>
      <c r="H15905">
        <v>496.75</v>
      </c>
      <c r="I15905">
        <v>274.125</v>
      </c>
      <c r="J15905">
        <v>44.816305988928029</v>
      </c>
      <c r="K15905">
        <v>77.775000000000006</v>
      </c>
      <c r="L15905">
        <f>Sales_Cost_Merged__2[[#This Row],[unit sale price]]-Sales_Cost_Merged__2[[#This Row],[MSRP]]</f>
        <v>-144.85000000000002</v>
      </c>
    </row>
    <row r="15906" spans="1:12" x14ac:dyDescent="0.15">
      <c r="A15906">
        <v>2017</v>
      </c>
      <c r="B15906">
        <v>11</v>
      </c>
      <c r="C15906" t="s">
        <v>2807</v>
      </c>
      <c r="D15906" t="s">
        <v>2629</v>
      </c>
      <c r="E15906">
        <v>1</v>
      </c>
      <c r="F15906">
        <v>380.02</v>
      </c>
      <c r="G15906">
        <v>380.02</v>
      </c>
      <c r="H15906">
        <v>496.75</v>
      </c>
      <c r="I15906">
        <v>274.125</v>
      </c>
      <c r="J15906">
        <v>44.816305988928029</v>
      </c>
      <c r="K15906">
        <v>105.895</v>
      </c>
      <c r="L15906">
        <f>Sales_Cost_Merged__2[[#This Row],[unit sale price]]-Sales_Cost_Merged__2[[#This Row],[MSRP]]</f>
        <v>-116.73000000000002</v>
      </c>
    </row>
    <row r="15907" spans="1:12" x14ac:dyDescent="0.15">
      <c r="A15907">
        <v>2017</v>
      </c>
      <c r="B15907">
        <v>10</v>
      </c>
      <c r="C15907" t="s">
        <v>2437</v>
      </c>
      <c r="D15907" t="s">
        <v>2629</v>
      </c>
      <c r="E15907">
        <v>1</v>
      </c>
      <c r="F15907">
        <v>380.02</v>
      </c>
      <c r="G15907">
        <v>380.02</v>
      </c>
      <c r="H15907">
        <v>496.75</v>
      </c>
      <c r="I15907">
        <v>274.125</v>
      </c>
      <c r="J15907">
        <v>44.816305988928029</v>
      </c>
      <c r="K15907">
        <v>105.895</v>
      </c>
      <c r="L15907">
        <f>Sales_Cost_Merged__2[[#This Row],[unit sale price]]-Sales_Cost_Merged__2[[#This Row],[MSRP]]</f>
        <v>-116.73000000000002</v>
      </c>
    </row>
    <row r="15908" spans="1:12" x14ac:dyDescent="0.15">
      <c r="A15908">
        <v>2017</v>
      </c>
      <c r="B15908">
        <v>7</v>
      </c>
      <c r="C15908" t="s">
        <v>2437</v>
      </c>
      <c r="D15908" t="s">
        <v>9</v>
      </c>
      <c r="E15908">
        <v>1</v>
      </c>
      <c r="F15908">
        <v>351.9</v>
      </c>
      <c r="G15908">
        <v>351.9</v>
      </c>
      <c r="H15908">
        <v>496.75</v>
      </c>
      <c r="I15908">
        <v>274.125</v>
      </c>
      <c r="J15908">
        <v>44.816305988928029</v>
      </c>
      <c r="K15908">
        <v>77.775000000000006</v>
      </c>
      <c r="L15908">
        <f>Sales_Cost_Merged__2[[#This Row],[unit sale price]]-Sales_Cost_Merged__2[[#This Row],[MSRP]]</f>
        <v>-144.85000000000002</v>
      </c>
    </row>
    <row r="15909" spans="1:12" x14ac:dyDescent="0.15">
      <c r="A15909">
        <v>2017</v>
      </c>
      <c r="B15909">
        <v>11</v>
      </c>
      <c r="C15909" t="s">
        <v>841</v>
      </c>
      <c r="D15909" t="s">
        <v>2629</v>
      </c>
      <c r="E15909">
        <v>1</v>
      </c>
      <c r="F15909">
        <v>380.02</v>
      </c>
      <c r="G15909">
        <v>380.02</v>
      </c>
      <c r="H15909">
        <v>496.75</v>
      </c>
      <c r="I15909">
        <v>274.125</v>
      </c>
      <c r="J15909">
        <v>44.816305988928029</v>
      </c>
      <c r="K15909">
        <v>105.895</v>
      </c>
      <c r="L15909">
        <f>Sales_Cost_Merged__2[[#This Row],[unit sale price]]-Sales_Cost_Merged__2[[#This Row],[MSRP]]</f>
        <v>-116.73000000000002</v>
      </c>
    </row>
    <row r="15910" spans="1:12" x14ac:dyDescent="0.15">
      <c r="A15910">
        <v>2017</v>
      </c>
      <c r="B15910">
        <v>10</v>
      </c>
      <c r="C15910" t="s">
        <v>841</v>
      </c>
      <c r="D15910" t="s">
        <v>2629</v>
      </c>
      <c r="E15910">
        <v>1</v>
      </c>
      <c r="F15910">
        <v>380.02</v>
      </c>
      <c r="G15910">
        <v>380.02</v>
      </c>
      <c r="H15910">
        <v>496.75</v>
      </c>
      <c r="I15910">
        <v>274.125</v>
      </c>
      <c r="J15910">
        <v>44.816305988928029</v>
      </c>
      <c r="K15910">
        <v>105.895</v>
      </c>
      <c r="L15910">
        <f>Sales_Cost_Merged__2[[#This Row],[unit sale price]]-Sales_Cost_Merged__2[[#This Row],[MSRP]]</f>
        <v>-116.73000000000002</v>
      </c>
    </row>
    <row r="15911" spans="1:12" x14ac:dyDescent="0.15">
      <c r="A15911">
        <v>2017</v>
      </c>
      <c r="B15911">
        <v>12</v>
      </c>
      <c r="C15911" t="s">
        <v>841</v>
      </c>
      <c r="D15911" t="s">
        <v>2629</v>
      </c>
      <c r="E15911">
        <v>1</v>
      </c>
      <c r="F15911">
        <v>380.02</v>
      </c>
      <c r="G15911">
        <v>380.02</v>
      </c>
      <c r="H15911">
        <v>496.75</v>
      </c>
      <c r="I15911">
        <v>274.125</v>
      </c>
      <c r="J15911">
        <v>44.816305988928029</v>
      </c>
      <c r="K15911">
        <v>105.895</v>
      </c>
      <c r="L15911">
        <f>Sales_Cost_Merged__2[[#This Row],[unit sale price]]-Sales_Cost_Merged__2[[#This Row],[MSRP]]</f>
        <v>-116.73000000000002</v>
      </c>
    </row>
    <row r="15912" spans="1:12" x14ac:dyDescent="0.15">
      <c r="A15912">
        <v>2017</v>
      </c>
      <c r="B15912">
        <v>2</v>
      </c>
      <c r="C15912" t="s">
        <v>841</v>
      </c>
      <c r="D15912" t="s">
        <v>9</v>
      </c>
      <c r="E15912">
        <v>2</v>
      </c>
      <c r="F15912">
        <v>703.8</v>
      </c>
      <c r="G15912">
        <v>351.9</v>
      </c>
      <c r="H15912">
        <v>496.75</v>
      </c>
      <c r="I15912">
        <v>274.125</v>
      </c>
      <c r="J15912">
        <v>44.816305988928029</v>
      </c>
      <c r="K15912">
        <v>77.775000000000006</v>
      </c>
      <c r="L15912">
        <f>Sales_Cost_Merged__2[[#This Row],[unit sale price]]-Sales_Cost_Merged__2[[#This Row],[MSRP]]</f>
        <v>-144.85000000000002</v>
      </c>
    </row>
    <row r="15913" spans="1:12" x14ac:dyDescent="0.15">
      <c r="A15913">
        <v>2017</v>
      </c>
      <c r="B15913">
        <v>7</v>
      </c>
      <c r="C15913" t="s">
        <v>841</v>
      </c>
      <c r="D15913" t="s">
        <v>9</v>
      </c>
      <c r="E15913">
        <v>1</v>
      </c>
      <c r="F15913">
        <v>351.9</v>
      </c>
      <c r="G15913">
        <v>351.9</v>
      </c>
      <c r="H15913">
        <v>496.75</v>
      </c>
      <c r="I15913">
        <v>274.125</v>
      </c>
      <c r="J15913">
        <v>44.816305988928029</v>
      </c>
      <c r="K15913">
        <v>77.775000000000006</v>
      </c>
      <c r="L15913">
        <f>Sales_Cost_Merged__2[[#This Row],[unit sale price]]-Sales_Cost_Merged__2[[#This Row],[MSRP]]</f>
        <v>-144.85000000000002</v>
      </c>
    </row>
    <row r="15914" spans="1:12" x14ac:dyDescent="0.15">
      <c r="A15914">
        <v>2017</v>
      </c>
      <c r="B15914">
        <v>6</v>
      </c>
      <c r="C15914" t="s">
        <v>841</v>
      </c>
      <c r="D15914" t="s">
        <v>9</v>
      </c>
      <c r="E15914">
        <v>1</v>
      </c>
      <c r="F15914">
        <v>351.9</v>
      </c>
      <c r="G15914">
        <v>351.9</v>
      </c>
      <c r="H15914">
        <v>496.75</v>
      </c>
      <c r="I15914">
        <v>274.125</v>
      </c>
      <c r="J15914">
        <v>44.816305988928029</v>
      </c>
      <c r="K15914">
        <v>77.775000000000006</v>
      </c>
      <c r="L15914">
        <f>Sales_Cost_Merged__2[[#This Row],[unit sale price]]-Sales_Cost_Merged__2[[#This Row],[MSRP]]</f>
        <v>-144.85000000000002</v>
      </c>
    </row>
    <row r="15915" spans="1:12" x14ac:dyDescent="0.15">
      <c r="A15915">
        <v>2017</v>
      </c>
      <c r="B15915">
        <v>5</v>
      </c>
      <c r="C15915" t="s">
        <v>841</v>
      </c>
      <c r="D15915" t="s">
        <v>9</v>
      </c>
      <c r="E15915">
        <v>1</v>
      </c>
      <c r="F15915">
        <v>351.9</v>
      </c>
      <c r="G15915">
        <v>351.9</v>
      </c>
      <c r="H15915">
        <v>496.75</v>
      </c>
      <c r="I15915">
        <v>274.125</v>
      </c>
      <c r="J15915">
        <v>44.816305988928029</v>
      </c>
      <c r="K15915">
        <v>77.775000000000006</v>
      </c>
      <c r="L15915">
        <f>Sales_Cost_Merged__2[[#This Row],[unit sale price]]-Sales_Cost_Merged__2[[#This Row],[MSRP]]</f>
        <v>-144.85000000000002</v>
      </c>
    </row>
    <row r="15916" spans="1:12" x14ac:dyDescent="0.15">
      <c r="A15916">
        <v>2017</v>
      </c>
      <c r="B15916">
        <v>6</v>
      </c>
      <c r="C15916" t="s">
        <v>841</v>
      </c>
      <c r="D15916" t="s">
        <v>9</v>
      </c>
      <c r="E15916">
        <v>1</v>
      </c>
      <c r="F15916">
        <v>351.9</v>
      </c>
      <c r="G15916">
        <v>351.9</v>
      </c>
      <c r="H15916">
        <v>496.75</v>
      </c>
      <c r="I15916">
        <v>274.125</v>
      </c>
      <c r="J15916">
        <v>44.816305988928029</v>
      </c>
      <c r="K15916">
        <v>77.775000000000006</v>
      </c>
      <c r="L15916">
        <f>Sales_Cost_Merged__2[[#This Row],[unit sale price]]-Sales_Cost_Merged__2[[#This Row],[MSRP]]</f>
        <v>-144.85000000000002</v>
      </c>
    </row>
    <row r="15917" spans="1:12" x14ac:dyDescent="0.15">
      <c r="A15917">
        <v>2017</v>
      </c>
      <c r="B15917">
        <v>5</v>
      </c>
      <c r="C15917" t="s">
        <v>841</v>
      </c>
      <c r="D15917" t="s">
        <v>9</v>
      </c>
      <c r="E15917">
        <v>1</v>
      </c>
      <c r="F15917">
        <v>351.9</v>
      </c>
      <c r="G15917">
        <v>351.9</v>
      </c>
      <c r="H15917">
        <v>496.75</v>
      </c>
      <c r="I15917">
        <v>274.125</v>
      </c>
      <c r="J15917">
        <v>44.816305988928029</v>
      </c>
      <c r="K15917">
        <v>77.775000000000006</v>
      </c>
      <c r="L15917">
        <f>Sales_Cost_Merged__2[[#This Row],[unit sale price]]-Sales_Cost_Merged__2[[#This Row],[MSRP]]</f>
        <v>-144.85000000000002</v>
      </c>
    </row>
    <row r="15918" spans="1:12" x14ac:dyDescent="0.15">
      <c r="A15918">
        <v>2017</v>
      </c>
      <c r="B15918">
        <v>8</v>
      </c>
      <c r="C15918" t="s">
        <v>2562</v>
      </c>
      <c r="D15918" t="s">
        <v>9</v>
      </c>
      <c r="E15918">
        <v>1</v>
      </c>
      <c r="F15918">
        <v>351.9</v>
      </c>
      <c r="G15918">
        <v>351.9</v>
      </c>
      <c r="H15918">
        <v>496.75</v>
      </c>
      <c r="I15918">
        <v>274.125</v>
      </c>
      <c r="J15918">
        <v>44.816305988928029</v>
      </c>
      <c r="K15918">
        <v>77.775000000000006</v>
      </c>
      <c r="L15918">
        <f>Sales_Cost_Merged__2[[#This Row],[unit sale price]]-Sales_Cost_Merged__2[[#This Row],[MSRP]]</f>
        <v>-144.85000000000002</v>
      </c>
    </row>
    <row r="15919" spans="1:12" x14ac:dyDescent="0.15">
      <c r="A15919">
        <v>2017</v>
      </c>
      <c r="B15919">
        <v>9</v>
      </c>
      <c r="C15919" t="s">
        <v>2091</v>
      </c>
      <c r="D15919" t="s">
        <v>9</v>
      </c>
      <c r="E15919">
        <v>1</v>
      </c>
      <c r="F15919">
        <v>351.9</v>
      </c>
      <c r="G15919">
        <v>351.9</v>
      </c>
      <c r="H15919">
        <v>496.75</v>
      </c>
      <c r="I15919">
        <v>274.125</v>
      </c>
      <c r="J15919">
        <v>44.816305988928029</v>
      </c>
      <c r="K15919">
        <v>77.775000000000006</v>
      </c>
      <c r="L15919">
        <f>Sales_Cost_Merged__2[[#This Row],[unit sale price]]-Sales_Cost_Merged__2[[#This Row],[MSRP]]</f>
        <v>-144.85000000000002</v>
      </c>
    </row>
    <row r="15920" spans="1:12" x14ac:dyDescent="0.15">
      <c r="A15920">
        <v>2017</v>
      </c>
      <c r="B15920">
        <v>6</v>
      </c>
      <c r="C15920" t="s">
        <v>2091</v>
      </c>
      <c r="D15920" t="s">
        <v>9</v>
      </c>
      <c r="E15920">
        <v>1</v>
      </c>
      <c r="F15920">
        <v>351.9</v>
      </c>
      <c r="G15920">
        <v>351.9</v>
      </c>
      <c r="H15920">
        <v>496.75</v>
      </c>
      <c r="I15920">
        <v>274.125</v>
      </c>
      <c r="J15920">
        <v>44.816305988928029</v>
      </c>
      <c r="K15920">
        <v>77.775000000000006</v>
      </c>
      <c r="L15920">
        <f>Sales_Cost_Merged__2[[#This Row],[unit sale price]]-Sales_Cost_Merged__2[[#This Row],[MSRP]]</f>
        <v>-144.85000000000002</v>
      </c>
    </row>
    <row r="15921" spans="1:12" x14ac:dyDescent="0.15">
      <c r="A15921">
        <v>2017</v>
      </c>
      <c r="B15921">
        <v>12</v>
      </c>
      <c r="C15921" t="s">
        <v>1869</v>
      </c>
      <c r="D15921" t="s">
        <v>2629</v>
      </c>
      <c r="E15921">
        <v>1</v>
      </c>
      <c r="F15921">
        <v>380.02</v>
      </c>
      <c r="G15921">
        <v>380.02</v>
      </c>
      <c r="H15921">
        <v>496.75</v>
      </c>
      <c r="I15921">
        <v>274.125</v>
      </c>
      <c r="J15921">
        <v>44.816305988928029</v>
      </c>
      <c r="K15921">
        <v>105.895</v>
      </c>
      <c r="L15921">
        <f>Sales_Cost_Merged__2[[#This Row],[unit sale price]]-Sales_Cost_Merged__2[[#This Row],[MSRP]]</f>
        <v>-116.73000000000002</v>
      </c>
    </row>
    <row r="15922" spans="1:12" x14ac:dyDescent="0.15">
      <c r="A15922">
        <v>2017</v>
      </c>
      <c r="B15922">
        <v>12</v>
      </c>
      <c r="C15922" t="s">
        <v>1869</v>
      </c>
      <c r="D15922" t="s">
        <v>2629</v>
      </c>
      <c r="E15922">
        <v>1</v>
      </c>
      <c r="F15922">
        <v>380.02</v>
      </c>
      <c r="G15922">
        <v>380.02</v>
      </c>
      <c r="H15922">
        <v>496.75</v>
      </c>
      <c r="I15922">
        <v>274.125</v>
      </c>
      <c r="J15922">
        <v>44.816305988928029</v>
      </c>
      <c r="K15922">
        <v>105.895</v>
      </c>
      <c r="L15922">
        <f>Sales_Cost_Merged__2[[#This Row],[unit sale price]]-Sales_Cost_Merged__2[[#This Row],[MSRP]]</f>
        <v>-116.73000000000002</v>
      </c>
    </row>
    <row r="15923" spans="1:12" x14ac:dyDescent="0.15">
      <c r="A15923">
        <v>2017</v>
      </c>
      <c r="B15923">
        <v>12</v>
      </c>
      <c r="C15923" t="s">
        <v>1869</v>
      </c>
      <c r="D15923" t="s">
        <v>2629</v>
      </c>
      <c r="E15923">
        <v>1</v>
      </c>
      <c r="F15923">
        <v>380.02</v>
      </c>
      <c r="G15923">
        <v>380.02</v>
      </c>
      <c r="H15923">
        <v>496.75</v>
      </c>
      <c r="I15923">
        <v>274.125</v>
      </c>
      <c r="J15923">
        <v>44.816305988928029</v>
      </c>
      <c r="K15923">
        <v>105.895</v>
      </c>
      <c r="L15923">
        <f>Sales_Cost_Merged__2[[#This Row],[unit sale price]]-Sales_Cost_Merged__2[[#This Row],[MSRP]]</f>
        <v>-116.73000000000002</v>
      </c>
    </row>
    <row r="15924" spans="1:12" x14ac:dyDescent="0.15">
      <c r="A15924">
        <v>2017</v>
      </c>
      <c r="B15924">
        <v>12</v>
      </c>
      <c r="C15924" t="s">
        <v>1869</v>
      </c>
      <c r="D15924" t="s">
        <v>2629</v>
      </c>
      <c r="E15924">
        <v>2</v>
      </c>
      <c r="F15924">
        <v>760.04</v>
      </c>
      <c r="G15924">
        <v>380.02</v>
      </c>
      <c r="H15924">
        <v>496.75</v>
      </c>
      <c r="I15924">
        <v>274.125</v>
      </c>
      <c r="J15924">
        <v>44.816305988928029</v>
      </c>
      <c r="K15924">
        <v>105.895</v>
      </c>
      <c r="L15924">
        <f>Sales_Cost_Merged__2[[#This Row],[unit sale price]]-Sales_Cost_Merged__2[[#This Row],[MSRP]]</f>
        <v>-116.73000000000002</v>
      </c>
    </row>
    <row r="15925" spans="1:12" x14ac:dyDescent="0.15">
      <c r="A15925">
        <v>2017</v>
      </c>
      <c r="B15925">
        <v>5</v>
      </c>
      <c r="C15925" t="s">
        <v>1869</v>
      </c>
      <c r="D15925" t="s">
        <v>9</v>
      </c>
      <c r="E15925">
        <v>1</v>
      </c>
      <c r="F15925">
        <v>351.9</v>
      </c>
      <c r="G15925">
        <v>351.9</v>
      </c>
      <c r="H15925">
        <v>496.75</v>
      </c>
      <c r="I15925">
        <v>274.125</v>
      </c>
      <c r="J15925">
        <v>44.816305988928029</v>
      </c>
      <c r="K15925">
        <v>77.775000000000006</v>
      </c>
      <c r="L15925">
        <f>Sales_Cost_Merged__2[[#This Row],[unit sale price]]-Sales_Cost_Merged__2[[#This Row],[MSRP]]</f>
        <v>-144.85000000000002</v>
      </c>
    </row>
    <row r="15926" spans="1:12" x14ac:dyDescent="0.15">
      <c r="A15926">
        <v>2017</v>
      </c>
      <c r="B15926">
        <v>7</v>
      </c>
      <c r="C15926" t="s">
        <v>1869</v>
      </c>
      <c r="D15926" t="s">
        <v>9</v>
      </c>
      <c r="E15926">
        <v>1</v>
      </c>
      <c r="F15926">
        <v>351.9</v>
      </c>
      <c r="G15926">
        <v>351.9</v>
      </c>
      <c r="H15926">
        <v>496.75</v>
      </c>
      <c r="I15926">
        <v>274.125</v>
      </c>
      <c r="J15926">
        <v>44.816305988928029</v>
      </c>
      <c r="K15926">
        <v>77.775000000000006</v>
      </c>
      <c r="L15926">
        <f>Sales_Cost_Merged__2[[#This Row],[unit sale price]]-Sales_Cost_Merged__2[[#This Row],[MSRP]]</f>
        <v>-144.85000000000002</v>
      </c>
    </row>
    <row r="15927" spans="1:12" x14ac:dyDescent="0.15">
      <c r="A15927">
        <v>2017</v>
      </c>
      <c r="B15927">
        <v>8</v>
      </c>
      <c r="C15927" t="s">
        <v>1869</v>
      </c>
      <c r="D15927" t="s">
        <v>9</v>
      </c>
      <c r="E15927">
        <v>1</v>
      </c>
      <c r="F15927">
        <v>351.9</v>
      </c>
      <c r="G15927">
        <v>351.9</v>
      </c>
      <c r="H15927">
        <v>496.75</v>
      </c>
      <c r="I15927">
        <v>274.125</v>
      </c>
      <c r="J15927">
        <v>44.816305988928029</v>
      </c>
      <c r="K15927">
        <v>77.775000000000006</v>
      </c>
      <c r="L15927">
        <f>Sales_Cost_Merged__2[[#This Row],[unit sale price]]-Sales_Cost_Merged__2[[#This Row],[MSRP]]</f>
        <v>-144.85000000000002</v>
      </c>
    </row>
    <row r="15928" spans="1:12" x14ac:dyDescent="0.15">
      <c r="A15928">
        <v>2017</v>
      </c>
      <c r="B15928">
        <v>1</v>
      </c>
      <c r="C15928" t="s">
        <v>235</v>
      </c>
      <c r="D15928" t="s">
        <v>9</v>
      </c>
      <c r="E15928">
        <v>-1</v>
      </c>
      <c r="F15928">
        <v>-351.9</v>
      </c>
      <c r="G15928">
        <v>351.9</v>
      </c>
      <c r="H15928">
        <v>496.75</v>
      </c>
      <c r="I15928">
        <v>274.125</v>
      </c>
      <c r="J15928">
        <v>44.816305988928029</v>
      </c>
      <c r="K15928">
        <v>77.775000000000006</v>
      </c>
      <c r="L15928">
        <f>Sales_Cost_Merged__2[[#This Row],[unit sale price]]-Sales_Cost_Merged__2[[#This Row],[MSRP]]</f>
        <v>-144.85000000000002</v>
      </c>
    </row>
    <row r="15929" spans="1:12" x14ac:dyDescent="0.15">
      <c r="A15929">
        <v>2017</v>
      </c>
      <c r="B15929">
        <v>12</v>
      </c>
      <c r="C15929" t="s">
        <v>235</v>
      </c>
      <c r="D15929" t="s">
        <v>2629</v>
      </c>
      <c r="E15929">
        <v>-1</v>
      </c>
      <c r="F15929">
        <v>-380.02</v>
      </c>
      <c r="G15929">
        <v>380.02</v>
      </c>
      <c r="H15929">
        <v>496.75</v>
      </c>
      <c r="I15929">
        <v>274.125</v>
      </c>
      <c r="J15929">
        <v>44.816305988928029</v>
      </c>
      <c r="K15929">
        <v>105.895</v>
      </c>
      <c r="L15929">
        <f>Sales_Cost_Merged__2[[#This Row],[unit sale price]]-Sales_Cost_Merged__2[[#This Row],[MSRP]]</f>
        <v>-116.73000000000002</v>
      </c>
    </row>
    <row r="15930" spans="1:12" x14ac:dyDescent="0.15">
      <c r="A15930">
        <v>2017</v>
      </c>
      <c r="B15930">
        <v>10</v>
      </c>
      <c r="C15930" t="s">
        <v>235</v>
      </c>
      <c r="D15930" t="s">
        <v>2629</v>
      </c>
      <c r="E15930">
        <v>1</v>
      </c>
      <c r="F15930">
        <v>380.02</v>
      </c>
      <c r="G15930">
        <v>380.02</v>
      </c>
      <c r="H15930">
        <v>496.75</v>
      </c>
      <c r="I15930">
        <v>274.125</v>
      </c>
      <c r="J15930">
        <v>44.816305988928029</v>
      </c>
      <c r="K15930">
        <v>105.895</v>
      </c>
      <c r="L15930">
        <f>Sales_Cost_Merged__2[[#This Row],[unit sale price]]-Sales_Cost_Merged__2[[#This Row],[MSRP]]</f>
        <v>-116.73000000000002</v>
      </c>
    </row>
    <row r="15931" spans="1:12" x14ac:dyDescent="0.15">
      <c r="A15931">
        <v>2017</v>
      </c>
      <c r="B15931">
        <v>10</v>
      </c>
      <c r="C15931" t="s">
        <v>235</v>
      </c>
      <c r="D15931" t="s">
        <v>2629</v>
      </c>
      <c r="E15931">
        <v>1</v>
      </c>
      <c r="F15931">
        <v>380.02</v>
      </c>
      <c r="G15931">
        <v>380.02</v>
      </c>
      <c r="H15931">
        <v>496.75</v>
      </c>
      <c r="I15931">
        <v>274.125</v>
      </c>
      <c r="J15931">
        <v>44.816305988928029</v>
      </c>
      <c r="K15931">
        <v>105.895</v>
      </c>
      <c r="L15931">
        <f>Sales_Cost_Merged__2[[#This Row],[unit sale price]]-Sales_Cost_Merged__2[[#This Row],[MSRP]]</f>
        <v>-116.73000000000002</v>
      </c>
    </row>
    <row r="15932" spans="1:12" x14ac:dyDescent="0.15">
      <c r="A15932">
        <v>2017</v>
      </c>
      <c r="B15932">
        <v>10</v>
      </c>
      <c r="C15932" t="s">
        <v>235</v>
      </c>
      <c r="D15932" t="s">
        <v>2629</v>
      </c>
      <c r="E15932">
        <v>1</v>
      </c>
      <c r="F15932">
        <v>380.02</v>
      </c>
      <c r="G15932">
        <v>380.02</v>
      </c>
      <c r="H15932">
        <v>496.75</v>
      </c>
      <c r="I15932">
        <v>274.125</v>
      </c>
      <c r="J15932">
        <v>44.816305988928029</v>
      </c>
      <c r="K15932">
        <v>105.895</v>
      </c>
      <c r="L15932">
        <f>Sales_Cost_Merged__2[[#This Row],[unit sale price]]-Sales_Cost_Merged__2[[#This Row],[MSRP]]</f>
        <v>-116.73000000000002</v>
      </c>
    </row>
    <row r="15933" spans="1:12" x14ac:dyDescent="0.15">
      <c r="A15933">
        <v>2017</v>
      </c>
      <c r="B15933">
        <v>12</v>
      </c>
      <c r="C15933" t="s">
        <v>235</v>
      </c>
      <c r="D15933" t="s">
        <v>2629</v>
      </c>
      <c r="E15933">
        <v>1</v>
      </c>
      <c r="F15933">
        <v>380.02</v>
      </c>
      <c r="G15933">
        <v>380.02</v>
      </c>
      <c r="H15933">
        <v>496.75</v>
      </c>
      <c r="I15933">
        <v>274.125</v>
      </c>
      <c r="J15933">
        <v>44.816305988928029</v>
      </c>
      <c r="K15933">
        <v>105.895</v>
      </c>
      <c r="L15933">
        <f>Sales_Cost_Merged__2[[#This Row],[unit sale price]]-Sales_Cost_Merged__2[[#This Row],[MSRP]]</f>
        <v>-116.73000000000002</v>
      </c>
    </row>
    <row r="15934" spans="1:12" x14ac:dyDescent="0.15">
      <c r="A15934">
        <v>2017</v>
      </c>
      <c r="B15934">
        <v>12</v>
      </c>
      <c r="C15934" t="s">
        <v>235</v>
      </c>
      <c r="D15934" t="s">
        <v>2629</v>
      </c>
      <c r="E15934">
        <v>1</v>
      </c>
      <c r="F15934">
        <v>380.02</v>
      </c>
      <c r="G15934">
        <v>380.02</v>
      </c>
      <c r="H15934">
        <v>496.75</v>
      </c>
      <c r="I15934">
        <v>274.125</v>
      </c>
      <c r="J15934">
        <v>44.816305988928029</v>
      </c>
      <c r="K15934">
        <v>105.895</v>
      </c>
      <c r="L15934">
        <f>Sales_Cost_Merged__2[[#This Row],[unit sale price]]-Sales_Cost_Merged__2[[#This Row],[MSRP]]</f>
        <v>-116.73000000000002</v>
      </c>
    </row>
    <row r="15935" spans="1:12" x14ac:dyDescent="0.15">
      <c r="A15935">
        <v>2017</v>
      </c>
      <c r="B15935">
        <v>1</v>
      </c>
      <c r="C15935" t="s">
        <v>235</v>
      </c>
      <c r="D15935" t="s">
        <v>9</v>
      </c>
      <c r="E15935">
        <v>1</v>
      </c>
      <c r="F15935">
        <v>351.9</v>
      </c>
      <c r="G15935">
        <v>351.9</v>
      </c>
      <c r="H15935">
        <v>496.75</v>
      </c>
      <c r="I15935">
        <v>274.125</v>
      </c>
      <c r="J15935">
        <v>44.816305988928029</v>
      </c>
      <c r="K15935">
        <v>77.775000000000006</v>
      </c>
      <c r="L15935">
        <f>Sales_Cost_Merged__2[[#This Row],[unit sale price]]-Sales_Cost_Merged__2[[#This Row],[MSRP]]</f>
        <v>-144.85000000000002</v>
      </c>
    </row>
    <row r="15936" spans="1:12" x14ac:dyDescent="0.15">
      <c r="A15936">
        <v>2017</v>
      </c>
      <c r="B15936">
        <v>2</v>
      </c>
      <c r="C15936" t="s">
        <v>235</v>
      </c>
      <c r="D15936" t="s">
        <v>9</v>
      </c>
      <c r="E15936">
        <v>1</v>
      </c>
      <c r="F15936">
        <v>351.9</v>
      </c>
      <c r="G15936">
        <v>351.9</v>
      </c>
      <c r="H15936">
        <v>496.75</v>
      </c>
      <c r="I15936">
        <v>274.125</v>
      </c>
      <c r="J15936">
        <v>44.816305988928029</v>
      </c>
      <c r="K15936">
        <v>77.775000000000006</v>
      </c>
      <c r="L15936">
        <f>Sales_Cost_Merged__2[[#This Row],[unit sale price]]-Sales_Cost_Merged__2[[#This Row],[MSRP]]</f>
        <v>-144.85000000000002</v>
      </c>
    </row>
    <row r="15937" spans="1:12" x14ac:dyDescent="0.15">
      <c r="A15937">
        <v>2017</v>
      </c>
      <c r="B15937">
        <v>6</v>
      </c>
      <c r="C15937" t="s">
        <v>235</v>
      </c>
      <c r="D15937" t="s">
        <v>9</v>
      </c>
      <c r="E15937">
        <v>1</v>
      </c>
      <c r="F15937">
        <v>351.9</v>
      </c>
      <c r="G15937">
        <v>351.9</v>
      </c>
      <c r="H15937">
        <v>496.75</v>
      </c>
      <c r="I15937">
        <v>274.125</v>
      </c>
      <c r="J15937">
        <v>44.816305988928029</v>
      </c>
      <c r="K15937">
        <v>77.775000000000006</v>
      </c>
      <c r="L15937">
        <f>Sales_Cost_Merged__2[[#This Row],[unit sale price]]-Sales_Cost_Merged__2[[#This Row],[MSRP]]</f>
        <v>-144.85000000000002</v>
      </c>
    </row>
    <row r="15938" spans="1:12" x14ac:dyDescent="0.15">
      <c r="A15938">
        <v>2017</v>
      </c>
      <c r="B15938">
        <v>1</v>
      </c>
      <c r="C15938" t="s">
        <v>235</v>
      </c>
      <c r="D15938" t="s">
        <v>9</v>
      </c>
      <c r="E15938">
        <v>1</v>
      </c>
      <c r="F15938">
        <v>351.9</v>
      </c>
      <c r="G15938">
        <v>351.9</v>
      </c>
      <c r="H15938">
        <v>496.75</v>
      </c>
      <c r="I15938">
        <v>274.125</v>
      </c>
      <c r="J15938">
        <v>44.816305988928029</v>
      </c>
      <c r="K15938">
        <v>77.775000000000006</v>
      </c>
      <c r="L15938">
        <f>Sales_Cost_Merged__2[[#This Row],[unit sale price]]-Sales_Cost_Merged__2[[#This Row],[MSRP]]</f>
        <v>-144.85000000000002</v>
      </c>
    </row>
    <row r="15939" spans="1:12" x14ac:dyDescent="0.15">
      <c r="A15939">
        <v>2017</v>
      </c>
      <c r="B15939">
        <v>7</v>
      </c>
      <c r="C15939" t="s">
        <v>235</v>
      </c>
      <c r="D15939" t="s">
        <v>9</v>
      </c>
      <c r="E15939">
        <v>1</v>
      </c>
      <c r="F15939">
        <v>351.9</v>
      </c>
      <c r="G15939">
        <v>351.9</v>
      </c>
      <c r="H15939">
        <v>496.75</v>
      </c>
      <c r="I15939">
        <v>274.125</v>
      </c>
      <c r="J15939">
        <v>44.816305988928029</v>
      </c>
      <c r="K15939">
        <v>77.775000000000006</v>
      </c>
      <c r="L15939">
        <f>Sales_Cost_Merged__2[[#This Row],[unit sale price]]-Sales_Cost_Merged__2[[#This Row],[MSRP]]</f>
        <v>-144.85000000000002</v>
      </c>
    </row>
    <row r="15940" spans="1:12" x14ac:dyDescent="0.15">
      <c r="A15940">
        <v>2017</v>
      </c>
      <c r="B15940">
        <v>6</v>
      </c>
      <c r="C15940" t="s">
        <v>235</v>
      </c>
      <c r="D15940" t="s">
        <v>9</v>
      </c>
      <c r="E15940">
        <v>1</v>
      </c>
      <c r="F15940">
        <v>351.9</v>
      </c>
      <c r="G15940">
        <v>351.9</v>
      </c>
      <c r="H15940">
        <v>496.75</v>
      </c>
      <c r="I15940">
        <v>274.125</v>
      </c>
      <c r="J15940">
        <v>44.816305988928029</v>
      </c>
      <c r="K15940">
        <v>77.775000000000006</v>
      </c>
      <c r="L15940">
        <f>Sales_Cost_Merged__2[[#This Row],[unit sale price]]-Sales_Cost_Merged__2[[#This Row],[MSRP]]</f>
        <v>-144.85000000000002</v>
      </c>
    </row>
    <row r="15941" spans="1:12" x14ac:dyDescent="0.15">
      <c r="A15941">
        <v>2017</v>
      </c>
      <c r="B15941">
        <v>8</v>
      </c>
      <c r="C15941" t="s">
        <v>235</v>
      </c>
      <c r="D15941" t="s">
        <v>9</v>
      </c>
      <c r="E15941">
        <v>1</v>
      </c>
      <c r="F15941">
        <v>351.9</v>
      </c>
      <c r="G15941">
        <v>351.9</v>
      </c>
      <c r="H15941">
        <v>496.75</v>
      </c>
      <c r="I15941">
        <v>274.125</v>
      </c>
      <c r="J15941">
        <v>44.816305988928029</v>
      </c>
      <c r="K15941">
        <v>77.775000000000006</v>
      </c>
      <c r="L15941">
        <f>Sales_Cost_Merged__2[[#This Row],[unit sale price]]-Sales_Cost_Merged__2[[#This Row],[MSRP]]</f>
        <v>-144.85000000000002</v>
      </c>
    </row>
    <row r="15942" spans="1:12" x14ac:dyDescent="0.15">
      <c r="A15942">
        <v>2017</v>
      </c>
      <c r="B15942">
        <v>3</v>
      </c>
      <c r="C15942" t="s">
        <v>817</v>
      </c>
      <c r="D15942" t="s">
        <v>9</v>
      </c>
      <c r="E15942">
        <v>2</v>
      </c>
      <c r="F15942">
        <v>703.8</v>
      </c>
      <c r="G15942">
        <v>351.9</v>
      </c>
      <c r="H15942">
        <v>496.75</v>
      </c>
      <c r="I15942">
        <v>274.125</v>
      </c>
      <c r="J15942">
        <v>44.816305988928029</v>
      </c>
      <c r="K15942">
        <v>77.775000000000006</v>
      </c>
      <c r="L15942">
        <f>Sales_Cost_Merged__2[[#This Row],[unit sale price]]-Sales_Cost_Merged__2[[#This Row],[MSRP]]</f>
        <v>-144.85000000000002</v>
      </c>
    </row>
    <row r="15943" spans="1:12" x14ac:dyDescent="0.15">
      <c r="A15943">
        <v>2017</v>
      </c>
      <c r="B15943">
        <v>4</v>
      </c>
      <c r="C15943" t="s">
        <v>817</v>
      </c>
      <c r="D15943" t="s">
        <v>9</v>
      </c>
      <c r="E15943">
        <v>1</v>
      </c>
      <c r="F15943">
        <v>351.9</v>
      </c>
      <c r="G15943">
        <v>351.9</v>
      </c>
      <c r="H15943">
        <v>496.75</v>
      </c>
      <c r="I15943">
        <v>274.125</v>
      </c>
      <c r="J15943">
        <v>44.816305988928029</v>
      </c>
      <c r="K15943">
        <v>77.775000000000006</v>
      </c>
      <c r="L15943">
        <f>Sales_Cost_Merged__2[[#This Row],[unit sale price]]-Sales_Cost_Merged__2[[#This Row],[MSRP]]</f>
        <v>-144.85000000000002</v>
      </c>
    </row>
    <row r="15944" spans="1:12" x14ac:dyDescent="0.15">
      <c r="A15944">
        <v>2017</v>
      </c>
      <c r="B15944">
        <v>2</v>
      </c>
      <c r="C15944" t="s">
        <v>817</v>
      </c>
      <c r="D15944" t="s">
        <v>9</v>
      </c>
      <c r="E15944">
        <v>1</v>
      </c>
      <c r="F15944">
        <v>351.9</v>
      </c>
      <c r="G15944">
        <v>351.9</v>
      </c>
      <c r="H15944">
        <v>496.75</v>
      </c>
      <c r="I15944">
        <v>274.125</v>
      </c>
      <c r="J15944">
        <v>44.816305988928029</v>
      </c>
      <c r="K15944">
        <v>77.775000000000006</v>
      </c>
      <c r="L15944">
        <f>Sales_Cost_Merged__2[[#This Row],[unit sale price]]-Sales_Cost_Merged__2[[#This Row],[MSRP]]</f>
        <v>-144.85000000000002</v>
      </c>
    </row>
    <row r="15945" spans="1:12" x14ac:dyDescent="0.15">
      <c r="A15945">
        <v>2017</v>
      </c>
      <c r="B15945">
        <v>1</v>
      </c>
      <c r="C15945" t="s">
        <v>252</v>
      </c>
      <c r="D15945" t="s">
        <v>9</v>
      </c>
      <c r="E15945">
        <v>1</v>
      </c>
      <c r="F15945">
        <v>351.9</v>
      </c>
      <c r="G15945">
        <v>351.9</v>
      </c>
      <c r="H15945">
        <v>496.75</v>
      </c>
      <c r="I15945">
        <v>274.125</v>
      </c>
      <c r="J15945">
        <v>44.816305988928029</v>
      </c>
      <c r="K15945">
        <v>77.775000000000006</v>
      </c>
      <c r="L15945">
        <f>Sales_Cost_Merged__2[[#This Row],[unit sale price]]-Sales_Cost_Merged__2[[#This Row],[MSRP]]</f>
        <v>-144.85000000000002</v>
      </c>
    </row>
    <row r="15946" spans="1:12" x14ac:dyDescent="0.15">
      <c r="A15946">
        <v>2017</v>
      </c>
      <c r="B15946">
        <v>9</v>
      </c>
      <c r="C15946" t="s">
        <v>252</v>
      </c>
      <c r="D15946" t="s">
        <v>9</v>
      </c>
      <c r="E15946">
        <v>1</v>
      </c>
      <c r="F15946">
        <v>351.9</v>
      </c>
      <c r="G15946">
        <v>351.9</v>
      </c>
      <c r="H15946">
        <v>496.75</v>
      </c>
      <c r="I15946">
        <v>274.125</v>
      </c>
      <c r="J15946">
        <v>44.816305988928029</v>
      </c>
      <c r="K15946">
        <v>77.775000000000006</v>
      </c>
      <c r="L15946">
        <f>Sales_Cost_Merged__2[[#This Row],[unit sale price]]-Sales_Cost_Merged__2[[#This Row],[MSRP]]</f>
        <v>-144.85000000000002</v>
      </c>
    </row>
    <row r="15947" spans="1:12" x14ac:dyDescent="0.15">
      <c r="A15947">
        <v>2017</v>
      </c>
      <c r="B15947">
        <v>4</v>
      </c>
      <c r="C15947" t="s">
        <v>252</v>
      </c>
      <c r="D15947" t="s">
        <v>9</v>
      </c>
      <c r="E15947">
        <v>1</v>
      </c>
      <c r="F15947">
        <v>351.9</v>
      </c>
      <c r="G15947">
        <v>351.9</v>
      </c>
      <c r="H15947">
        <v>496.75</v>
      </c>
      <c r="I15947">
        <v>274.125</v>
      </c>
      <c r="J15947">
        <v>44.816305988928029</v>
      </c>
      <c r="K15947">
        <v>77.775000000000006</v>
      </c>
      <c r="L15947">
        <f>Sales_Cost_Merged__2[[#This Row],[unit sale price]]-Sales_Cost_Merged__2[[#This Row],[MSRP]]</f>
        <v>-144.85000000000002</v>
      </c>
    </row>
    <row r="15948" spans="1:12" x14ac:dyDescent="0.15">
      <c r="A15948">
        <v>2017</v>
      </c>
      <c r="B15948">
        <v>8</v>
      </c>
      <c r="C15948" t="s">
        <v>252</v>
      </c>
      <c r="D15948" t="s">
        <v>9</v>
      </c>
      <c r="E15948">
        <v>1</v>
      </c>
      <c r="F15948">
        <v>351.9</v>
      </c>
      <c r="G15948">
        <v>351.9</v>
      </c>
      <c r="H15948">
        <v>496.75</v>
      </c>
      <c r="I15948">
        <v>274.125</v>
      </c>
      <c r="J15948">
        <v>44.816305988928029</v>
      </c>
      <c r="K15948">
        <v>77.775000000000006</v>
      </c>
      <c r="L15948">
        <f>Sales_Cost_Merged__2[[#This Row],[unit sale price]]-Sales_Cost_Merged__2[[#This Row],[MSRP]]</f>
        <v>-144.85000000000002</v>
      </c>
    </row>
    <row r="15949" spans="1:12" x14ac:dyDescent="0.15">
      <c r="A15949">
        <v>2017</v>
      </c>
      <c r="B15949">
        <v>5</v>
      </c>
      <c r="C15949" t="s">
        <v>268</v>
      </c>
      <c r="D15949" t="s">
        <v>9</v>
      </c>
      <c r="E15949">
        <v>-1</v>
      </c>
      <c r="F15949">
        <v>-351.9</v>
      </c>
      <c r="G15949">
        <v>351.9</v>
      </c>
      <c r="H15949">
        <v>496.75</v>
      </c>
      <c r="I15949">
        <v>274.125</v>
      </c>
      <c r="J15949">
        <v>44.816305988928029</v>
      </c>
      <c r="K15949">
        <v>77.775000000000006</v>
      </c>
      <c r="L15949">
        <f>Sales_Cost_Merged__2[[#This Row],[unit sale price]]-Sales_Cost_Merged__2[[#This Row],[MSRP]]</f>
        <v>-144.85000000000002</v>
      </c>
    </row>
    <row r="15950" spans="1:12" x14ac:dyDescent="0.15">
      <c r="A15950">
        <v>2017</v>
      </c>
      <c r="B15950">
        <v>10</v>
      </c>
      <c r="C15950" t="s">
        <v>268</v>
      </c>
      <c r="D15950" t="s">
        <v>2629</v>
      </c>
      <c r="E15950">
        <v>1</v>
      </c>
      <c r="F15950">
        <v>380.02</v>
      </c>
      <c r="G15950">
        <v>380.02</v>
      </c>
      <c r="H15950">
        <v>496.75</v>
      </c>
      <c r="I15950">
        <v>274.125</v>
      </c>
      <c r="J15950">
        <v>44.816305988928029</v>
      </c>
      <c r="K15950">
        <v>105.895</v>
      </c>
      <c r="L15950">
        <f>Sales_Cost_Merged__2[[#This Row],[unit sale price]]-Sales_Cost_Merged__2[[#This Row],[MSRP]]</f>
        <v>-116.73000000000002</v>
      </c>
    </row>
    <row r="15951" spans="1:12" x14ac:dyDescent="0.15">
      <c r="A15951">
        <v>2017</v>
      </c>
      <c r="B15951">
        <v>1</v>
      </c>
      <c r="C15951" t="s">
        <v>268</v>
      </c>
      <c r="D15951" t="s">
        <v>9</v>
      </c>
      <c r="E15951">
        <v>1</v>
      </c>
      <c r="F15951">
        <v>351.9</v>
      </c>
      <c r="G15951">
        <v>351.9</v>
      </c>
      <c r="H15951">
        <v>496.75</v>
      </c>
      <c r="I15951">
        <v>274.125</v>
      </c>
      <c r="J15951">
        <v>44.816305988928029</v>
      </c>
      <c r="K15951">
        <v>77.775000000000006</v>
      </c>
      <c r="L15951">
        <f>Sales_Cost_Merged__2[[#This Row],[unit sale price]]-Sales_Cost_Merged__2[[#This Row],[MSRP]]</f>
        <v>-144.85000000000002</v>
      </c>
    </row>
    <row r="15952" spans="1:12" x14ac:dyDescent="0.15">
      <c r="A15952">
        <v>2017</v>
      </c>
      <c r="B15952">
        <v>3</v>
      </c>
      <c r="C15952" t="s">
        <v>268</v>
      </c>
      <c r="D15952" t="s">
        <v>9</v>
      </c>
      <c r="E15952">
        <v>1</v>
      </c>
      <c r="F15952">
        <v>351.9</v>
      </c>
      <c r="G15952">
        <v>351.9</v>
      </c>
      <c r="H15952">
        <v>496.75</v>
      </c>
      <c r="I15952">
        <v>274.125</v>
      </c>
      <c r="J15952">
        <v>44.816305988928029</v>
      </c>
      <c r="K15952">
        <v>77.775000000000006</v>
      </c>
      <c r="L15952">
        <f>Sales_Cost_Merged__2[[#This Row],[unit sale price]]-Sales_Cost_Merged__2[[#This Row],[MSRP]]</f>
        <v>-144.85000000000002</v>
      </c>
    </row>
    <row r="15953" spans="1:12" x14ac:dyDescent="0.15">
      <c r="A15953">
        <v>2017</v>
      </c>
      <c r="B15953">
        <v>3</v>
      </c>
      <c r="C15953" t="s">
        <v>268</v>
      </c>
      <c r="D15953" t="s">
        <v>9</v>
      </c>
      <c r="E15953">
        <v>1</v>
      </c>
      <c r="F15953">
        <v>351.9</v>
      </c>
      <c r="G15953">
        <v>351.9</v>
      </c>
      <c r="H15953">
        <v>496.75</v>
      </c>
      <c r="I15953">
        <v>274.125</v>
      </c>
      <c r="J15953">
        <v>44.816305988928029</v>
      </c>
      <c r="K15953">
        <v>77.775000000000006</v>
      </c>
      <c r="L15953">
        <f>Sales_Cost_Merged__2[[#This Row],[unit sale price]]-Sales_Cost_Merged__2[[#This Row],[MSRP]]</f>
        <v>-144.85000000000002</v>
      </c>
    </row>
    <row r="15954" spans="1:12" x14ac:dyDescent="0.15">
      <c r="A15954">
        <v>2017</v>
      </c>
      <c r="B15954">
        <v>8</v>
      </c>
      <c r="C15954" t="s">
        <v>268</v>
      </c>
      <c r="D15954" t="s">
        <v>9</v>
      </c>
      <c r="E15954">
        <v>1</v>
      </c>
      <c r="F15954">
        <v>351.9</v>
      </c>
      <c r="G15954">
        <v>351.9</v>
      </c>
      <c r="H15954">
        <v>496.75</v>
      </c>
      <c r="I15954">
        <v>274.125</v>
      </c>
      <c r="J15954">
        <v>44.816305988928029</v>
      </c>
      <c r="K15954">
        <v>77.775000000000006</v>
      </c>
      <c r="L15954">
        <f>Sales_Cost_Merged__2[[#This Row],[unit sale price]]-Sales_Cost_Merged__2[[#This Row],[MSRP]]</f>
        <v>-144.85000000000002</v>
      </c>
    </row>
    <row r="15955" spans="1:12" x14ac:dyDescent="0.15">
      <c r="A15955">
        <v>2017</v>
      </c>
      <c r="B15955">
        <v>3</v>
      </c>
      <c r="C15955" t="s">
        <v>268</v>
      </c>
      <c r="D15955" t="s">
        <v>9</v>
      </c>
      <c r="E15955">
        <v>1</v>
      </c>
      <c r="F15955">
        <v>351.9</v>
      </c>
      <c r="G15955">
        <v>351.9</v>
      </c>
      <c r="H15955">
        <v>496.75</v>
      </c>
      <c r="I15955">
        <v>274.125</v>
      </c>
      <c r="J15955">
        <v>44.816305988928029</v>
      </c>
      <c r="K15955">
        <v>77.775000000000006</v>
      </c>
      <c r="L15955">
        <f>Sales_Cost_Merged__2[[#This Row],[unit sale price]]-Sales_Cost_Merged__2[[#This Row],[MSRP]]</f>
        <v>-144.85000000000002</v>
      </c>
    </row>
    <row r="15956" spans="1:12" x14ac:dyDescent="0.15">
      <c r="A15956">
        <v>2017</v>
      </c>
      <c r="B15956">
        <v>4</v>
      </c>
      <c r="C15956" t="s">
        <v>268</v>
      </c>
      <c r="D15956" t="s">
        <v>9</v>
      </c>
      <c r="E15956">
        <v>1</v>
      </c>
      <c r="F15956">
        <v>351.9</v>
      </c>
      <c r="G15956">
        <v>351.9</v>
      </c>
      <c r="H15956">
        <v>496.75</v>
      </c>
      <c r="I15956">
        <v>274.125</v>
      </c>
      <c r="J15956">
        <v>44.816305988928029</v>
      </c>
      <c r="K15956">
        <v>77.775000000000006</v>
      </c>
      <c r="L15956">
        <f>Sales_Cost_Merged__2[[#This Row],[unit sale price]]-Sales_Cost_Merged__2[[#This Row],[MSRP]]</f>
        <v>-144.85000000000002</v>
      </c>
    </row>
    <row r="15957" spans="1:12" x14ac:dyDescent="0.15">
      <c r="A15957">
        <v>2017</v>
      </c>
      <c r="B15957">
        <v>10</v>
      </c>
      <c r="C15957" t="s">
        <v>236</v>
      </c>
      <c r="D15957" t="s">
        <v>2629</v>
      </c>
      <c r="E15957">
        <v>1</v>
      </c>
      <c r="F15957">
        <v>380.02</v>
      </c>
      <c r="G15957">
        <v>380.02</v>
      </c>
      <c r="H15957">
        <v>496.75</v>
      </c>
      <c r="I15957">
        <v>274.125</v>
      </c>
      <c r="J15957">
        <v>44.816305988928029</v>
      </c>
      <c r="K15957">
        <v>105.895</v>
      </c>
      <c r="L15957">
        <f>Sales_Cost_Merged__2[[#This Row],[unit sale price]]-Sales_Cost_Merged__2[[#This Row],[MSRP]]</f>
        <v>-116.73000000000002</v>
      </c>
    </row>
    <row r="15958" spans="1:12" x14ac:dyDescent="0.15">
      <c r="A15958">
        <v>2017</v>
      </c>
      <c r="B15958">
        <v>12</v>
      </c>
      <c r="C15958" t="s">
        <v>236</v>
      </c>
      <c r="D15958" t="s">
        <v>2629</v>
      </c>
      <c r="E15958">
        <v>1</v>
      </c>
      <c r="F15958">
        <v>380.02</v>
      </c>
      <c r="G15958">
        <v>380.02</v>
      </c>
      <c r="H15958">
        <v>496.75</v>
      </c>
      <c r="I15958">
        <v>274.125</v>
      </c>
      <c r="J15958">
        <v>44.816305988928029</v>
      </c>
      <c r="K15958">
        <v>105.895</v>
      </c>
      <c r="L15958">
        <f>Sales_Cost_Merged__2[[#This Row],[unit sale price]]-Sales_Cost_Merged__2[[#This Row],[MSRP]]</f>
        <v>-116.73000000000002</v>
      </c>
    </row>
    <row r="15959" spans="1:12" x14ac:dyDescent="0.15">
      <c r="A15959">
        <v>2017</v>
      </c>
      <c r="B15959">
        <v>10</v>
      </c>
      <c r="C15959" t="s">
        <v>236</v>
      </c>
      <c r="D15959" t="s">
        <v>2629</v>
      </c>
      <c r="E15959">
        <v>1</v>
      </c>
      <c r="F15959">
        <v>380.02</v>
      </c>
      <c r="G15959">
        <v>380.02</v>
      </c>
      <c r="H15959">
        <v>496.75</v>
      </c>
      <c r="I15959">
        <v>274.125</v>
      </c>
      <c r="J15959">
        <v>44.816305988928029</v>
      </c>
      <c r="K15959">
        <v>105.895</v>
      </c>
      <c r="L15959">
        <f>Sales_Cost_Merged__2[[#This Row],[unit sale price]]-Sales_Cost_Merged__2[[#This Row],[MSRP]]</f>
        <v>-116.73000000000002</v>
      </c>
    </row>
    <row r="15960" spans="1:12" x14ac:dyDescent="0.15">
      <c r="A15960">
        <v>2017</v>
      </c>
      <c r="B15960">
        <v>1</v>
      </c>
      <c r="C15960" t="s">
        <v>236</v>
      </c>
      <c r="D15960" t="s">
        <v>9</v>
      </c>
      <c r="E15960">
        <v>1</v>
      </c>
      <c r="F15960">
        <v>351.9</v>
      </c>
      <c r="G15960">
        <v>351.9</v>
      </c>
      <c r="H15960">
        <v>496.75</v>
      </c>
      <c r="I15960">
        <v>274.125</v>
      </c>
      <c r="J15960">
        <v>44.816305988928029</v>
      </c>
      <c r="K15960">
        <v>77.775000000000006</v>
      </c>
      <c r="L15960">
        <f>Sales_Cost_Merged__2[[#This Row],[unit sale price]]-Sales_Cost_Merged__2[[#This Row],[MSRP]]</f>
        <v>-144.85000000000002</v>
      </c>
    </row>
    <row r="15961" spans="1:12" x14ac:dyDescent="0.15">
      <c r="A15961">
        <v>2017</v>
      </c>
      <c r="B15961">
        <v>6</v>
      </c>
      <c r="C15961" t="s">
        <v>236</v>
      </c>
      <c r="D15961" t="s">
        <v>9</v>
      </c>
      <c r="E15961">
        <v>1</v>
      </c>
      <c r="F15961">
        <v>351.9</v>
      </c>
      <c r="G15961">
        <v>351.9</v>
      </c>
      <c r="H15961">
        <v>496.75</v>
      </c>
      <c r="I15961">
        <v>274.125</v>
      </c>
      <c r="J15961">
        <v>44.816305988928029</v>
      </c>
      <c r="K15961">
        <v>77.775000000000006</v>
      </c>
      <c r="L15961">
        <f>Sales_Cost_Merged__2[[#This Row],[unit sale price]]-Sales_Cost_Merged__2[[#This Row],[MSRP]]</f>
        <v>-144.85000000000002</v>
      </c>
    </row>
    <row r="15962" spans="1:12" x14ac:dyDescent="0.15">
      <c r="A15962">
        <v>2017</v>
      </c>
      <c r="B15962">
        <v>3</v>
      </c>
      <c r="C15962" t="s">
        <v>236</v>
      </c>
      <c r="D15962" t="s">
        <v>9</v>
      </c>
      <c r="E15962">
        <v>1</v>
      </c>
      <c r="F15962">
        <v>351.9</v>
      </c>
      <c r="G15962">
        <v>351.9</v>
      </c>
      <c r="H15962">
        <v>496.75</v>
      </c>
      <c r="I15962">
        <v>274.125</v>
      </c>
      <c r="J15962">
        <v>44.816305988928029</v>
      </c>
      <c r="K15962">
        <v>77.775000000000006</v>
      </c>
      <c r="L15962">
        <f>Sales_Cost_Merged__2[[#This Row],[unit sale price]]-Sales_Cost_Merged__2[[#This Row],[MSRP]]</f>
        <v>-144.85000000000002</v>
      </c>
    </row>
    <row r="15963" spans="1:12" x14ac:dyDescent="0.15">
      <c r="A15963">
        <v>2017</v>
      </c>
      <c r="B15963">
        <v>7</v>
      </c>
      <c r="C15963" t="s">
        <v>236</v>
      </c>
      <c r="D15963" t="s">
        <v>9</v>
      </c>
      <c r="E15963">
        <v>1</v>
      </c>
      <c r="F15963">
        <v>351.9</v>
      </c>
      <c r="G15963">
        <v>351.9</v>
      </c>
      <c r="H15963">
        <v>496.75</v>
      </c>
      <c r="I15963">
        <v>274.125</v>
      </c>
      <c r="J15963">
        <v>44.816305988928029</v>
      </c>
      <c r="K15963">
        <v>77.775000000000006</v>
      </c>
      <c r="L15963">
        <f>Sales_Cost_Merged__2[[#This Row],[unit sale price]]-Sales_Cost_Merged__2[[#This Row],[MSRP]]</f>
        <v>-144.85000000000002</v>
      </c>
    </row>
    <row r="15964" spans="1:12" x14ac:dyDescent="0.15">
      <c r="A15964">
        <v>2017</v>
      </c>
      <c r="B15964">
        <v>5</v>
      </c>
      <c r="C15964" t="s">
        <v>236</v>
      </c>
      <c r="D15964" t="s">
        <v>9</v>
      </c>
      <c r="E15964">
        <v>1</v>
      </c>
      <c r="F15964">
        <v>351.9</v>
      </c>
      <c r="G15964">
        <v>351.9</v>
      </c>
      <c r="H15964">
        <v>496.75</v>
      </c>
      <c r="I15964">
        <v>274.125</v>
      </c>
      <c r="J15964">
        <v>44.816305988928029</v>
      </c>
      <c r="K15964">
        <v>77.775000000000006</v>
      </c>
      <c r="L15964">
        <f>Sales_Cost_Merged__2[[#This Row],[unit sale price]]-Sales_Cost_Merged__2[[#This Row],[MSRP]]</f>
        <v>-144.85000000000002</v>
      </c>
    </row>
    <row r="15965" spans="1:12" x14ac:dyDescent="0.15">
      <c r="A15965">
        <v>2017</v>
      </c>
      <c r="B15965">
        <v>1</v>
      </c>
      <c r="C15965" t="s">
        <v>236</v>
      </c>
      <c r="D15965" t="s">
        <v>9</v>
      </c>
      <c r="E15965">
        <v>1</v>
      </c>
      <c r="F15965">
        <v>351.9</v>
      </c>
      <c r="G15965">
        <v>351.9</v>
      </c>
      <c r="H15965">
        <v>496.75</v>
      </c>
      <c r="I15965">
        <v>274.125</v>
      </c>
      <c r="J15965">
        <v>44.816305988928029</v>
      </c>
      <c r="K15965">
        <v>77.775000000000006</v>
      </c>
      <c r="L15965">
        <f>Sales_Cost_Merged__2[[#This Row],[unit sale price]]-Sales_Cost_Merged__2[[#This Row],[MSRP]]</f>
        <v>-144.85000000000002</v>
      </c>
    </row>
    <row r="15966" spans="1:12" x14ac:dyDescent="0.15">
      <c r="A15966">
        <v>2017</v>
      </c>
      <c r="B15966">
        <v>1</v>
      </c>
      <c r="C15966" t="s">
        <v>236</v>
      </c>
      <c r="D15966" t="s">
        <v>9</v>
      </c>
      <c r="E15966">
        <v>1</v>
      </c>
      <c r="F15966">
        <v>351.9</v>
      </c>
      <c r="G15966">
        <v>351.9</v>
      </c>
      <c r="H15966">
        <v>496.75</v>
      </c>
      <c r="I15966">
        <v>274.125</v>
      </c>
      <c r="J15966">
        <v>44.816305988928029</v>
      </c>
      <c r="K15966">
        <v>77.775000000000006</v>
      </c>
      <c r="L15966">
        <f>Sales_Cost_Merged__2[[#This Row],[unit sale price]]-Sales_Cost_Merged__2[[#This Row],[MSRP]]</f>
        <v>-144.85000000000002</v>
      </c>
    </row>
    <row r="15967" spans="1:12" x14ac:dyDescent="0.15">
      <c r="A15967">
        <v>2017</v>
      </c>
      <c r="B15967">
        <v>7</v>
      </c>
      <c r="C15967" t="s">
        <v>236</v>
      </c>
      <c r="D15967" t="s">
        <v>9</v>
      </c>
      <c r="E15967">
        <v>1</v>
      </c>
      <c r="F15967">
        <v>351.9</v>
      </c>
      <c r="G15967">
        <v>351.9</v>
      </c>
      <c r="H15967">
        <v>496.75</v>
      </c>
      <c r="I15967">
        <v>274.125</v>
      </c>
      <c r="J15967">
        <v>44.816305988928029</v>
      </c>
      <c r="K15967">
        <v>77.775000000000006</v>
      </c>
      <c r="L15967">
        <f>Sales_Cost_Merged__2[[#This Row],[unit sale price]]-Sales_Cost_Merged__2[[#This Row],[MSRP]]</f>
        <v>-144.85000000000002</v>
      </c>
    </row>
    <row r="15968" spans="1:12" x14ac:dyDescent="0.15">
      <c r="A15968">
        <v>2017</v>
      </c>
      <c r="B15968">
        <v>12</v>
      </c>
      <c r="C15968" t="s">
        <v>820</v>
      </c>
      <c r="D15968" t="s">
        <v>2629</v>
      </c>
      <c r="E15968">
        <v>1</v>
      </c>
      <c r="F15968">
        <v>380.02</v>
      </c>
      <c r="G15968">
        <v>380.02</v>
      </c>
      <c r="H15968">
        <v>496.75</v>
      </c>
      <c r="I15968">
        <v>274.125</v>
      </c>
      <c r="J15968">
        <v>44.816305988928029</v>
      </c>
      <c r="K15968">
        <v>105.895</v>
      </c>
      <c r="L15968">
        <f>Sales_Cost_Merged__2[[#This Row],[unit sale price]]-Sales_Cost_Merged__2[[#This Row],[MSRP]]</f>
        <v>-116.73000000000002</v>
      </c>
    </row>
    <row r="15969" spans="1:12" x14ac:dyDescent="0.15">
      <c r="A15969">
        <v>2017</v>
      </c>
      <c r="B15969">
        <v>7</v>
      </c>
      <c r="C15969" t="s">
        <v>820</v>
      </c>
      <c r="D15969" t="s">
        <v>9</v>
      </c>
      <c r="E15969">
        <v>1</v>
      </c>
      <c r="F15969">
        <v>351.9</v>
      </c>
      <c r="G15969">
        <v>351.9</v>
      </c>
      <c r="H15969">
        <v>496.75</v>
      </c>
      <c r="I15969">
        <v>274.125</v>
      </c>
      <c r="J15969">
        <v>44.816305988928029</v>
      </c>
      <c r="K15969">
        <v>77.775000000000006</v>
      </c>
      <c r="L15969">
        <f>Sales_Cost_Merged__2[[#This Row],[unit sale price]]-Sales_Cost_Merged__2[[#This Row],[MSRP]]</f>
        <v>-144.85000000000002</v>
      </c>
    </row>
    <row r="15970" spans="1:12" x14ac:dyDescent="0.15">
      <c r="A15970">
        <v>2017</v>
      </c>
      <c r="B15970">
        <v>2</v>
      </c>
      <c r="C15970" t="s">
        <v>820</v>
      </c>
      <c r="D15970" t="s">
        <v>9</v>
      </c>
      <c r="E15970">
        <v>1</v>
      </c>
      <c r="F15970">
        <v>351.9</v>
      </c>
      <c r="G15970">
        <v>351.9</v>
      </c>
      <c r="H15970">
        <v>496.75</v>
      </c>
      <c r="I15970">
        <v>274.125</v>
      </c>
      <c r="J15970">
        <v>44.816305988928029</v>
      </c>
      <c r="K15970">
        <v>77.775000000000006</v>
      </c>
      <c r="L15970">
        <f>Sales_Cost_Merged__2[[#This Row],[unit sale price]]-Sales_Cost_Merged__2[[#This Row],[MSRP]]</f>
        <v>-144.85000000000002</v>
      </c>
    </row>
    <row r="15971" spans="1:12" x14ac:dyDescent="0.15">
      <c r="A15971">
        <v>2017</v>
      </c>
      <c r="B15971">
        <v>6</v>
      </c>
      <c r="C15971" t="s">
        <v>820</v>
      </c>
      <c r="D15971" t="s">
        <v>9</v>
      </c>
      <c r="E15971">
        <v>1</v>
      </c>
      <c r="F15971">
        <v>351.9</v>
      </c>
      <c r="G15971">
        <v>351.9</v>
      </c>
      <c r="H15971">
        <v>496.75</v>
      </c>
      <c r="I15971">
        <v>274.125</v>
      </c>
      <c r="J15971">
        <v>44.816305988928029</v>
      </c>
      <c r="K15971">
        <v>77.775000000000006</v>
      </c>
      <c r="L15971">
        <f>Sales_Cost_Merged__2[[#This Row],[unit sale price]]-Sales_Cost_Merged__2[[#This Row],[MSRP]]</f>
        <v>-144.85000000000002</v>
      </c>
    </row>
    <row r="15972" spans="1:12" x14ac:dyDescent="0.15">
      <c r="A15972">
        <v>2017</v>
      </c>
      <c r="B15972">
        <v>1</v>
      </c>
      <c r="C15972" t="s">
        <v>260</v>
      </c>
      <c r="D15972" t="s">
        <v>9</v>
      </c>
      <c r="E15972">
        <v>1</v>
      </c>
      <c r="F15972">
        <v>351.9</v>
      </c>
      <c r="G15972">
        <v>351.9</v>
      </c>
      <c r="H15972">
        <v>496.75</v>
      </c>
      <c r="I15972">
        <v>274.125</v>
      </c>
      <c r="J15972">
        <v>44.816305988928029</v>
      </c>
      <c r="K15972">
        <v>77.775000000000006</v>
      </c>
      <c r="L15972">
        <f>Sales_Cost_Merged__2[[#This Row],[unit sale price]]-Sales_Cost_Merged__2[[#This Row],[MSRP]]</f>
        <v>-144.85000000000002</v>
      </c>
    </row>
    <row r="15973" spans="1:12" x14ac:dyDescent="0.15">
      <c r="A15973">
        <v>2017</v>
      </c>
      <c r="B15973">
        <v>5</v>
      </c>
      <c r="C15973" t="s">
        <v>267</v>
      </c>
      <c r="D15973" t="s">
        <v>9</v>
      </c>
      <c r="E15973">
        <v>1</v>
      </c>
      <c r="F15973">
        <v>351.9</v>
      </c>
      <c r="G15973">
        <v>351.9</v>
      </c>
      <c r="H15973">
        <v>496.75</v>
      </c>
      <c r="I15973">
        <v>274.125</v>
      </c>
      <c r="J15973">
        <v>44.816305988928029</v>
      </c>
      <c r="K15973">
        <v>77.775000000000006</v>
      </c>
      <c r="L15973">
        <f>Sales_Cost_Merged__2[[#This Row],[unit sale price]]-Sales_Cost_Merged__2[[#This Row],[MSRP]]</f>
        <v>-144.85000000000002</v>
      </c>
    </row>
    <row r="15974" spans="1:12" x14ac:dyDescent="0.15">
      <c r="A15974">
        <v>2017</v>
      </c>
      <c r="B15974">
        <v>1</v>
      </c>
      <c r="C15974" t="s">
        <v>267</v>
      </c>
      <c r="D15974" t="s">
        <v>9</v>
      </c>
      <c r="E15974">
        <v>1</v>
      </c>
      <c r="F15974">
        <v>351.9</v>
      </c>
      <c r="G15974">
        <v>351.9</v>
      </c>
      <c r="H15974">
        <v>496.75</v>
      </c>
      <c r="I15974">
        <v>274.125</v>
      </c>
      <c r="J15974">
        <v>44.816305988928029</v>
      </c>
      <c r="K15974">
        <v>77.775000000000006</v>
      </c>
      <c r="L15974">
        <f>Sales_Cost_Merged__2[[#This Row],[unit sale price]]-Sales_Cost_Merged__2[[#This Row],[MSRP]]</f>
        <v>-144.85000000000002</v>
      </c>
    </row>
    <row r="15975" spans="1:12" x14ac:dyDescent="0.15">
      <c r="A15975">
        <v>2017</v>
      </c>
      <c r="B15975">
        <v>11</v>
      </c>
      <c r="C15975" t="s">
        <v>267</v>
      </c>
      <c r="D15975" t="s">
        <v>2629</v>
      </c>
      <c r="E15975">
        <v>1</v>
      </c>
      <c r="F15975">
        <v>380.02</v>
      </c>
      <c r="G15975">
        <v>380.02</v>
      </c>
      <c r="H15975">
        <v>496.75</v>
      </c>
      <c r="I15975">
        <v>274.125</v>
      </c>
      <c r="J15975">
        <v>44.816305988928029</v>
      </c>
      <c r="K15975">
        <v>105.895</v>
      </c>
      <c r="L15975">
        <f>Sales_Cost_Merged__2[[#This Row],[unit sale price]]-Sales_Cost_Merged__2[[#This Row],[MSRP]]</f>
        <v>-116.73000000000002</v>
      </c>
    </row>
    <row r="15976" spans="1:12" x14ac:dyDescent="0.15">
      <c r="A15976">
        <v>2017</v>
      </c>
      <c r="B15976">
        <v>12</v>
      </c>
      <c r="C15976" t="s">
        <v>267</v>
      </c>
      <c r="D15976" t="s">
        <v>2629</v>
      </c>
      <c r="E15976">
        <v>1</v>
      </c>
      <c r="F15976">
        <v>380.02</v>
      </c>
      <c r="G15976">
        <v>380.02</v>
      </c>
      <c r="H15976">
        <v>496.75</v>
      </c>
      <c r="I15976">
        <v>274.125</v>
      </c>
      <c r="J15976">
        <v>44.816305988928029</v>
      </c>
      <c r="K15976">
        <v>105.895</v>
      </c>
      <c r="L15976">
        <f>Sales_Cost_Merged__2[[#This Row],[unit sale price]]-Sales_Cost_Merged__2[[#This Row],[MSRP]]</f>
        <v>-116.73000000000002</v>
      </c>
    </row>
    <row r="15977" spans="1:12" x14ac:dyDescent="0.15">
      <c r="A15977">
        <v>2017</v>
      </c>
      <c r="B15977">
        <v>2</v>
      </c>
      <c r="C15977" t="s">
        <v>267</v>
      </c>
      <c r="D15977" t="s">
        <v>9</v>
      </c>
      <c r="E15977">
        <v>1</v>
      </c>
      <c r="F15977">
        <v>351.9</v>
      </c>
      <c r="G15977">
        <v>351.9</v>
      </c>
      <c r="H15977">
        <v>496.75</v>
      </c>
      <c r="I15977">
        <v>274.125</v>
      </c>
      <c r="J15977">
        <v>44.816305988928029</v>
      </c>
      <c r="K15977">
        <v>77.775000000000006</v>
      </c>
      <c r="L15977">
        <f>Sales_Cost_Merged__2[[#This Row],[unit sale price]]-Sales_Cost_Merged__2[[#This Row],[MSRP]]</f>
        <v>-144.85000000000002</v>
      </c>
    </row>
    <row r="15978" spans="1:12" x14ac:dyDescent="0.15">
      <c r="A15978">
        <v>2017</v>
      </c>
      <c r="B15978">
        <v>5</v>
      </c>
      <c r="C15978" t="s">
        <v>277</v>
      </c>
      <c r="D15978" t="s">
        <v>9</v>
      </c>
      <c r="E15978">
        <v>1</v>
      </c>
      <c r="F15978">
        <v>351.9</v>
      </c>
      <c r="G15978">
        <v>351.9</v>
      </c>
      <c r="H15978">
        <v>496.75</v>
      </c>
      <c r="I15978">
        <v>274.125</v>
      </c>
      <c r="J15978">
        <v>44.816305988928029</v>
      </c>
      <c r="K15978">
        <v>77.775000000000006</v>
      </c>
      <c r="L15978">
        <f>Sales_Cost_Merged__2[[#This Row],[unit sale price]]-Sales_Cost_Merged__2[[#This Row],[MSRP]]</f>
        <v>-144.85000000000002</v>
      </c>
    </row>
    <row r="15979" spans="1:12" x14ac:dyDescent="0.15">
      <c r="A15979">
        <v>2017</v>
      </c>
      <c r="B15979">
        <v>1</v>
      </c>
      <c r="C15979" t="s">
        <v>277</v>
      </c>
      <c r="D15979" t="s">
        <v>9</v>
      </c>
      <c r="E15979">
        <v>1</v>
      </c>
      <c r="F15979">
        <v>351.9</v>
      </c>
      <c r="G15979">
        <v>351.9</v>
      </c>
      <c r="H15979">
        <v>496.75</v>
      </c>
      <c r="I15979">
        <v>274.125</v>
      </c>
      <c r="J15979">
        <v>44.816305988928029</v>
      </c>
      <c r="K15979">
        <v>77.775000000000006</v>
      </c>
      <c r="L15979">
        <f>Sales_Cost_Merged__2[[#This Row],[unit sale price]]-Sales_Cost_Merged__2[[#This Row],[MSRP]]</f>
        <v>-144.85000000000002</v>
      </c>
    </row>
    <row r="15980" spans="1:12" x14ac:dyDescent="0.15">
      <c r="A15980">
        <v>2017</v>
      </c>
      <c r="B15980">
        <v>8</v>
      </c>
      <c r="C15980" t="s">
        <v>277</v>
      </c>
      <c r="D15980" t="s">
        <v>9</v>
      </c>
      <c r="E15980">
        <v>1</v>
      </c>
      <c r="F15980">
        <v>351.9</v>
      </c>
      <c r="G15980">
        <v>351.9</v>
      </c>
      <c r="H15980">
        <v>496.75</v>
      </c>
      <c r="I15980">
        <v>274.125</v>
      </c>
      <c r="J15980">
        <v>44.816305988928029</v>
      </c>
      <c r="K15980">
        <v>77.775000000000006</v>
      </c>
      <c r="L15980">
        <f>Sales_Cost_Merged__2[[#This Row],[unit sale price]]-Sales_Cost_Merged__2[[#This Row],[MSRP]]</f>
        <v>-144.85000000000002</v>
      </c>
    </row>
    <row r="15981" spans="1:12" x14ac:dyDescent="0.15">
      <c r="A15981">
        <v>2017</v>
      </c>
      <c r="B15981">
        <v>3</v>
      </c>
      <c r="C15981" t="s">
        <v>277</v>
      </c>
      <c r="D15981" t="s">
        <v>9</v>
      </c>
      <c r="E15981">
        <v>1</v>
      </c>
      <c r="F15981">
        <v>351.9</v>
      </c>
      <c r="G15981">
        <v>351.9</v>
      </c>
      <c r="H15981">
        <v>496.75</v>
      </c>
      <c r="I15981">
        <v>274.125</v>
      </c>
      <c r="J15981">
        <v>44.816305988928029</v>
      </c>
      <c r="K15981">
        <v>77.775000000000006</v>
      </c>
      <c r="L15981">
        <f>Sales_Cost_Merged__2[[#This Row],[unit sale price]]-Sales_Cost_Merged__2[[#This Row],[MSRP]]</f>
        <v>-144.85000000000002</v>
      </c>
    </row>
    <row r="15982" spans="1:12" x14ac:dyDescent="0.15">
      <c r="A15982">
        <v>2017</v>
      </c>
      <c r="B15982">
        <v>4</v>
      </c>
      <c r="C15982" t="s">
        <v>277</v>
      </c>
      <c r="D15982" t="s">
        <v>9</v>
      </c>
      <c r="E15982">
        <v>1</v>
      </c>
      <c r="F15982">
        <v>351.9</v>
      </c>
      <c r="G15982">
        <v>351.9</v>
      </c>
      <c r="H15982">
        <v>496.75</v>
      </c>
      <c r="I15982">
        <v>274.125</v>
      </c>
      <c r="J15982">
        <v>44.816305988928029</v>
      </c>
      <c r="K15982">
        <v>77.775000000000006</v>
      </c>
      <c r="L15982">
        <f>Sales_Cost_Merged__2[[#This Row],[unit sale price]]-Sales_Cost_Merged__2[[#This Row],[MSRP]]</f>
        <v>-144.85000000000002</v>
      </c>
    </row>
    <row r="15983" spans="1:12" x14ac:dyDescent="0.15">
      <c r="A15983">
        <v>2017</v>
      </c>
      <c r="B15983">
        <v>10</v>
      </c>
      <c r="C15983" t="s">
        <v>277</v>
      </c>
      <c r="D15983" t="s">
        <v>2629</v>
      </c>
      <c r="E15983">
        <v>1</v>
      </c>
      <c r="F15983">
        <v>380.02</v>
      </c>
      <c r="G15983">
        <v>380.02</v>
      </c>
      <c r="H15983">
        <v>496.75</v>
      </c>
      <c r="I15983">
        <v>274.125</v>
      </c>
      <c r="J15983">
        <v>44.816305988928029</v>
      </c>
      <c r="K15983">
        <v>105.895</v>
      </c>
      <c r="L15983">
        <f>Sales_Cost_Merged__2[[#This Row],[unit sale price]]-Sales_Cost_Merged__2[[#This Row],[MSRP]]</f>
        <v>-116.73000000000002</v>
      </c>
    </row>
    <row r="15984" spans="1:12" x14ac:dyDescent="0.15">
      <c r="A15984">
        <v>2017</v>
      </c>
      <c r="B15984">
        <v>1</v>
      </c>
      <c r="C15984" t="s">
        <v>304</v>
      </c>
      <c r="D15984" t="s">
        <v>9</v>
      </c>
      <c r="E15984">
        <v>1</v>
      </c>
      <c r="F15984">
        <v>351.9</v>
      </c>
      <c r="G15984">
        <v>351.9</v>
      </c>
      <c r="H15984">
        <v>496.75</v>
      </c>
      <c r="I15984">
        <v>274.125</v>
      </c>
      <c r="J15984">
        <v>44.816305988928029</v>
      </c>
      <c r="K15984">
        <v>77.775000000000006</v>
      </c>
      <c r="L15984">
        <f>Sales_Cost_Merged__2[[#This Row],[unit sale price]]-Sales_Cost_Merged__2[[#This Row],[MSRP]]</f>
        <v>-144.85000000000002</v>
      </c>
    </row>
    <row r="15985" spans="1:12" x14ac:dyDescent="0.15">
      <c r="A15985">
        <v>2017</v>
      </c>
      <c r="B15985">
        <v>6</v>
      </c>
      <c r="C15985" t="s">
        <v>304</v>
      </c>
      <c r="D15985" t="s">
        <v>9</v>
      </c>
      <c r="E15985">
        <v>1</v>
      </c>
      <c r="F15985">
        <v>351.9</v>
      </c>
      <c r="G15985">
        <v>351.9</v>
      </c>
      <c r="H15985">
        <v>496.75</v>
      </c>
      <c r="I15985">
        <v>274.125</v>
      </c>
      <c r="J15985">
        <v>44.816305988928029</v>
      </c>
      <c r="K15985">
        <v>77.775000000000006</v>
      </c>
      <c r="L15985">
        <f>Sales_Cost_Merged__2[[#This Row],[unit sale price]]-Sales_Cost_Merged__2[[#This Row],[MSRP]]</f>
        <v>-144.85000000000002</v>
      </c>
    </row>
    <row r="15986" spans="1:12" x14ac:dyDescent="0.15">
      <c r="A15986">
        <v>2017</v>
      </c>
      <c r="B15986">
        <v>4</v>
      </c>
      <c r="C15986" t="s">
        <v>304</v>
      </c>
      <c r="D15986" t="s">
        <v>9</v>
      </c>
      <c r="E15986">
        <v>1</v>
      </c>
      <c r="F15986">
        <v>351.9</v>
      </c>
      <c r="G15986">
        <v>351.9</v>
      </c>
      <c r="H15986">
        <v>496.75</v>
      </c>
      <c r="I15986">
        <v>274.125</v>
      </c>
      <c r="J15986">
        <v>44.816305988928029</v>
      </c>
      <c r="K15986">
        <v>77.775000000000006</v>
      </c>
      <c r="L15986">
        <f>Sales_Cost_Merged__2[[#This Row],[unit sale price]]-Sales_Cost_Merged__2[[#This Row],[MSRP]]</f>
        <v>-144.85000000000002</v>
      </c>
    </row>
    <row r="15987" spans="1:12" x14ac:dyDescent="0.15">
      <c r="A15987">
        <v>2017</v>
      </c>
      <c r="B15987">
        <v>9</v>
      </c>
      <c r="C15987" t="s">
        <v>2584</v>
      </c>
      <c r="D15987" t="s">
        <v>9</v>
      </c>
      <c r="E15987">
        <v>1</v>
      </c>
      <c r="F15987">
        <v>351.9</v>
      </c>
      <c r="G15987">
        <v>351.9</v>
      </c>
      <c r="H15987">
        <v>496.75</v>
      </c>
      <c r="I15987">
        <v>274.125</v>
      </c>
      <c r="J15987">
        <v>44.816305988928029</v>
      </c>
      <c r="K15987">
        <v>77.775000000000006</v>
      </c>
      <c r="L15987">
        <f>Sales_Cost_Merged__2[[#This Row],[unit sale price]]-Sales_Cost_Merged__2[[#This Row],[MSRP]]</f>
        <v>-144.85000000000002</v>
      </c>
    </row>
    <row r="15988" spans="1:12" x14ac:dyDescent="0.15">
      <c r="A15988">
        <v>2017</v>
      </c>
      <c r="B15988">
        <v>10</v>
      </c>
      <c r="C15988" t="s">
        <v>2584</v>
      </c>
      <c r="D15988" t="s">
        <v>2629</v>
      </c>
      <c r="E15988">
        <v>2</v>
      </c>
      <c r="F15988">
        <v>760.04</v>
      </c>
      <c r="G15988">
        <v>380.02</v>
      </c>
      <c r="H15988">
        <v>496.75</v>
      </c>
      <c r="I15988">
        <v>274.125</v>
      </c>
      <c r="J15988">
        <v>44.816305988928029</v>
      </c>
      <c r="K15988">
        <v>105.895</v>
      </c>
      <c r="L15988">
        <f>Sales_Cost_Merged__2[[#This Row],[unit sale price]]-Sales_Cost_Merged__2[[#This Row],[MSRP]]</f>
        <v>-116.73000000000002</v>
      </c>
    </row>
    <row r="15989" spans="1:12" x14ac:dyDescent="0.15">
      <c r="A15989">
        <v>2017</v>
      </c>
      <c r="B15989">
        <v>1</v>
      </c>
      <c r="C15989" t="s">
        <v>237</v>
      </c>
      <c r="D15989" t="s">
        <v>9</v>
      </c>
      <c r="E15989">
        <v>1</v>
      </c>
      <c r="F15989">
        <v>351.9</v>
      </c>
      <c r="G15989">
        <v>351.9</v>
      </c>
      <c r="H15989">
        <v>496.75</v>
      </c>
      <c r="I15989">
        <v>274.125</v>
      </c>
      <c r="J15989">
        <v>44.816305988928029</v>
      </c>
      <c r="K15989">
        <v>77.775000000000006</v>
      </c>
      <c r="L15989">
        <f>Sales_Cost_Merged__2[[#This Row],[unit sale price]]-Sales_Cost_Merged__2[[#This Row],[MSRP]]</f>
        <v>-144.85000000000002</v>
      </c>
    </row>
    <row r="15990" spans="1:12" x14ac:dyDescent="0.15">
      <c r="A15990">
        <v>2017</v>
      </c>
      <c r="B15990">
        <v>11</v>
      </c>
      <c r="C15990" t="s">
        <v>237</v>
      </c>
      <c r="D15990" t="s">
        <v>2629</v>
      </c>
      <c r="E15990">
        <v>1</v>
      </c>
      <c r="F15990">
        <v>380.02</v>
      </c>
      <c r="G15990">
        <v>380.02</v>
      </c>
      <c r="H15990">
        <v>496.75</v>
      </c>
      <c r="I15990">
        <v>274.125</v>
      </c>
      <c r="J15990">
        <v>44.816305988928029</v>
      </c>
      <c r="K15990">
        <v>105.895</v>
      </c>
      <c r="L15990">
        <f>Sales_Cost_Merged__2[[#This Row],[unit sale price]]-Sales_Cost_Merged__2[[#This Row],[MSRP]]</f>
        <v>-116.73000000000002</v>
      </c>
    </row>
    <row r="15991" spans="1:12" x14ac:dyDescent="0.15">
      <c r="A15991">
        <v>2017</v>
      </c>
      <c r="B15991">
        <v>10</v>
      </c>
      <c r="C15991" t="s">
        <v>1701</v>
      </c>
      <c r="D15991" t="s">
        <v>9</v>
      </c>
      <c r="E15991">
        <v>-1</v>
      </c>
      <c r="F15991">
        <v>-299.12</v>
      </c>
      <c r="G15991">
        <v>299.12</v>
      </c>
      <c r="H15991">
        <v>496.75</v>
      </c>
      <c r="I15991">
        <v>274.125</v>
      </c>
      <c r="J15991">
        <v>44.816305988928029</v>
      </c>
      <c r="K15991">
        <v>24.995000000000001</v>
      </c>
      <c r="L15991">
        <f>Sales_Cost_Merged__2[[#This Row],[unit sale price]]-Sales_Cost_Merged__2[[#This Row],[MSRP]]</f>
        <v>-197.63</v>
      </c>
    </row>
    <row r="15992" spans="1:12" x14ac:dyDescent="0.15">
      <c r="A15992">
        <v>2017</v>
      </c>
      <c r="B15992">
        <v>4</v>
      </c>
      <c r="C15992" t="s">
        <v>1701</v>
      </c>
      <c r="D15992" t="s">
        <v>9</v>
      </c>
      <c r="E15992">
        <v>2</v>
      </c>
      <c r="F15992">
        <v>703.8</v>
      </c>
      <c r="G15992">
        <v>351.9</v>
      </c>
      <c r="H15992">
        <v>496.75</v>
      </c>
      <c r="I15992">
        <v>274.125</v>
      </c>
      <c r="J15992">
        <v>44.816305988928029</v>
      </c>
      <c r="K15992">
        <v>77.775000000000006</v>
      </c>
      <c r="L15992">
        <f>Sales_Cost_Merged__2[[#This Row],[unit sale price]]-Sales_Cost_Merged__2[[#This Row],[MSRP]]</f>
        <v>-144.85000000000002</v>
      </c>
    </row>
    <row r="15993" spans="1:12" x14ac:dyDescent="0.15">
      <c r="A15993">
        <v>2017</v>
      </c>
      <c r="B15993">
        <v>11</v>
      </c>
      <c r="C15993" t="s">
        <v>2875</v>
      </c>
      <c r="D15993" t="s">
        <v>2629</v>
      </c>
      <c r="E15993">
        <v>1</v>
      </c>
      <c r="F15993">
        <v>380.02</v>
      </c>
      <c r="G15993">
        <v>380.02</v>
      </c>
      <c r="H15993">
        <v>496.75</v>
      </c>
      <c r="I15993">
        <v>274.125</v>
      </c>
      <c r="J15993">
        <v>44.816305988928029</v>
      </c>
      <c r="K15993">
        <v>105.895</v>
      </c>
      <c r="L15993">
        <f>Sales_Cost_Merged__2[[#This Row],[unit sale price]]-Sales_Cost_Merged__2[[#This Row],[MSRP]]</f>
        <v>-116.73000000000002</v>
      </c>
    </row>
    <row r="15994" spans="1:12" x14ac:dyDescent="0.15">
      <c r="A15994">
        <v>2017</v>
      </c>
      <c r="B15994">
        <v>5</v>
      </c>
      <c r="C15994" t="s">
        <v>1101</v>
      </c>
      <c r="D15994" t="s">
        <v>9</v>
      </c>
      <c r="E15994">
        <v>1</v>
      </c>
      <c r="F15994">
        <v>351.9</v>
      </c>
      <c r="G15994">
        <v>351.9</v>
      </c>
      <c r="H15994">
        <v>496.75</v>
      </c>
      <c r="I15994">
        <v>274.125</v>
      </c>
      <c r="J15994">
        <v>44.816305988928029</v>
      </c>
      <c r="K15994">
        <v>77.775000000000006</v>
      </c>
      <c r="L15994">
        <f>Sales_Cost_Merged__2[[#This Row],[unit sale price]]-Sales_Cost_Merged__2[[#This Row],[MSRP]]</f>
        <v>-144.85000000000002</v>
      </c>
    </row>
    <row r="15995" spans="1:12" x14ac:dyDescent="0.15">
      <c r="A15995">
        <v>2017</v>
      </c>
      <c r="B15995">
        <v>8</v>
      </c>
      <c r="C15995" t="s">
        <v>1101</v>
      </c>
      <c r="D15995" t="s">
        <v>9</v>
      </c>
      <c r="E15995">
        <v>1</v>
      </c>
      <c r="F15995">
        <v>351.9</v>
      </c>
      <c r="G15995">
        <v>351.9</v>
      </c>
      <c r="H15995">
        <v>496.75</v>
      </c>
      <c r="I15995">
        <v>274.125</v>
      </c>
      <c r="J15995">
        <v>44.816305988928029</v>
      </c>
      <c r="K15995">
        <v>77.775000000000006</v>
      </c>
      <c r="L15995">
        <f>Sales_Cost_Merged__2[[#This Row],[unit sale price]]-Sales_Cost_Merged__2[[#This Row],[MSRP]]</f>
        <v>-144.85000000000002</v>
      </c>
    </row>
    <row r="15996" spans="1:12" x14ac:dyDescent="0.15">
      <c r="A15996">
        <v>2017</v>
      </c>
      <c r="B15996">
        <v>3</v>
      </c>
      <c r="C15996" t="s">
        <v>1101</v>
      </c>
      <c r="D15996" t="s">
        <v>9</v>
      </c>
      <c r="E15996">
        <v>1</v>
      </c>
      <c r="F15996">
        <v>351.9</v>
      </c>
      <c r="G15996">
        <v>351.9</v>
      </c>
      <c r="H15996">
        <v>496.75</v>
      </c>
      <c r="I15996">
        <v>274.125</v>
      </c>
      <c r="J15996">
        <v>44.816305988928029</v>
      </c>
      <c r="K15996">
        <v>77.775000000000006</v>
      </c>
      <c r="L15996">
        <f>Sales_Cost_Merged__2[[#This Row],[unit sale price]]-Sales_Cost_Merged__2[[#This Row],[MSRP]]</f>
        <v>-144.85000000000002</v>
      </c>
    </row>
    <row r="15997" spans="1:12" x14ac:dyDescent="0.15">
      <c r="A15997">
        <v>2017</v>
      </c>
      <c r="B15997">
        <v>1</v>
      </c>
      <c r="C15997" t="s">
        <v>1101</v>
      </c>
      <c r="D15997" t="s">
        <v>9</v>
      </c>
      <c r="E15997">
        <v>2</v>
      </c>
      <c r="F15997">
        <v>703.8</v>
      </c>
      <c r="G15997">
        <v>351.9</v>
      </c>
      <c r="H15997">
        <v>496.75</v>
      </c>
      <c r="I15997">
        <v>274.125</v>
      </c>
      <c r="J15997">
        <v>44.816305988928029</v>
      </c>
      <c r="K15997">
        <v>77.775000000000006</v>
      </c>
      <c r="L15997">
        <f>Sales_Cost_Merged__2[[#This Row],[unit sale price]]-Sales_Cost_Merged__2[[#This Row],[MSRP]]</f>
        <v>-144.85000000000002</v>
      </c>
    </row>
    <row r="15998" spans="1:12" x14ac:dyDescent="0.15">
      <c r="A15998">
        <v>2017</v>
      </c>
      <c r="B15998">
        <v>1</v>
      </c>
      <c r="C15998" t="s">
        <v>259</v>
      </c>
      <c r="D15998" t="s">
        <v>9</v>
      </c>
      <c r="E15998">
        <v>1</v>
      </c>
      <c r="F15998">
        <v>351.9</v>
      </c>
      <c r="G15998">
        <v>351.9</v>
      </c>
      <c r="H15998">
        <v>496.75</v>
      </c>
      <c r="I15998">
        <v>274.125</v>
      </c>
      <c r="J15998">
        <v>44.816305988928029</v>
      </c>
      <c r="K15998">
        <v>77.775000000000006</v>
      </c>
      <c r="L15998">
        <f>Sales_Cost_Merged__2[[#This Row],[unit sale price]]-Sales_Cost_Merged__2[[#This Row],[MSRP]]</f>
        <v>-144.85000000000002</v>
      </c>
    </row>
    <row r="15999" spans="1:12" x14ac:dyDescent="0.15">
      <c r="A15999">
        <v>2017</v>
      </c>
      <c r="B15999">
        <v>7</v>
      </c>
      <c r="C15999" t="s">
        <v>259</v>
      </c>
      <c r="D15999" t="s">
        <v>9</v>
      </c>
      <c r="E15999">
        <v>1</v>
      </c>
      <c r="F15999">
        <v>351.9</v>
      </c>
      <c r="G15999">
        <v>351.9</v>
      </c>
      <c r="H15999">
        <v>496.75</v>
      </c>
      <c r="I15999">
        <v>274.125</v>
      </c>
      <c r="J15999">
        <v>44.816305988928029</v>
      </c>
      <c r="K15999">
        <v>77.775000000000006</v>
      </c>
      <c r="L15999">
        <f>Sales_Cost_Merged__2[[#This Row],[unit sale price]]-Sales_Cost_Merged__2[[#This Row],[MSRP]]</f>
        <v>-144.85000000000002</v>
      </c>
    </row>
    <row r="16000" spans="1:12" x14ac:dyDescent="0.15">
      <c r="A16000">
        <v>2017</v>
      </c>
      <c r="B16000">
        <v>5</v>
      </c>
      <c r="C16000" t="s">
        <v>259</v>
      </c>
      <c r="D16000" t="s">
        <v>9</v>
      </c>
      <c r="E16000">
        <v>1</v>
      </c>
      <c r="F16000">
        <v>351.9</v>
      </c>
      <c r="G16000">
        <v>351.9</v>
      </c>
      <c r="H16000">
        <v>496.75</v>
      </c>
      <c r="I16000">
        <v>274.125</v>
      </c>
      <c r="J16000">
        <v>44.816305988928029</v>
      </c>
      <c r="K16000">
        <v>77.775000000000006</v>
      </c>
      <c r="L16000">
        <f>Sales_Cost_Merged__2[[#This Row],[unit sale price]]-Sales_Cost_Merged__2[[#This Row],[MSRP]]</f>
        <v>-144.85000000000002</v>
      </c>
    </row>
    <row r="16001" spans="1:12" x14ac:dyDescent="0.15">
      <c r="A16001">
        <v>2017</v>
      </c>
      <c r="B16001">
        <v>10</v>
      </c>
      <c r="C16001" t="s">
        <v>259</v>
      </c>
      <c r="D16001" t="s">
        <v>2629</v>
      </c>
      <c r="E16001">
        <v>1</v>
      </c>
      <c r="F16001">
        <v>380.02</v>
      </c>
      <c r="G16001">
        <v>380.02</v>
      </c>
      <c r="H16001">
        <v>496.75</v>
      </c>
      <c r="I16001">
        <v>274.125</v>
      </c>
      <c r="J16001">
        <v>44.816305988928029</v>
      </c>
      <c r="K16001">
        <v>105.895</v>
      </c>
      <c r="L16001">
        <f>Sales_Cost_Merged__2[[#This Row],[unit sale price]]-Sales_Cost_Merged__2[[#This Row],[MSRP]]</f>
        <v>-116.73000000000002</v>
      </c>
    </row>
    <row r="16002" spans="1:12" x14ac:dyDescent="0.15">
      <c r="A16002">
        <v>2017</v>
      </c>
      <c r="B16002">
        <v>5</v>
      </c>
      <c r="C16002" t="s">
        <v>259</v>
      </c>
      <c r="D16002" t="s">
        <v>9</v>
      </c>
      <c r="E16002">
        <v>1</v>
      </c>
      <c r="F16002">
        <v>345</v>
      </c>
      <c r="G16002">
        <v>345</v>
      </c>
      <c r="H16002">
        <v>496.75</v>
      </c>
      <c r="I16002">
        <v>274.125</v>
      </c>
      <c r="J16002">
        <v>44.816305988928029</v>
      </c>
      <c r="K16002">
        <v>70.875</v>
      </c>
      <c r="L16002">
        <f>Sales_Cost_Merged__2[[#This Row],[unit sale price]]-Sales_Cost_Merged__2[[#This Row],[MSRP]]</f>
        <v>-151.75</v>
      </c>
    </row>
    <row r="16003" spans="1:12" x14ac:dyDescent="0.15">
      <c r="A16003">
        <v>2017</v>
      </c>
      <c r="B16003">
        <v>2</v>
      </c>
      <c r="C16003" t="s">
        <v>842</v>
      </c>
      <c r="D16003" t="s">
        <v>9</v>
      </c>
      <c r="E16003">
        <v>1</v>
      </c>
      <c r="F16003">
        <v>351.9</v>
      </c>
      <c r="G16003">
        <v>351.9</v>
      </c>
      <c r="H16003">
        <v>496.75</v>
      </c>
      <c r="I16003">
        <v>274.125</v>
      </c>
      <c r="J16003">
        <v>44.816305988928029</v>
      </c>
      <c r="K16003">
        <v>77.775000000000006</v>
      </c>
      <c r="L16003">
        <f>Sales_Cost_Merged__2[[#This Row],[unit sale price]]-Sales_Cost_Merged__2[[#This Row],[MSRP]]</f>
        <v>-144.85000000000002</v>
      </c>
    </row>
    <row r="16004" spans="1:12" x14ac:dyDescent="0.15">
      <c r="A16004">
        <v>2017</v>
      </c>
      <c r="B16004">
        <v>6</v>
      </c>
      <c r="C16004" t="s">
        <v>842</v>
      </c>
      <c r="D16004" t="s">
        <v>9</v>
      </c>
      <c r="E16004">
        <v>1</v>
      </c>
      <c r="F16004">
        <v>351.9</v>
      </c>
      <c r="G16004">
        <v>351.9</v>
      </c>
      <c r="H16004">
        <v>496.75</v>
      </c>
      <c r="I16004">
        <v>274.125</v>
      </c>
      <c r="J16004">
        <v>44.816305988928029</v>
      </c>
      <c r="K16004">
        <v>77.775000000000006</v>
      </c>
      <c r="L16004">
        <f>Sales_Cost_Merged__2[[#This Row],[unit sale price]]-Sales_Cost_Merged__2[[#This Row],[MSRP]]</f>
        <v>-144.85000000000002</v>
      </c>
    </row>
    <row r="16005" spans="1:12" x14ac:dyDescent="0.15">
      <c r="A16005">
        <v>2017</v>
      </c>
      <c r="B16005">
        <v>9</v>
      </c>
      <c r="C16005" t="s">
        <v>842</v>
      </c>
      <c r="D16005" t="s">
        <v>9</v>
      </c>
      <c r="E16005">
        <v>1</v>
      </c>
      <c r="F16005">
        <v>351.9</v>
      </c>
      <c r="G16005">
        <v>351.9</v>
      </c>
      <c r="H16005">
        <v>496.75</v>
      </c>
      <c r="I16005">
        <v>274.125</v>
      </c>
      <c r="J16005">
        <v>44.816305988928029</v>
      </c>
      <c r="K16005">
        <v>77.775000000000006</v>
      </c>
      <c r="L16005">
        <f>Sales_Cost_Merged__2[[#This Row],[unit sale price]]-Sales_Cost_Merged__2[[#This Row],[MSRP]]</f>
        <v>-144.85000000000002</v>
      </c>
    </row>
    <row r="16006" spans="1:12" x14ac:dyDescent="0.15">
      <c r="A16006">
        <v>2017</v>
      </c>
      <c r="B16006">
        <v>10</v>
      </c>
      <c r="C16006" t="s">
        <v>842</v>
      </c>
      <c r="D16006" t="s">
        <v>2629</v>
      </c>
      <c r="E16006">
        <v>1</v>
      </c>
      <c r="F16006">
        <v>380.02</v>
      </c>
      <c r="G16006">
        <v>380.02</v>
      </c>
      <c r="H16006">
        <v>496.75</v>
      </c>
      <c r="I16006">
        <v>274.125</v>
      </c>
      <c r="J16006">
        <v>44.816305988928029</v>
      </c>
      <c r="K16006">
        <v>105.895</v>
      </c>
      <c r="L16006">
        <f>Sales_Cost_Merged__2[[#This Row],[unit sale price]]-Sales_Cost_Merged__2[[#This Row],[MSRP]]</f>
        <v>-116.73000000000002</v>
      </c>
    </row>
    <row r="16007" spans="1:12" x14ac:dyDescent="0.15">
      <c r="A16007">
        <v>2017</v>
      </c>
      <c r="B16007">
        <v>10</v>
      </c>
      <c r="C16007" t="s">
        <v>2672</v>
      </c>
      <c r="D16007" t="s">
        <v>2629</v>
      </c>
      <c r="E16007">
        <v>1</v>
      </c>
      <c r="F16007">
        <v>380.02</v>
      </c>
      <c r="G16007">
        <v>380.02</v>
      </c>
      <c r="H16007">
        <v>496.75</v>
      </c>
      <c r="I16007">
        <v>323.017</v>
      </c>
      <c r="J16007">
        <v>34.973930548565676</v>
      </c>
      <c r="K16007">
        <v>57.003</v>
      </c>
      <c r="L16007">
        <f>Sales_Cost_Merged__2[[#This Row],[unit sale price]]-Sales_Cost_Merged__2[[#This Row],[MSRP]]</f>
        <v>-116.73000000000002</v>
      </c>
    </row>
    <row r="16008" spans="1:12" x14ac:dyDescent="0.15">
      <c r="A16008">
        <v>2017</v>
      </c>
      <c r="B16008">
        <v>9</v>
      </c>
      <c r="C16008" t="s">
        <v>2585</v>
      </c>
      <c r="D16008" t="s">
        <v>9</v>
      </c>
      <c r="E16008">
        <v>1</v>
      </c>
      <c r="F16008">
        <v>351.9</v>
      </c>
      <c r="G16008">
        <v>351.9</v>
      </c>
      <c r="H16008">
        <v>496.75</v>
      </c>
      <c r="I16008">
        <v>274.125</v>
      </c>
      <c r="J16008">
        <v>44.816305988928029</v>
      </c>
      <c r="K16008">
        <v>77.775000000000006</v>
      </c>
      <c r="L16008">
        <f>Sales_Cost_Merged__2[[#This Row],[unit sale price]]-Sales_Cost_Merged__2[[#This Row],[MSRP]]</f>
        <v>-144.85000000000002</v>
      </c>
    </row>
    <row r="16009" spans="1:12" x14ac:dyDescent="0.15">
      <c r="A16009">
        <v>2017</v>
      </c>
      <c r="B16009">
        <v>11</v>
      </c>
      <c r="C16009" t="s">
        <v>2090</v>
      </c>
      <c r="D16009" t="s">
        <v>2629</v>
      </c>
      <c r="E16009">
        <v>1</v>
      </c>
      <c r="F16009">
        <v>380.02</v>
      </c>
      <c r="G16009">
        <v>380.02</v>
      </c>
      <c r="H16009">
        <v>496.75</v>
      </c>
      <c r="I16009">
        <v>274.125</v>
      </c>
      <c r="J16009">
        <v>44.816305988928029</v>
      </c>
      <c r="K16009">
        <v>105.895</v>
      </c>
      <c r="L16009">
        <f>Sales_Cost_Merged__2[[#This Row],[unit sale price]]-Sales_Cost_Merged__2[[#This Row],[MSRP]]</f>
        <v>-116.73000000000002</v>
      </c>
    </row>
    <row r="16010" spans="1:12" x14ac:dyDescent="0.15">
      <c r="A16010">
        <v>2017</v>
      </c>
      <c r="B16010">
        <v>6</v>
      </c>
      <c r="C16010" t="s">
        <v>2090</v>
      </c>
      <c r="D16010" t="s">
        <v>9</v>
      </c>
      <c r="E16010">
        <v>1</v>
      </c>
      <c r="F16010">
        <v>351.9</v>
      </c>
      <c r="G16010">
        <v>351.9</v>
      </c>
      <c r="H16010">
        <v>496.75</v>
      </c>
      <c r="I16010">
        <v>274.125</v>
      </c>
      <c r="J16010">
        <v>44.816305988928029</v>
      </c>
      <c r="K16010">
        <v>77.775000000000006</v>
      </c>
      <c r="L16010">
        <f>Sales_Cost_Merged__2[[#This Row],[unit sale price]]-Sales_Cost_Merged__2[[#This Row],[MSRP]]</f>
        <v>-144.85000000000002</v>
      </c>
    </row>
    <row r="16011" spans="1:12" x14ac:dyDescent="0.15">
      <c r="A16011">
        <v>2017</v>
      </c>
      <c r="B16011">
        <v>7</v>
      </c>
      <c r="C16011" t="s">
        <v>305</v>
      </c>
      <c r="D16011" t="s">
        <v>9</v>
      </c>
      <c r="E16011">
        <v>1</v>
      </c>
      <c r="F16011">
        <v>351.9</v>
      </c>
      <c r="G16011">
        <v>351.9</v>
      </c>
      <c r="H16011">
        <v>496.75</v>
      </c>
      <c r="I16011">
        <v>274.125</v>
      </c>
      <c r="J16011">
        <v>44.816305988928029</v>
      </c>
      <c r="K16011">
        <v>77.775000000000006</v>
      </c>
      <c r="L16011">
        <f>Sales_Cost_Merged__2[[#This Row],[unit sale price]]-Sales_Cost_Merged__2[[#This Row],[MSRP]]</f>
        <v>-144.85000000000002</v>
      </c>
    </row>
    <row r="16012" spans="1:12" x14ac:dyDescent="0.15">
      <c r="A16012">
        <v>2017</v>
      </c>
      <c r="B16012">
        <v>5</v>
      </c>
      <c r="C16012" t="s">
        <v>305</v>
      </c>
      <c r="D16012" t="s">
        <v>9</v>
      </c>
      <c r="E16012">
        <v>1</v>
      </c>
      <c r="F16012">
        <v>351.9</v>
      </c>
      <c r="G16012">
        <v>351.9</v>
      </c>
      <c r="H16012">
        <v>496.75</v>
      </c>
      <c r="I16012">
        <v>274.125</v>
      </c>
      <c r="J16012">
        <v>44.816305988928029</v>
      </c>
      <c r="K16012">
        <v>77.775000000000006</v>
      </c>
      <c r="L16012">
        <f>Sales_Cost_Merged__2[[#This Row],[unit sale price]]-Sales_Cost_Merged__2[[#This Row],[MSRP]]</f>
        <v>-144.85000000000002</v>
      </c>
    </row>
    <row r="16013" spans="1:12" x14ac:dyDescent="0.15">
      <c r="A16013">
        <v>2017</v>
      </c>
      <c r="B16013">
        <v>9</v>
      </c>
      <c r="C16013" t="s">
        <v>305</v>
      </c>
      <c r="D16013" t="s">
        <v>9</v>
      </c>
      <c r="E16013">
        <v>1</v>
      </c>
      <c r="F16013">
        <v>351.9</v>
      </c>
      <c r="G16013">
        <v>351.9</v>
      </c>
      <c r="H16013">
        <v>496.75</v>
      </c>
      <c r="I16013">
        <v>274.125</v>
      </c>
      <c r="J16013">
        <v>44.816305988928029</v>
      </c>
      <c r="K16013">
        <v>77.775000000000006</v>
      </c>
      <c r="L16013">
        <f>Sales_Cost_Merged__2[[#This Row],[unit sale price]]-Sales_Cost_Merged__2[[#This Row],[MSRP]]</f>
        <v>-144.85000000000002</v>
      </c>
    </row>
    <row r="16014" spans="1:12" x14ac:dyDescent="0.15">
      <c r="A16014">
        <v>2017</v>
      </c>
      <c r="B16014">
        <v>1</v>
      </c>
      <c r="C16014" t="s">
        <v>305</v>
      </c>
      <c r="D16014" t="s">
        <v>9</v>
      </c>
      <c r="E16014">
        <v>1</v>
      </c>
      <c r="F16014">
        <v>351.9</v>
      </c>
      <c r="G16014">
        <v>351.9</v>
      </c>
      <c r="H16014">
        <v>496.75</v>
      </c>
      <c r="I16014">
        <v>274.125</v>
      </c>
      <c r="J16014">
        <v>44.816305988928029</v>
      </c>
      <c r="K16014">
        <v>77.775000000000006</v>
      </c>
      <c r="L16014">
        <f>Sales_Cost_Merged__2[[#This Row],[unit sale price]]-Sales_Cost_Merged__2[[#This Row],[MSRP]]</f>
        <v>-144.85000000000002</v>
      </c>
    </row>
    <row r="16015" spans="1:12" x14ac:dyDescent="0.15">
      <c r="A16015">
        <v>2017</v>
      </c>
      <c r="B16015">
        <v>4</v>
      </c>
      <c r="C16015" t="s">
        <v>305</v>
      </c>
      <c r="D16015" t="s">
        <v>9</v>
      </c>
      <c r="E16015">
        <v>1</v>
      </c>
      <c r="F16015">
        <v>351.9</v>
      </c>
      <c r="G16015">
        <v>351.9</v>
      </c>
      <c r="H16015">
        <v>496.75</v>
      </c>
      <c r="I16015">
        <v>274.125</v>
      </c>
      <c r="J16015">
        <v>44.816305988928029</v>
      </c>
      <c r="K16015">
        <v>77.775000000000006</v>
      </c>
      <c r="L16015">
        <f>Sales_Cost_Merged__2[[#This Row],[unit sale price]]-Sales_Cost_Merged__2[[#This Row],[MSRP]]</f>
        <v>-144.85000000000002</v>
      </c>
    </row>
    <row r="16016" spans="1:12" x14ac:dyDescent="0.15">
      <c r="A16016">
        <v>2017</v>
      </c>
      <c r="B16016">
        <v>12</v>
      </c>
      <c r="C16016" t="s">
        <v>305</v>
      </c>
      <c r="D16016" t="s">
        <v>2629</v>
      </c>
      <c r="E16016">
        <v>1</v>
      </c>
      <c r="F16016">
        <v>380.02</v>
      </c>
      <c r="G16016">
        <v>380.02</v>
      </c>
      <c r="H16016">
        <v>496.75</v>
      </c>
      <c r="I16016">
        <v>274.125</v>
      </c>
      <c r="J16016">
        <v>44.816305988928029</v>
      </c>
      <c r="K16016">
        <v>105.895</v>
      </c>
      <c r="L16016">
        <f>Sales_Cost_Merged__2[[#This Row],[unit sale price]]-Sales_Cost_Merged__2[[#This Row],[MSRP]]</f>
        <v>-116.73000000000002</v>
      </c>
    </row>
    <row r="16017" spans="1:12" x14ac:dyDescent="0.15">
      <c r="A16017">
        <v>2017</v>
      </c>
      <c r="B16017">
        <v>7</v>
      </c>
      <c r="C16017" t="s">
        <v>305</v>
      </c>
      <c r="D16017" t="s">
        <v>9</v>
      </c>
      <c r="E16017">
        <v>-1</v>
      </c>
      <c r="F16017">
        <v>-299.12</v>
      </c>
      <c r="G16017">
        <v>299.12</v>
      </c>
      <c r="H16017">
        <v>496.75</v>
      </c>
      <c r="I16017">
        <v>274.125</v>
      </c>
      <c r="J16017">
        <v>44.816305988928029</v>
      </c>
      <c r="K16017">
        <v>24.995000000000001</v>
      </c>
      <c r="L16017">
        <f>Sales_Cost_Merged__2[[#This Row],[unit sale price]]-Sales_Cost_Merged__2[[#This Row],[MSRP]]</f>
        <v>-197.63</v>
      </c>
    </row>
    <row r="16018" spans="1:12" x14ac:dyDescent="0.15">
      <c r="A16018">
        <v>2017</v>
      </c>
      <c r="B16018">
        <v>6</v>
      </c>
      <c r="C16018" t="s">
        <v>305</v>
      </c>
      <c r="D16018" t="s">
        <v>9</v>
      </c>
      <c r="E16018">
        <v>3</v>
      </c>
      <c r="F16018">
        <v>1055.7</v>
      </c>
      <c r="G16018">
        <v>351.9</v>
      </c>
      <c r="H16018">
        <v>496.75</v>
      </c>
      <c r="I16018">
        <v>274.125</v>
      </c>
      <c r="J16018">
        <v>44.816305988928029</v>
      </c>
      <c r="K16018">
        <v>77.775000000000006</v>
      </c>
      <c r="L16018">
        <f>Sales_Cost_Merged__2[[#This Row],[unit sale price]]-Sales_Cost_Merged__2[[#This Row],[MSRP]]</f>
        <v>-144.85000000000002</v>
      </c>
    </row>
    <row r="16019" spans="1:12" x14ac:dyDescent="0.15">
      <c r="A16019">
        <v>2017</v>
      </c>
      <c r="B16019">
        <v>7</v>
      </c>
      <c r="C16019" t="s">
        <v>848</v>
      </c>
      <c r="D16019" t="s">
        <v>9</v>
      </c>
      <c r="E16019">
        <v>1</v>
      </c>
      <c r="F16019">
        <v>351.9</v>
      </c>
      <c r="G16019">
        <v>351.9</v>
      </c>
      <c r="H16019">
        <v>496.75</v>
      </c>
      <c r="I16019">
        <v>274.125</v>
      </c>
      <c r="J16019">
        <v>44.816305988928029</v>
      </c>
      <c r="K16019">
        <v>77.775000000000006</v>
      </c>
      <c r="L16019">
        <f>Sales_Cost_Merged__2[[#This Row],[unit sale price]]-Sales_Cost_Merged__2[[#This Row],[MSRP]]</f>
        <v>-144.85000000000002</v>
      </c>
    </row>
    <row r="16020" spans="1:12" x14ac:dyDescent="0.15">
      <c r="A16020">
        <v>2017</v>
      </c>
      <c r="B16020">
        <v>2</v>
      </c>
      <c r="C16020" t="s">
        <v>848</v>
      </c>
      <c r="D16020" t="s">
        <v>9</v>
      </c>
      <c r="E16020">
        <v>1</v>
      </c>
      <c r="F16020">
        <v>351.9</v>
      </c>
      <c r="G16020">
        <v>351.9</v>
      </c>
      <c r="H16020">
        <v>496.75</v>
      </c>
      <c r="I16020">
        <v>274.125</v>
      </c>
      <c r="J16020">
        <v>44.816305988928029</v>
      </c>
      <c r="K16020">
        <v>77.775000000000006</v>
      </c>
      <c r="L16020">
        <f>Sales_Cost_Merged__2[[#This Row],[unit sale price]]-Sales_Cost_Merged__2[[#This Row],[MSRP]]</f>
        <v>-144.85000000000002</v>
      </c>
    </row>
    <row r="16021" spans="1:12" x14ac:dyDescent="0.15">
      <c r="A16021">
        <v>2017</v>
      </c>
      <c r="B16021">
        <v>4</v>
      </c>
      <c r="C16021" t="s">
        <v>848</v>
      </c>
      <c r="D16021" t="s">
        <v>9</v>
      </c>
      <c r="E16021">
        <v>1</v>
      </c>
      <c r="F16021">
        <v>351.9</v>
      </c>
      <c r="G16021">
        <v>351.9</v>
      </c>
      <c r="H16021">
        <v>496.75</v>
      </c>
      <c r="I16021">
        <v>274.125</v>
      </c>
      <c r="J16021">
        <v>44.816305988928029</v>
      </c>
      <c r="K16021">
        <v>77.775000000000006</v>
      </c>
      <c r="L16021">
        <f>Sales_Cost_Merged__2[[#This Row],[unit sale price]]-Sales_Cost_Merged__2[[#This Row],[MSRP]]</f>
        <v>-144.85000000000002</v>
      </c>
    </row>
    <row r="16022" spans="1:12" x14ac:dyDescent="0.15">
      <c r="A16022">
        <v>2017</v>
      </c>
      <c r="B16022">
        <v>11</v>
      </c>
      <c r="C16022" t="s">
        <v>848</v>
      </c>
      <c r="D16022" t="s">
        <v>2629</v>
      </c>
      <c r="E16022">
        <v>1</v>
      </c>
      <c r="F16022">
        <v>380.02</v>
      </c>
      <c r="G16022">
        <v>380.02</v>
      </c>
      <c r="H16022">
        <v>496.75</v>
      </c>
      <c r="I16022">
        <v>274.125</v>
      </c>
      <c r="J16022">
        <v>44.816305988928029</v>
      </c>
      <c r="K16022">
        <v>105.895</v>
      </c>
      <c r="L16022">
        <f>Sales_Cost_Merged__2[[#This Row],[unit sale price]]-Sales_Cost_Merged__2[[#This Row],[MSRP]]</f>
        <v>-116.73000000000002</v>
      </c>
    </row>
    <row r="16023" spans="1:12" x14ac:dyDescent="0.15">
      <c r="A16023">
        <v>2017</v>
      </c>
      <c r="B16023">
        <v>1</v>
      </c>
      <c r="C16023" t="s">
        <v>299</v>
      </c>
      <c r="D16023" t="s">
        <v>9</v>
      </c>
      <c r="E16023">
        <v>1</v>
      </c>
      <c r="F16023">
        <v>351.9</v>
      </c>
      <c r="G16023">
        <v>351.9</v>
      </c>
      <c r="H16023">
        <v>496.75</v>
      </c>
      <c r="I16023">
        <v>274.125</v>
      </c>
      <c r="J16023">
        <v>44.816305988928029</v>
      </c>
      <c r="K16023">
        <v>77.775000000000006</v>
      </c>
      <c r="L16023">
        <f>Sales_Cost_Merged__2[[#This Row],[unit sale price]]-Sales_Cost_Merged__2[[#This Row],[MSRP]]</f>
        <v>-144.85000000000002</v>
      </c>
    </row>
    <row r="16024" spans="1:12" x14ac:dyDescent="0.15">
      <c r="A16024">
        <v>2017</v>
      </c>
      <c r="B16024">
        <v>10</v>
      </c>
      <c r="C16024" t="s">
        <v>299</v>
      </c>
      <c r="D16024" t="s">
        <v>2629</v>
      </c>
      <c r="E16024">
        <v>1</v>
      </c>
      <c r="F16024">
        <v>380.02</v>
      </c>
      <c r="G16024">
        <v>380.02</v>
      </c>
      <c r="H16024">
        <v>496.75</v>
      </c>
      <c r="I16024">
        <v>274.125</v>
      </c>
      <c r="J16024">
        <v>44.816305988928029</v>
      </c>
      <c r="K16024">
        <v>105.895</v>
      </c>
      <c r="L16024">
        <f>Sales_Cost_Merged__2[[#This Row],[unit sale price]]-Sales_Cost_Merged__2[[#This Row],[MSRP]]</f>
        <v>-116.73000000000002</v>
      </c>
    </row>
    <row r="16025" spans="1:12" x14ac:dyDescent="0.15">
      <c r="A16025">
        <v>2017</v>
      </c>
      <c r="B16025">
        <v>3</v>
      </c>
      <c r="C16025" t="s">
        <v>1730</v>
      </c>
      <c r="D16025" t="s">
        <v>9</v>
      </c>
      <c r="E16025">
        <v>1</v>
      </c>
      <c r="F16025">
        <v>351.9</v>
      </c>
      <c r="G16025">
        <v>351.9</v>
      </c>
      <c r="H16025">
        <v>496.75</v>
      </c>
      <c r="I16025">
        <v>274.125</v>
      </c>
      <c r="J16025">
        <v>44.816305988928029</v>
      </c>
      <c r="K16025">
        <v>77.775000000000006</v>
      </c>
      <c r="L16025">
        <f>Sales_Cost_Merged__2[[#This Row],[unit sale price]]-Sales_Cost_Merged__2[[#This Row],[MSRP]]</f>
        <v>-144.85000000000002</v>
      </c>
    </row>
    <row r="16026" spans="1:12" x14ac:dyDescent="0.15">
      <c r="A16026">
        <v>2017</v>
      </c>
      <c r="B16026">
        <v>9</v>
      </c>
      <c r="C16026" t="s">
        <v>1730</v>
      </c>
      <c r="D16026" t="s">
        <v>9</v>
      </c>
      <c r="E16026">
        <v>1</v>
      </c>
      <c r="F16026">
        <v>351.9</v>
      </c>
      <c r="G16026">
        <v>351.9</v>
      </c>
      <c r="H16026">
        <v>496.75</v>
      </c>
      <c r="I16026">
        <v>274.125</v>
      </c>
      <c r="J16026">
        <v>44.816305988928029</v>
      </c>
      <c r="K16026">
        <v>77.775000000000006</v>
      </c>
      <c r="L16026">
        <f>Sales_Cost_Merged__2[[#This Row],[unit sale price]]-Sales_Cost_Merged__2[[#This Row],[MSRP]]</f>
        <v>-144.85000000000002</v>
      </c>
    </row>
    <row r="16027" spans="1:12" x14ac:dyDescent="0.15">
      <c r="A16027">
        <v>2017</v>
      </c>
      <c r="B16027">
        <v>11</v>
      </c>
      <c r="C16027" t="s">
        <v>1730</v>
      </c>
      <c r="D16027" t="s">
        <v>2629</v>
      </c>
      <c r="E16027">
        <v>1</v>
      </c>
      <c r="F16027">
        <v>380.02</v>
      </c>
      <c r="G16027">
        <v>380.02</v>
      </c>
      <c r="H16027">
        <v>496.75</v>
      </c>
      <c r="I16027">
        <v>274.125</v>
      </c>
      <c r="J16027">
        <v>44.816305988928029</v>
      </c>
      <c r="K16027">
        <v>105.895</v>
      </c>
      <c r="L16027">
        <f>Sales_Cost_Merged__2[[#This Row],[unit sale price]]-Sales_Cost_Merged__2[[#This Row],[MSRP]]</f>
        <v>-116.73000000000002</v>
      </c>
    </row>
    <row r="16028" spans="1:12" x14ac:dyDescent="0.15">
      <c r="A16028">
        <v>2017</v>
      </c>
      <c r="B16028">
        <v>10</v>
      </c>
      <c r="C16028" t="s">
        <v>306</v>
      </c>
      <c r="D16028" t="s">
        <v>2629</v>
      </c>
      <c r="E16028">
        <v>1</v>
      </c>
      <c r="F16028">
        <v>380.02</v>
      </c>
      <c r="G16028">
        <v>380.02</v>
      </c>
      <c r="H16028">
        <v>496.75</v>
      </c>
      <c r="I16028">
        <v>274.125</v>
      </c>
      <c r="J16028">
        <v>44.816305988928029</v>
      </c>
      <c r="K16028">
        <v>105.895</v>
      </c>
      <c r="L16028">
        <f>Sales_Cost_Merged__2[[#This Row],[unit sale price]]-Sales_Cost_Merged__2[[#This Row],[MSRP]]</f>
        <v>-116.73000000000002</v>
      </c>
    </row>
    <row r="16029" spans="1:12" x14ac:dyDescent="0.15">
      <c r="A16029">
        <v>2017</v>
      </c>
      <c r="B16029">
        <v>12</v>
      </c>
      <c r="C16029" t="s">
        <v>306</v>
      </c>
      <c r="D16029" t="s">
        <v>2629</v>
      </c>
      <c r="E16029">
        <v>1</v>
      </c>
      <c r="F16029">
        <v>380.02</v>
      </c>
      <c r="G16029">
        <v>380.02</v>
      </c>
      <c r="H16029">
        <v>496.75</v>
      </c>
      <c r="I16029">
        <v>274.125</v>
      </c>
      <c r="J16029">
        <v>44.816305988928029</v>
      </c>
      <c r="K16029">
        <v>105.895</v>
      </c>
      <c r="L16029">
        <f>Sales_Cost_Merged__2[[#This Row],[unit sale price]]-Sales_Cost_Merged__2[[#This Row],[MSRP]]</f>
        <v>-116.73000000000002</v>
      </c>
    </row>
    <row r="16030" spans="1:12" x14ac:dyDescent="0.15">
      <c r="A16030">
        <v>2017</v>
      </c>
      <c r="B16030">
        <v>8</v>
      </c>
      <c r="C16030" t="s">
        <v>306</v>
      </c>
      <c r="D16030" t="s">
        <v>9</v>
      </c>
      <c r="E16030">
        <v>1</v>
      </c>
      <c r="F16030">
        <v>351.9</v>
      </c>
      <c r="G16030">
        <v>351.9</v>
      </c>
      <c r="H16030">
        <v>496.75</v>
      </c>
      <c r="I16030">
        <v>274.125</v>
      </c>
      <c r="J16030">
        <v>44.816305988928029</v>
      </c>
      <c r="K16030">
        <v>77.775000000000006</v>
      </c>
      <c r="L16030">
        <f>Sales_Cost_Merged__2[[#This Row],[unit sale price]]-Sales_Cost_Merged__2[[#This Row],[MSRP]]</f>
        <v>-144.85000000000002</v>
      </c>
    </row>
    <row r="16031" spans="1:12" x14ac:dyDescent="0.15">
      <c r="A16031">
        <v>2017</v>
      </c>
      <c r="B16031">
        <v>7</v>
      </c>
      <c r="C16031" t="s">
        <v>306</v>
      </c>
      <c r="D16031" t="s">
        <v>9</v>
      </c>
      <c r="E16031">
        <v>1</v>
      </c>
      <c r="F16031">
        <v>351.9</v>
      </c>
      <c r="G16031">
        <v>351.9</v>
      </c>
      <c r="H16031">
        <v>496.75</v>
      </c>
      <c r="I16031">
        <v>274.125</v>
      </c>
      <c r="J16031">
        <v>44.816305988928029</v>
      </c>
      <c r="K16031">
        <v>77.775000000000006</v>
      </c>
      <c r="L16031">
        <f>Sales_Cost_Merged__2[[#This Row],[unit sale price]]-Sales_Cost_Merged__2[[#This Row],[MSRP]]</f>
        <v>-144.85000000000002</v>
      </c>
    </row>
    <row r="16032" spans="1:12" x14ac:dyDescent="0.15">
      <c r="A16032">
        <v>2017</v>
      </c>
      <c r="B16032">
        <v>1</v>
      </c>
      <c r="C16032" t="s">
        <v>306</v>
      </c>
      <c r="D16032" t="s">
        <v>9</v>
      </c>
      <c r="E16032">
        <v>1</v>
      </c>
      <c r="F16032">
        <v>351.9</v>
      </c>
      <c r="G16032">
        <v>351.9</v>
      </c>
      <c r="H16032">
        <v>496.75</v>
      </c>
      <c r="I16032">
        <v>274.125</v>
      </c>
      <c r="J16032">
        <v>44.816305988928029</v>
      </c>
      <c r="K16032">
        <v>77.775000000000006</v>
      </c>
      <c r="L16032">
        <f>Sales_Cost_Merged__2[[#This Row],[unit sale price]]-Sales_Cost_Merged__2[[#This Row],[MSRP]]</f>
        <v>-144.85000000000002</v>
      </c>
    </row>
    <row r="16033" spans="1:12" x14ac:dyDescent="0.15">
      <c r="A16033">
        <v>2017</v>
      </c>
      <c r="B16033">
        <v>9</v>
      </c>
      <c r="C16033" t="s">
        <v>306</v>
      </c>
      <c r="D16033" t="s">
        <v>9</v>
      </c>
      <c r="E16033">
        <v>1</v>
      </c>
      <c r="F16033">
        <v>351.9</v>
      </c>
      <c r="G16033">
        <v>351.9</v>
      </c>
      <c r="H16033">
        <v>496.75</v>
      </c>
      <c r="I16033">
        <v>274.125</v>
      </c>
      <c r="J16033">
        <v>44.816305988928029</v>
      </c>
      <c r="K16033">
        <v>77.775000000000006</v>
      </c>
      <c r="L16033">
        <f>Sales_Cost_Merged__2[[#This Row],[unit sale price]]-Sales_Cost_Merged__2[[#This Row],[MSRP]]</f>
        <v>-144.85000000000002</v>
      </c>
    </row>
    <row r="16034" spans="1:12" x14ac:dyDescent="0.15">
      <c r="A16034">
        <v>2017</v>
      </c>
      <c r="B16034">
        <v>9</v>
      </c>
      <c r="C16034" t="s">
        <v>306</v>
      </c>
      <c r="D16034" t="s">
        <v>9</v>
      </c>
      <c r="E16034">
        <v>1</v>
      </c>
      <c r="F16034">
        <v>351.9</v>
      </c>
      <c r="G16034">
        <v>351.9</v>
      </c>
      <c r="H16034">
        <v>496.75</v>
      </c>
      <c r="I16034">
        <v>274.125</v>
      </c>
      <c r="J16034">
        <v>44.816305988928029</v>
      </c>
      <c r="K16034">
        <v>77.775000000000006</v>
      </c>
      <c r="L16034">
        <f>Sales_Cost_Merged__2[[#This Row],[unit sale price]]-Sales_Cost_Merged__2[[#This Row],[MSRP]]</f>
        <v>-144.85000000000002</v>
      </c>
    </row>
    <row r="16035" spans="1:12" x14ac:dyDescent="0.15">
      <c r="A16035">
        <v>2017</v>
      </c>
      <c r="B16035">
        <v>6</v>
      </c>
      <c r="C16035" t="s">
        <v>306</v>
      </c>
      <c r="D16035" t="s">
        <v>9</v>
      </c>
      <c r="E16035">
        <v>1</v>
      </c>
      <c r="F16035">
        <v>351.9</v>
      </c>
      <c r="G16035">
        <v>351.9</v>
      </c>
      <c r="H16035">
        <v>496.75</v>
      </c>
      <c r="I16035">
        <v>274.125</v>
      </c>
      <c r="J16035">
        <v>44.816305988928029</v>
      </c>
      <c r="K16035">
        <v>77.775000000000006</v>
      </c>
      <c r="L16035">
        <f>Sales_Cost_Merged__2[[#This Row],[unit sale price]]-Sales_Cost_Merged__2[[#This Row],[MSRP]]</f>
        <v>-144.85000000000002</v>
      </c>
    </row>
    <row r="16036" spans="1:12" x14ac:dyDescent="0.15">
      <c r="A16036">
        <v>2017</v>
      </c>
      <c r="B16036">
        <v>2</v>
      </c>
      <c r="C16036" t="s">
        <v>843</v>
      </c>
      <c r="D16036" t="s">
        <v>9</v>
      </c>
      <c r="E16036">
        <v>1</v>
      </c>
      <c r="F16036">
        <v>351.9</v>
      </c>
      <c r="G16036">
        <v>351.9</v>
      </c>
      <c r="H16036">
        <v>496.75</v>
      </c>
      <c r="I16036">
        <v>274.125</v>
      </c>
      <c r="J16036">
        <v>44.816305988928029</v>
      </c>
      <c r="K16036">
        <v>77.775000000000006</v>
      </c>
      <c r="L16036">
        <f>Sales_Cost_Merged__2[[#This Row],[unit sale price]]-Sales_Cost_Merged__2[[#This Row],[MSRP]]</f>
        <v>-144.85000000000002</v>
      </c>
    </row>
    <row r="16037" spans="1:12" x14ac:dyDescent="0.15">
      <c r="A16037">
        <v>2017</v>
      </c>
      <c r="B16037">
        <v>4</v>
      </c>
      <c r="C16037" t="s">
        <v>843</v>
      </c>
      <c r="D16037" t="s">
        <v>9</v>
      </c>
      <c r="E16037">
        <v>1</v>
      </c>
      <c r="F16037">
        <v>351.9</v>
      </c>
      <c r="G16037">
        <v>351.9</v>
      </c>
      <c r="H16037">
        <v>496.75</v>
      </c>
      <c r="I16037">
        <v>274.125</v>
      </c>
      <c r="J16037">
        <v>44.816305988928029</v>
      </c>
      <c r="K16037">
        <v>77.775000000000006</v>
      </c>
      <c r="L16037">
        <f>Sales_Cost_Merged__2[[#This Row],[unit sale price]]-Sales_Cost_Merged__2[[#This Row],[MSRP]]</f>
        <v>-144.85000000000002</v>
      </c>
    </row>
    <row r="16038" spans="1:12" x14ac:dyDescent="0.15">
      <c r="A16038">
        <v>2017</v>
      </c>
      <c r="B16038">
        <v>4</v>
      </c>
      <c r="C16038" t="s">
        <v>1688</v>
      </c>
      <c r="D16038" t="s">
        <v>9</v>
      </c>
      <c r="E16038">
        <v>1</v>
      </c>
      <c r="F16038">
        <v>351.9</v>
      </c>
      <c r="G16038">
        <v>351.9</v>
      </c>
      <c r="H16038">
        <v>496.75</v>
      </c>
      <c r="I16038">
        <v>274.125</v>
      </c>
      <c r="J16038">
        <v>44.816305988928029</v>
      </c>
      <c r="K16038">
        <v>77.775000000000006</v>
      </c>
      <c r="L16038">
        <f>Sales_Cost_Merged__2[[#This Row],[unit sale price]]-Sales_Cost_Merged__2[[#This Row],[MSRP]]</f>
        <v>-144.85000000000002</v>
      </c>
    </row>
    <row r="16039" spans="1:12" x14ac:dyDescent="0.15">
      <c r="A16039">
        <v>2017</v>
      </c>
      <c r="B16039">
        <v>6</v>
      </c>
      <c r="C16039" t="s">
        <v>864</v>
      </c>
      <c r="D16039" t="s">
        <v>9</v>
      </c>
      <c r="E16039">
        <v>1</v>
      </c>
      <c r="F16039">
        <v>351.9</v>
      </c>
      <c r="G16039">
        <v>351.9</v>
      </c>
      <c r="H16039">
        <v>496.75</v>
      </c>
      <c r="I16039">
        <v>274.125</v>
      </c>
      <c r="J16039">
        <v>44.816305988928029</v>
      </c>
      <c r="K16039">
        <v>77.775000000000006</v>
      </c>
      <c r="L16039">
        <f>Sales_Cost_Merged__2[[#This Row],[unit sale price]]-Sales_Cost_Merged__2[[#This Row],[MSRP]]</f>
        <v>-144.85000000000002</v>
      </c>
    </row>
    <row r="16040" spans="1:12" x14ac:dyDescent="0.15">
      <c r="A16040">
        <v>2017</v>
      </c>
      <c r="B16040">
        <v>2</v>
      </c>
      <c r="C16040" t="s">
        <v>864</v>
      </c>
      <c r="D16040" t="s">
        <v>9</v>
      </c>
      <c r="E16040">
        <v>1</v>
      </c>
      <c r="F16040">
        <v>351.9</v>
      </c>
      <c r="G16040">
        <v>351.9</v>
      </c>
      <c r="H16040">
        <v>496.75</v>
      </c>
      <c r="I16040">
        <v>274.125</v>
      </c>
      <c r="J16040">
        <v>44.816305988928029</v>
      </c>
      <c r="K16040">
        <v>77.775000000000006</v>
      </c>
      <c r="L16040">
        <f>Sales_Cost_Merged__2[[#This Row],[unit sale price]]-Sales_Cost_Merged__2[[#This Row],[MSRP]]</f>
        <v>-144.85000000000002</v>
      </c>
    </row>
    <row r="16041" spans="1:12" x14ac:dyDescent="0.15">
      <c r="A16041">
        <v>2017</v>
      </c>
      <c r="B16041">
        <v>8</v>
      </c>
      <c r="C16041" t="s">
        <v>2398</v>
      </c>
      <c r="D16041" t="s">
        <v>9</v>
      </c>
      <c r="E16041">
        <v>1</v>
      </c>
      <c r="F16041">
        <v>351.9</v>
      </c>
      <c r="G16041">
        <v>351.9</v>
      </c>
      <c r="H16041">
        <v>496.75</v>
      </c>
      <c r="I16041">
        <v>274.125</v>
      </c>
      <c r="J16041">
        <v>44.816305988928029</v>
      </c>
      <c r="K16041">
        <v>77.775000000000006</v>
      </c>
      <c r="L16041">
        <f>Sales_Cost_Merged__2[[#This Row],[unit sale price]]-Sales_Cost_Merged__2[[#This Row],[MSRP]]</f>
        <v>-144.85000000000002</v>
      </c>
    </row>
    <row r="16042" spans="1:12" x14ac:dyDescent="0.15">
      <c r="A16042">
        <v>2017</v>
      </c>
      <c r="B16042">
        <v>11</v>
      </c>
      <c r="C16042" t="s">
        <v>2904</v>
      </c>
      <c r="D16042" t="s">
        <v>2629</v>
      </c>
      <c r="E16042">
        <v>1</v>
      </c>
      <c r="F16042">
        <v>380.02</v>
      </c>
      <c r="G16042">
        <v>380.02</v>
      </c>
      <c r="H16042">
        <v>496.75</v>
      </c>
      <c r="I16042">
        <v>274.125</v>
      </c>
      <c r="J16042">
        <v>44.816305988928029</v>
      </c>
      <c r="K16042">
        <v>105.895</v>
      </c>
      <c r="L16042">
        <f>Sales_Cost_Merged__2[[#This Row],[unit sale price]]-Sales_Cost_Merged__2[[#This Row],[MSRP]]</f>
        <v>-116.73000000000002</v>
      </c>
    </row>
    <row r="16043" spans="1:12" x14ac:dyDescent="0.15">
      <c r="A16043">
        <v>2017</v>
      </c>
      <c r="B16043">
        <v>10</v>
      </c>
      <c r="C16043" t="s">
        <v>2668</v>
      </c>
      <c r="D16043" t="s">
        <v>2629</v>
      </c>
      <c r="E16043">
        <v>1</v>
      </c>
      <c r="F16043">
        <v>380.02</v>
      </c>
      <c r="G16043">
        <v>380.02</v>
      </c>
      <c r="H16043">
        <v>496.75</v>
      </c>
      <c r="I16043">
        <v>274.125</v>
      </c>
      <c r="J16043">
        <v>44.816305988928029</v>
      </c>
      <c r="K16043">
        <v>105.895</v>
      </c>
      <c r="L16043">
        <f>Sales_Cost_Merged__2[[#This Row],[unit sale price]]-Sales_Cost_Merged__2[[#This Row],[MSRP]]</f>
        <v>-116.73000000000002</v>
      </c>
    </row>
    <row r="16044" spans="1:12" x14ac:dyDescent="0.15">
      <c r="A16044">
        <v>2017</v>
      </c>
      <c r="B16044">
        <v>10</v>
      </c>
      <c r="C16044" t="s">
        <v>2668</v>
      </c>
      <c r="D16044" t="s">
        <v>2629</v>
      </c>
      <c r="E16044">
        <v>1</v>
      </c>
      <c r="F16044">
        <v>380.02</v>
      </c>
      <c r="G16044">
        <v>380.02</v>
      </c>
      <c r="H16044">
        <v>496.75</v>
      </c>
      <c r="I16044">
        <v>274.125</v>
      </c>
      <c r="J16044">
        <v>44.816305988928029</v>
      </c>
      <c r="K16044">
        <v>105.895</v>
      </c>
      <c r="L16044">
        <f>Sales_Cost_Merged__2[[#This Row],[unit sale price]]-Sales_Cost_Merged__2[[#This Row],[MSRP]]</f>
        <v>-116.73000000000002</v>
      </c>
    </row>
    <row r="16045" spans="1:12" x14ac:dyDescent="0.15">
      <c r="A16045">
        <v>2017</v>
      </c>
      <c r="B16045">
        <v>12</v>
      </c>
      <c r="C16045" t="s">
        <v>2549</v>
      </c>
      <c r="D16045" t="s">
        <v>9</v>
      </c>
      <c r="E16045">
        <v>-1</v>
      </c>
      <c r="F16045">
        <v>-351.9</v>
      </c>
      <c r="G16045">
        <v>351.9</v>
      </c>
      <c r="H16045">
        <v>496.75</v>
      </c>
      <c r="I16045">
        <v>274.125</v>
      </c>
      <c r="J16045">
        <v>44.816305988928029</v>
      </c>
      <c r="K16045">
        <v>77.775000000000006</v>
      </c>
      <c r="L16045">
        <f>Sales_Cost_Merged__2[[#This Row],[unit sale price]]-Sales_Cost_Merged__2[[#This Row],[MSRP]]</f>
        <v>-144.85000000000002</v>
      </c>
    </row>
    <row r="16046" spans="1:12" x14ac:dyDescent="0.15">
      <c r="A16046">
        <v>2017</v>
      </c>
      <c r="B16046">
        <v>9</v>
      </c>
      <c r="C16046" t="s">
        <v>2549</v>
      </c>
      <c r="D16046" t="s">
        <v>9</v>
      </c>
      <c r="E16046">
        <v>1</v>
      </c>
      <c r="F16046">
        <v>351.9</v>
      </c>
      <c r="G16046">
        <v>351.9</v>
      </c>
      <c r="H16046">
        <v>496.75</v>
      </c>
      <c r="I16046">
        <v>274.125</v>
      </c>
      <c r="J16046">
        <v>44.816305988928029</v>
      </c>
      <c r="K16046">
        <v>77.775000000000006</v>
      </c>
      <c r="L16046">
        <f>Sales_Cost_Merged__2[[#This Row],[unit sale price]]-Sales_Cost_Merged__2[[#This Row],[MSRP]]</f>
        <v>-144.85000000000002</v>
      </c>
    </row>
    <row r="16047" spans="1:12" x14ac:dyDescent="0.15">
      <c r="A16047">
        <v>2017</v>
      </c>
      <c r="B16047">
        <v>5</v>
      </c>
      <c r="C16047" t="s">
        <v>1925</v>
      </c>
      <c r="D16047" t="s">
        <v>9</v>
      </c>
      <c r="E16047">
        <v>1</v>
      </c>
      <c r="F16047">
        <v>351.9</v>
      </c>
      <c r="G16047">
        <v>351.9</v>
      </c>
      <c r="H16047">
        <v>496.75</v>
      </c>
      <c r="I16047">
        <v>274.125</v>
      </c>
      <c r="J16047">
        <v>44.816305988928029</v>
      </c>
      <c r="K16047">
        <v>77.775000000000006</v>
      </c>
      <c r="L16047">
        <f>Sales_Cost_Merged__2[[#This Row],[unit sale price]]-Sales_Cost_Merged__2[[#This Row],[MSRP]]</f>
        <v>-144.85000000000002</v>
      </c>
    </row>
    <row r="16048" spans="1:12" x14ac:dyDescent="0.15">
      <c r="A16048">
        <v>2017</v>
      </c>
      <c r="B16048">
        <v>5</v>
      </c>
      <c r="C16048" t="s">
        <v>1925</v>
      </c>
      <c r="D16048" t="s">
        <v>9</v>
      </c>
      <c r="E16048">
        <v>1</v>
      </c>
      <c r="F16048">
        <v>351.9</v>
      </c>
      <c r="G16048">
        <v>351.9</v>
      </c>
      <c r="H16048">
        <v>496.75</v>
      </c>
      <c r="I16048">
        <v>274.125</v>
      </c>
      <c r="J16048">
        <v>44.816305988928029</v>
      </c>
      <c r="K16048">
        <v>77.775000000000006</v>
      </c>
      <c r="L16048">
        <f>Sales_Cost_Merged__2[[#This Row],[unit sale price]]-Sales_Cost_Merged__2[[#This Row],[MSRP]]</f>
        <v>-144.85000000000002</v>
      </c>
    </row>
    <row r="16049" spans="1:12" x14ac:dyDescent="0.15">
      <c r="A16049">
        <v>2017</v>
      </c>
      <c r="B16049">
        <v>11</v>
      </c>
      <c r="C16049" t="s">
        <v>1731</v>
      </c>
      <c r="D16049" t="s">
        <v>2629</v>
      </c>
      <c r="E16049">
        <v>1</v>
      </c>
      <c r="F16049">
        <v>380.02</v>
      </c>
      <c r="G16049">
        <v>380.02</v>
      </c>
      <c r="H16049">
        <v>496.75</v>
      </c>
      <c r="I16049">
        <v>274.125</v>
      </c>
      <c r="J16049">
        <v>44.816305988928029</v>
      </c>
      <c r="K16049">
        <v>105.895</v>
      </c>
      <c r="L16049">
        <f>Sales_Cost_Merged__2[[#This Row],[unit sale price]]-Sales_Cost_Merged__2[[#This Row],[MSRP]]</f>
        <v>-116.73000000000002</v>
      </c>
    </row>
    <row r="16050" spans="1:12" x14ac:dyDescent="0.15">
      <c r="A16050">
        <v>2017</v>
      </c>
      <c r="B16050">
        <v>12</v>
      </c>
      <c r="C16050" t="s">
        <v>1731</v>
      </c>
      <c r="D16050" t="s">
        <v>9</v>
      </c>
      <c r="E16050">
        <v>-1</v>
      </c>
      <c r="F16050">
        <v>-351.9</v>
      </c>
      <c r="G16050">
        <v>351.9</v>
      </c>
      <c r="H16050">
        <v>496.75</v>
      </c>
      <c r="I16050">
        <v>274.125</v>
      </c>
      <c r="J16050">
        <v>44.816305988928029</v>
      </c>
      <c r="K16050">
        <v>77.775000000000006</v>
      </c>
      <c r="L16050">
        <f>Sales_Cost_Merged__2[[#This Row],[unit sale price]]-Sales_Cost_Merged__2[[#This Row],[MSRP]]</f>
        <v>-144.85000000000002</v>
      </c>
    </row>
    <row r="16051" spans="1:12" x14ac:dyDescent="0.15">
      <c r="A16051">
        <v>2017</v>
      </c>
      <c r="B16051">
        <v>8</v>
      </c>
      <c r="C16051" t="s">
        <v>1731</v>
      </c>
      <c r="D16051" t="s">
        <v>9</v>
      </c>
      <c r="E16051">
        <v>1</v>
      </c>
      <c r="F16051">
        <v>351.9</v>
      </c>
      <c r="G16051">
        <v>351.9</v>
      </c>
      <c r="H16051">
        <v>496.75</v>
      </c>
      <c r="I16051">
        <v>274.125</v>
      </c>
      <c r="J16051">
        <v>44.816305988928029</v>
      </c>
      <c r="K16051">
        <v>77.775000000000006</v>
      </c>
      <c r="L16051">
        <f>Sales_Cost_Merged__2[[#This Row],[unit sale price]]-Sales_Cost_Merged__2[[#This Row],[MSRP]]</f>
        <v>-144.85000000000002</v>
      </c>
    </row>
    <row r="16052" spans="1:12" x14ac:dyDescent="0.15">
      <c r="A16052">
        <v>2017</v>
      </c>
      <c r="B16052">
        <v>8</v>
      </c>
      <c r="C16052" t="s">
        <v>1731</v>
      </c>
      <c r="D16052" t="s">
        <v>9</v>
      </c>
      <c r="E16052">
        <v>1</v>
      </c>
      <c r="F16052">
        <v>351.9</v>
      </c>
      <c r="G16052">
        <v>351.9</v>
      </c>
      <c r="H16052">
        <v>496.75</v>
      </c>
      <c r="I16052">
        <v>274.125</v>
      </c>
      <c r="J16052">
        <v>44.816305988928029</v>
      </c>
      <c r="K16052">
        <v>77.775000000000006</v>
      </c>
      <c r="L16052">
        <f>Sales_Cost_Merged__2[[#This Row],[unit sale price]]-Sales_Cost_Merged__2[[#This Row],[MSRP]]</f>
        <v>-144.85000000000002</v>
      </c>
    </row>
    <row r="16053" spans="1:12" x14ac:dyDescent="0.15">
      <c r="A16053">
        <v>2017</v>
      </c>
      <c r="B16053">
        <v>3</v>
      </c>
      <c r="C16053" t="s">
        <v>1731</v>
      </c>
      <c r="D16053" t="s">
        <v>9</v>
      </c>
      <c r="E16053">
        <v>1</v>
      </c>
      <c r="F16053">
        <v>351.9</v>
      </c>
      <c r="G16053">
        <v>351.9</v>
      </c>
      <c r="H16053">
        <v>496.75</v>
      </c>
      <c r="I16053">
        <v>274.125</v>
      </c>
      <c r="J16053">
        <v>44.816305988928029</v>
      </c>
      <c r="K16053">
        <v>77.775000000000006</v>
      </c>
      <c r="L16053">
        <f>Sales_Cost_Merged__2[[#This Row],[unit sale price]]-Sales_Cost_Merged__2[[#This Row],[MSRP]]</f>
        <v>-144.85000000000002</v>
      </c>
    </row>
    <row r="16054" spans="1:12" x14ac:dyDescent="0.15">
      <c r="A16054">
        <v>2017</v>
      </c>
      <c r="B16054">
        <v>8</v>
      </c>
      <c r="C16054" t="s">
        <v>2418</v>
      </c>
      <c r="D16054" t="s">
        <v>9</v>
      </c>
      <c r="E16054">
        <v>1</v>
      </c>
      <c r="F16054">
        <v>351.9</v>
      </c>
      <c r="G16054">
        <v>351.9</v>
      </c>
      <c r="H16054">
        <v>496.75</v>
      </c>
      <c r="I16054">
        <v>274.125</v>
      </c>
      <c r="J16054">
        <v>44.816305988928029</v>
      </c>
      <c r="K16054">
        <v>77.775000000000006</v>
      </c>
      <c r="L16054">
        <f>Sales_Cost_Merged__2[[#This Row],[unit sale price]]-Sales_Cost_Merged__2[[#This Row],[MSRP]]</f>
        <v>-144.85000000000002</v>
      </c>
    </row>
    <row r="16055" spans="1:12" x14ac:dyDescent="0.15">
      <c r="A16055">
        <v>2017</v>
      </c>
      <c r="B16055">
        <v>4</v>
      </c>
      <c r="C16055" t="s">
        <v>294</v>
      </c>
      <c r="D16055" t="s">
        <v>12</v>
      </c>
      <c r="E16055">
        <v>1</v>
      </c>
      <c r="F16055">
        <v>274.79000000000002</v>
      </c>
      <c r="G16055">
        <v>274.79000000000002</v>
      </c>
      <c r="H16055">
        <v>500.25</v>
      </c>
      <c r="I16055">
        <v>233.57149999999999</v>
      </c>
      <c r="J16055">
        <v>53.309045477261357</v>
      </c>
      <c r="K16055">
        <v>41.218499999999999</v>
      </c>
      <c r="L16055">
        <f>Sales_Cost_Merged__2[[#This Row],[unit sale price]]-Sales_Cost_Merged__2[[#This Row],[MSRP]]</f>
        <v>-225.45999999999998</v>
      </c>
    </row>
    <row r="16056" spans="1:12" x14ac:dyDescent="0.15">
      <c r="A16056">
        <v>2017</v>
      </c>
      <c r="B16056">
        <v>1</v>
      </c>
      <c r="C16056" t="s">
        <v>294</v>
      </c>
      <c r="D16056" t="s">
        <v>12</v>
      </c>
      <c r="E16056">
        <v>1</v>
      </c>
      <c r="F16056">
        <v>274.79000000000002</v>
      </c>
      <c r="G16056">
        <v>274.79000000000002</v>
      </c>
      <c r="H16056">
        <v>500.25</v>
      </c>
      <c r="I16056">
        <v>233.57149999999999</v>
      </c>
      <c r="J16056">
        <v>53.309045477261357</v>
      </c>
      <c r="K16056">
        <v>41.218499999999999</v>
      </c>
      <c r="L16056">
        <f>Sales_Cost_Merged__2[[#This Row],[unit sale price]]-Sales_Cost_Merged__2[[#This Row],[MSRP]]</f>
        <v>-225.45999999999998</v>
      </c>
    </row>
    <row r="16057" spans="1:12" x14ac:dyDescent="0.15">
      <c r="A16057">
        <v>2017</v>
      </c>
      <c r="B16057">
        <v>10</v>
      </c>
      <c r="C16057" t="s">
        <v>2692</v>
      </c>
      <c r="D16057" t="s">
        <v>2629</v>
      </c>
      <c r="E16057">
        <v>1</v>
      </c>
      <c r="F16057">
        <v>383.46</v>
      </c>
      <c r="G16057">
        <v>383.46</v>
      </c>
      <c r="H16057">
        <v>501.25</v>
      </c>
      <c r="I16057">
        <v>274.125</v>
      </c>
      <c r="J16057">
        <v>45.311720698254362</v>
      </c>
      <c r="K16057">
        <v>109.33499999999999</v>
      </c>
      <c r="L16057">
        <f>Sales_Cost_Merged__2[[#This Row],[unit sale price]]-Sales_Cost_Merged__2[[#This Row],[MSRP]]</f>
        <v>-117.79000000000002</v>
      </c>
    </row>
    <row r="16058" spans="1:12" x14ac:dyDescent="0.15">
      <c r="A16058">
        <v>2017</v>
      </c>
      <c r="B16058">
        <v>10</v>
      </c>
      <c r="C16058" t="s">
        <v>2741</v>
      </c>
      <c r="D16058" t="s">
        <v>2629</v>
      </c>
      <c r="E16058">
        <v>1</v>
      </c>
      <c r="F16058">
        <v>383.46</v>
      </c>
      <c r="G16058">
        <v>383.46</v>
      </c>
      <c r="H16058">
        <v>501.25</v>
      </c>
      <c r="I16058">
        <v>274.125</v>
      </c>
      <c r="J16058">
        <v>45.311720698254362</v>
      </c>
      <c r="K16058">
        <v>109.33499999999999</v>
      </c>
      <c r="L16058">
        <f>Sales_Cost_Merged__2[[#This Row],[unit sale price]]-Sales_Cost_Merged__2[[#This Row],[MSRP]]</f>
        <v>-117.79000000000002</v>
      </c>
    </row>
    <row r="16059" spans="1:12" x14ac:dyDescent="0.15">
      <c r="A16059">
        <v>2017</v>
      </c>
      <c r="B16059">
        <v>9</v>
      </c>
      <c r="C16059" t="s">
        <v>2616</v>
      </c>
      <c r="D16059" t="s">
        <v>9</v>
      </c>
      <c r="E16059">
        <v>1</v>
      </c>
      <c r="F16059">
        <v>348.65</v>
      </c>
      <c r="G16059">
        <v>348.65</v>
      </c>
      <c r="H16059">
        <v>501.25</v>
      </c>
      <c r="I16059">
        <v>274.125</v>
      </c>
      <c r="J16059">
        <v>45.311720698254362</v>
      </c>
      <c r="K16059">
        <v>74.525000000000006</v>
      </c>
      <c r="L16059">
        <f>Sales_Cost_Merged__2[[#This Row],[unit sale price]]-Sales_Cost_Merged__2[[#This Row],[MSRP]]</f>
        <v>-152.60000000000002</v>
      </c>
    </row>
    <row r="16060" spans="1:12" x14ac:dyDescent="0.15">
      <c r="A16060">
        <v>2017</v>
      </c>
      <c r="B16060">
        <v>1</v>
      </c>
      <c r="C16060" t="s">
        <v>406</v>
      </c>
      <c r="D16060" t="s">
        <v>9</v>
      </c>
      <c r="E16060">
        <v>1</v>
      </c>
      <c r="F16060">
        <v>348.65</v>
      </c>
      <c r="G16060">
        <v>348.65</v>
      </c>
      <c r="H16060">
        <v>501.25</v>
      </c>
      <c r="I16060">
        <v>274.125</v>
      </c>
      <c r="J16060">
        <v>45.311720698254362</v>
      </c>
      <c r="K16060">
        <v>74.525000000000006</v>
      </c>
      <c r="L16060">
        <f>Sales_Cost_Merged__2[[#This Row],[unit sale price]]-Sales_Cost_Merged__2[[#This Row],[MSRP]]</f>
        <v>-152.60000000000002</v>
      </c>
    </row>
    <row r="16061" spans="1:12" x14ac:dyDescent="0.15">
      <c r="A16061">
        <v>2017</v>
      </c>
      <c r="B16061">
        <v>10</v>
      </c>
      <c r="C16061" t="s">
        <v>2615</v>
      </c>
      <c r="D16061" t="s">
        <v>9</v>
      </c>
      <c r="E16061">
        <v>-1</v>
      </c>
      <c r="F16061">
        <v>-348.65</v>
      </c>
      <c r="G16061">
        <v>348.65</v>
      </c>
      <c r="H16061">
        <v>501.25</v>
      </c>
      <c r="I16061">
        <v>274.125</v>
      </c>
      <c r="J16061">
        <v>45.311720698254362</v>
      </c>
      <c r="K16061">
        <v>74.525000000000006</v>
      </c>
      <c r="L16061">
        <f>Sales_Cost_Merged__2[[#This Row],[unit sale price]]-Sales_Cost_Merged__2[[#This Row],[MSRP]]</f>
        <v>-152.60000000000002</v>
      </c>
    </row>
    <row r="16062" spans="1:12" x14ac:dyDescent="0.15">
      <c r="A16062">
        <v>2017</v>
      </c>
      <c r="B16062">
        <v>9</v>
      </c>
      <c r="C16062" t="s">
        <v>2615</v>
      </c>
      <c r="D16062" t="s">
        <v>9</v>
      </c>
      <c r="E16062">
        <v>1</v>
      </c>
      <c r="F16062">
        <v>348.65</v>
      </c>
      <c r="G16062">
        <v>348.65</v>
      </c>
      <c r="H16062">
        <v>501.25</v>
      </c>
      <c r="I16062">
        <v>274.125</v>
      </c>
      <c r="J16062">
        <v>45.311720698254362</v>
      </c>
      <c r="K16062">
        <v>74.525000000000006</v>
      </c>
      <c r="L16062">
        <f>Sales_Cost_Merged__2[[#This Row],[unit sale price]]-Sales_Cost_Merged__2[[#This Row],[MSRP]]</f>
        <v>-152.60000000000002</v>
      </c>
    </row>
    <row r="16063" spans="1:12" x14ac:dyDescent="0.15">
      <c r="A16063">
        <v>2017</v>
      </c>
      <c r="B16063">
        <v>2</v>
      </c>
      <c r="C16063" t="s">
        <v>1590</v>
      </c>
      <c r="D16063" t="s">
        <v>9</v>
      </c>
      <c r="E16063">
        <v>1</v>
      </c>
      <c r="F16063">
        <v>348.65</v>
      </c>
      <c r="G16063">
        <v>348.65</v>
      </c>
      <c r="H16063">
        <v>501.25</v>
      </c>
      <c r="I16063">
        <v>274.125</v>
      </c>
      <c r="J16063">
        <v>45.311720698254362</v>
      </c>
      <c r="K16063">
        <v>74.525000000000006</v>
      </c>
      <c r="L16063">
        <f>Sales_Cost_Merged__2[[#This Row],[unit sale price]]-Sales_Cost_Merged__2[[#This Row],[MSRP]]</f>
        <v>-152.60000000000002</v>
      </c>
    </row>
    <row r="16064" spans="1:12" x14ac:dyDescent="0.15">
      <c r="A16064">
        <v>2017</v>
      </c>
      <c r="B16064">
        <v>4</v>
      </c>
      <c r="C16064" t="s">
        <v>1639</v>
      </c>
      <c r="D16064" t="s">
        <v>9</v>
      </c>
      <c r="E16064">
        <v>1</v>
      </c>
      <c r="F16064">
        <v>348.65</v>
      </c>
      <c r="G16064">
        <v>348.65</v>
      </c>
      <c r="H16064">
        <v>501.25</v>
      </c>
      <c r="I16064">
        <v>274.125</v>
      </c>
      <c r="J16064">
        <v>45.311720698254362</v>
      </c>
      <c r="K16064">
        <v>74.525000000000006</v>
      </c>
      <c r="L16064">
        <f>Sales_Cost_Merged__2[[#This Row],[unit sale price]]-Sales_Cost_Merged__2[[#This Row],[MSRP]]</f>
        <v>-152.60000000000002</v>
      </c>
    </row>
    <row r="16065" spans="1:12" x14ac:dyDescent="0.15">
      <c r="A16065">
        <v>2017</v>
      </c>
      <c r="B16065">
        <v>8</v>
      </c>
      <c r="C16065" t="s">
        <v>1347</v>
      </c>
      <c r="D16065" t="s">
        <v>9</v>
      </c>
      <c r="E16065">
        <v>1</v>
      </c>
      <c r="F16065">
        <v>348.65</v>
      </c>
      <c r="G16065">
        <v>348.65</v>
      </c>
      <c r="H16065">
        <v>501.25</v>
      </c>
      <c r="I16065">
        <v>274.125</v>
      </c>
      <c r="J16065">
        <v>45.311720698254362</v>
      </c>
      <c r="K16065">
        <v>74.525000000000006</v>
      </c>
      <c r="L16065">
        <f>Sales_Cost_Merged__2[[#This Row],[unit sale price]]-Sales_Cost_Merged__2[[#This Row],[MSRP]]</f>
        <v>-152.60000000000002</v>
      </c>
    </row>
    <row r="16066" spans="1:12" x14ac:dyDescent="0.15">
      <c r="A16066">
        <v>2017</v>
      </c>
      <c r="B16066">
        <v>3</v>
      </c>
      <c r="C16066" t="s">
        <v>1347</v>
      </c>
      <c r="D16066" t="s">
        <v>9</v>
      </c>
      <c r="E16066">
        <v>1</v>
      </c>
      <c r="F16066">
        <v>348.65</v>
      </c>
      <c r="G16066">
        <v>348.65</v>
      </c>
      <c r="H16066">
        <v>501.25</v>
      </c>
      <c r="I16066">
        <v>274.125</v>
      </c>
      <c r="J16066">
        <v>45.311720698254362</v>
      </c>
      <c r="K16066">
        <v>74.525000000000006</v>
      </c>
      <c r="L16066">
        <f>Sales_Cost_Merged__2[[#This Row],[unit sale price]]-Sales_Cost_Merged__2[[#This Row],[MSRP]]</f>
        <v>-152.60000000000002</v>
      </c>
    </row>
    <row r="16067" spans="1:12" x14ac:dyDescent="0.15">
      <c r="A16067">
        <v>2017</v>
      </c>
      <c r="B16067">
        <v>3</v>
      </c>
      <c r="C16067" t="s">
        <v>1346</v>
      </c>
      <c r="D16067" t="s">
        <v>9</v>
      </c>
      <c r="E16067">
        <v>1</v>
      </c>
      <c r="F16067">
        <v>348.65</v>
      </c>
      <c r="G16067">
        <v>348.65</v>
      </c>
      <c r="H16067">
        <v>501.25</v>
      </c>
      <c r="I16067">
        <v>274.125</v>
      </c>
      <c r="J16067">
        <v>45.311720698254362</v>
      </c>
      <c r="K16067">
        <v>74.525000000000006</v>
      </c>
      <c r="L16067">
        <f>Sales_Cost_Merged__2[[#This Row],[unit sale price]]-Sales_Cost_Merged__2[[#This Row],[MSRP]]</f>
        <v>-152.60000000000002</v>
      </c>
    </row>
    <row r="16068" spans="1:12" x14ac:dyDescent="0.15">
      <c r="A16068">
        <v>2017</v>
      </c>
      <c r="B16068">
        <v>3</v>
      </c>
      <c r="C16068" t="s">
        <v>1348</v>
      </c>
      <c r="D16068" t="s">
        <v>9</v>
      </c>
      <c r="E16068">
        <v>1</v>
      </c>
      <c r="F16068">
        <v>348.65</v>
      </c>
      <c r="G16068">
        <v>348.65</v>
      </c>
      <c r="H16068">
        <v>501.25</v>
      </c>
      <c r="I16068">
        <v>274.125</v>
      </c>
      <c r="J16068">
        <v>45.311720698254362</v>
      </c>
      <c r="K16068">
        <v>74.525000000000006</v>
      </c>
      <c r="L16068">
        <f>Sales_Cost_Merged__2[[#This Row],[unit sale price]]-Sales_Cost_Merged__2[[#This Row],[MSRP]]</f>
        <v>-152.60000000000002</v>
      </c>
    </row>
    <row r="16069" spans="1:12" x14ac:dyDescent="0.15">
      <c r="A16069">
        <v>2017</v>
      </c>
      <c r="B16069">
        <v>2</v>
      </c>
      <c r="C16069" t="s">
        <v>334</v>
      </c>
      <c r="D16069" t="s">
        <v>9</v>
      </c>
      <c r="E16069">
        <v>1</v>
      </c>
      <c r="F16069">
        <v>348.65</v>
      </c>
      <c r="G16069">
        <v>348.65</v>
      </c>
      <c r="H16069">
        <v>501.25</v>
      </c>
      <c r="I16069">
        <v>274.125</v>
      </c>
      <c r="J16069">
        <v>45.311720698254362</v>
      </c>
      <c r="K16069">
        <v>74.525000000000006</v>
      </c>
      <c r="L16069">
        <f>Sales_Cost_Merged__2[[#This Row],[unit sale price]]-Sales_Cost_Merged__2[[#This Row],[MSRP]]</f>
        <v>-152.60000000000002</v>
      </c>
    </row>
    <row r="16070" spans="1:12" x14ac:dyDescent="0.15">
      <c r="A16070">
        <v>2017</v>
      </c>
      <c r="B16070">
        <v>1</v>
      </c>
      <c r="C16070" t="s">
        <v>334</v>
      </c>
      <c r="D16070" t="s">
        <v>9</v>
      </c>
      <c r="E16070">
        <v>1</v>
      </c>
      <c r="F16070">
        <v>348.65</v>
      </c>
      <c r="G16070">
        <v>348.65</v>
      </c>
      <c r="H16070">
        <v>501.25</v>
      </c>
      <c r="I16070">
        <v>274.125</v>
      </c>
      <c r="J16070">
        <v>45.311720698254362</v>
      </c>
      <c r="K16070">
        <v>74.525000000000006</v>
      </c>
      <c r="L16070">
        <f>Sales_Cost_Merged__2[[#This Row],[unit sale price]]-Sales_Cost_Merged__2[[#This Row],[MSRP]]</f>
        <v>-152.60000000000002</v>
      </c>
    </row>
    <row r="16071" spans="1:12" x14ac:dyDescent="0.15">
      <c r="A16071">
        <v>2017</v>
      </c>
      <c r="B16071">
        <v>4</v>
      </c>
      <c r="C16071" t="s">
        <v>334</v>
      </c>
      <c r="D16071" t="s">
        <v>9</v>
      </c>
      <c r="E16071">
        <v>1</v>
      </c>
      <c r="F16071">
        <v>348.65</v>
      </c>
      <c r="G16071">
        <v>348.65</v>
      </c>
      <c r="H16071">
        <v>501.25</v>
      </c>
      <c r="I16071">
        <v>274.125</v>
      </c>
      <c r="J16071">
        <v>45.311720698254362</v>
      </c>
      <c r="K16071">
        <v>74.525000000000006</v>
      </c>
      <c r="L16071">
        <f>Sales_Cost_Merged__2[[#This Row],[unit sale price]]-Sales_Cost_Merged__2[[#This Row],[MSRP]]</f>
        <v>-152.60000000000002</v>
      </c>
    </row>
    <row r="16072" spans="1:12" x14ac:dyDescent="0.15">
      <c r="A16072">
        <v>2017</v>
      </c>
      <c r="B16072">
        <v>5</v>
      </c>
      <c r="C16072" t="s">
        <v>1419</v>
      </c>
      <c r="D16072" t="s">
        <v>9</v>
      </c>
      <c r="E16072">
        <v>1</v>
      </c>
      <c r="F16072">
        <v>348.65</v>
      </c>
      <c r="G16072">
        <v>348.65</v>
      </c>
      <c r="H16072">
        <v>501.25</v>
      </c>
      <c r="I16072">
        <v>274.125</v>
      </c>
      <c r="J16072">
        <v>45.311720698254362</v>
      </c>
      <c r="K16072">
        <v>74.525000000000006</v>
      </c>
      <c r="L16072">
        <f>Sales_Cost_Merged__2[[#This Row],[unit sale price]]-Sales_Cost_Merged__2[[#This Row],[MSRP]]</f>
        <v>-152.60000000000002</v>
      </c>
    </row>
    <row r="16073" spans="1:12" x14ac:dyDescent="0.15">
      <c r="A16073">
        <v>2017</v>
      </c>
      <c r="B16073">
        <v>3</v>
      </c>
      <c r="C16073" t="s">
        <v>1419</v>
      </c>
      <c r="D16073" t="s">
        <v>9</v>
      </c>
      <c r="E16073">
        <v>1</v>
      </c>
      <c r="F16073">
        <v>348.65</v>
      </c>
      <c r="G16073">
        <v>348.65</v>
      </c>
      <c r="H16073">
        <v>501.25</v>
      </c>
      <c r="I16073">
        <v>274.125</v>
      </c>
      <c r="J16073">
        <v>45.311720698254362</v>
      </c>
      <c r="K16073">
        <v>74.525000000000006</v>
      </c>
      <c r="L16073">
        <f>Sales_Cost_Merged__2[[#This Row],[unit sale price]]-Sales_Cost_Merged__2[[#This Row],[MSRP]]</f>
        <v>-152.60000000000002</v>
      </c>
    </row>
    <row r="16074" spans="1:12" x14ac:dyDescent="0.15">
      <c r="A16074">
        <v>2017</v>
      </c>
      <c r="B16074">
        <v>11</v>
      </c>
      <c r="C16074" t="s">
        <v>1421</v>
      </c>
      <c r="D16074" t="s">
        <v>2629</v>
      </c>
      <c r="E16074">
        <v>1</v>
      </c>
      <c r="F16074">
        <v>383.46</v>
      </c>
      <c r="G16074">
        <v>383.46</v>
      </c>
      <c r="H16074">
        <v>501.25</v>
      </c>
      <c r="I16074">
        <v>274.125</v>
      </c>
      <c r="J16074">
        <v>45.311720698254362</v>
      </c>
      <c r="K16074">
        <v>109.33499999999999</v>
      </c>
      <c r="L16074">
        <f>Sales_Cost_Merged__2[[#This Row],[unit sale price]]-Sales_Cost_Merged__2[[#This Row],[MSRP]]</f>
        <v>-117.79000000000002</v>
      </c>
    </row>
    <row r="16075" spans="1:12" x14ac:dyDescent="0.15">
      <c r="A16075">
        <v>2017</v>
      </c>
      <c r="B16075">
        <v>12</v>
      </c>
      <c r="C16075" t="s">
        <v>1421</v>
      </c>
      <c r="D16075" t="s">
        <v>2629</v>
      </c>
      <c r="E16075">
        <v>1</v>
      </c>
      <c r="F16075">
        <v>383.46</v>
      </c>
      <c r="G16075">
        <v>383.46</v>
      </c>
      <c r="H16075">
        <v>501.25</v>
      </c>
      <c r="I16075">
        <v>274.125</v>
      </c>
      <c r="J16075">
        <v>45.311720698254362</v>
      </c>
      <c r="K16075">
        <v>109.33499999999999</v>
      </c>
      <c r="L16075">
        <f>Sales_Cost_Merged__2[[#This Row],[unit sale price]]-Sales_Cost_Merged__2[[#This Row],[MSRP]]</f>
        <v>-117.79000000000002</v>
      </c>
    </row>
    <row r="16076" spans="1:12" x14ac:dyDescent="0.15">
      <c r="A16076">
        <v>2017</v>
      </c>
      <c r="B16076">
        <v>8</v>
      </c>
      <c r="C16076" t="s">
        <v>1421</v>
      </c>
      <c r="D16076" t="s">
        <v>9</v>
      </c>
      <c r="E16076">
        <v>3</v>
      </c>
      <c r="F16076">
        <v>1045.95</v>
      </c>
      <c r="G16076">
        <v>348.65</v>
      </c>
      <c r="H16076">
        <v>501.25</v>
      </c>
      <c r="I16076">
        <v>274.125</v>
      </c>
      <c r="J16076">
        <v>45.311720698254362</v>
      </c>
      <c r="K16076">
        <v>74.525000000000006</v>
      </c>
      <c r="L16076">
        <f>Sales_Cost_Merged__2[[#This Row],[unit sale price]]-Sales_Cost_Merged__2[[#This Row],[MSRP]]</f>
        <v>-152.60000000000002</v>
      </c>
    </row>
    <row r="16077" spans="1:12" x14ac:dyDescent="0.15">
      <c r="A16077">
        <v>2017</v>
      </c>
      <c r="B16077">
        <v>3</v>
      </c>
      <c r="C16077" t="s">
        <v>1421</v>
      </c>
      <c r="D16077" t="s">
        <v>9</v>
      </c>
      <c r="E16077">
        <v>1</v>
      </c>
      <c r="F16077">
        <v>348.65</v>
      </c>
      <c r="G16077">
        <v>348.65</v>
      </c>
      <c r="H16077">
        <v>501.25</v>
      </c>
      <c r="I16077">
        <v>274.125</v>
      </c>
      <c r="J16077">
        <v>45.311720698254362</v>
      </c>
      <c r="K16077">
        <v>74.525000000000006</v>
      </c>
      <c r="L16077">
        <f>Sales_Cost_Merged__2[[#This Row],[unit sale price]]-Sales_Cost_Merged__2[[#This Row],[MSRP]]</f>
        <v>-152.60000000000002</v>
      </c>
    </row>
    <row r="16078" spans="1:12" x14ac:dyDescent="0.15">
      <c r="A16078">
        <v>2017</v>
      </c>
      <c r="B16078">
        <v>5</v>
      </c>
      <c r="C16078" t="s">
        <v>1421</v>
      </c>
      <c r="D16078" t="s">
        <v>9</v>
      </c>
      <c r="E16078">
        <v>1</v>
      </c>
      <c r="F16078">
        <v>348.65</v>
      </c>
      <c r="G16078">
        <v>348.65</v>
      </c>
      <c r="H16078">
        <v>501.25</v>
      </c>
      <c r="I16078">
        <v>274.125</v>
      </c>
      <c r="J16078">
        <v>45.311720698254362</v>
      </c>
      <c r="K16078">
        <v>74.525000000000006</v>
      </c>
      <c r="L16078">
        <f>Sales_Cost_Merged__2[[#This Row],[unit sale price]]-Sales_Cost_Merged__2[[#This Row],[MSRP]]</f>
        <v>-152.60000000000002</v>
      </c>
    </row>
    <row r="16079" spans="1:12" x14ac:dyDescent="0.15">
      <c r="A16079">
        <v>2017</v>
      </c>
      <c r="B16079">
        <v>6</v>
      </c>
      <c r="C16079" t="s">
        <v>1421</v>
      </c>
      <c r="D16079" t="s">
        <v>9</v>
      </c>
      <c r="E16079">
        <v>1</v>
      </c>
      <c r="F16079">
        <v>348.65</v>
      </c>
      <c r="G16079">
        <v>348.65</v>
      </c>
      <c r="H16079">
        <v>501.25</v>
      </c>
      <c r="I16079">
        <v>274.125</v>
      </c>
      <c r="J16079">
        <v>45.311720698254362</v>
      </c>
      <c r="K16079">
        <v>74.525000000000006</v>
      </c>
      <c r="L16079">
        <f>Sales_Cost_Merged__2[[#This Row],[unit sale price]]-Sales_Cost_Merged__2[[#This Row],[MSRP]]</f>
        <v>-152.60000000000002</v>
      </c>
    </row>
    <row r="16080" spans="1:12" x14ac:dyDescent="0.15">
      <c r="A16080">
        <v>2017</v>
      </c>
      <c r="B16080">
        <v>4</v>
      </c>
      <c r="C16080" t="s">
        <v>1421</v>
      </c>
      <c r="D16080" t="s">
        <v>9</v>
      </c>
      <c r="E16080">
        <v>1</v>
      </c>
      <c r="F16080">
        <v>348.65</v>
      </c>
      <c r="G16080">
        <v>348.65</v>
      </c>
      <c r="H16080">
        <v>501.25</v>
      </c>
      <c r="I16080">
        <v>274.125</v>
      </c>
      <c r="J16080">
        <v>45.311720698254362</v>
      </c>
      <c r="K16080">
        <v>74.525000000000006</v>
      </c>
      <c r="L16080">
        <f>Sales_Cost_Merged__2[[#This Row],[unit sale price]]-Sales_Cost_Merged__2[[#This Row],[MSRP]]</f>
        <v>-152.60000000000002</v>
      </c>
    </row>
    <row r="16081" spans="1:12" x14ac:dyDescent="0.15">
      <c r="A16081">
        <v>2017</v>
      </c>
      <c r="B16081">
        <v>3</v>
      </c>
      <c r="C16081" t="s">
        <v>1421</v>
      </c>
      <c r="D16081" t="s">
        <v>9</v>
      </c>
      <c r="E16081">
        <v>1</v>
      </c>
      <c r="F16081">
        <v>348.65</v>
      </c>
      <c r="G16081">
        <v>348.65</v>
      </c>
      <c r="H16081">
        <v>501.25</v>
      </c>
      <c r="I16081">
        <v>274.125</v>
      </c>
      <c r="J16081">
        <v>45.311720698254362</v>
      </c>
      <c r="K16081">
        <v>74.525000000000006</v>
      </c>
      <c r="L16081">
        <f>Sales_Cost_Merged__2[[#This Row],[unit sale price]]-Sales_Cost_Merged__2[[#This Row],[MSRP]]</f>
        <v>-152.60000000000002</v>
      </c>
    </row>
    <row r="16082" spans="1:12" x14ac:dyDescent="0.15">
      <c r="A16082">
        <v>2017</v>
      </c>
      <c r="B16082">
        <v>1</v>
      </c>
      <c r="C16082" t="s">
        <v>333</v>
      </c>
      <c r="D16082" t="s">
        <v>9</v>
      </c>
      <c r="E16082">
        <v>1</v>
      </c>
      <c r="F16082">
        <v>348.65</v>
      </c>
      <c r="G16082">
        <v>348.65</v>
      </c>
      <c r="H16082">
        <v>501.25</v>
      </c>
      <c r="I16082">
        <v>274.125</v>
      </c>
      <c r="J16082">
        <v>45.311720698254362</v>
      </c>
      <c r="K16082">
        <v>74.525000000000006</v>
      </c>
      <c r="L16082">
        <f>Sales_Cost_Merged__2[[#This Row],[unit sale price]]-Sales_Cost_Merged__2[[#This Row],[MSRP]]</f>
        <v>-152.60000000000002</v>
      </c>
    </row>
    <row r="16083" spans="1:12" x14ac:dyDescent="0.15">
      <c r="A16083">
        <v>2017</v>
      </c>
      <c r="B16083">
        <v>3</v>
      </c>
      <c r="C16083" t="s">
        <v>333</v>
      </c>
      <c r="D16083" t="s">
        <v>9</v>
      </c>
      <c r="E16083">
        <v>1</v>
      </c>
      <c r="F16083">
        <v>348.65</v>
      </c>
      <c r="G16083">
        <v>348.65</v>
      </c>
      <c r="H16083">
        <v>501.25</v>
      </c>
      <c r="I16083">
        <v>274.125</v>
      </c>
      <c r="J16083">
        <v>45.311720698254362</v>
      </c>
      <c r="K16083">
        <v>74.525000000000006</v>
      </c>
      <c r="L16083">
        <f>Sales_Cost_Merged__2[[#This Row],[unit sale price]]-Sales_Cost_Merged__2[[#This Row],[MSRP]]</f>
        <v>-152.60000000000002</v>
      </c>
    </row>
    <row r="16084" spans="1:12" x14ac:dyDescent="0.15">
      <c r="A16084">
        <v>2017</v>
      </c>
      <c r="B16084">
        <v>8</v>
      </c>
      <c r="C16084" t="s">
        <v>333</v>
      </c>
      <c r="D16084" t="s">
        <v>9</v>
      </c>
      <c r="E16084">
        <v>1</v>
      </c>
      <c r="F16084">
        <v>348.65</v>
      </c>
      <c r="G16084">
        <v>348.65</v>
      </c>
      <c r="H16084">
        <v>501.25</v>
      </c>
      <c r="I16084">
        <v>274.125</v>
      </c>
      <c r="J16084">
        <v>45.311720698254362</v>
      </c>
      <c r="K16084">
        <v>74.525000000000006</v>
      </c>
      <c r="L16084">
        <f>Sales_Cost_Merged__2[[#This Row],[unit sale price]]-Sales_Cost_Merged__2[[#This Row],[MSRP]]</f>
        <v>-152.60000000000002</v>
      </c>
    </row>
    <row r="16085" spans="1:12" x14ac:dyDescent="0.15">
      <c r="A16085">
        <v>2017</v>
      </c>
      <c r="B16085">
        <v>4</v>
      </c>
      <c r="C16085" t="s">
        <v>333</v>
      </c>
      <c r="D16085" t="s">
        <v>9</v>
      </c>
      <c r="E16085">
        <v>1</v>
      </c>
      <c r="F16085">
        <v>348.65</v>
      </c>
      <c r="G16085">
        <v>348.65</v>
      </c>
      <c r="H16085">
        <v>501.25</v>
      </c>
      <c r="I16085">
        <v>274.125</v>
      </c>
      <c r="J16085">
        <v>45.311720698254362</v>
      </c>
      <c r="K16085">
        <v>74.525000000000006</v>
      </c>
      <c r="L16085">
        <f>Sales_Cost_Merged__2[[#This Row],[unit sale price]]-Sales_Cost_Merged__2[[#This Row],[MSRP]]</f>
        <v>-152.60000000000002</v>
      </c>
    </row>
    <row r="16086" spans="1:12" x14ac:dyDescent="0.15">
      <c r="A16086">
        <v>2017</v>
      </c>
      <c r="B16086">
        <v>5</v>
      </c>
      <c r="C16086" t="s">
        <v>333</v>
      </c>
      <c r="D16086" t="s">
        <v>9</v>
      </c>
      <c r="E16086">
        <v>1</v>
      </c>
      <c r="F16086">
        <v>348.65</v>
      </c>
      <c r="G16086">
        <v>348.65</v>
      </c>
      <c r="H16086">
        <v>501.25</v>
      </c>
      <c r="I16086">
        <v>274.125</v>
      </c>
      <c r="J16086">
        <v>45.311720698254362</v>
      </c>
      <c r="K16086">
        <v>74.525000000000006</v>
      </c>
      <c r="L16086">
        <f>Sales_Cost_Merged__2[[#This Row],[unit sale price]]-Sales_Cost_Merged__2[[#This Row],[MSRP]]</f>
        <v>-152.60000000000002</v>
      </c>
    </row>
    <row r="16087" spans="1:12" x14ac:dyDescent="0.15">
      <c r="A16087">
        <v>2017</v>
      </c>
      <c r="B16087">
        <v>3</v>
      </c>
      <c r="C16087" t="s">
        <v>333</v>
      </c>
      <c r="D16087" t="s">
        <v>9</v>
      </c>
      <c r="E16087">
        <v>1</v>
      </c>
      <c r="F16087">
        <v>348.65</v>
      </c>
      <c r="G16087">
        <v>348.65</v>
      </c>
      <c r="H16087">
        <v>501.25</v>
      </c>
      <c r="I16087">
        <v>274.125</v>
      </c>
      <c r="J16087">
        <v>45.311720698254362</v>
      </c>
      <c r="K16087">
        <v>74.525000000000006</v>
      </c>
      <c r="L16087">
        <f>Sales_Cost_Merged__2[[#This Row],[unit sale price]]-Sales_Cost_Merged__2[[#This Row],[MSRP]]</f>
        <v>-152.60000000000002</v>
      </c>
    </row>
    <row r="16088" spans="1:12" x14ac:dyDescent="0.15">
      <c r="A16088">
        <v>2017</v>
      </c>
      <c r="B16088">
        <v>3</v>
      </c>
      <c r="C16088" t="s">
        <v>333</v>
      </c>
      <c r="D16088" t="s">
        <v>9</v>
      </c>
      <c r="E16088">
        <v>1</v>
      </c>
      <c r="F16088">
        <v>348.65</v>
      </c>
      <c r="G16088">
        <v>348.65</v>
      </c>
      <c r="H16088">
        <v>501.25</v>
      </c>
      <c r="I16088">
        <v>274.125</v>
      </c>
      <c r="J16088">
        <v>45.311720698254362</v>
      </c>
      <c r="K16088">
        <v>74.525000000000006</v>
      </c>
      <c r="L16088">
        <f>Sales_Cost_Merged__2[[#This Row],[unit sale price]]-Sales_Cost_Merged__2[[#This Row],[MSRP]]</f>
        <v>-152.60000000000002</v>
      </c>
    </row>
    <row r="16089" spans="1:12" x14ac:dyDescent="0.15">
      <c r="A16089">
        <v>2017</v>
      </c>
      <c r="B16089">
        <v>10</v>
      </c>
      <c r="C16089" t="s">
        <v>1228</v>
      </c>
      <c r="D16089" t="s">
        <v>2629</v>
      </c>
      <c r="E16089">
        <v>1</v>
      </c>
      <c r="F16089">
        <v>383.46</v>
      </c>
      <c r="G16089">
        <v>383.46</v>
      </c>
      <c r="H16089">
        <v>501.25</v>
      </c>
      <c r="I16089">
        <v>274.125</v>
      </c>
      <c r="J16089">
        <v>45.311720698254362</v>
      </c>
      <c r="K16089">
        <v>109.33499999999999</v>
      </c>
      <c r="L16089">
        <f>Sales_Cost_Merged__2[[#This Row],[unit sale price]]-Sales_Cost_Merged__2[[#This Row],[MSRP]]</f>
        <v>-117.79000000000002</v>
      </c>
    </row>
    <row r="16090" spans="1:12" x14ac:dyDescent="0.15">
      <c r="A16090">
        <v>2017</v>
      </c>
      <c r="B16090">
        <v>10</v>
      </c>
      <c r="C16090" t="s">
        <v>1228</v>
      </c>
      <c r="D16090" t="s">
        <v>2629</v>
      </c>
      <c r="E16090">
        <v>1</v>
      </c>
      <c r="F16090">
        <v>383.46</v>
      </c>
      <c r="G16090">
        <v>383.46</v>
      </c>
      <c r="H16090">
        <v>501.25</v>
      </c>
      <c r="I16090">
        <v>274.125</v>
      </c>
      <c r="J16090">
        <v>45.311720698254362</v>
      </c>
      <c r="K16090">
        <v>109.33499999999999</v>
      </c>
      <c r="L16090">
        <f>Sales_Cost_Merged__2[[#This Row],[unit sale price]]-Sales_Cost_Merged__2[[#This Row],[MSRP]]</f>
        <v>-117.79000000000002</v>
      </c>
    </row>
    <row r="16091" spans="1:12" x14ac:dyDescent="0.15">
      <c r="A16091">
        <v>2017</v>
      </c>
      <c r="B16091">
        <v>1</v>
      </c>
      <c r="C16091" t="s">
        <v>1228</v>
      </c>
      <c r="D16091" t="s">
        <v>9</v>
      </c>
      <c r="E16091">
        <v>3</v>
      </c>
      <c r="F16091">
        <v>1045.95</v>
      </c>
      <c r="G16091">
        <v>348.65</v>
      </c>
      <c r="H16091">
        <v>501.25</v>
      </c>
      <c r="I16091">
        <v>274.125</v>
      </c>
      <c r="J16091">
        <v>45.311720698254362</v>
      </c>
      <c r="K16091">
        <v>74.525000000000006</v>
      </c>
      <c r="L16091">
        <f>Sales_Cost_Merged__2[[#This Row],[unit sale price]]-Sales_Cost_Merged__2[[#This Row],[MSRP]]</f>
        <v>-152.60000000000002</v>
      </c>
    </row>
    <row r="16092" spans="1:12" x14ac:dyDescent="0.15">
      <c r="A16092">
        <v>2017</v>
      </c>
      <c r="B16092">
        <v>6</v>
      </c>
      <c r="C16092" t="s">
        <v>1228</v>
      </c>
      <c r="D16092" t="s">
        <v>9</v>
      </c>
      <c r="E16092">
        <v>1</v>
      </c>
      <c r="F16092">
        <v>348.65</v>
      </c>
      <c r="G16092">
        <v>348.65</v>
      </c>
      <c r="H16092">
        <v>501.25</v>
      </c>
      <c r="I16092">
        <v>274.125</v>
      </c>
      <c r="J16092">
        <v>45.311720698254362</v>
      </c>
      <c r="K16092">
        <v>74.525000000000006</v>
      </c>
      <c r="L16092">
        <f>Sales_Cost_Merged__2[[#This Row],[unit sale price]]-Sales_Cost_Merged__2[[#This Row],[MSRP]]</f>
        <v>-152.60000000000002</v>
      </c>
    </row>
    <row r="16093" spans="1:12" x14ac:dyDescent="0.15">
      <c r="A16093">
        <v>2017</v>
      </c>
      <c r="B16093">
        <v>5</v>
      </c>
      <c r="C16093" t="s">
        <v>1228</v>
      </c>
      <c r="D16093" t="s">
        <v>9</v>
      </c>
      <c r="E16093">
        <v>1</v>
      </c>
      <c r="F16093">
        <v>348.65</v>
      </c>
      <c r="G16093">
        <v>348.65</v>
      </c>
      <c r="H16093">
        <v>501.25</v>
      </c>
      <c r="I16093">
        <v>274.125</v>
      </c>
      <c r="J16093">
        <v>45.311720698254362</v>
      </c>
      <c r="K16093">
        <v>74.525000000000006</v>
      </c>
      <c r="L16093">
        <f>Sales_Cost_Merged__2[[#This Row],[unit sale price]]-Sales_Cost_Merged__2[[#This Row],[MSRP]]</f>
        <v>-152.60000000000002</v>
      </c>
    </row>
    <row r="16094" spans="1:12" x14ac:dyDescent="0.15">
      <c r="A16094">
        <v>2017</v>
      </c>
      <c r="B16094">
        <v>1</v>
      </c>
      <c r="C16094" t="s">
        <v>407</v>
      </c>
      <c r="D16094" t="s">
        <v>9</v>
      </c>
      <c r="E16094">
        <v>1</v>
      </c>
      <c r="F16094">
        <v>348.65</v>
      </c>
      <c r="G16094">
        <v>348.65</v>
      </c>
      <c r="H16094">
        <v>501.25</v>
      </c>
      <c r="I16094">
        <v>274.125</v>
      </c>
      <c r="J16094">
        <v>45.311720698254362</v>
      </c>
      <c r="K16094">
        <v>74.525000000000006</v>
      </c>
      <c r="L16094">
        <f>Sales_Cost_Merged__2[[#This Row],[unit sale price]]-Sales_Cost_Merged__2[[#This Row],[MSRP]]</f>
        <v>-152.60000000000002</v>
      </c>
    </row>
    <row r="16095" spans="1:12" x14ac:dyDescent="0.15">
      <c r="A16095">
        <v>2017</v>
      </c>
      <c r="B16095">
        <v>8</v>
      </c>
      <c r="C16095" t="s">
        <v>407</v>
      </c>
      <c r="D16095" t="s">
        <v>9</v>
      </c>
      <c r="E16095">
        <v>1</v>
      </c>
      <c r="F16095">
        <v>348.65</v>
      </c>
      <c r="G16095">
        <v>348.65</v>
      </c>
      <c r="H16095">
        <v>501.25</v>
      </c>
      <c r="I16095">
        <v>274.125</v>
      </c>
      <c r="J16095">
        <v>45.311720698254362</v>
      </c>
      <c r="K16095">
        <v>74.525000000000006</v>
      </c>
      <c r="L16095">
        <f>Sales_Cost_Merged__2[[#This Row],[unit sale price]]-Sales_Cost_Merged__2[[#This Row],[MSRP]]</f>
        <v>-152.60000000000002</v>
      </c>
    </row>
    <row r="16096" spans="1:12" x14ac:dyDescent="0.15">
      <c r="A16096">
        <v>2017</v>
      </c>
      <c r="B16096">
        <v>2</v>
      </c>
      <c r="C16096" t="s">
        <v>901</v>
      </c>
      <c r="D16096" t="s">
        <v>9</v>
      </c>
      <c r="E16096">
        <v>1</v>
      </c>
      <c r="F16096">
        <v>348.65</v>
      </c>
      <c r="G16096">
        <v>348.65</v>
      </c>
      <c r="H16096">
        <v>501.25</v>
      </c>
      <c r="I16096">
        <v>274.125</v>
      </c>
      <c r="J16096">
        <v>45.311720698254362</v>
      </c>
      <c r="K16096">
        <v>74.525000000000006</v>
      </c>
      <c r="L16096">
        <f>Sales_Cost_Merged__2[[#This Row],[unit sale price]]-Sales_Cost_Merged__2[[#This Row],[MSRP]]</f>
        <v>-152.60000000000002</v>
      </c>
    </row>
    <row r="16097" spans="1:12" x14ac:dyDescent="0.15">
      <c r="A16097">
        <v>2017</v>
      </c>
      <c r="B16097">
        <v>3</v>
      </c>
      <c r="C16097" t="s">
        <v>901</v>
      </c>
      <c r="D16097" t="s">
        <v>9</v>
      </c>
      <c r="E16097">
        <v>1</v>
      </c>
      <c r="F16097">
        <v>348.65</v>
      </c>
      <c r="G16097">
        <v>348.65</v>
      </c>
      <c r="H16097">
        <v>501.25</v>
      </c>
      <c r="I16097">
        <v>274.125</v>
      </c>
      <c r="J16097">
        <v>45.311720698254362</v>
      </c>
      <c r="K16097">
        <v>74.525000000000006</v>
      </c>
      <c r="L16097">
        <f>Sales_Cost_Merged__2[[#This Row],[unit sale price]]-Sales_Cost_Merged__2[[#This Row],[MSRP]]</f>
        <v>-152.60000000000002</v>
      </c>
    </row>
    <row r="16098" spans="1:12" x14ac:dyDescent="0.15">
      <c r="A16098">
        <v>2017</v>
      </c>
      <c r="B16098">
        <v>7</v>
      </c>
      <c r="C16098" t="s">
        <v>2323</v>
      </c>
      <c r="D16098" t="s">
        <v>9</v>
      </c>
      <c r="E16098">
        <v>1</v>
      </c>
      <c r="F16098">
        <v>348.65</v>
      </c>
      <c r="G16098">
        <v>348.65</v>
      </c>
      <c r="H16098">
        <v>501.25</v>
      </c>
      <c r="I16098">
        <v>274.125</v>
      </c>
      <c r="J16098">
        <v>45.311720698254362</v>
      </c>
      <c r="K16098">
        <v>74.525000000000006</v>
      </c>
      <c r="L16098">
        <f>Sales_Cost_Merged__2[[#This Row],[unit sale price]]-Sales_Cost_Merged__2[[#This Row],[MSRP]]</f>
        <v>-152.60000000000002</v>
      </c>
    </row>
    <row r="16099" spans="1:12" x14ac:dyDescent="0.15">
      <c r="A16099">
        <v>2017</v>
      </c>
      <c r="B16099">
        <v>11</v>
      </c>
      <c r="C16099" t="s">
        <v>1312</v>
      </c>
      <c r="D16099" t="s">
        <v>2629</v>
      </c>
      <c r="E16099">
        <v>1</v>
      </c>
      <c r="F16099">
        <v>383.46</v>
      </c>
      <c r="G16099">
        <v>383.46</v>
      </c>
      <c r="H16099">
        <v>501.25</v>
      </c>
      <c r="I16099">
        <v>274.125</v>
      </c>
      <c r="J16099">
        <v>45.311720698254362</v>
      </c>
      <c r="K16099">
        <v>109.33499999999999</v>
      </c>
      <c r="L16099">
        <f>Sales_Cost_Merged__2[[#This Row],[unit sale price]]-Sales_Cost_Merged__2[[#This Row],[MSRP]]</f>
        <v>-117.79000000000002</v>
      </c>
    </row>
    <row r="16100" spans="1:12" x14ac:dyDescent="0.15">
      <c r="A16100">
        <v>2017</v>
      </c>
      <c r="B16100">
        <v>11</v>
      </c>
      <c r="C16100" t="s">
        <v>1312</v>
      </c>
      <c r="D16100" t="s">
        <v>2629</v>
      </c>
      <c r="E16100">
        <v>1</v>
      </c>
      <c r="F16100">
        <v>383.46</v>
      </c>
      <c r="G16100">
        <v>383.46</v>
      </c>
      <c r="H16100">
        <v>501.25</v>
      </c>
      <c r="I16100">
        <v>274.125</v>
      </c>
      <c r="J16100">
        <v>45.311720698254362</v>
      </c>
      <c r="K16100">
        <v>109.33499999999999</v>
      </c>
      <c r="L16100">
        <f>Sales_Cost_Merged__2[[#This Row],[unit sale price]]-Sales_Cost_Merged__2[[#This Row],[MSRP]]</f>
        <v>-117.79000000000002</v>
      </c>
    </row>
    <row r="16101" spans="1:12" x14ac:dyDescent="0.15">
      <c r="A16101">
        <v>2017</v>
      </c>
      <c r="B16101">
        <v>3</v>
      </c>
      <c r="C16101" t="s">
        <v>1312</v>
      </c>
      <c r="D16101" t="s">
        <v>9</v>
      </c>
      <c r="E16101">
        <v>1</v>
      </c>
      <c r="F16101">
        <v>348.65</v>
      </c>
      <c r="G16101">
        <v>348.65</v>
      </c>
      <c r="H16101">
        <v>501.25</v>
      </c>
      <c r="I16101">
        <v>274.125</v>
      </c>
      <c r="J16101">
        <v>45.311720698254362</v>
      </c>
      <c r="K16101">
        <v>74.525000000000006</v>
      </c>
      <c r="L16101">
        <f>Sales_Cost_Merged__2[[#This Row],[unit sale price]]-Sales_Cost_Merged__2[[#This Row],[MSRP]]</f>
        <v>-152.60000000000002</v>
      </c>
    </row>
    <row r="16102" spans="1:12" x14ac:dyDescent="0.15">
      <c r="A16102">
        <v>2017</v>
      </c>
      <c r="B16102">
        <v>6</v>
      </c>
      <c r="C16102" t="s">
        <v>1312</v>
      </c>
      <c r="D16102" t="s">
        <v>9</v>
      </c>
      <c r="E16102">
        <v>1</v>
      </c>
      <c r="F16102">
        <v>348.65</v>
      </c>
      <c r="G16102">
        <v>348.65</v>
      </c>
      <c r="H16102">
        <v>501.25</v>
      </c>
      <c r="I16102">
        <v>274.125</v>
      </c>
      <c r="J16102">
        <v>45.311720698254362</v>
      </c>
      <c r="K16102">
        <v>74.525000000000006</v>
      </c>
      <c r="L16102">
        <f>Sales_Cost_Merged__2[[#This Row],[unit sale price]]-Sales_Cost_Merged__2[[#This Row],[MSRP]]</f>
        <v>-152.60000000000002</v>
      </c>
    </row>
    <row r="16103" spans="1:12" x14ac:dyDescent="0.15">
      <c r="A16103">
        <v>2017</v>
      </c>
      <c r="B16103">
        <v>1</v>
      </c>
      <c r="C16103" t="s">
        <v>413</v>
      </c>
      <c r="D16103" t="s">
        <v>9</v>
      </c>
      <c r="E16103">
        <v>1</v>
      </c>
      <c r="F16103">
        <v>348.65</v>
      </c>
      <c r="G16103">
        <v>348.65</v>
      </c>
      <c r="H16103">
        <v>501.25</v>
      </c>
      <c r="I16103">
        <v>274.125</v>
      </c>
      <c r="J16103">
        <v>45.311720698254362</v>
      </c>
      <c r="K16103">
        <v>74.525000000000006</v>
      </c>
      <c r="L16103">
        <f>Sales_Cost_Merged__2[[#This Row],[unit sale price]]-Sales_Cost_Merged__2[[#This Row],[MSRP]]</f>
        <v>-152.60000000000002</v>
      </c>
    </row>
    <row r="16104" spans="1:12" x14ac:dyDescent="0.15">
      <c r="A16104">
        <v>2017</v>
      </c>
      <c r="B16104">
        <v>10</v>
      </c>
      <c r="C16104" t="s">
        <v>413</v>
      </c>
      <c r="D16104" t="s">
        <v>2629</v>
      </c>
      <c r="E16104">
        <v>1</v>
      </c>
      <c r="F16104">
        <v>383.46</v>
      </c>
      <c r="G16104">
        <v>383.46</v>
      </c>
      <c r="H16104">
        <v>501.25</v>
      </c>
      <c r="I16104">
        <v>274.125</v>
      </c>
      <c r="J16104">
        <v>45.311720698254362</v>
      </c>
      <c r="K16104">
        <v>109.33499999999999</v>
      </c>
      <c r="L16104">
        <f>Sales_Cost_Merged__2[[#This Row],[unit sale price]]-Sales_Cost_Merged__2[[#This Row],[MSRP]]</f>
        <v>-117.79000000000002</v>
      </c>
    </row>
    <row r="16105" spans="1:12" x14ac:dyDescent="0.15">
      <c r="A16105">
        <v>2017</v>
      </c>
      <c r="B16105">
        <v>9</v>
      </c>
      <c r="C16105" t="s">
        <v>413</v>
      </c>
      <c r="D16105" t="s">
        <v>9</v>
      </c>
      <c r="E16105">
        <v>1</v>
      </c>
      <c r="F16105">
        <v>348.65</v>
      </c>
      <c r="G16105">
        <v>348.65</v>
      </c>
      <c r="H16105">
        <v>501.25</v>
      </c>
      <c r="I16105">
        <v>274.125</v>
      </c>
      <c r="J16105">
        <v>45.311720698254362</v>
      </c>
      <c r="K16105">
        <v>74.525000000000006</v>
      </c>
      <c r="L16105">
        <f>Sales_Cost_Merged__2[[#This Row],[unit sale price]]-Sales_Cost_Merged__2[[#This Row],[MSRP]]</f>
        <v>-152.60000000000002</v>
      </c>
    </row>
    <row r="16106" spans="1:12" x14ac:dyDescent="0.15">
      <c r="A16106">
        <v>2017</v>
      </c>
      <c r="B16106">
        <v>11</v>
      </c>
      <c r="C16106" t="s">
        <v>463</v>
      </c>
      <c r="D16106" t="s">
        <v>2629</v>
      </c>
      <c r="E16106">
        <v>1</v>
      </c>
      <c r="F16106">
        <v>383.46</v>
      </c>
      <c r="G16106">
        <v>383.46</v>
      </c>
      <c r="H16106">
        <v>501.25</v>
      </c>
      <c r="I16106">
        <v>274.125</v>
      </c>
      <c r="J16106">
        <v>45.311720698254362</v>
      </c>
      <c r="K16106">
        <v>109.33499999999999</v>
      </c>
      <c r="L16106">
        <f>Sales_Cost_Merged__2[[#This Row],[unit sale price]]-Sales_Cost_Merged__2[[#This Row],[MSRP]]</f>
        <v>-117.79000000000002</v>
      </c>
    </row>
    <row r="16107" spans="1:12" x14ac:dyDescent="0.15">
      <c r="A16107">
        <v>2017</v>
      </c>
      <c r="B16107">
        <v>12</v>
      </c>
      <c r="C16107" t="s">
        <v>463</v>
      </c>
      <c r="D16107" t="s">
        <v>2629</v>
      </c>
      <c r="E16107">
        <v>1</v>
      </c>
      <c r="F16107">
        <v>383.46</v>
      </c>
      <c r="G16107">
        <v>383.46</v>
      </c>
      <c r="H16107">
        <v>501.25</v>
      </c>
      <c r="I16107">
        <v>274.125</v>
      </c>
      <c r="J16107">
        <v>45.311720698254362</v>
      </c>
      <c r="K16107">
        <v>109.33499999999999</v>
      </c>
      <c r="L16107">
        <f>Sales_Cost_Merged__2[[#This Row],[unit sale price]]-Sales_Cost_Merged__2[[#This Row],[MSRP]]</f>
        <v>-117.79000000000002</v>
      </c>
    </row>
    <row r="16108" spans="1:12" x14ac:dyDescent="0.15">
      <c r="A16108">
        <v>2017</v>
      </c>
      <c r="B16108">
        <v>8</v>
      </c>
      <c r="C16108" t="s">
        <v>463</v>
      </c>
      <c r="D16108" t="s">
        <v>9</v>
      </c>
      <c r="E16108">
        <v>1</v>
      </c>
      <c r="F16108">
        <v>348.65</v>
      </c>
      <c r="G16108">
        <v>348.65</v>
      </c>
      <c r="H16108">
        <v>501.25</v>
      </c>
      <c r="I16108">
        <v>274.125</v>
      </c>
      <c r="J16108">
        <v>45.311720698254362</v>
      </c>
      <c r="K16108">
        <v>74.525000000000006</v>
      </c>
      <c r="L16108">
        <f>Sales_Cost_Merged__2[[#This Row],[unit sale price]]-Sales_Cost_Merged__2[[#This Row],[MSRP]]</f>
        <v>-152.60000000000002</v>
      </c>
    </row>
    <row r="16109" spans="1:12" x14ac:dyDescent="0.15">
      <c r="A16109">
        <v>2017</v>
      </c>
      <c r="B16109">
        <v>2</v>
      </c>
      <c r="C16109" t="s">
        <v>463</v>
      </c>
      <c r="D16109" t="s">
        <v>9</v>
      </c>
      <c r="E16109">
        <v>1</v>
      </c>
      <c r="F16109">
        <v>348.65</v>
      </c>
      <c r="G16109">
        <v>348.65</v>
      </c>
      <c r="H16109">
        <v>501.25</v>
      </c>
      <c r="I16109">
        <v>274.125</v>
      </c>
      <c r="J16109">
        <v>45.311720698254362</v>
      </c>
      <c r="K16109">
        <v>74.525000000000006</v>
      </c>
      <c r="L16109">
        <f>Sales_Cost_Merged__2[[#This Row],[unit sale price]]-Sales_Cost_Merged__2[[#This Row],[MSRP]]</f>
        <v>-152.60000000000002</v>
      </c>
    </row>
    <row r="16110" spans="1:12" x14ac:dyDescent="0.15">
      <c r="A16110">
        <v>2017</v>
      </c>
      <c r="B16110">
        <v>5</v>
      </c>
      <c r="C16110" t="s">
        <v>463</v>
      </c>
      <c r="D16110" t="s">
        <v>9</v>
      </c>
      <c r="E16110">
        <v>1</v>
      </c>
      <c r="F16110">
        <v>348.65</v>
      </c>
      <c r="G16110">
        <v>348.65</v>
      </c>
      <c r="H16110">
        <v>501.25</v>
      </c>
      <c r="I16110">
        <v>274.125</v>
      </c>
      <c r="J16110">
        <v>45.311720698254362</v>
      </c>
      <c r="K16110">
        <v>74.525000000000006</v>
      </c>
      <c r="L16110">
        <f>Sales_Cost_Merged__2[[#This Row],[unit sale price]]-Sales_Cost_Merged__2[[#This Row],[MSRP]]</f>
        <v>-152.60000000000002</v>
      </c>
    </row>
    <row r="16111" spans="1:12" x14ac:dyDescent="0.15">
      <c r="A16111">
        <v>2017</v>
      </c>
      <c r="B16111">
        <v>4</v>
      </c>
      <c r="C16111" t="s">
        <v>463</v>
      </c>
      <c r="D16111" t="s">
        <v>9</v>
      </c>
      <c r="E16111">
        <v>1</v>
      </c>
      <c r="F16111">
        <v>348.65</v>
      </c>
      <c r="G16111">
        <v>348.65</v>
      </c>
      <c r="H16111">
        <v>501.25</v>
      </c>
      <c r="I16111">
        <v>274.125</v>
      </c>
      <c r="J16111">
        <v>45.311720698254362</v>
      </c>
      <c r="K16111">
        <v>74.525000000000006</v>
      </c>
      <c r="L16111">
        <f>Sales_Cost_Merged__2[[#This Row],[unit sale price]]-Sales_Cost_Merged__2[[#This Row],[MSRP]]</f>
        <v>-152.60000000000002</v>
      </c>
    </row>
    <row r="16112" spans="1:12" x14ac:dyDescent="0.15">
      <c r="A16112">
        <v>2017</v>
      </c>
      <c r="B16112">
        <v>3</v>
      </c>
      <c r="C16112" t="s">
        <v>463</v>
      </c>
      <c r="D16112" t="s">
        <v>9</v>
      </c>
      <c r="E16112">
        <v>1</v>
      </c>
      <c r="F16112">
        <v>348.65</v>
      </c>
      <c r="G16112">
        <v>348.65</v>
      </c>
      <c r="H16112">
        <v>501.25</v>
      </c>
      <c r="I16112">
        <v>274.125</v>
      </c>
      <c r="J16112">
        <v>45.311720698254362</v>
      </c>
      <c r="K16112">
        <v>74.525000000000006</v>
      </c>
      <c r="L16112">
        <f>Sales_Cost_Merged__2[[#This Row],[unit sale price]]-Sales_Cost_Merged__2[[#This Row],[MSRP]]</f>
        <v>-152.60000000000002</v>
      </c>
    </row>
    <row r="16113" spans="1:12" x14ac:dyDescent="0.15">
      <c r="A16113">
        <v>2017</v>
      </c>
      <c r="B16113">
        <v>2</v>
      </c>
      <c r="C16113" t="s">
        <v>463</v>
      </c>
      <c r="D16113" t="s">
        <v>9</v>
      </c>
      <c r="E16113">
        <v>1</v>
      </c>
      <c r="F16113">
        <v>348.65</v>
      </c>
      <c r="G16113">
        <v>348.65</v>
      </c>
      <c r="H16113">
        <v>501.25</v>
      </c>
      <c r="I16113">
        <v>274.125</v>
      </c>
      <c r="J16113">
        <v>45.311720698254362</v>
      </c>
      <c r="K16113">
        <v>74.525000000000006</v>
      </c>
      <c r="L16113">
        <f>Sales_Cost_Merged__2[[#This Row],[unit sale price]]-Sales_Cost_Merged__2[[#This Row],[MSRP]]</f>
        <v>-152.60000000000002</v>
      </c>
    </row>
    <row r="16114" spans="1:12" x14ac:dyDescent="0.15">
      <c r="A16114">
        <v>2017</v>
      </c>
      <c r="B16114">
        <v>6</v>
      </c>
      <c r="C16114" t="s">
        <v>463</v>
      </c>
      <c r="D16114" t="s">
        <v>9</v>
      </c>
      <c r="E16114">
        <v>1</v>
      </c>
      <c r="F16114">
        <v>348.65</v>
      </c>
      <c r="G16114">
        <v>348.65</v>
      </c>
      <c r="H16114">
        <v>501.25</v>
      </c>
      <c r="I16114">
        <v>274.125</v>
      </c>
      <c r="J16114">
        <v>45.311720698254362</v>
      </c>
      <c r="K16114">
        <v>74.525000000000006</v>
      </c>
      <c r="L16114">
        <f>Sales_Cost_Merged__2[[#This Row],[unit sale price]]-Sales_Cost_Merged__2[[#This Row],[MSRP]]</f>
        <v>-152.60000000000002</v>
      </c>
    </row>
    <row r="16115" spans="1:12" x14ac:dyDescent="0.15">
      <c r="A16115">
        <v>2017</v>
      </c>
      <c r="B16115">
        <v>5</v>
      </c>
      <c r="C16115" t="s">
        <v>463</v>
      </c>
      <c r="D16115" t="s">
        <v>9</v>
      </c>
      <c r="E16115">
        <v>1</v>
      </c>
      <c r="F16115">
        <v>348.65</v>
      </c>
      <c r="G16115">
        <v>348.65</v>
      </c>
      <c r="H16115">
        <v>501.25</v>
      </c>
      <c r="I16115">
        <v>274.125</v>
      </c>
      <c r="J16115">
        <v>45.311720698254362</v>
      </c>
      <c r="K16115">
        <v>74.525000000000006</v>
      </c>
      <c r="L16115">
        <f>Sales_Cost_Merged__2[[#This Row],[unit sale price]]-Sales_Cost_Merged__2[[#This Row],[MSRP]]</f>
        <v>-152.60000000000002</v>
      </c>
    </row>
    <row r="16116" spans="1:12" x14ac:dyDescent="0.15">
      <c r="A16116">
        <v>2017</v>
      </c>
      <c r="B16116">
        <v>1</v>
      </c>
      <c r="C16116" t="s">
        <v>463</v>
      </c>
      <c r="D16116" t="s">
        <v>9</v>
      </c>
      <c r="E16116">
        <v>1</v>
      </c>
      <c r="F16116">
        <v>348.65</v>
      </c>
      <c r="G16116">
        <v>348.65</v>
      </c>
      <c r="H16116">
        <v>501.25</v>
      </c>
      <c r="I16116">
        <v>274.125</v>
      </c>
      <c r="J16116">
        <v>45.311720698254362</v>
      </c>
      <c r="K16116">
        <v>74.525000000000006</v>
      </c>
      <c r="L16116">
        <f>Sales_Cost_Merged__2[[#This Row],[unit sale price]]-Sales_Cost_Merged__2[[#This Row],[MSRP]]</f>
        <v>-152.60000000000002</v>
      </c>
    </row>
    <row r="16117" spans="1:12" x14ac:dyDescent="0.15">
      <c r="A16117">
        <v>2017</v>
      </c>
      <c r="B16117">
        <v>8</v>
      </c>
      <c r="C16117" t="s">
        <v>463</v>
      </c>
      <c r="D16117" t="s">
        <v>9</v>
      </c>
      <c r="E16117">
        <v>4</v>
      </c>
      <c r="F16117">
        <v>1394.6</v>
      </c>
      <c r="G16117">
        <v>348.65</v>
      </c>
      <c r="H16117">
        <v>501.25</v>
      </c>
      <c r="I16117">
        <v>274.125</v>
      </c>
      <c r="J16117">
        <v>45.311720698254362</v>
      </c>
      <c r="K16117">
        <v>74.525000000000006</v>
      </c>
      <c r="L16117">
        <f>Sales_Cost_Merged__2[[#This Row],[unit sale price]]-Sales_Cost_Merged__2[[#This Row],[MSRP]]</f>
        <v>-152.60000000000002</v>
      </c>
    </row>
    <row r="16118" spans="1:12" x14ac:dyDescent="0.15">
      <c r="A16118">
        <v>2017</v>
      </c>
      <c r="B16118">
        <v>4</v>
      </c>
      <c r="C16118" t="s">
        <v>1337</v>
      </c>
      <c r="D16118" t="s">
        <v>9</v>
      </c>
      <c r="E16118">
        <v>1</v>
      </c>
      <c r="F16118">
        <v>348.65</v>
      </c>
      <c r="G16118">
        <v>348.65</v>
      </c>
      <c r="H16118">
        <v>501.25</v>
      </c>
      <c r="I16118">
        <v>274.125</v>
      </c>
      <c r="J16118">
        <v>45.311720698254362</v>
      </c>
      <c r="K16118">
        <v>74.525000000000006</v>
      </c>
      <c r="L16118">
        <f>Sales_Cost_Merged__2[[#This Row],[unit sale price]]-Sales_Cost_Merged__2[[#This Row],[MSRP]]</f>
        <v>-152.60000000000002</v>
      </c>
    </row>
    <row r="16119" spans="1:12" x14ac:dyDescent="0.15">
      <c r="A16119">
        <v>2017</v>
      </c>
      <c r="B16119">
        <v>3</v>
      </c>
      <c r="C16119" t="s">
        <v>1337</v>
      </c>
      <c r="D16119" t="s">
        <v>9</v>
      </c>
      <c r="E16119">
        <v>1</v>
      </c>
      <c r="F16119">
        <v>348.65</v>
      </c>
      <c r="G16119">
        <v>348.65</v>
      </c>
      <c r="H16119">
        <v>501.25</v>
      </c>
      <c r="I16119">
        <v>274.125</v>
      </c>
      <c r="J16119">
        <v>45.311720698254362</v>
      </c>
      <c r="K16119">
        <v>74.525000000000006</v>
      </c>
      <c r="L16119">
        <f>Sales_Cost_Merged__2[[#This Row],[unit sale price]]-Sales_Cost_Merged__2[[#This Row],[MSRP]]</f>
        <v>-152.60000000000002</v>
      </c>
    </row>
    <row r="16120" spans="1:12" x14ac:dyDescent="0.15">
      <c r="A16120">
        <v>2017</v>
      </c>
      <c r="B16120">
        <v>4</v>
      </c>
      <c r="C16120" t="s">
        <v>1337</v>
      </c>
      <c r="D16120" t="s">
        <v>9</v>
      </c>
      <c r="E16120">
        <v>1</v>
      </c>
      <c r="F16120">
        <v>348.65</v>
      </c>
      <c r="G16120">
        <v>348.65</v>
      </c>
      <c r="H16120">
        <v>501.25</v>
      </c>
      <c r="I16120">
        <v>274.125</v>
      </c>
      <c r="J16120">
        <v>45.311720698254362</v>
      </c>
      <c r="K16120">
        <v>74.525000000000006</v>
      </c>
      <c r="L16120">
        <f>Sales_Cost_Merged__2[[#This Row],[unit sale price]]-Sales_Cost_Merged__2[[#This Row],[MSRP]]</f>
        <v>-152.60000000000002</v>
      </c>
    </row>
    <row r="16121" spans="1:12" x14ac:dyDescent="0.15">
      <c r="A16121">
        <v>2017</v>
      </c>
      <c r="B16121">
        <v>5</v>
      </c>
      <c r="C16121" t="s">
        <v>1337</v>
      </c>
      <c r="D16121" t="s">
        <v>9</v>
      </c>
      <c r="E16121">
        <v>1</v>
      </c>
      <c r="F16121">
        <v>348.65</v>
      </c>
      <c r="G16121">
        <v>348.65</v>
      </c>
      <c r="H16121">
        <v>501.25</v>
      </c>
      <c r="I16121">
        <v>274.125</v>
      </c>
      <c r="J16121">
        <v>45.311720698254362</v>
      </c>
      <c r="K16121">
        <v>74.525000000000006</v>
      </c>
      <c r="L16121">
        <f>Sales_Cost_Merged__2[[#This Row],[unit sale price]]-Sales_Cost_Merged__2[[#This Row],[MSRP]]</f>
        <v>-152.60000000000002</v>
      </c>
    </row>
    <row r="16122" spans="1:12" x14ac:dyDescent="0.15">
      <c r="A16122">
        <v>2017</v>
      </c>
      <c r="B16122">
        <v>10</v>
      </c>
      <c r="C16122" t="s">
        <v>335</v>
      </c>
      <c r="D16122" t="s">
        <v>2629</v>
      </c>
      <c r="E16122">
        <v>1</v>
      </c>
      <c r="F16122">
        <v>383.46</v>
      </c>
      <c r="G16122">
        <v>383.46</v>
      </c>
      <c r="H16122">
        <v>501.25</v>
      </c>
      <c r="I16122">
        <v>274.125</v>
      </c>
      <c r="J16122">
        <v>45.311720698254362</v>
      </c>
      <c r="K16122">
        <v>109.33499999999999</v>
      </c>
      <c r="L16122">
        <f>Sales_Cost_Merged__2[[#This Row],[unit sale price]]-Sales_Cost_Merged__2[[#This Row],[MSRP]]</f>
        <v>-117.79000000000002</v>
      </c>
    </row>
    <row r="16123" spans="1:12" x14ac:dyDescent="0.15">
      <c r="A16123">
        <v>2017</v>
      </c>
      <c r="B16123">
        <v>2</v>
      </c>
      <c r="C16123" t="s">
        <v>335</v>
      </c>
      <c r="D16123" t="s">
        <v>9</v>
      </c>
      <c r="E16123">
        <v>1</v>
      </c>
      <c r="F16123">
        <v>348.65</v>
      </c>
      <c r="G16123">
        <v>348.65</v>
      </c>
      <c r="H16123">
        <v>501.25</v>
      </c>
      <c r="I16123">
        <v>274.125</v>
      </c>
      <c r="J16123">
        <v>45.311720698254362</v>
      </c>
      <c r="K16123">
        <v>74.525000000000006</v>
      </c>
      <c r="L16123">
        <f>Sales_Cost_Merged__2[[#This Row],[unit sale price]]-Sales_Cost_Merged__2[[#This Row],[MSRP]]</f>
        <v>-152.60000000000002</v>
      </c>
    </row>
    <row r="16124" spans="1:12" x14ac:dyDescent="0.15">
      <c r="A16124">
        <v>2017</v>
      </c>
      <c r="B16124">
        <v>11</v>
      </c>
      <c r="C16124" t="s">
        <v>335</v>
      </c>
      <c r="D16124" t="s">
        <v>2629</v>
      </c>
      <c r="E16124">
        <v>1</v>
      </c>
      <c r="F16124">
        <v>383.46</v>
      </c>
      <c r="G16124">
        <v>383.46</v>
      </c>
      <c r="H16124">
        <v>501.25</v>
      </c>
      <c r="I16124">
        <v>274.125</v>
      </c>
      <c r="J16124">
        <v>45.311720698254362</v>
      </c>
      <c r="K16124">
        <v>109.33499999999999</v>
      </c>
      <c r="L16124">
        <f>Sales_Cost_Merged__2[[#This Row],[unit sale price]]-Sales_Cost_Merged__2[[#This Row],[MSRP]]</f>
        <v>-117.79000000000002</v>
      </c>
    </row>
    <row r="16125" spans="1:12" x14ac:dyDescent="0.15">
      <c r="A16125">
        <v>2017</v>
      </c>
      <c r="B16125">
        <v>12</v>
      </c>
      <c r="C16125" t="s">
        <v>335</v>
      </c>
      <c r="D16125" t="s">
        <v>2629</v>
      </c>
      <c r="E16125">
        <v>1</v>
      </c>
      <c r="F16125">
        <v>383.46</v>
      </c>
      <c r="G16125">
        <v>383.46</v>
      </c>
      <c r="H16125">
        <v>501.25</v>
      </c>
      <c r="I16125">
        <v>274.125</v>
      </c>
      <c r="J16125">
        <v>45.311720698254362</v>
      </c>
      <c r="K16125">
        <v>109.33499999999999</v>
      </c>
      <c r="L16125">
        <f>Sales_Cost_Merged__2[[#This Row],[unit sale price]]-Sales_Cost_Merged__2[[#This Row],[MSRP]]</f>
        <v>-117.79000000000002</v>
      </c>
    </row>
    <row r="16126" spans="1:12" x14ac:dyDescent="0.15">
      <c r="A16126">
        <v>2017</v>
      </c>
      <c r="B16126">
        <v>7</v>
      </c>
      <c r="C16126" t="s">
        <v>335</v>
      </c>
      <c r="D16126" t="s">
        <v>9</v>
      </c>
      <c r="E16126">
        <v>1</v>
      </c>
      <c r="F16126">
        <v>348.65</v>
      </c>
      <c r="G16126">
        <v>348.65</v>
      </c>
      <c r="H16126">
        <v>501.25</v>
      </c>
      <c r="I16126">
        <v>274.125</v>
      </c>
      <c r="J16126">
        <v>45.311720698254362</v>
      </c>
      <c r="K16126">
        <v>74.525000000000006</v>
      </c>
      <c r="L16126">
        <f>Sales_Cost_Merged__2[[#This Row],[unit sale price]]-Sales_Cost_Merged__2[[#This Row],[MSRP]]</f>
        <v>-152.60000000000002</v>
      </c>
    </row>
    <row r="16127" spans="1:12" x14ac:dyDescent="0.15">
      <c r="A16127">
        <v>2017</v>
      </c>
      <c r="B16127">
        <v>10</v>
      </c>
      <c r="C16127" t="s">
        <v>335</v>
      </c>
      <c r="D16127" t="s">
        <v>2629</v>
      </c>
      <c r="E16127">
        <v>1</v>
      </c>
      <c r="F16127">
        <v>383.46</v>
      </c>
      <c r="G16127">
        <v>383.46</v>
      </c>
      <c r="H16127">
        <v>501.25</v>
      </c>
      <c r="I16127">
        <v>274.125</v>
      </c>
      <c r="J16127">
        <v>45.311720698254362</v>
      </c>
      <c r="K16127">
        <v>109.33499999999999</v>
      </c>
      <c r="L16127">
        <f>Sales_Cost_Merged__2[[#This Row],[unit sale price]]-Sales_Cost_Merged__2[[#This Row],[MSRP]]</f>
        <v>-117.79000000000002</v>
      </c>
    </row>
    <row r="16128" spans="1:12" x14ac:dyDescent="0.15">
      <c r="A16128">
        <v>2017</v>
      </c>
      <c r="B16128">
        <v>1</v>
      </c>
      <c r="C16128" t="s">
        <v>335</v>
      </c>
      <c r="D16128" t="s">
        <v>9</v>
      </c>
      <c r="E16128">
        <v>1</v>
      </c>
      <c r="F16128">
        <v>348.65</v>
      </c>
      <c r="G16128">
        <v>348.65</v>
      </c>
      <c r="H16128">
        <v>501.25</v>
      </c>
      <c r="I16128">
        <v>274.125</v>
      </c>
      <c r="J16128">
        <v>45.311720698254362</v>
      </c>
      <c r="K16128">
        <v>74.525000000000006</v>
      </c>
      <c r="L16128">
        <f>Sales_Cost_Merged__2[[#This Row],[unit sale price]]-Sales_Cost_Merged__2[[#This Row],[MSRP]]</f>
        <v>-152.60000000000002</v>
      </c>
    </row>
    <row r="16129" spans="1:12" x14ac:dyDescent="0.15">
      <c r="A16129">
        <v>2017</v>
      </c>
      <c r="B16129">
        <v>9</v>
      </c>
      <c r="C16129" t="s">
        <v>335</v>
      </c>
      <c r="D16129" t="s">
        <v>9</v>
      </c>
      <c r="E16129">
        <v>1</v>
      </c>
      <c r="F16129">
        <v>348.65</v>
      </c>
      <c r="G16129">
        <v>348.65</v>
      </c>
      <c r="H16129">
        <v>501.25</v>
      </c>
      <c r="I16129">
        <v>274.125</v>
      </c>
      <c r="J16129">
        <v>45.311720698254362</v>
      </c>
      <c r="K16129">
        <v>74.525000000000006</v>
      </c>
      <c r="L16129">
        <f>Sales_Cost_Merged__2[[#This Row],[unit sale price]]-Sales_Cost_Merged__2[[#This Row],[MSRP]]</f>
        <v>-152.60000000000002</v>
      </c>
    </row>
    <row r="16130" spans="1:12" x14ac:dyDescent="0.15">
      <c r="A16130">
        <v>2017</v>
      </c>
      <c r="B16130">
        <v>9</v>
      </c>
      <c r="C16130" t="s">
        <v>335</v>
      </c>
      <c r="D16130" t="s">
        <v>9</v>
      </c>
      <c r="E16130">
        <v>1</v>
      </c>
      <c r="F16130">
        <v>348.65</v>
      </c>
      <c r="G16130">
        <v>348.65</v>
      </c>
      <c r="H16130">
        <v>501.25</v>
      </c>
      <c r="I16130">
        <v>274.125</v>
      </c>
      <c r="J16130">
        <v>45.311720698254362</v>
      </c>
      <c r="K16130">
        <v>74.525000000000006</v>
      </c>
      <c r="L16130">
        <f>Sales_Cost_Merged__2[[#This Row],[unit sale price]]-Sales_Cost_Merged__2[[#This Row],[MSRP]]</f>
        <v>-152.60000000000002</v>
      </c>
    </row>
    <row r="16131" spans="1:12" x14ac:dyDescent="0.15">
      <c r="A16131">
        <v>2017</v>
      </c>
      <c r="B16131">
        <v>1</v>
      </c>
      <c r="C16131" t="s">
        <v>335</v>
      </c>
      <c r="D16131" t="s">
        <v>9</v>
      </c>
      <c r="E16131">
        <v>1</v>
      </c>
      <c r="F16131">
        <v>348.65</v>
      </c>
      <c r="G16131">
        <v>348.65</v>
      </c>
      <c r="H16131">
        <v>501.25</v>
      </c>
      <c r="I16131">
        <v>274.125</v>
      </c>
      <c r="J16131">
        <v>45.311720698254362</v>
      </c>
      <c r="K16131">
        <v>74.525000000000006</v>
      </c>
      <c r="L16131">
        <f>Sales_Cost_Merged__2[[#This Row],[unit sale price]]-Sales_Cost_Merged__2[[#This Row],[MSRP]]</f>
        <v>-152.60000000000002</v>
      </c>
    </row>
    <row r="16132" spans="1:12" x14ac:dyDescent="0.15">
      <c r="A16132">
        <v>2017</v>
      </c>
      <c r="B16132">
        <v>5</v>
      </c>
      <c r="C16132" t="s">
        <v>335</v>
      </c>
      <c r="D16132" t="s">
        <v>9</v>
      </c>
      <c r="E16132">
        <v>1</v>
      </c>
      <c r="F16132">
        <v>348.65</v>
      </c>
      <c r="G16132">
        <v>348.65</v>
      </c>
      <c r="H16132">
        <v>501.25</v>
      </c>
      <c r="I16132">
        <v>274.125</v>
      </c>
      <c r="J16132">
        <v>45.311720698254362</v>
      </c>
      <c r="K16132">
        <v>74.525000000000006</v>
      </c>
      <c r="L16132">
        <f>Sales_Cost_Merged__2[[#This Row],[unit sale price]]-Sales_Cost_Merged__2[[#This Row],[MSRP]]</f>
        <v>-152.60000000000002</v>
      </c>
    </row>
    <row r="16133" spans="1:12" x14ac:dyDescent="0.15">
      <c r="A16133">
        <v>2017</v>
      </c>
      <c r="B16133">
        <v>12</v>
      </c>
      <c r="C16133" t="s">
        <v>412</v>
      </c>
      <c r="D16133" t="s">
        <v>2629</v>
      </c>
      <c r="E16133">
        <v>1</v>
      </c>
      <c r="F16133">
        <v>383.46</v>
      </c>
      <c r="G16133">
        <v>383.46</v>
      </c>
      <c r="H16133">
        <v>501.25</v>
      </c>
      <c r="I16133">
        <v>274.125</v>
      </c>
      <c r="J16133">
        <v>45.311720698254362</v>
      </c>
      <c r="K16133">
        <v>109.33499999999999</v>
      </c>
      <c r="L16133">
        <f>Sales_Cost_Merged__2[[#This Row],[unit sale price]]-Sales_Cost_Merged__2[[#This Row],[MSRP]]</f>
        <v>-117.79000000000002</v>
      </c>
    </row>
    <row r="16134" spans="1:12" x14ac:dyDescent="0.15">
      <c r="A16134">
        <v>2017</v>
      </c>
      <c r="B16134">
        <v>2</v>
      </c>
      <c r="C16134" t="s">
        <v>412</v>
      </c>
      <c r="D16134" t="s">
        <v>9</v>
      </c>
      <c r="E16134">
        <v>1</v>
      </c>
      <c r="F16134">
        <v>348.65</v>
      </c>
      <c r="G16134">
        <v>348.65</v>
      </c>
      <c r="H16134">
        <v>501.25</v>
      </c>
      <c r="I16134">
        <v>274.125</v>
      </c>
      <c r="J16134">
        <v>45.311720698254362</v>
      </c>
      <c r="K16134">
        <v>74.525000000000006</v>
      </c>
      <c r="L16134">
        <f>Sales_Cost_Merged__2[[#This Row],[unit sale price]]-Sales_Cost_Merged__2[[#This Row],[MSRP]]</f>
        <v>-152.60000000000002</v>
      </c>
    </row>
    <row r="16135" spans="1:12" x14ac:dyDescent="0.15">
      <c r="A16135">
        <v>2017</v>
      </c>
      <c r="B16135">
        <v>1</v>
      </c>
      <c r="C16135" t="s">
        <v>412</v>
      </c>
      <c r="D16135" t="s">
        <v>9</v>
      </c>
      <c r="E16135">
        <v>1</v>
      </c>
      <c r="F16135">
        <v>348.65</v>
      </c>
      <c r="G16135">
        <v>348.65</v>
      </c>
      <c r="H16135">
        <v>501.25</v>
      </c>
      <c r="I16135">
        <v>274.125</v>
      </c>
      <c r="J16135">
        <v>45.311720698254362</v>
      </c>
      <c r="K16135">
        <v>74.525000000000006</v>
      </c>
      <c r="L16135">
        <f>Sales_Cost_Merged__2[[#This Row],[unit sale price]]-Sales_Cost_Merged__2[[#This Row],[MSRP]]</f>
        <v>-152.60000000000002</v>
      </c>
    </row>
    <row r="16136" spans="1:12" x14ac:dyDescent="0.15">
      <c r="A16136">
        <v>2017</v>
      </c>
      <c r="B16136">
        <v>8</v>
      </c>
      <c r="C16136" t="s">
        <v>412</v>
      </c>
      <c r="D16136" t="s">
        <v>9</v>
      </c>
      <c r="E16136">
        <v>1</v>
      </c>
      <c r="F16136">
        <v>348.65</v>
      </c>
      <c r="G16136">
        <v>348.65</v>
      </c>
      <c r="H16136">
        <v>501.25</v>
      </c>
      <c r="I16136">
        <v>274.125</v>
      </c>
      <c r="J16136">
        <v>45.311720698254362</v>
      </c>
      <c r="K16136">
        <v>74.525000000000006</v>
      </c>
      <c r="L16136">
        <f>Sales_Cost_Merged__2[[#This Row],[unit sale price]]-Sales_Cost_Merged__2[[#This Row],[MSRP]]</f>
        <v>-152.60000000000002</v>
      </c>
    </row>
    <row r="16137" spans="1:12" x14ac:dyDescent="0.15">
      <c r="A16137">
        <v>2017</v>
      </c>
      <c r="B16137">
        <v>3</v>
      </c>
      <c r="C16137" t="s">
        <v>1791</v>
      </c>
      <c r="D16137" t="s">
        <v>9</v>
      </c>
      <c r="E16137">
        <v>1</v>
      </c>
      <c r="F16137">
        <v>348.65</v>
      </c>
      <c r="G16137">
        <v>348.65</v>
      </c>
      <c r="H16137">
        <v>501.25</v>
      </c>
      <c r="I16137">
        <v>274.125</v>
      </c>
      <c r="J16137">
        <v>45.311720698254362</v>
      </c>
      <c r="K16137">
        <v>74.525000000000006</v>
      </c>
      <c r="L16137">
        <f>Sales_Cost_Merged__2[[#This Row],[unit sale price]]-Sales_Cost_Merged__2[[#This Row],[MSRP]]</f>
        <v>-152.60000000000002</v>
      </c>
    </row>
    <row r="16138" spans="1:12" x14ac:dyDescent="0.15">
      <c r="A16138">
        <v>2017</v>
      </c>
      <c r="B16138">
        <v>3</v>
      </c>
      <c r="C16138" t="s">
        <v>1420</v>
      </c>
      <c r="D16138" t="s">
        <v>9</v>
      </c>
      <c r="E16138">
        <v>1</v>
      </c>
      <c r="F16138">
        <v>348.65</v>
      </c>
      <c r="G16138">
        <v>348.65</v>
      </c>
      <c r="H16138">
        <v>501.25</v>
      </c>
      <c r="I16138">
        <v>274.125</v>
      </c>
      <c r="J16138">
        <v>45.311720698254362</v>
      </c>
      <c r="K16138">
        <v>74.525000000000006</v>
      </c>
      <c r="L16138">
        <f>Sales_Cost_Merged__2[[#This Row],[unit sale price]]-Sales_Cost_Merged__2[[#This Row],[MSRP]]</f>
        <v>-152.60000000000002</v>
      </c>
    </row>
    <row r="16139" spans="1:12" x14ac:dyDescent="0.15">
      <c r="A16139">
        <v>2017</v>
      </c>
      <c r="B16139">
        <v>3</v>
      </c>
      <c r="C16139" t="s">
        <v>1313</v>
      </c>
      <c r="D16139" t="s">
        <v>9</v>
      </c>
      <c r="E16139">
        <v>1</v>
      </c>
      <c r="F16139">
        <v>348.65</v>
      </c>
      <c r="G16139">
        <v>348.65</v>
      </c>
      <c r="H16139">
        <v>501.25</v>
      </c>
      <c r="I16139">
        <v>274.125</v>
      </c>
      <c r="J16139">
        <v>45.311720698254362</v>
      </c>
      <c r="K16139">
        <v>74.525000000000006</v>
      </c>
      <c r="L16139">
        <f>Sales_Cost_Merged__2[[#This Row],[unit sale price]]-Sales_Cost_Merged__2[[#This Row],[MSRP]]</f>
        <v>-152.60000000000002</v>
      </c>
    </row>
    <row r="16140" spans="1:12" x14ac:dyDescent="0.15">
      <c r="A16140">
        <v>2017</v>
      </c>
      <c r="B16140">
        <v>5</v>
      </c>
      <c r="C16140" t="s">
        <v>1890</v>
      </c>
      <c r="D16140" t="s">
        <v>9</v>
      </c>
      <c r="E16140">
        <v>1</v>
      </c>
      <c r="F16140">
        <v>348.65</v>
      </c>
      <c r="G16140">
        <v>348.65</v>
      </c>
      <c r="H16140">
        <v>501.25</v>
      </c>
      <c r="I16140">
        <v>274.125</v>
      </c>
      <c r="J16140">
        <v>45.311720698254362</v>
      </c>
      <c r="K16140">
        <v>74.525000000000006</v>
      </c>
      <c r="L16140">
        <f>Sales_Cost_Merged__2[[#This Row],[unit sale price]]-Sales_Cost_Merged__2[[#This Row],[MSRP]]</f>
        <v>-152.60000000000002</v>
      </c>
    </row>
    <row r="16141" spans="1:12" x14ac:dyDescent="0.15">
      <c r="A16141">
        <v>2017</v>
      </c>
      <c r="B16141">
        <v>3</v>
      </c>
      <c r="C16141" t="s">
        <v>1360</v>
      </c>
      <c r="D16141" t="s">
        <v>9</v>
      </c>
      <c r="E16141">
        <v>1</v>
      </c>
      <c r="F16141">
        <v>348.65</v>
      </c>
      <c r="G16141">
        <v>348.65</v>
      </c>
      <c r="H16141">
        <v>501.25</v>
      </c>
      <c r="I16141">
        <v>274.125</v>
      </c>
      <c r="J16141">
        <v>45.311720698254362</v>
      </c>
      <c r="K16141">
        <v>74.525000000000006</v>
      </c>
      <c r="L16141">
        <f>Sales_Cost_Merged__2[[#This Row],[unit sale price]]-Sales_Cost_Merged__2[[#This Row],[MSRP]]</f>
        <v>-152.60000000000002</v>
      </c>
    </row>
    <row r="16142" spans="1:12" x14ac:dyDescent="0.15">
      <c r="A16142">
        <v>2017</v>
      </c>
      <c r="B16142">
        <v>3</v>
      </c>
      <c r="C16142" t="s">
        <v>1860</v>
      </c>
      <c r="D16142" t="s">
        <v>9</v>
      </c>
      <c r="E16142">
        <v>1</v>
      </c>
      <c r="F16142">
        <v>348.65</v>
      </c>
      <c r="G16142">
        <v>348.65</v>
      </c>
      <c r="H16142">
        <v>501.25</v>
      </c>
      <c r="I16142">
        <v>274.125</v>
      </c>
      <c r="J16142">
        <v>45.311720698254362</v>
      </c>
      <c r="K16142">
        <v>74.525000000000006</v>
      </c>
      <c r="L16142">
        <f>Sales_Cost_Merged__2[[#This Row],[unit sale price]]-Sales_Cost_Merged__2[[#This Row],[MSRP]]</f>
        <v>-152.60000000000002</v>
      </c>
    </row>
    <row r="16143" spans="1:12" x14ac:dyDescent="0.15">
      <c r="A16143">
        <v>2017</v>
      </c>
      <c r="B16143">
        <v>5</v>
      </c>
      <c r="C16143" t="s">
        <v>2237</v>
      </c>
      <c r="D16143" t="s">
        <v>9</v>
      </c>
      <c r="E16143">
        <v>1</v>
      </c>
      <c r="F16143">
        <v>348.65</v>
      </c>
      <c r="G16143">
        <v>348.65</v>
      </c>
      <c r="H16143">
        <v>501.25</v>
      </c>
      <c r="I16143">
        <v>274.125</v>
      </c>
      <c r="J16143">
        <v>45.311720698254362</v>
      </c>
      <c r="K16143">
        <v>74.525000000000006</v>
      </c>
      <c r="L16143">
        <f>Sales_Cost_Merged__2[[#This Row],[unit sale price]]-Sales_Cost_Merged__2[[#This Row],[MSRP]]</f>
        <v>-152.60000000000002</v>
      </c>
    </row>
    <row r="16144" spans="1:12" x14ac:dyDescent="0.15">
      <c r="A16144">
        <v>2017</v>
      </c>
      <c r="B16144">
        <v>11</v>
      </c>
      <c r="C16144" t="s">
        <v>2809</v>
      </c>
      <c r="D16144" t="s">
        <v>2629</v>
      </c>
      <c r="E16144">
        <v>1</v>
      </c>
      <c r="F16144">
        <v>383.46</v>
      </c>
      <c r="G16144">
        <v>383.46</v>
      </c>
      <c r="H16144">
        <v>501.25</v>
      </c>
      <c r="I16144">
        <v>325.94099999999997</v>
      </c>
      <c r="J16144">
        <v>34.97436408977557</v>
      </c>
      <c r="K16144">
        <v>57.518999999999998</v>
      </c>
      <c r="L16144">
        <f>Sales_Cost_Merged__2[[#This Row],[unit sale price]]-Sales_Cost_Merged__2[[#This Row],[MSRP]]</f>
        <v>-117.79000000000002</v>
      </c>
    </row>
    <row r="16145" spans="1:12" x14ac:dyDescent="0.15">
      <c r="A16145">
        <v>2017</v>
      </c>
      <c r="B16145">
        <v>8</v>
      </c>
      <c r="C16145" t="s">
        <v>2382</v>
      </c>
      <c r="D16145" t="s">
        <v>9</v>
      </c>
      <c r="E16145">
        <v>1</v>
      </c>
      <c r="F16145">
        <v>363.57</v>
      </c>
      <c r="G16145">
        <v>363.57</v>
      </c>
      <c r="H16145">
        <v>503.75</v>
      </c>
      <c r="I16145">
        <v>327.56450000000001</v>
      </c>
      <c r="J16145">
        <v>34.974789081885852</v>
      </c>
      <c r="K16145">
        <v>36.005499999999998</v>
      </c>
      <c r="L16145">
        <f>Sales_Cost_Merged__2[[#This Row],[unit sale price]]-Sales_Cost_Merged__2[[#This Row],[MSRP]]</f>
        <v>-140.18</v>
      </c>
    </row>
    <row r="16146" spans="1:12" x14ac:dyDescent="0.15">
      <c r="A16146">
        <v>2017</v>
      </c>
      <c r="B16146">
        <v>12</v>
      </c>
      <c r="C16146" t="s">
        <v>1897</v>
      </c>
      <c r="D16146" t="s">
        <v>2629</v>
      </c>
      <c r="E16146">
        <v>1</v>
      </c>
      <c r="F16146">
        <v>385.37</v>
      </c>
      <c r="G16146">
        <v>385.37</v>
      </c>
      <c r="H16146">
        <v>503.75</v>
      </c>
      <c r="I16146">
        <v>327.56450000000001</v>
      </c>
      <c r="J16146">
        <v>34.974789081885852</v>
      </c>
      <c r="K16146">
        <v>57.805500000000002</v>
      </c>
      <c r="L16146">
        <f>Sales_Cost_Merged__2[[#This Row],[unit sale price]]-Sales_Cost_Merged__2[[#This Row],[MSRP]]</f>
        <v>-118.38</v>
      </c>
    </row>
    <row r="16147" spans="1:12" x14ac:dyDescent="0.15">
      <c r="A16147">
        <v>2017</v>
      </c>
      <c r="B16147">
        <v>5</v>
      </c>
      <c r="C16147" t="s">
        <v>1897</v>
      </c>
      <c r="D16147" t="s">
        <v>9</v>
      </c>
      <c r="E16147">
        <v>1</v>
      </c>
      <c r="F16147">
        <v>363.57</v>
      </c>
      <c r="G16147">
        <v>363.57</v>
      </c>
      <c r="H16147">
        <v>503.75</v>
      </c>
      <c r="I16147">
        <v>327.56450000000001</v>
      </c>
      <c r="J16147">
        <v>34.974789081885852</v>
      </c>
      <c r="K16147">
        <v>36.005499999999998</v>
      </c>
      <c r="L16147">
        <f>Sales_Cost_Merged__2[[#This Row],[unit sale price]]-Sales_Cost_Merged__2[[#This Row],[MSRP]]</f>
        <v>-140.18</v>
      </c>
    </row>
    <row r="16148" spans="1:12" x14ac:dyDescent="0.15">
      <c r="A16148">
        <v>2017</v>
      </c>
      <c r="B16148">
        <v>12</v>
      </c>
      <c r="C16148" t="s">
        <v>1897</v>
      </c>
      <c r="D16148" t="s">
        <v>2629</v>
      </c>
      <c r="E16148">
        <v>1</v>
      </c>
      <c r="F16148">
        <v>385.37</v>
      </c>
      <c r="G16148">
        <v>385.37</v>
      </c>
      <c r="H16148">
        <v>503.75</v>
      </c>
      <c r="I16148">
        <v>327.56450000000001</v>
      </c>
      <c r="J16148">
        <v>34.974789081885852</v>
      </c>
      <c r="K16148">
        <v>57.805500000000002</v>
      </c>
      <c r="L16148">
        <f>Sales_Cost_Merged__2[[#This Row],[unit sale price]]-Sales_Cost_Merged__2[[#This Row],[MSRP]]</f>
        <v>-118.38</v>
      </c>
    </row>
    <row r="16149" spans="1:12" x14ac:dyDescent="0.15">
      <c r="A16149">
        <v>2017</v>
      </c>
      <c r="B16149">
        <v>5</v>
      </c>
      <c r="C16149" t="s">
        <v>791</v>
      </c>
      <c r="D16149" t="s">
        <v>9</v>
      </c>
      <c r="E16149">
        <v>2</v>
      </c>
      <c r="F16149">
        <v>727.14</v>
      </c>
      <c r="G16149">
        <v>363.57</v>
      </c>
      <c r="H16149">
        <v>503.75</v>
      </c>
      <c r="I16149">
        <v>327.56450000000001</v>
      </c>
      <c r="J16149">
        <v>34.974789081885852</v>
      </c>
      <c r="K16149">
        <v>36.005499999999998</v>
      </c>
      <c r="L16149">
        <f>Sales_Cost_Merged__2[[#This Row],[unit sale price]]-Sales_Cost_Merged__2[[#This Row],[MSRP]]</f>
        <v>-140.18</v>
      </c>
    </row>
    <row r="16150" spans="1:12" x14ac:dyDescent="0.15">
      <c r="A16150">
        <v>2017</v>
      </c>
      <c r="B16150">
        <v>2</v>
      </c>
      <c r="C16150" t="s">
        <v>791</v>
      </c>
      <c r="D16150" t="s">
        <v>9</v>
      </c>
      <c r="E16150">
        <v>2</v>
      </c>
      <c r="F16150">
        <v>727.14</v>
      </c>
      <c r="G16150">
        <v>363.57</v>
      </c>
      <c r="H16150">
        <v>503.75</v>
      </c>
      <c r="I16150">
        <v>327.56450000000001</v>
      </c>
      <c r="J16150">
        <v>34.974789081885852</v>
      </c>
      <c r="K16150">
        <v>36.005499999999998</v>
      </c>
      <c r="L16150">
        <f>Sales_Cost_Merged__2[[#This Row],[unit sale price]]-Sales_Cost_Merged__2[[#This Row],[MSRP]]</f>
        <v>-140.18</v>
      </c>
    </row>
    <row r="16151" spans="1:12" x14ac:dyDescent="0.15">
      <c r="A16151">
        <v>2017</v>
      </c>
      <c r="B16151">
        <v>2</v>
      </c>
      <c r="C16151" t="s">
        <v>1484</v>
      </c>
      <c r="D16151" t="s">
        <v>9</v>
      </c>
      <c r="E16151">
        <v>1</v>
      </c>
      <c r="F16151">
        <v>363.57</v>
      </c>
      <c r="G16151">
        <v>363.57</v>
      </c>
      <c r="H16151">
        <v>503.75</v>
      </c>
      <c r="I16151">
        <v>327.56450000000001</v>
      </c>
      <c r="J16151">
        <v>34.974789081885852</v>
      </c>
      <c r="K16151">
        <v>36.005499999999998</v>
      </c>
      <c r="L16151">
        <f>Sales_Cost_Merged__2[[#This Row],[unit sale price]]-Sales_Cost_Merged__2[[#This Row],[MSRP]]</f>
        <v>-140.18</v>
      </c>
    </row>
    <row r="16152" spans="1:12" x14ac:dyDescent="0.15">
      <c r="A16152">
        <v>2017</v>
      </c>
      <c r="B16152">
        <v>8</v>
      </c>
      <c r="C16152" t="s">
        <v>2337</v>
      </c>
      <c r="D16152" t="s">
        <v>9</v>
      </c>
      <c r="E16152">
        <v>1</v>
      </c>
      <c r="F16152">
        <v>363.57</v>
      </c>
      <c r="G16152">
        <v>363.57</v>
      </c>
      <c r="H16152">
        <v>503.75</v>
      </c>
      <c r="I16152">
        <v>327.56450000000001</v>
      </c>
      <c r="J16152">
        <v>34.974789081885852</v>
      </c>
      <c r="K16152">
        <v>36.005499999999998</v>
      </c>
      <c r="L16152">
        <f>Sales_Cost_Merged__2[[#This Row],[unit sale price]]-Sales_Cost_Merged__2[[#This Row],[MSRP]]</f>
        <v>-140.18</v>
      </c>
    </row>
    <row r="16153" spans="1:12" x14ac:dyDescent="0.15">
      <c r="A16153">
        <v>2017</v>
      </c>
      <c r="B16153">
        <v>4</v>
      </c>
      <c r="C16153" t="s">
        <v>1612</v>
      </c>
      <c r="D16153" t="s">
        <v>9</v>
      </c>
      <c r="E16153">
        <v>1</v>
      </c>
      <c r="F16153">
        <v>363.57</v>
      </c>
      <c r="G16153">
        <v>363.57</v>
      </c>
      <c r="H16153">
        <v>503.75</v>
      </c>
      <c r="I16153">
        <v>330</v>
      </c>
      <c r="J16153">
        <v>34.491315136476423</v>
      </c>
      <c r="K16153">
        <v>33.57</v>
      </c>
      <c r="L16153">
        <f>Sales_Cost_Merged__2[[#This Row],[unit sale price]]-Sales_Cost_Merged__2[[#This Row],[MSRP]]</f>
        <v>-140.18</v>
      </c>
    </row>
    <row r="16154" spans="1:12" x14ac:dyDescent="0.15">
      <c r="A16154">
        <v>2017</v>
      </c>
      <c r="B16154">
        <v>3</v>
      </c>
      <c r="C16154" t="s">
        <v>1246</v>
      </c>
      <c r="D16154" t="s">
        <v>9</v>
      </c>
      <c r="E16154">
        <v>1</v>
      </c>
      <c r="F16154">
        <v>363.57</v>
      </c>
      <c r="G16154">
        <v>363.57</v>
      </c>
      <c r="H16154">
        <v>503.75</v>
      </c>
      <c r="I16154">
        <v>330</v>
      </c>
      <c r="J16154">
        <v>34.491315136476423</v>
      </c>
      <c r="K16154">
        <v>33.57</v>
      </c>
      <c r="L16154">
        <f>Sales_Cost_Merged__2[[#This Row],[unit sale price]]-Sales_Cost_Merged__2[[#This Row],[MSRP]]</f>
        <v>-140.18</v>
      </c>
    </row>
    <row r="16155" spans="1:12" x14ac:dyDescent="0.15">
      <c r="A16155">
        <v>2017</v>
      </c>
      <c r="B16155">
        <v>5</v>
      </c>
      <c r="C16155" t="s">
        <v>1246</v>
      </c>
      <c r="D16155" t="s">
        <v>9</v>
      </c>
      <c r="E16155">
        <v>1</v>
      </c>
      <c r="F16155">
        <v>363.57</v>
      </c>
      <c r="G16155">
        <v>363.57</v>
      </c>
      <c r="H16155">
        <v>503.75</v>
      </c>
      <c r="I16155">
        <v>330</v>
      </c>
      <c r="J16155">
        <v>34.491315136476423</v>
      </c>
      <c r="K16155">
        <v>33.57</v>
      </c>
      <c r="L16155">
        <f>Sales_Cost_Merged__2[[#This Row],[unit sale price]]-Sales_Cost_Merged__2[[#This Row],[MSRP]]</f>
        <v>-140.18</v>
      </c>
    </row>
    <row r="16156" spans="1:12" x14ac:dyDescent="0.15">
      <c r="A16156">
        <v>2017</v>
      </c>
      <c r="B16156">
        <v>11</v>
      </c>
      <c r="C16156" t="s">
        <v>1246</v>
      </c>
      <c r="D16156" t="s">
        <v>2629</v>
      </c>
      <c r="E16156">
        <v>1</v>
      </c>
      <c r="F16156">
        <v>385.37</v>
      </c>
      <c r="G16156">
        <v>385.37</v>
      </c>
      <c r="H16156">
        <v>503.75</v>
      </c>
      <c r="I16156">
        <v>330</v>
      </c>
      <c r="J16156">
        <v>34.491315136476423</v>
      </c>
      <c r="K16156">
        <v>55.37</v>
      </c>
      <c r="L16156">
        <f>Sales_Cost_Merged__2[[#This Row],[unit sale price]]-Sales_Cost_Merged__2[[#This Row],[MSRP]]</f>
        <v>-118.38</v>
      </c>
    </row>
    <row r="16157" spans="1:12" x14ac:dyDescent="0.15">
      <c r="A16157">
        <v>2017</v>
      </c>
      <c r="B16157">
        <v>8</v>
      </c>
      <c r="C16157" t="s">
        <v>2371</v>
      </c>
      <c r="D16157" t="s">
        <v>9</v>
      </c>
      <c r="E16157">
        <v>1</v>
      </c>
      <c r="F16157">
        <v>363.57</v>
      </c>
      <c r="G16157">
        <v>363.57</v>
      </c>
      <c r="H16157">
        <v>503.75</v>
      </c>
      <c r="I16157">
        <v>327.56450000000001</v>
      </c>
      <c r="J16157">
        <v>34.974789081885852</v>
      </c>
      <c r="K16157">
        <v>36.005499999999998</v>
      </c>
      <c r="L16157">
        <f>Sales_Cost_Merged__2[[#This Row],[unit sale price]]-Sales_Cost_Merged__2[[#This Row],[MSRP]]</f>
        <v>-140.18</v>
      </c>
    </row>
    <row r="16158" spans="1:12" x14ac:dyDescent="0.15">
      <c r="A16158">
        <v>2017</v>
      </c>
      <c r="B16158">
        <v>12</v>
      </c>
      <c r="C16158" t="s">
        <v>2928</v>
      </c>
      <c r="D16158" t="s">
        <v>2629</v>
      </c>
      <c r="E16158">
        <v>1</v>
      </c>
      <c r="F16158">
        <v>385.37</v>
      </c>
      <c r="G16158">
        <v>385.37</v>
      </c>
      <c r="H16158">
        <v>503.75</v>
      </c>
      <c r="I16158">
        <v>327.56450000000001</v>
      </c>
      <c r="J16158">
        <v>34.974789081885852</v>
      </c>
      <c r="K16158">
        <v>57.805500000000002</v>
      </c>
      <c r="L16158">
        <f>Sales_Cost_Merged__2[[#This Row],[unit sale price]]-Sales_Cost_Merged__2[[#This Row],[MSRP]]</f>
        <v>-118.38</v>
      </c>
    </row>
    <row r="16159" spans="1:12" x14ac:dyDescent="0.15">
      <c r="A16159">
        <v>2017</v>
      </c>
      <c r="B16159">
        <v>8</v>
      </c>
      <c r="C16159" t="s">
        <v>2390</v>
      </c>
      <c r="D16159" t="s">
        <v>9</v>
      </c>
      <c r="E16159">
        <v>1</v>
      </c>
      <c r="F16159">
        <v>363.57</v>
      </c>
      <c r="G16159">
        <v>363.57</v>
      </c>
      <c r="H16159">
        <v>503.75</v>
      </c>
      <c r="I16159">
        <v>327.56450000000001</v>
      </c>
      <c r="J16159">
        <v>34.974789081885852</v>
      </c>
      <c r="K16159">
        <v>36.005499999999998</v>
      </c>
      <c r="L16159">
        <f>Sales_Cost_Merged__2[[#This Row],[unit sale price]]-Sales_Cost_Merged__2[[#This Row],[MSRP]]</f>
        <v>-140.18</v>
      </c>
    </row>
    <row r="16160" spans="1:12" x14ac:dyDescent="0.15">
      <c r="A16160">
        <v>2017</v>
      </c>
      <c r="B16160">
        <v>7</v>
      </c>
      <c r="C16160" t="s">
        <v>2196</v>
      </c>
      <c r="D16160" t="s">
        <v>9</v>
      </c>
      <c r="E16160">
        <v>1</v>
      </c>
      <c r="F16160">
        <v>363.57</v>
      </c>
      <c r="G16160">
        <v>363.57</v>
      </c>
      <c r="H16160">
        <v>503.75</v>
      </c>
      <c r="I16160">
        <v>327.56450000000001</v>
      </c>
      <c r="J16160">
        <v>34.974789081885852</v>
      </c>
      <c r="K16160">
        <v>36.005499999999998</v>
      </c>
      <c r="L16160">
        <f>Sales_Cost_Merged__2[[#This Row],[unit sale price]]-Sales_Cost_Merged__2[[#This Row],[MSRP]]</f>
        <v>-140.18</v>
      </c>
    </row>
    <row r="16161" spans="1:12" x14ac:dyDescent="0.15">
      <c r="A16161">
        <v>2017</v>
      </c>
      <c r="B16161">
        <v>2</v>
      </c>
      <c r="C16161" t="s">
        <v>795</v>
      </c>
      <c r="D16161" t="s">
        <v>9</v>
      </c>
      <c r="E16161">
        <v>1</v>
      </c>
      <c r="F16161">
        <v>363.57</v>
      </c>
      <c r="G16161">
        <v>363.57</v>
      </c>
      <c r="H16161">
        <v>503.75</v>
      </c>
      <c r="I16161">
        <v>327.56450000000001</v>
      </c>
      <c r="J16161">
        <v>34.974789081885852</v>
      </c>
      <c r="K16161">
        <v>36.005499999999998</v>
      </c>
      <c r="L16161">
        <f>Sales_Cost_Merged__2[[#This Row],[unit sale price]]-Sales_Cost_Merged__2[[#This Row],[MSRP]]</f>
        <v>-140.18</v>
      </c>
    </row>
    <row r="16162" spans="1:12" x14ac:dyDescent="0.15">
      <c r="A16162">
        <v>2017</v>
      </c>
      <c r="B16162">
        <v>11</v>
      </c>
      <c r="C16162" t="s">
        <v>795</v>
      </c>
      <c r="D16162" t="s">
        <v>2629</v>
      </c>
      <c r="E16162">
        <v>1</v>
      </c>
      <c r="F16162">
        <v>385.37</v>
      </c>
      <c r="G16162">
        <v>385.37</v>
      </c>
      <c r="H16162">
        <v>503.75</v>
      </c>
      <c r="I16162">
        <v>327.56450000000001</v>
      </c>
      <c r="J16162">
        <v>34.974789081885852</v>
      </c>
      <c r="K16162">
        <v>57.805500000000002</v>
      </c>
      <c r="L16162">
        <f>Sales_Cost_Merged__2[[#This Row],[unit sale price]]-Sales_Cost_Merged__2[[#This Row],[MSRP]]</f>
        <v>-118.38</v>
      </c>
    </row>
    <row r="16163" spans="1:12" x14ac:dyDescent="0.15">
      <c r="A16163">
        <v>2017</v>
      </c>
      <c r="B16163">
        <v>5</v>
      </c>
      <c r="C16163" t="s">
        <v>846</v>
      </c>
      <c r="D16163" t="s">
        <v>9</v>
      </c>
      <c r="E16163">
        <v>1</v>
      </c>
      <c r="F16163">
        <v>363.57</v>
      </c>
      <c r="G16163">
        <v>363.57</v>
      </c>
      <c r="H16163">
        <v>503.75</v>
      </c>
      <c r="I16163">
        <v>327.56450000000001</v>
      </c>
      <c r="J16163">
        <v>34.974789081885852</v>
      </c>
      <c r="K16163">
        <v>36.005499999999998</v>
      </c>
      <c r="L16163">
        <f>Sales_Cost_Merged__2[[#This Row],[unit sale price]]-Sales_Cost_Merged__2[[#This Row],[MSRP]]</f>
        <v>-140.18</v>
      </c>
    </row>
    <row r="16164" spans="1:12" x14ac:dyDescent="0.15">
      <c r="A16164">
        <v>2017</v>
      </c>
      <c r="B16164">
        <v>2</v>
      </c>
      <c r="C16164" t="s">
        <v>846</v>
      </c>
      <c r="D16164" t="s">
        <v>9</v>
      </c>
      <c r="E16164">
        <v>1</v>
      </c>
      <c r="F16164">
        <v>363.57</v>
      </c>
      <c r="G16164">
        <v>363.57</v>
      </c>
      <c r="H16164">
        <v>503.75</v>
      </c>
      <c r="I16164">
        <v>327.56450000000001</v>
      </c>
      <c r="J16164">
        <v>34.974789081885852</v>
      </c>
      <c r="K16164">
        <v>36.005499999999998</v>
      </c>
      <c r="L16164">
        <f>Sales_Cost_Merged__2[[#This Row],[unit sale price]]-Sales_Cost_Merged__2[[#This Row],[MSRP]]</f>
        <v>-140.18</v>
      </c>
    </row>
    <row r="16165" spans="1:12" x14ac:dyDescent="0.15">
      <c r="A16165">
        <v>2017</v>
      </c>
      <c r="B16165">
        <v>3</v>
      </c>
      <c r="C16165" t="s">
        <v>1266</v>
      </c>
      <c r="D16165" t="s">
        <v>9</v>
      </c>
      <c r="E16165">
        <v>1</v>
      </c>
      <c r="F16165">
        <v>363.57</v>
      </c>
      <c r="G16165">
        <v>363.57</v>
      </c>
      <c r="H16165">
        <v>503.75</v>
      </c>
      <c r="I16165">
        <v>327.56450000000001</v>
      </c>
      <c r="J16165">
        <v>34.974789081885852</v>
      </c>
      <c r="K16165">
        <v>36.005499999999998</v>
      </c>
      <c r="L16165">
        <f>Sales_Cost_Merged__2[[#This Row],[unit sale price]]-Sales_Cost_Merged__2[[#This Row],[MSRP]]</f>
        <v>-140.18</v>
      </c>
    </row>
    <row r="16166" spans="1:12" x14ac:dyDescent="0.15">
      <c r="A16166">
        <v>2017</v>
      </c>
      <c r="B16166">
        <v>11</v>
      </c>
      <c r="C16166" t="s">
        <v>1266</v>
      </c>
      <c r="D16166" t="s">
        <v>2629</v>
      </c>
      <c r="E16166">
        <v>1</v>
      </c>
      <c r="F16166">
        <v>385.37</v>
      </c>
      <c r="G16166">
        <v>385.37</v>
      </c>
      <c r="H16166">
        <v>503.75</v>
      </c>
      <c r="I16166">
        <v>327.56450000000001</v>
      </c>
      <c r="J16166">
        <v>34.974789081885852</v>
      </c>
      <c r="K16166">
        <v>57.805500000000002</v>
      </c>
      <c r="L16166">
        <f>Sales_Cost_Merged__2[[#This Row],[unit sale price]]-Sales_Cost_Merged__2[[#This Row],[MSRP]]</f>
        <v>-118.38</v>
      </c>
    </row>
    <row r="16167" spans="1:12" x14ac:dyDescent="0.15">
      <c r="A16167">
        <v>2017</v>
      </c>
      <c r="B16167">
        <v>8</v>
      </c>
      <c r="C16167" t="s">
        <v>2372</v>
      </c>
      <c r="D16167" t="s">
        <v>9</v>
      </c>
      <c r="E16167">
        <v>2</v>
      </c>
      <c r="F16167">
        <v>727.14</v>
      </c>
      <c r="G16167">
        <v>363.57</v>
      </c>
      <c r="H16167">
        <v>503.75</v>
      </c>
      <c r="I16167">
        <v>327.56450000000001</v>
      </c>
      <c r="J16167">
        <v>34.974789081885852</v>
      </c>
      <c r="K16167">
        <v>36.005499999999998</v>
      </c>
      <c r="L16167">
        <f>Sales_Cost_Merged__2[[#This Row],[unit sale price]]-Sales_Cost_Merged__2[[#This Row],[MSRP]]</f>
        <v>-140.18</v>
      </c>
    </row>
    <row r="16168" spans="1:12" x14ac:dyDescent="0.15">
      <c r="A16168">
        <v>2017</v>
      </c>
      <c r="B16168">
        <v>10</v>
      </c>
      <c r="C16168" t="s">
        <v>2372</v>
      </c>
      <c r="D16168" t="s">
        <v>9</v>
      </c>
      <c r="E16168">
        <v>-1</v>
      </c>
      <c r="F16168">
        <v>-363.57</v>
      </c>
      <c r="G16168">
        <v>363.57</v>
      </c>
      <c r="H16168">
        <v>503.75</v>
      </c>
      <c r="I16168">
        <v>327.56450000000001</v>
      </c>
      <c r="J16168">
        <v>34.974789081885852</v>
      </c>
      <c r="K16168">
        <v>36.005499999999998</v>
      </c>
      <c r="L16168">
        <f>Sales_Cost_Merged__2[[#This Row],[unit sale price]]-Sales_Cost_Merged__2[[#This Row],[MSRP]]</f>
        <v>-140.18</v>
      </c>
    </row>
    <row r="16169" spans="1:12" x14ac:dyDescent="0.15">
      <c r="A16169">
        <v>2017</v>
      </c>
      <c r="B16169">
        <v>4</v>
      </c>
      <c r="C16169" t="s">
        <v>1905</v>
      </c>
      <c r="D16169" t="s">
        <v>9</v>
      </c>
      <c r="E16169">
        <v>1</v>
      </c>
      <c r="F16169">
        <v>363.57</v>
      </c>
      <c r="G16169">
        <v>363.57</v>
      </c>
      <c r="H16169">
        <v>503.75</v>
      </c>
      <c r="I16169">
        <v>327.56450000000001</v>
      </c>
      <c r="J16169">
        <v>34.974789081885852</v>
      </c>
      <c r="K16169">
        <v>36.005499999999998</v>
      </c>
      <c r="L16169">
        <f>Sales_Cost_Merged__2[[#This Row],[unit sale price]]-Sales_Cost_Merged__2[[#This Row],[MSRP]]</f>
        <v>-140.18</v>
      </c>
    </row>
    <row r="16170" spans="1:12" x14ac:dyDescent="0.15">
      <c r="A16170">
        <v>2017</v>
      </c>
      <c r="B16170">
        <v>10</v>
      </c>
      <c r="C16170" t="s">
        <v>2060</v>
      </c>
      <c r="D16170" t="s">
        <v>2629</v>
      </c>
      <c r="E16170">
        <v>1</v>
      </c>
      <c r="F16170">
        <v>385.37</v>
      </c>
      <c r="G16170">
        <v>385.37</v>
      </c>
      <c r="H16170">
        <v>503.75</v>
      </c>
      <c r="I16170">
        <v>327.56450000000001</v>
      </c>
      <c r="J16170">
        <v>34.974789081885852</v>
      </c>
      <c r="K16170">
        <v>57.805500000000002</v>
      </c>
      <c r="L16170">
        <f>Sales_Cost_Merged__2[[#This Row],[unit sale price]]-Sales_Cost_Merged__2[[#This Row],[MSRP]]</f>
        <v>-118.38</v>
      </c>
    </row>
    <row r="16171" spans="1:12" x14ac:dyDescent="0.15">
      <c r="A16171">
        <v>2017</v>
      </c>
      <c r="B16171">
        <v>6</v>
      </c>
      <c r="C16171" t="s">
        <v>2060</v>
      </c>
      <c r="D16171" t="s">
        <v>9</v>
      </c>
      <c r="E16171">
        <v>1</v>
      </c>
      <c r="F16171">
        <v>363.57</v>
      </c>
      <c r="G16171">
        <v>363.57</v>
      </c>
      <c r="H16171">
        <v>503.75</v>
      </c>
      <c r="I16171">
        <v>327.56450000000001</v>
      </c>
      <c r="J16171">
        <v>34.974789081885852</v>
      </c>
      <c r="K16171">
        <v>36.005499999999998</v>
      </c>
      <c r="L16171">
        <f>Sales_Cost_Merged__2[[#This Row],[unit sale price]]-Sales_Cost_Merged__2[[#This Row],[MSRP]]</f>
        <v>-140.18</v>
      </c>
    </row>
    <row r="16172" spans="1:12" x14ac:dyDescent="0.15">
      <c r="A16172">
        <v>2017</v>
      </c>
      <c r="B16172">
        <v>7</v>
      </c>
      <c r="C16172" t="s">
        <v>1558</v>
      </c>
      <c r="D16172" t="s">
        <v>9</v>
      </c>
      <c r="E16172">
        <v>1</v>
      </c>
      <c r="F16172">
        <v>363.57</v>
      </c>
      <c r="G16172">
        <v>363.57</v>
      </c>
      <c r="H16172">
        <v>503.75</v>
      </c>
      <c r="I16172">
        <v>327.56450000000001</v>
      </c>
      <c r="J16172">
        <v>34.974789081885852</v>
      </c>
      <c r="K16172">
        <v>36.005499999999998</v>
      </c>
      <c r="L16172">
        <f>Sales_Cost_Merged__2[[#This Row],[unit sale price]]-Sales_Cost_Merged__2[[#This Row],[MSRP]]</f>
        <v>-140.18</v>
      </c>
    </row>
    <row r="16173" spans="1:12" x14ac:dyDescent="0.15">
      <c r="A16173">
        <v>2017</v>
      </c>
      <c r="B16173">
        <v>6</v>
      </c>
      <c r="C16173" t="s">
        <v>1558</v>
      </c>
      <c r="D16173" t="s">
        <v>9</v>
      </c>
      <c r="E16173">
        <v>1</v>
      </c>
      <c r="F16173">
        <v>363.57</v>
      </c>
      <c r="G16173">
        <v>363.57</v>
      </c>
      <c r="H16173">
        <v>503.75</v>
      </c>
      <c r="I16173">
        <v>327.56450000000001</v>
      </c>
      <c r="J16173">
        <v>34.974789081885852</v>
      </c>
      <c r="K16173">
        <v>36.005499999999998</v>
      </c>
      <c r="L16173">
        <f>Sales_Cost_Merged__2[[#This Row],[unit sale price]]-Sales_Cost_Merged__2[[#This Row],[MSRP]]</f>
        <v>-140.18</v>
      </c>
    </row>
    <row r="16174" spans="1:12" x14ac:dyDescent="0.15">
      <c r="A16174">
        <v>2017</v>
      </c>
      <c r="B16174">
        <v>4</v>
      </c>
      <c r="C16174" t="s">
        <v>1558</v>
      </c>
      <c r="D16174" t="s">
        <v>9</v>
      </c>
      <c r="E16174">
        <v>1</v>
      </c>
      <c r="F16174">
        <v>363.57</v>
      </c>
      <c r="G16174">
        <v>363.57</v>
      </c>
      <c r="H16174">
        <v>503.75</v>
      </c>
      <c r="I16174">
        <v>327.56450000000001</v>
      </c>
      <c r="J16174">
        <v>34.974789081885852</v>
      </c>
      <c r="K16174">
        <v>36.005499999999998</v>
      </c>
      <c r="L16174">
        <f>Sales_Cost_Merged__2[[#This Row],[unit sale price]]-Sales_Cost_Merged__2[[#This Row],[MSRP]]</f>
        <v>-140.18</v>
      </c>
    </row>
    <row r="16175" spans="1:12" x14ac:dyDescent="0.15">
      <c r="A16175">
        <v>2017</v>
      </c>
      <c r="B16175">
        <v>5</v>
      </c>
      <c r="C16175" t="s">
        <v>1558</v>
      </c>
      <c r="D16175" t="s">
        <v>9</v>
      </c>
      <c r="E16175">
        <v>1</v>
      </c>
      <c r="F16175">
        <v>363.57</v>
      </c>
      <c r="G16175">
        <v>363.57</v>
      </c>
      <c r="H16175">
        <v>503.75</v>
      </c>
      <c r="I16175">
        <v>327.56450000000001</v>
      </c>
      <c r="J16175">
        <v>34.974789081885852</v>
      </c>
      <c r="K16175">
        <v>36.005499999999998</v>
      </c>
      <c r="L16175">
        <f>Sales_Cost_Merged__2[[#This Row],[unit sale price]]-Sales_Cost_Merged__2[[#This Row],[MSRP]]</f>
        <v>-140.18</v>
      </c>
    </row>
    <row r="16176" spans="1:12" x14ac:dyDescent="0.15">
      <c r="A16176">
        <v>2017</v>
      </c>
      <c r="B16176">
        <v>12</v>
      </c>
      <c r="C16176" t="s">
        <v>2197</v>
      </c>
      <c r="D16176" t="s">
        <v>2629</v>
      </c>
      <c r="E16176">
        <v>1</v>
      </c>
      <c r="F16176">
        <v>385.37</v>
      </c>
      <c r="G16176">
        <v>385.37</v>
      </c>
      <c r="H16176">
        <v>503.75</v>
      </c>
      <c r="I16176">
        <v>327.56450000000001</v>
      </c>
      <c r="J16176">
        <v>34.974789081885852</v>
      </c>
      <c r="K16176">
        <v>57.805500000000002</v>
      </c>
      <c r="L16176">
        <f>Sales_Cost_Merged__2[[#This Row],[unit sale price]]-Sales_Cost_Merged__2[[#This Row],[MSRP]]</f>
        <v>-118.38</v>
      </c>
    </row>
    <row r="16177" spans="1:12" x14ac:dyDescent="0.15">
      <c r="A16177">
        <v>2017</v>
      </c>
      <c r="B16177">
        <v>7</v>
      </c>
      <c r="C16177" t="s">
        <v>2197</v>
      </c>
      <c r="D16177" t="s">
        <v>9</v>
      </c>
      <c r="E16177">
        <v>1</v>
      </c>
      <c r="F16177">
        <v>363.57</v>
      </c>
      <c r="G16177">
        <v>363.57</v>
      </c>
      <c r="H16177">
        <v>503.75</v>
      </c>
      <c r="I16177">
        <v>327.56450000000001</v>
      </c>
      <c r="J16177">
        <v>34.974789081885852</v>
      </c>
      <c r="K16177">
        <v>36.005499999999998</v>
      </c>
      <c r="L16177">
        <f>Sales_Cost_Merged__2[[#This Row],[unit sale price]]-Sales_Cost_Merged__2[[#This Row],[MSRP]]</f>
        <v>-140.18</v>
      </c>
    </row>
    <row r="16178" spans="1:12" x14ac:dyDescent="0.15">
      <c r="A16178">
        <v>2017</v>
      </c>
      <c r="B16178">
        <v>8</v>
      </c>
      <c r="C16178" t="s">
        <v>2197</v>
      </c>
      <c r="D16178" t="s">
        <v>9</v>
      </c>
      <c r="E16178">
        <v>1</v>
      </c>
      <c r="F16178">
        <v>363.57</v>
      </c>
      <c r="G16178">
        <v>363.57</v>
      </c>
      <c r="H16178">
        <v>503.75</v>
      </c>
      <c r="I16178">
        <v>327.56450000000001</v>
      </c>
      <c r="J16178">
        <v>34.974789081885852</v>
      </c>
      <c r="K16178">
        <v>36.005499999999998</v>
      </c>
      <c r="L16178">
        <f>Sales_Cost_Merged__2[[#This Row],[unit sale price]]-Sales_Cost_Merged__2[[#This Row],[MSRP]]</f>
        <v>-140.18</v>
      </c>
    </row>
    <row r="16179" spans="1:12" x14ac:dyDescent="0.15">
      <c r="A16179">
        <v>2017</v>
      </c>
      <c r="B16179">
        <v>10</v>
      </c>
      <c r="C16179" t="s">
        <v>2373</v>
      </c>
      <c r="D16179" t="s">
        <v>2629</v>
      </c>
      <c r="E16179">
        <v>1</v>
      </c>
      <c r="F16179">
        <v>385.37</v>
      </c>
      <c r="G16179">
        <v>385.37</v>
      </c>
      <c r="H16179">
        <v>503.75</v>
      </c>
      <c r="I16179">
        <v>327.56450000000001</v>
      </c>
      <c r="J16179">
        <v>34.974789081885852</v>
      </c>
      <c r="K16179">
        <v>57.805500000000002</v>
      </c>
      <c r="L16179">
        <f>Sales_Cost_Merged__2[[#This Row],[unit sale price]]-Sales_Cost_Merged__2[[#This Row],[MSRP]]</f>
        <v>-118.38</v>
      </c>
    </row>
    <row r="16180" spans="1:12" x14ac:dyDescent="0.15">
      <c r="A16180">
        <v>2017</v>
      </c>
      <c r="B16180">
        <v>8</v>
      </c>
      <c r="C16180" t="s">
        <v>2373</v>
      </c>
      <c r="D16180" t="s">
        <v>9</v>
      </c>
      <c r="E16180">
        <v>1</v>
      </c>
      <c r="F16180">
        <v>363.57</v>
      </c>
      <c r="G16180">
        <v>363.57</v>
      </c>
      <c r="H16180">
        <v>503.75</v>
      </c>
      <c r="I16180">
        <v>327.56450000000001</v>
      </c>
      <c r="J16180">
        <v>34.974789081885852</v>
      </c>
      <c r="K16180">
        <v>36.005499999999998</v>
      </c>
      <c r="L16180">
        <f>Sales_Cost_Merged__2[[#This Row],[unit sale price]]-Sales_Cost_Merged__2[[#This Row],[MSRP]]</f>
        <v>-140.18</v>
      </c>
    </row>
    <row r="16181" spans="1:12" x14ac:dyDescent="0.15">
      <c r="A16181">
        <v>2017</v>
      </c>
      <c r="B16181">
        <v>10</v>
      </c>
      <c r="C16181" t="s">
        <v>191</v>
      </c>
      <c r="D16181" t="s">
        <v>2629</v>
      </c>
      <c r="E16181">
        <v>1</v>
      </c>
      <c r="F16181">
        <v>385.37</v>
      </c>
      <c r="G16181">
        <v>385.37</v>
      </c>
      <c r="H16181">
        <v>503.75</v>
      </c>
      <c r="I16181">
        <v>327.56450000000001</v>
      </c>
      <c r="J16181">
        <v>34.974789081885852</v>
      </c>
      <c r="K16181">
        <v>57.805500000000002</v>
      </c>
      <c r="L16181">
        <f>Sales_Cost_Merged__2[[#This Row],[unit sale price]]-Sales_Cost_Merged__2[[#This Row],[MSRP]]</f>
        <v>-118.38</v>
      </c>
    </row>
    <row r="16182" spans="1:12" x14ac:dyDescent="0.15">
      <c r="A16182">
        <v>2017</v>
      </c>
      <c r="B16182">
        <v>1</v>
      </c>
      <c r="C16182" t="s">
        <v>191</v>
      </c>
      <c r="D16182" t="s">
        <v>9</v>
      </c>
      <c r="E16182">
        <v>1</v>
      </c>
      <c r="F16182">
        <v>363.57</v>
      </c>
      <c r="G16182">
        <v>363.57</v>
      </c>
      <c r="H16182">
        <v>503.75</v>
      </c>
      <c r="I16182">
        <v>327.56450000000001</v>
      </c>
      <c r="J16182">
        <v>34.974789081885852</v>
      </c>
      <c r="K16182">
        <v>36.005499999999998</v>
      </c>
      <c r="L16182">
        <f>Sales_Cost_Merged__2[[#This Row],[unit sale price]]-Sales_Cost_Merged__2[[#This Row],[MSRP]]</f>
        <v>-140.18</v>
      </c>
    </row>
    <row r="16183" spans="1:12" x14ac:dyDescent="0.15">
      <c r="A16183">
        <v>2017</v>
      </c>
      <c r="B16183">
        <v>5</v>
      </c>
      <c r="C16183" t="s">
        <v>228</v>
      </c>
      <c r="D16183" t="s">
        <v>16</v>
      </c>
      <c r="E16183">
        <v>1</v>
      </c>
      <c r="F16183">
        <v>309.83</v>
      </c>
      <c r="G16183">
        <v>309.83</v>
      </c>
      <c r="H16183">
        <v>508.5</v>
      </c>
      <c r="I16183">
        <v>234.65950000000001</v>
      </c>
      <c r="J16183">
        <v>53.852605703048184</v>
      </c>
      <c r="K16183">
        <v>75.170500000000004</v>
      </c>
      <c r="L16183">
        <f>Sales_Cost_Merged__2[[#This Row],[unit sale price]]-Sales_Cost_Merged__2[[#This Row],[MSRP]]</f>
        <v>-198.67000000000002</v>
      </c>
    </row>
    <row r="16184" spans="1:12" x14ac:dyDescent="0.15">
      <c r="A16184">
        <v>2017</v>
      </c>
      <c r="B16184">
        <v>12</v>
      </c>
      <c r="C16184" t="s">
        <v>228</v>
      </c>
      <c r="D16184" t="s">
        <v>12</v>
      </c>
      <c r="E16184">
        <v>1</v>
      </c>
      <c r="F16184">
        <v>276.07</v>
      </c>
      <c r="G16184">
        <v>276.07</v>
      </c>
      <c r="H16184">
        <v>508.5</v>
      </c>
      <c r="I16184">
        <v>234.65950000000001</v>
      </c>
      <c r="J16184">
        <v>53.852605703048184</v>
      </c>
      <c r="K16184">
        <v>41.410499999999999</v>
      </c>
      <c r="L16184">
        <f>Sales_Cost_Merged__2[[#This Row],[unit sale price]]-Sales_Cost_Merged__2[[#This Row],[MSRP]]</f>
        <v>-232.43</v>
      </c>
    </row>
    <row r="16185" spans="1:12" x14ac:dyDescent="0.15">
      <c r="A16185">
        <v>2017</v>
      </c>
      <c r="B16185">
        <v>5</v>
      </c>
      <c r="C16185" t="s">
        <v>228</v>
      </c>
      <c r="D16185" t="s">
        <v>12</v>
      </c>
      <c r="E16185">
        <v>1</v>
      </c>
      <c r="F16185">
        <v>276.07</v>
      </c>
      <c r="G16185">
        <v>276.07</v>
      </c>
      <c r="H16185">
        <v>508.5</v>
      </c>
      <c r="I16185">
        <v>234.65950000000001</v>
      </c>
      <c r="J16185">
        <v>53.852605703048184</v>
      </c>
      <c r="K16185">
        <v>41.410499999999999</v>
      </c>
      <c r="L16185">
        <f>Sales_Cost_Merged__2[[#This Row],[unit sale price]]-Sales_Cost_Merged__2[[#This Row],[MSRP]]</f>
        <v>-232.43</v>
      </c>
    </row>
    <row r="16186" spans="1:12" x14ac:dyDescent="0.15">
      <c r="A16186">
        <v>2017</v>
      </c>
      <c r="B16186">
        <v>7</v>
      </c>
      <c r="C16186" t="s">
        <v>228</v>
      </c>
      <c r="D16186" t="s">
        <v>12</v>
      </c>
      <c r="E16186">
        <v>1</v>
      </c>
      <c r="F16186">
        <v>276.07</v>
      </c>
      <c r="G16186">
        <v>276.07</v>
      </c>
      <c r="H16186">
        <v>508.5</v>
      </c>
      <c r="I16186">
        <v>234.65950000000001</v>
      </c>
      <c r="J16186">
        <v>53.852605703048184</v>
      </c>
      <c r="K16186">
        <v>41.410499999999999</v>
      </c>
      <c r="L16186">
        <f>Sales_Cost_Merged__2[[#This Row],[unit sale price]]-Sales_Cost_Merged__2[[#This Row],[MSRP]]</f>
        <v>-232.43</v>
      </c>
    </row>
    <row r="16187" spans="1:12" x14ac:dyDescent="0.15">
      <c r="A16187">
        <v>2017</v>
      </c>
      <c r="B16187">
        <v>8</v>
      </c>
      <c r="C16187" t="s">
        <v>228</v>
      </c>
      <c r="D16187" t="s">
        <v>12</v>
      </c>
      <c r="E16187">
        <v>1</v>
      </c>
      <c r="F16187">
        <v>276.07</v>
      </c>
      <c r="G16187">
        <v>276.07</v>
      </c>
      <c r="H16187">
        <v>508.5</v>
      </c>
      <c r="I16187">
        <v>234.65950000000001</v>
      </c>
      <c r="J16187">
        <v>53.852605703048184</v>
      </c>
      <c r="K16187">
        <v>41.410499999999999</v>
      </c>
      <c r="L16187">
        <f>Sales_Cost_Merged__2[[#This Row],[unit sale price]]-Sales_Cost_Merged__2[[#This Row],[MSRP]]</f>
        <v>-232.43</v>
      </c>
    </row>
    <row r="16188" spans="1:12" x14ac:dyDescent="0.15">
      <c r="A16188">
        <v>2017</v>
      </c>
      <c r="B16188">
        <v>2</v>
      </c>
      <c r="C16188" t="s">
        <v>228</v>
      </c>
      <c r="D16188" t="s">
        <v>12</v>
      </c>
      <c r="E16188">
        <v>1</v>
      </c>
      <c r="F16188">
        <v>276.07</v>
      </c>
      <c r="G16188">
        <v>276.07</v>
      </c>
      <c r="H16188">
        <v>508.5</v>
      </c>
      <c r="I16188">
        <v>234.65950000000001</v>
      </c>
      <c r="J16188">
        <v>53.852605703048184</v>
      </c>
      <c r="K16188">
        <v>41.410499999999999</v>
      </c>
      <c r="L16188">
        <f>Sales_Cost_Merged__2[[#This Row],[unit sale price]]-Sales_Cost_Merged__2[[#This Row],[MSRP]]</f>
        <v>-232.43</v>
      </c>
    </row>
    <row r="16189" spans="1:12" x14ac:dyDescent="0.15">
      <c r="A16189">
        <v>2017</v>
      </c>
      <c r="B16189">
        <v>3</v>
      </c>
      <c r="C16189" t="s">
        <v>228</v>
      </c>
      <c r="D16189" t="s">
        <v>12</v>
      </c>
      <c r="E16189">
        <v>1</v>
      </c>
      <c r="F16189">
        <v>276.07</v>
      </c>
      <c r="G16189">
        <v>276.07</v>
      </c>
      <c r="H16189">
        <v>508.5</v>
      </c>
      <c r="I16189">
        <v>234.65950000000001</v>
      </c>
      <c r="J16189">
        <v>53.852605703048184</v>
      </c>
      <c r="K16189">
        <v>41.410499999999999</v>
      </c>
      <c r="L16189">
        <f>Sales_Cost_Merged__2[[#This Row],[unit sale price]]-Sales_Cost_Merged__2[[#This Row],[MSRP]]</f>
        <v>-232.43</v>
      </c>
    </row>
    <row r="16190" spans="1:12" x14ac:dyDescent="0.15">
      <c r="A16190">
        <v>2017</v>
      </c>
      <c r="B16190">
        <v>4</v>
      </c>
      <c r="C16190" t="s">
        <v>228</v>
      </c>
      <c r="D16190" t="s">
        <v>12</v>
      </c>
      <c r="E16190">
        <v>1</v>
      </c>
      <c r="F16190">
        <v>276.07</v>
      </c>
      <c r="G16190">
        <v>276.07</v>
      </c>
      <c r="H16190">
        <v>508.5</v>
      </c>
      <c r="I16190">
        <v>234.65950000000001</v>
      </c>
      <c r="J16190">
        <v>53.852605703048184</v>
      </c>
      <c r="K16190">
        <v>41.410499999999999</v>
      </c>
      <c r="L16190">
        <f>Sales_Cost_Merged__2[[#This Row],[unit sale price]]-Sales_Cost_Merged__2[[#This Row],[MSRP]]</f>
        <v>-232.43</v>
      </c>
    </row>
    <row r="16191" spans="1:12" x14ac:dyDescent="0.15">
      <c r="A16191">
        <v>2017</v>
      </c>
      <c r="B16191">
        <v>11</v>
      </c>
      <c r="C16191" t="s">
        <v>228</v>
      </c>
      <c r="D16191" t="s">
        <v>12</v>
      </c>
      <c r="E16191">
        <v>1</v>
      </c>
      <c r="F16191">
        <v>276.07</v>
      </c>
      <c r="G16191">
        <v>276.07</v>
      </c>
      <c r="H16191">
        <v>508.5</v>
      </c>
      <c r="I16191">
        <v>234.65950000000001</v>
      </c>
      <c r="J16191">
        <v>53.852605703048184</v>
      </c>
      <c r="K16191">
        <v>41.410499999999999</v>
      </c>
      <c r="L16191">
        <f>Sales_Cost_Merged__2[[#This Row],[unit sale price]]-Sales_Cost_Merged__2[[#This Row],[MSRP]]</f>
        <v>-232.43</v>
      </c>
    </row>
    <row r="16192" spans="1:12" x14ac:dyDescent="0.15">
      <c r="A16192">
        <v>2017</v>
      </c>
      <c r="B16192">
        <v>5</v>
      </c>
      <c r="C16192" t="s">
        <v>133</v>
      </c>
      <c r="D16192" t="s">
        <v>16</v>
      </c>
      <c r="E16192">
        <v>1</v>
      </c>
      <c r="F16192">
        <v>309.83</v>
      </c>
      <c r="G16192">
        <v>309.83</v>
      </c>
      <c r="H16192">
        <v>508.5</v>
      </c>
      <c r="I16192">
        <v>234.65950000000001</v>
      </c>
      <c r="J16192">
        <v>53.852605703048184</v>
      </c>
      <c r="K16192">
        <v>75.170500000000004</v>
      </c>
      <c r="L16192">
        <f>Sales_Cost_Merged__2[[#This Row],[unit sale price]]-Sales_Cost_Merged__2[[#This Row],[MSRP]]</f>
        <v>-198.67000000000002</v>
      </c>
    </row>
    <row r="16193" spans="1:12" x14ac:dyDescent="0.15">
      <c r="A16193">
        <v>2017</v>
      </c>
      <c r="B16193">
        <v>8</v>
      </c>
      <c r="C16193" t="s">
        <v>133</v>
      </c>
      <c r="D16193" t="s">
        <v>16</v>
      </c>
      <c r="E16193">
        <v>2</v>
      </c>
      <c r="F16193">
        <v>619.66</v>
      </c>
      <c r="G16193">
        <v>309.83</v>
      </c>
      <c r="H16193">
        <v>508.5</v>
      </c>
      <c r="I16193">
        <v>234.65950000000001</v>
      </c>
      <c r="J16193">
        <v>53.852605703048184</v>
      </c>
      <c r="K16193">
        <v>75.170500000000004</v>
      </c>
      <c r="L16193">
        <f>Sales_Cost_Merged__2[[#This Row],[unit sale price]]-Sales_Cost_Merged__2[[#This Row],[MSRP]]</f>
        <v>-198.67000000000002</v>
      </c>
    </row>
    <row r="16194" spans="1:12" x14ac:dyDescent="0.15">
      <c r="A16194">
        <v>2017</v>
      </c>
      <c r="B16194">
        <v>10</v>
      </c>
      <c r="C16194" t="s">
        <v>133</v>
      </c>
      <c r="D16194" t="s">
        <v>12</v>
      </c>
      <c r="E16194">
        <v>1</v>
      </c>
      <c r="F16194">
        <v>276.07</v>
      </c>
      <c r="G16194">
        <v>276.07</v>
      </c>
      <c r="H16194">
        <v>508.5</v>
      </c>
      <c r="I16194">
        <v>234.65950000000001</v>
      </c>
      <c r="J16194">
        <v>53.852605703048184</v>
      </c>
      <c r="K16194">
        <v>41.410499999999999</v>
      </c>
      <c r="L16194">
        <f>Sales_Cost_Merged__2[[#This Row],[unit sale price]]-Sales_Cost_Merged__2[[#This Row],[MSRP]]</f>
        <v>-232.43</v>
      </c>
    </row>
    <row r="16195" spans="1:12" x14ac:dyDescent="0.15">
      <c r="A16195">
        <v>2017</v>
      </c>
      <c r="B16195">
        <v>10</v>
      </c>
      <c r="C16195" t="s">
        <v>133</v>
      </c>
      <c r="D16195" t="s">
        <v>12</v>
      </c>
      <c r="E16195">
        <v>1</v>
      </c>
      <c r="F16195">
        <v>276.07</v>
      </c>
      <c r="G16195">
        <v>276.07</v>
      </c>
      <c r="H16195">
        <v>508.5</v>
      </c>
      <c r="I16195">
        <v>234.65950000000001</v>
      </c>
      <c r="J16195">
        <v>53.852605703048184</v>
      </c>
      <c r="K16195">
        <v>41.410499999999999</v>
      </c>
      <c r="L16195">
        <f>Sales_Cost_Merged__2[[#This Row],[unit sale price]]-Sales_Cost_Merged__2[[#This Row],[MSRP]]</f>
        <v>-232.43</v>
      </c>
    </row>
    <row r="16196" spans="1:12" x14ac:dyDescent="0.15">
      <c r="A16196">
        <v>2017</v>
      </c>
      <c r="B16196">
        <v>4</v>
      </c>
      <c r="C16196" t="s">
        <v>133</v>
      </c>
      <c r="D16196" t="s">
        <v>12</v>
      </c>
      <c r="E16196">
        <v>1</v>
      </c>
      <c r="F16196">
        <v>276.07</v>
      </c>
      <c r="G16196">
        <v>276.07</v>
      </c>
      <c r="H16196">
        <v>508.5</v>
      </c>
      <c r="I16196">
        <v>234.65950000000001</v>
      </c>
      <c r="J16196">
        <v>53.852605703048184</v>
      </c>
      <c r="K16196">
        <v>41.410499999999999</v>
      </c>
      <c r="L16196">
        <f>Sales_Cost_Merged__2[[#This Row],[unit sale price]]-Sales_Cost_Merged__2[[#This Row],[MSRP]]</f>
        <v>-232.43</v>
      </c>
    </row>
    <row r="16197" spans="1:12" x14ac:dyDescent="0.15">
      <c r="A16197">
        <v>2017</v>
      </c>
      <c r="B16197">
        <v>3</v>
      </c>
      <c r="C16197" t="s">
        <v>133</v>
      </c>
      <c r="D16197" t="s">
        <v>12</v>
      </c>
      <c r="E16197">
        <v>1</v>
      </c>
      <c r="F16197">
        <v>276.07</v>
      </c>
      <c r="G16197">
        <v>276.07</v>
      </c>
      <c r="H16197">
        <v>508.5</v>
      </c>
      <c r="I16197">
        <v>234.65950000000001</v>
      </c>
      <c r="J16197">
        <v>53.852605703048184</v>
      </c>
      <c r="K16197">
        <v>41.410499999999999</v>
      </c>
      <c r="L16197">
        <f>Sales_Cost_Merged__2[[#This Row],[unit sale price]]-Sales_Cost_Merged__2[[#This Row],[MSRP]]</f>
        <v>-232.43</v>
      </c>
    </row>
    <row r="16198" spans="1:12" x14ac:dyDescent="0.15">
      <c r="A16198">
        <v>2017</v>
      </c>
      <c r="B16198">
        <v>7</v>
      </c>
      <c r="C16198" t="s">
        <v>133</v>
      </c>
      <c r="D16198" t="s">
        <v>12</v>
      </c>
      <c r="E16198">
        <v>1</v>
      </c>
      <c r="F16198">
        <v>276.07</v>
      </c>
      <c r="G16198">
        <v>276.07</v>
      </c>
      <c r="H16198">
        <v>508.5</v>
      </c>
      <c r="I16198">
        <v>234.65950000000001</v>
      </c>
      <c r="J16198">
        <v>53.852605703048184</v>
      </c>
      <c r="K16198">
        <v>41.410499999999999</v>
      </c>
      <c r="L16198">
        <f>Sales_Cost_Merged__2[[#This Row],[unit sale price]]-Sales_Cost_Merged__2[[#This Row],[MSRP]]</f>
        <v>-232.43</v>
      </c>
    </row>
    <row r="16199" spans="1:12" x14ac:dyDescent="0.15">
      <c r="A16199">
        <v>2017</v>
      </c>
      <c r="B16199">
        <v>3</v>
      </c>
      <c r="C16199" t="s">
        <v>133</v>
      </c>
      <c r="D16199" t="s">
        <v>12</v>
      </c>
      <c r="E16199">
        <v>1</v>
      </c>
      <c r="F16199">
        <v>276.07</v>
      </c>
      <c r="G16199">
        <v>276.07</v>
      </c>
      <c r="H16199">
        <v>508.5</v>
      </c>
      <c r="I16199">
        <v>234.65950000000001</v>
      </c>
      <c r="J16199">
        <v>53.852605703048184</v>
      </c>
      <c r="K16199">
        <v>41.410499999999999</v>
      </c>
      <c r="L16199">
        <f>Sales_Cost_Merged__2[[#This Row],[unit sale price]]-Sales_Cost_Merged__2[[#This Row],[MSRP]]</f>
        <v>-232.43</v>
      </c>
    </row>
    <row r="16200" spans="1:12" x14ac:dyDescent="0.15">
      <c r="A16200">
        <v>2017</v>
      </c>
      <c r="B16200">
        <v>3</v>
      </c>
      <c r="C16200" t="s">
        <v>133</v>
      </c>
      <c r="D16200" t="s">
        <v>12</v>
      </c>
      <c r="E16200">
        <v>1</v>
      </c>
      <c r="F16200">
        <v>276.07</v>
      </c>
      <c r="G16200">
        <v>276.07</v>
      </c>
      <c r="H16200">
        <v>508.5</v>
      </c>
      <c r="I16200">
        <v>234.65950000000001</v>
      </c>
      <c r="J16200">
        <v>53.852605703048184</v>
      </c>
      <c r="K16200">
        <v>41.410499999999999</v>
      </c>
      <c r="L16200">
        <f>Sales_Cost_Merged__2[[#This Row],[unit sale price]]-Sales_Cost_Merged__2[[#This Row],[MSRP]]</f>
        <v>-232.43</v>
      </c>
    </row>
    <row r="16201" spans="1:12" x14ac:dyDescent="0.15">
      <c r="A16201">
        <v>2017</v>
      </c>
      <c r="B16201">
        <v>9</v>
      </c>
      <c r="C16201" t="s">
        <v>133</v>
      </c>
      <c r="D16201" t="s">
        <v>12</v>
      </c>
      <c r="E16201">
        <v>1</v>
      </c>
      <c r="F16201">
        <v>276.07</v>
      </c>
      <c r="G16201">
        <v>276.07</v>
      </c>
      <c r="H16201">
        <v>508.5</v>
      </c>
      <c r="I16201">
        <v>234.65950000000001</v>
      </c>
      <c r="J16201">
        <v>53.852605703048184</v>
      </c>
      <c r="K16201">
        <v>41.410499999999999</v>
      </c>
      <c r="L16201">
        <f>Sales_Cost_Merged__2[[#This Row],[unit sale price]]-Sales_Cost_Merged__2[[#This Row],[MSRP]]</f>
        <v>-232.43</v>
      </c>
    </row>
    <row r="16202" spans="1:12" x14ac:dyDescent="0.15">
      <c r="A16202">
        <v>2017</v>
      </c>
      <c r="B16202">
        <v>9</v>
      </c>
      <c r="C16202" t="s">
        <v>229</v>
      </c>
      <c r="D16202" t="s">
        <v>16</v>
      </c>
      <c r="E16202">
        <v>2</v>
      </c>
      <c r="F16202">
        <v>619.66</v>
      </c>
      <c r="G16202">
        <v>309.83</v>
      </c>
      <c r="H16202">
        <v>508.5</v>
      </c>
      <c r="I16202">
        <v>234.65950000000001</v>
      </c>
      <c r="J16202">
        <v>53.852605703048184</v>
      </c>
      <c r="K16202">
        <v>75.170500000000004</v>
      </c>
      <c r="L16202">
        <f>Sales_Cost_Merged__2[[#This Row],[unit sale price]]-Sales_Cost_Merged__2[[#This Row],[MSRP]]</f>
        <v>-198.67000000000002</v>
      </c>
    </row>
    <row r="16203" spans="1:12" x14ac:dyDescent="0.15">
      <c r="A16203">
        <v>2017</v>
      </c>
      <c r="B16203">
        <v>7</v>
      </c>
      <c r="C16203" t="s">
        <v>229</v>
      </c>
      <c r="D16203" t="s">
        <v>16</v>
      </c>
      <c r="E16203">
        <v>2</v>
      </c>
      <c r="F16203">
        <v>619.66</v>
      </c>
      <c r="G16203">
        <v>309.83</v>
      </c>
      <c r="H16203">
        <v>508.5</v>
      </c>
      <c r="I16203">
        <v>234.65950000000001</v>
      </c>
      <c r="J16203">
        <v>53.852605703048184</v>
      </c>
      <c r="K16203">
        <v>75.170500000000004</v>
      </c>
      <c r="L16203">
        <f>Sales_Cost_Merged__2[[#This Row],[unit sale price]]-Sales_Cost_Merged__2[[#This Row],[MSRP]]</f>
        <v>-198.67000000000002</v>
      </c>
    </row>
    <row r="16204" spans="1:12" x14ac:dyDescent="0.15">
      <c r="A16204">
        <v>2017</v>
      </c>
      <c r="B16204">
        <v>4</v>
      </c>
      <c r="C16204" t="s">
        <v>229</v>
      </c>
      <c r="D16204" t="s">
        <v>16</v>
      </c>
      <c r="E16204">
        <v>2</v>
      </c>
      <c r="F16204">
        <v>619.66</v>
      </c>
      <c r="G16204">
        <v>309.83</v>
      </c>
      <c r="H16204">
        <v>508.5</v>
      </c>
      <c r="I16204">
        <v>234.65950000000001</v>
      </c>
      <c r="J16204">
        <v>53.852605703048184</v>
      </c>
      <c r="K16204">
        <v>75.170500000000004</v>
      </c>
      <c r="L16204">
        <f>Sales_Cost_Merged__2[[#This Row],[unit sale price]]-Sales_Cost_Merged__2[[#This Row],[MSRP]]</f>
        <v>-198.67000000000002</v>
      </c>
    </row>
    <row r="16205" spans="1:12" x14ac:dyDescent="0.15">
      <c r="A16205">
        <v>2017</v>
      </c>
      <c r="B16205">
        <v>5</v>
      </c>
      <c r="C16205" t="s">
        <v>229</v>
      </c>
      <c r="D16205" t="s">
        <v>16</v>
      </c>
      <c r="E16205">
        <v>2</v>
      </c>
      <c r="F16205">
        <v>619.66</v>
      </c>
      <c r="G16205">
        <v>309.83</v>
      </c>
      <c r="H16205">
        <v>508.5</v>
      </c>
      <c r="I16205">
        <v>234.65950000000001</v>
      </c>
      <c r="J16205">
        <v>53.852605703048184</v>
      </c>
      <c r="K16205">
        <v>75.170500000000004</v>
      </c>
      <c r="L16205">
        <f>Sales_Cost_Merged__2[[#This Row],[unit sale price]]-Sales_Cost_Merged__2[[#This Row],[MSRP]]</f>
        <v>-198.67000000000002</v>
      </c>
    </row>
    <row r="16206" spans="1:12" x14ac:dyDescent="0.15">
      <c r="A16206">
        <v>2017</v>
      </c>
      <c r="B16206">
        <v>12</v>
      </c>
      <c r="C16206" t="s">
        <v>229</v>
      </c>
      <c r="D16206" t="s">
        <v>16</v>
      </c>
      <c r="E16206">
        <v>4</v>
      </c>
      <c r="F16206">
        <v>1239.32</v>
      </c>
      <c r="G16206">
        <v>309.83</v>
      </c>
      <c r="H16206">
        <v>508.5</v>
      </c>
      <c r="I16206">
        <v>234.65950000000001</v>
      </c>
      <c r="J16206">
        <v>53.852605703048184</v>
      </c>
      <c r="K16206">
        <v>75.170500000000004</v>
      </c>
      <c r="L16206">
        <f>Sales_Cost_Merged__2[[#This Row],[unit sale price]]-Sales_Cost_Merged__2[[#This Row],[MSRP]]</f>
        <v>-198.67000000000002</v>
      </c>
    </row>
    <row r="16207" spans="1:12" x14ac:dyDescent="0.15">
      <c r="A16207">
        <v>2017</v>
      </c>
      <c r="B16207">
        <v>7</v>
      </c>
      <c r="C16207" t="s">
        <v>229</v>
      </c>
      <c r="D16207" t="s">
        <v>16</v>
      </c>
      <c r="E16207">
        <v>1</v>
      </c>
      <c r="F16207">
        <v>309.83</v>
      </c>
      <c r="G16207">
        <v>309.83</v>
      </c>
      <c r="H16207">
        <v>508.5</v>
      </c>
      <c r="I16207">
        <v>234.65950000000001</v>
      </c>
      <c r="J16207">
        <v>53.852605703048184</v>
      </c>
      <c r="K16207">
        <v>75.170500000000004</v>
      </c>
      <c r="L16207">
        <f>Sales_Cost_Merged__2[[#This Row],[unit sale price]]-Sales_Cost_Merged__2[[#This Row],[MSRP]]</f>
        <v>-198.67000000000002</v>
      </c>
    </row>
    <row r="16208" spans="1:12" x14ac:dyDescent="0.15">
      <c r="A16208">
        <v>2017</v>
      </c>
      <c r="B16208">
        <v>8</v>
      </c>
      <c r="C16208" t="s">
        <v>229</v>
      </c>
      <c r="D16208" t="s">
        <v>16</v>
      </c>
      <c r="E16208">
        <v>2</v>
      </c>
      <c r="F16208">
        <v>619.66</v>
      </c>
      <c r="G16208">
        <v>309.83</v>
      </c>
      <c r="H16208">
        <v>508.5</v>
      </c>
      <c r="I16208">
        <v>234.65950000000001</v>
      </c>
      <c r="J16208">
        <v>53.852605703048184</v>
      </c>
      <c r="K16208">
        <v>75.170500000000004</v>
      </c>
      <c r="L16208">
        <f>Sales_Cost_Merged__2[[#This Row],[unit sale price]]-Sales_Cost_Merged__2[[#This Row],[MSRP]]</f>
        <v>-198.67000000000002</v>
      </c>
    </row>
    <row r="16209" spans="1:12" x14ac:dyDescent="0.15">
      <c r="A16209">
        <v>2017</v>
      </c>
      <c r="B16209">
        <v>3</v>
      </c>
      <c r="C16209" t="s">
        <v>229</v>
      </c>
      <c r="D16209" t="s">
        <v>16</v>
      </c>
      <c r="E16209">
        <v>3</v>
      </c>
      <c r="F16209">
        <v>929.49</v>
      </c>
      <c r="G16209">
        <v>309.83</v>
      </c>
      <c r="H16209">
        <v>508.5</v>
      </c>
      <c r="I16209">
        <v>234.65950000000001</v>
      </c>
      <c r="J16209">
        <v>53.852605703048184</v>
      </c>
      <c r="K16209">
        <v>75.170500000000004</v>
      </c>
      <c r="L16209">
        <f>Sales_Cost_Merged__2[[#This Row],[unit sale price]]-Sales_Cost_Merged__2[[#This Row],[MSRP]]</f>
        <v>-198.67000000000002</v>
      </c>
    </row>
    <row r="16210" spans="1:12" x14ac:dyDescent="0.15">
      <c r="A16210">
        <v>2017</v>
      </c>
      <c r="B16210">
        <v>3</v>
      </c>
      <c r="C16210" t="s">
        <v>229</v>
      </c>
      <c r="D16210" t="s">
        <v>16</v>
      </c>
      <c r="E16210">
        <v>4</v>
      </c>
      <c r="F16210">
        <v>1239.32</v>
      </c>
      <c r="G16210">
        <v>309.83</v>
      </c>
      <c r="H16210">
        <v>508.5</v>
      </c>
      <c r="I16210">
        <v>234.65950000000001</v>
      </c>
      <c r="J16210">
        <v>53.852605703048184</v>
      </c>
      <c r="K16210">
        <v>75.170500000000004</v>
      </c>
      <c r="L16210">
        <f>Sales_Cost_Merged__2[[#This Row],[unit sale price]]-Sales_Cost_Merged__2[[#This Row],[MSRP]]</f>
        <v>-198.67000000000002</v>
      </c>
    </row>
    <row r="16211" spans="1:12" x14ac:dyDescent="0.15">
      <c r="A16211">
        <v>2017</v>
      </c>
      <c r="B16211">
        <v>8</v>
      </c>
      <c r="C16211" t="s">
        <v>229</v>
      </c>
      <c r="D16211" t="s">
        <v>16</v>
      </c>
      <c r="E16211">
        <v>4</v>
      </c>
      <c r="F16211">
        <v>1239.32</v>
      </c>
      <c r="G16211">
        <v>309.83</v>
      </c>
      <c r="H16211">
        <v>508.5</v>
      </c>
      <c r="I16211">
        <v>234.65950000000001</v>
      </c>
      <c r="J16211">
        <v>53.852605703048184</v>
      </c>
      <c r="K16211">
        <v>75.170500000000004</v>
      </c>
      <c r="L16211">
        <f>Sales_Cost_Merged__2[[#This Row],[unit sale price]]-Sales_Cost_Merged__2[[#This Row],[MSRP]]</f>
        <v>-198.67000000000002</v>
      </c>
    </row>
    <row r="16212" spans="1:12" x14ac:dyDescent="0.15">
      <c r="A16212">
        <v>2017</v>
      </c>
      <c r="B16212">
        <v>2</v>
      </c>
      <c r="C16212" t="s">
        <v>229</v>
      </c>
      <c r="D16212" t="s">
        <v>16</v>
      </c>
      <c r="E16212">
        <v>4</v>
      </c>
      <c r="F16212">
        <v>1239.32</v>
      </c>
      <c r="G16212">
        <v>309.83</v>
      </c>
      <c r="H16212">
        <v>508.5</v>
      </c>
      <c r="I16212">
        <v>234.65950000000001</v>
      </c>
      <c r="J16212">
        <v>53.852605703048184</v>
      </c>
      <c r="K16212">
        <v>75.170500000000004</v>
      </c>
      <c r="L16212">
        <f>Sales_Cost_Merged__2[[#This Row],[unit sale price]]-Sales_Cost_Merged__2[[#This Row],[MSRP]]</f>
        <v>-198.67000000000002</v>
      </c>
    </row>
    <row r="16213" spans="1:12" x14ac:dyDescent="0.15">
      <c r="A16213">
        <v>2017</v>
      </c>
      <c r="B16213">
        <v>10</v>
      </c>
      <c r="C16213" t="s">
        <v>229</v>
      </c>
      <c r="D16213" t="s">
        <v>16</v>
      </c>
      <c r="E16213">
        <v>4</v>
      </c>
      <c r="F16213">
        <v>1239.32</v>
      </c>
      <c r="G16213">
        <v>309.83</v>
      </c>
      <c r="H16213">
        <v>508.5</v>
      </c>
      <c r="I16213">
        <v>234.65950000000001</v>
      </c>
      <c r="J16213">
        <v>53.852605703048184</v>
      </c>
      <c r="K16213">
        <v>75.170500000000004</v>
      </c>
      <c r="L16213">
        <f>Sales_Cost_Merged__2[[#This Row],[unit sale price]]-Sales_Cost_Merged__2[[#This Row],[MSRP]]</f>
        <v>-198.67000000000002</v>
      </c>
    </row>
    <row r="16214" spans="1:12" x14ac:dyDescent="0.15">
      <c r="A16214">
        <v>2017</v>
      </c>
      <c r="B16214">
        <v>10</v>
      </c>
      <c r="C16214" t="s">
        <v>229</v>
      </c>
      <c r="D16214" t="s">
        <v>16</v>
      </c>
      <c r="E16214">
        <v>4</v>
      </c>
      <c r="F16214">
        <v>1239.32</v>
      </c>
      <c r="G16214">
        <v>309.83</v>
      </c>
      <c r="H16214">
        <v>508.5</v>
      </c>
      <c r="I16214">
        <v>234.65950000000001</v>
      </c>
      <c r="J16214">
        <v>53.852605703048184</v>
      </c>
      <c r="K16214">
        <v>75.170500000000004</v>
      </c>
      <c r="L16214">
        <f>Sales_Cost_Merged__2[[#This Row],[unit sale price]]-Sales_Cost_Merged__2[[#This Row],[MSRP]]</f>
        <v>-198.67000000000002</v>
      </c>
    </row>
    <row r="16215" spans="1:12" x14ac:dyDescent="0.15">
      <c r="A16215">
        <v>2017</v>
      </c>
      <c r="B16215">
        <v>3</v>
      </c>
      <c r="C16215" t="s">
        <v>229</v>
      </c>
      <c r="D16215" t="s">
        <v>16</v>
      </c>
      <c r="E16215">
        <v>9</v>
      </c>
      <c r="F16215">
        <v>2788.47</v>
      </c>
      <c r="G16215">
        <v>309.83</v>
      </c>
      <c r="H16215">
        <v>508.5</v>
      </c>
      <c r="I16215">
        <v>234.65950000000001</v>
      </c>
      <c r="J16215">
        <v>53.852605703048184</v>
      </c>
      <c r="K16215">
        <v>75.170500000000004</v>
      </c>
      <c r="L16215">
        <f>Sales_Cost_Merged__2[[#This Row],[unit sale price]]-Sales_Cost_Merged__2[[#This Row],[MSRP]]</f>
        <v>-198.67000000000002</v>
      </c>
    </row>
    <row r="16216" spans="1:12" x14ac:dyDescent="0.15">
      <c r="A16216">
        <v>2017</v>
      </c>
      <c r="B16216">
        <v>7</v>
      </c>
      <c r="C16216" t="s">
        <v>229</v>
      </c>
      <c r="D16216" t="s">
        <v>16</v>
      </c>
      <c r="E16216">
        <v>9</v>
      </c>
      <c r="F16216">
        <v>2788.47</v>
      </c>
      <c r="G16216">
        <v>309.83</v>
      </c>
      <c r="H16216">
        <v>508.5</v>
      </c>
      <c r="I16216">
        <v>234.65950000000001</v>
      </c>
      <c r="J16216">
        <v>53.852605703048184</v>
      </c>
      <c r="K16216">
        <v>75.170500000000004</v>
      </c>
      <c r="L16216">
        <f>Sales_Cost_Merged__2[[#This Row],[unit sale price]]-Sales_Cost_Merged__2[[#This Row],[MSRP]]</f>
        <v>-198.67000000000002</v>
      </c>
    </row>
    <row r="16217" spans="1:12" x14ac:dyDescent="0.15">
      <c r="A16217">
        <v>2017</v>
      </c>
      <c r="B16217">
        <v>6</v>
      </c>
      <c r="C16217" t="s">
        <v>229</v>
      </c>
      <c r="D16217" t="s">
        <v>16</v>
      </c>
      <c r="E16217">
        <v>2</v>
      </c>
      <c r="F16217">
        <v>619.66</v>
      </c>
      <c r="G16217">
        <v>309.83</v>
      </c>
      <c r="H16217">
        <v>508.5</v>
      </c>
      <c r="I16217">
        <v>234.65950000000001</v>
      </c>
      <c r="J16217">
        <v>53.852605703048184</v>
      </c>
      <c r="K16217">
        <v>75.170500000000004</v>
      </c>
      <c r="L16217">
        <f>Sales_Cost_Merged__2[[#This Row],[unit sale price]]-Sales_Cost_Merged__2[[#This Row],[MSRP]]</f>
        <v>-198.67000000000002</v>
      </c>
    </row>
    <row r="16218" spans="1:12" x14ac:dyDescent="0.15">
      <c r="A16218">
        <v>2017</v>
      </c>
      <c r="B16218">
        <v>6</v>
      </c>
      <c r="C16218" t="s">
        <v>229</v>
      </c>
      <c r="D16218" t="s">
        <v>16</v>
      </c>
      <c r="E16218">
        <v>1</v>
      </c>
      <c r="F16218">
        <v>309.83</v>
      </c>
      <c r="G16218">
        <v>309.83</v>
      </c>
      <c r="H16218">
        <v>508.5</v>
      </c>
      <c r="I16218">
        <v>234.65950000000001</v>
      </c>
      <c r="J16218">
        <v>53.852605703048184</v>
      </c>
      <c r="K16218">
        <v>75.170500000000004</v>
      </c>
      <c r="L16218">
        <f>Sales_Cost_Merged__2[[#This Row],[unit sale price]]-Sales_Cost_Merged__2[[#This Row],[MSRP]]</f>
        <v>-198.67000000000002</v>
      </c>
    </row>
    <row r="16219" spans="1:12" x14ac:dyDescent="0.15">
      <c r="A16219">
        <v>2017</v>
      </c>
      <c r="B16219">
        <v>5</v>
      </c>
      <c r="C16219" t="s">
        <v>229</v>
      </c>
      <c r="D16219" t="s">
        <v>16</v>
      </c>
      <c r="E16219">
        <v>4</v>
      </c>
      <c r="F16219">
        <v>1239.32</v>
      </c>
      <c r="G16219">
        <v>309.83</v>
      </c>
      <c r="H16219">
        <v>508.5</v>
      </c>
      <c r="I16219">
        <v>234.65950000000001</v>
      </c>
      <c r="J16219">
        <v>53.852605703048184</v>
      </c>
      <c r="K16219">
        <v>75.170500000000004</v>
      </c>
      <c r="L16219">
        <f>Sales_Cost_Merged__2[[#This Row],[unit sale price]]-Sales_Cost_Merged__2[[#This Row],[MSRP]]</f>
        <v>-198.67000000000002</v>
      </c>
    </row>
    <row r="16220" spans="1:12" x14ac:dyDescent="0.15">
      <c r="A16220">
        <v>2017</v>
      </c>
      <c r="B16220">
        <v>8</v>
      </c>
      <c r="C16220" t="s">
        <v>229</v>
      </c>
      <c r="D16220" t="s">
        <v>12</v>
      </c>
      <c r="E16220">
        <v>1</v>
      </c>
      <c r="F16220">
        <v>276.07</v>
      </c>
      <c r="G16220">
        <v>276.07</v>
      </c>
      <c r="H16220">
        <v>508.5</v>
      </c>
      <c r="I16220">
        <v>234.65950000000001</v>
      </c>
      <c r="J16220">
        <v>53.852605703048184</v>
      </c>
      <c r="K16220">
        <v>41.410499999999999</v>
      </c>
      <c r="L16220">
        <f>Sales_Cost_Merged__2[[#This Row],[unit sale price]]-Sales_Cost_Merged__2[[#This Row],[MSRP]]</f>
        <v>-232.43</v>
      </c>
    </row>
    <row r="16221" spans="1:12" x14ac:dyDescent="0.15">
      <c r="A16221">
        <v>2017</v>
      </c>
      <c r="B16221">
        <v>11</v>
      </c>
      <c r="C16221" t="s">
        <v>229</v>
      </c>
      <c r="D16221" t="s">
        <v>12</v>
      </c>
      <c r="E16221">
        <v>1</v>
      </c>
      <c r="F16221">
        <v>276.07</v>
      </c>
      <c r="G16221">
        <v>276.07</v>
      </c>
      <c r="H16221">
        <v>508.5</v>
      </c>
      <c r="I16221">
        <v>234.65950000000001</v>
      </c>
      <c r="J16221">
        <v>53.852605703048184</v>
      </c>
      <c r="K16221">
        <v>41.410499999999999</v>
      </c>
      <c r="L16221">
        <f>Sales_Cost_Merged__2[[#This Row],[unit sale price]]-Sales_Cost_Merged__2[[#This Row],[MSRP]]</f>
        <v>-232.43</v>
      </c>
    </row>
    <row r="16222" spans="1:12" x14ac:dyDescent="0.15">
      <c r="A16222">
        <v>2017</v>
      </c>
      <c r="B16222">
        <v>10</v>
      </c>
      <c r="C16222" t="s">
        <v>229</v>
      </c>
      <c r="D16222" t="s">
        <v>12</v>
      </c>
      <c r="E16222">
        <v>1</v>
      </c>
      <c r="F16222">
        <v>276.07</v>
      </c>
      <c r="G16222">
        <v>276.07</v>
      </c>
      <c r="H16222">
        <v>508.5</v>
      </c>
      <c r="I16222">
        <v>234.65950000000001</v>
      </c>
      <c r="J16222">
        <v>53.852605703048184</v>
      </c>
      <c r="K16222">
        <v>41.410499999999999</v>
      </c>
      <c r="L16222">
        <f>Sales_Cost_Merged__2[[#This Row],[unit sale price]]-Sales_Cost_Merged__2[[#This Row],[MSRP]]</f>
        <v>-232.43</v>
      </c>
    </row>
    <row r="16223" spans="1:12" x14ac:dyDescent="0.15">
      <c r="A16223">
        <v>2017</v>
      </c>
      <c r="B16223">
        <v>1</v>
      </c>
      <c r="C16223" t="s">
        <v>229</v>
      </c>
      <c r="D16223" t="s">
        <v>12</v>
      </c>
      <c r="E16223">
        <v>1</v>
      </c>
      <c r="F16223">
        <v>276.07</v>
      </c>
      <c r="G16223">
        <v>276.07</v>
      </c>
      <c r="H16223">
        <v>508.5</v>
      </c>
      <c r="I16223">
        <v>234.65950000000001</v>
      </c>
      <c r="J16223">
        <v>53.852605703048184</v>
      </c>
      <c r="K16223">
        <v>41.410499999999999</v>
      </c>
      <c r="L16223">
        <f>Sales_Cost_Merged__2[[#This Row],[unit sale price]]-Sales_Cost_Merged__2[[#This Row],[MSRP]]</f>
        <v>-232.43</v>
      </c>
    </row>
    <row r="16224" spans="1:12" x14ac:dyDescent="0.15">
      <c r="A16224">
        <v>2017</v>
      </c>
      <c r="B16224">
        <v>3</v>
      </c>
      <c r="C16224" t="s">
        <v>229</v>
      </c>
      <c r="D16224" t="s">
        <v>12</v>
      </c>
      <c r="E16224">
        <v>1</v>
      </c>
      <c r="F16224">
        <v>276.07</v>
      </c>
      <c r="G16224">
        <v>276.07</v>
      </c>
      <c r="H16224">
        <v>508.5</v>
      </c>
      <c r="I16224">
        <v>234.65950000000001</v>
      </c>
      <c r="J16224">
        <v>53.852605703048184</v>
      </c>
      <c r="K16224">
        <v>41.410499999999999</v>
      </c>
      <c r="L16224">
        <f>Sales_Cost_Merged__2[[#This Row],[unit sale price]]-Sales_Cost_Merged__2[[#This Row],[MSRP]]</f>
        <v>-232.43</v>
      </c>
    </row>
    <row r="16225" spans="1:12" x14ac:dyDescent="0.15">
      <c r="A16225">
        <v>2017</v>
      </c>
      <c r="B16225">
        <v>11</v>
      </c>
      <c r="C16225" t="s">
        <v>229</v>
      </c>
      <c r="D16225" t="s">
        <v>12</v>
      </c>
      <c r="E16225">
        <v>1</v>
      </c>
      <c r="F16225">
        <v>276.07</v>
      </c>
      <c r="G16225">
        <v>276.07</v>
      </c>
      <c r="H16225">
        <v>508.5</v>
      </c>
      <c r="I16225">
        <v>234.65950000000001</v>
      </c>
      <c r="J16225">
        <v>53.852605703048184</v>
      </c>
      <c r="K16225">
        <v>41.410499999999999</v>
      </c>
      <c r="L16225">
        <f>Sales_Cost_Merged__2[[#This Row],[unit sale price]]-Sales_Cost_Merged__2[[#This Row],[MSRP]]</f>
        <v>-232.43</v>
      </c>
    </row>
    <row r="16226" spans="1:12" x14ac:dyDescent="0.15">
      <c r="A16226">
        <v>2017</v>
      </c>
      <c r="B16226">
        <v>12</v>
      </c>
      <c r="C16226" t="s">
        <v>229</v>
      </c>
      <c r="D16226" t="s">
        <v>12</v>
      </c>
      <c r="E16226">
        <v>1</v>
      </c>
      <c r="F16226">
        <v>276.07</v>
      </c>
      <c r="G16226">
        <v>276.07</v>
      </c>
      <c r="H16226">
        <v>508.5</v>
      </c>
      <c r="I16226">
        <v>234.65950000000001</v>
      </c>
      <c r="J16226">
        <v>53.852605703048184</v>
      </c>
      <c r="K16226">
        <v>41.410499999999999</v>
      </c>
      <c r="L16226">
        <f>Sales_Cost_Merged__2[[#This Row],[unit sale price]]-Sales_Cost_Merged__2[[#This Row],[MSRP]]</f>
        <v>-232.43</v>
      </c>
    </row>
    <row r="16227" spans="1:12" x14ac:dyDescent="0.15">
      <c r="A16227">
        <v>2017</v>
      </c>
      <c r="B16227">
        <v>3</v>
      </c>
      <c r="C16227" t="s">
        <v>229</v>
      </c>
      <c r="D16227" t="s">
        <v>12</v>
      </c>
      <c r="E16227">
        <v>1</v>
      </c>
      <c r="F16227">
        <v>276.07</v>
      </c>
      <c r="G16227">
        <v>276.07</v>
      </c>
      <c r="H16227">
        <v>508.5</v>
      </c>
      <c r="I16227">
        <v>234.65950000000001</v>
      </c>
      <c r="J16227">
        <v>53.852605703048184</v>
      </c>
      <c r="K16227">
        <v>41.410499999999999</v>
      </c>
      <c r="L16227">
        <f>Sales_Cost_Merged__2[[#This Row],[unit sale price]]-Sales_Cost_Merged__2[[#This Row],[MSRP]]</f>
        <v>-232.43</v>
      </c>
    </row>
    <row r="16228" spans="1:12" x14ac:dyDescent="0.15">
      <c r="A16228">
        <v>2017</v>
      </c>
      <c r="B16228">
        <v>11</v>
      </c>
      <c r="C16228" t="s">
        <v>154</v>
      </c>
      <c r="D16228" t="s">
        <v>12</v>
      </c>
      <c r="E16228">
        <v>1</v>
      </c>
      <c r="F16228">
        <v>276.07</v>
      </c>
      <c r="G16228">
        <v>276.07</v>
      </c>
      <c r="H16228">
        <v>508.5</v>
      </c>
      <c r="I16228">
        <v>234.65950000000001</v>
      </c>
      <c r="J16228">
        <v>53.852605703048184</v>
      </c>
      <c r="K16228">
        <v>41.410499999999999</v>
      </c>
      <c r="L16228">
        <f>Sales_Cost_Merged__2[[#This Row],[unit sale price]]-Sales_Cost_Merged__2[[#This Row],[MSRP]]</f>
        <v>-232.43</v>
      </c>
    </row>
    <row r="16229" spans="1:12" x14ac:dyDescent="0.15">
      <c r="A16229">
        <v>2017</v>
      </c>
      <c r="B16229">
        <v>11</v>
      </c>
      <c r="C16229" t="s">
        <v>154</v>
      </c>
      <c r="D16229" t="s">
        <v>12</v>
      </c>
      <c r="E16229">
        <v>1</v>
      </c>
      <c r="F16229">
        <v>276.07</v>
      </c>
      <c r="G16229">
        <v>276.07</v>
      </c>
      <c r="H16229">
        <v>508.5</v>
      </c>
      <c r="I16229">
        <v>234.65950000000001</v>
      </c>
      <c r="J16229">
        <v>53.852605703048184</v>
      </c>
      <c r="K16229">
        <v>41.410499999999999</v>
      </c>
      <c r="L16229">
        <f>Sales_Cost_Merged__2[[#This Row],[unit sale price]]-Sales_Cost_Merged__2[[#This Row],[MSRP]]</f>
        <v>-232.43</v>
      </c>
    </row>
    <row r="16230" spans="1:12" x14ac:dyDescent="0.15">
      <c r="A16230">
        <v>2017</v>
      </c>
      <c r="B16230">
        <v>8</v>
      </c>
      <c r="C16230" t="s">
        <v>154</v>
      </c>
      <c r="D16230" t="s">
        <v>12</v>
      </c>
      <c r="E16230">
        <v>1</v>
      </c>
      <c r="F16230">
        <v>276.07</v>
      </c>
      <c r="G16230">
        <v>276.07</v>
      </c>
      <c r="H16230">
        <v>508.5</v>
      </c>
      <c r="I16230">
        <v>234.65950000000001</v>
      </c>
      <c r="J16230">
        <v>53.852605703048184</v>
      </c>
      <c r="K16230">
        <v>41.410499999999999</v>
      </c>
      <c r="L16230">
        <f>Sales_Cost_Merged__2[[#This Row],[unit sale price]]-Sales_Cost_Merged__2[[#This Row],[MSRP]]</f>
        <v>-232.43</v>
      </c>
    </row>
    <row r="16231" spans="1:12" x14ac:dyDescent="0.15">
      <c r="A16231">
        <v>2017</v>
      </c>
      <c r="B16231">
        <v>12</v>
      </c>
      <c r="C16231" t="s">
        <v>154</v>
      </c>
      <c r="D16231" t="s">
        <v>12</v>
      </c>
      <c r="E16231">
        <v>1</v>
      </c>
      <c r="F16231">
        <v>276.07</v>
      </c>
      <c r="G16231">
        <v>276.07</v>
      </c>
      <c r="H16231">
        <v>508.5</v>
      </c>
      <c r="I16231">
        <v>234.65950000000001</v>
      </c>
      <c r="J16231">
        <v>53.852605703048184</v>
      </c>
      <c r="K16231">
        <v>41.410499999999999</v>
      </c>
      <c r="L16231">
        <f>Sales_Cost_Merged__2[[#This Row],[unit sale price]]-Sales_Cost_Merged__2[[#This Row],[MSRP]]</f>
        <v>-232.43</v>
      </c>
    </row>
    <row r="16232" spans="1:12" x14ac:dyDescent="0.15">
      <c r="A16232">
        <v>2017</v>
      </c>
      <c r="B16232">
        <v>3</v>
      </c>
      <c r="C16232" t="s">
        <v>154</v>
      </c>
      <c r="D16232" t="s">
        <v>12</v>
      </c>
      <c r="E16232">
        <v>1</v>
      </c>
      <c r="F16232">
        <v>276.07</v>
      </c>
      <c r="G16232">
        <v>276.07</v>
      </c>
      <c r="H16232">
        <v>508.5</v>
      </c>
      <c r="I16232">
        <v>234.65950000000001</v>
      </c>
      <c r="J16232">
        <v>53.852605703048184</v>
      </c>
      <c r="K16232">
        <v>41.410499999999999</v>
      </c>
      <c r="L16232">
        <f>Sales_Cost_Merged__2[[#This Row],[unit sale price]]-Sales_Cost_Merged__2[[#This Row],[MSRP]]</f>
        <v>-232.43</v>
      </c>
    </row>
    <row r="16233" spans="1:12" x14ac:dyDescent="0.15">
      <c r="A16233">
        <v>2017</v>
      </c>
      <c r="B16233">
        <v>11</v>
      </c>
      <c r="C16233" t="s">
        <v>154</v>
      </c>
      <c r="D16233" t="s">
        <v>12</v>
      </c>
      <c r="E16233">
        <v>1</v>
      </c>
      <c r="F16233">
        <v>276.07</v>
      </c>
      <c r="G16233">
        <v>276.07</v>
      </c>
      <c r="H16233">
        <v>508.5</v>
      </c>
      <c r="I16233">
        <v>234.65950000000001</v>
      </c>
      <c r="J16233">
        <v>53.852605703048184</v>
      </c>
      <c r="K16233">
        <v>41.410499999999999</v>
      </c>
      <c r="L16233">
        <f>Sales_Cost_Merged__2[[#This Row],[unit sale price]]-Sales_Cost_Merged__2[[#This Row],[MSRP]]</f>
        <v>-232.43</v>
      </c>
    </row>
    <row r="16234" spans="1:12" x14ac:dyDescent="0.15">
      <c r="A16234">
        <v>2017</v>
      </c>
      <c r="B16234">
        <v>7</v>
      </c>
      <c r="C16234" t="s">
        <v>154</v>
      </c>
      <c r="D16234" t="s">
        <v>12</v>
      </c>
      <c r="E16234">
        <v>1</v>
      </c>
      <c r="F16234">
        <v>276.07</v>
      </c>
      <c r="G16234">
        <v>276.07</v>
      </c>
      <c r="H16234">
        <v>508.5</v>
      </c>
      <c r="I16234">
        <v>234.65950000000001</v>
      </c>
      <c r="J16234">
        <v>53.852605703048184</v>
      </c>
      <c r="K16234">
        <v>41.410499999999999</v>
      </c>
      <c r="L16234">
        <f>Sales_Cost_Merged__2[[#This Row],[unit sale price]]-Sales_Cost_Merged__2[[#This Row],[MSRP]]</f>
        <v>-232.43</v>
      </c>
    </row>
    <row r="16235" spans="1:12" x14ac:dyDescent="0.15">
      <c r="A16235">
        <v>2017</v>
      </c>
      <c r="B16235">
        <v>2</v>
      </c>
      <c r="C16235" t="s">
        <v>154</v>
      </c>
      <c r="D16235" t="s">
        <v>12</v>
      </c>
      <c r="E16235">
        <v>1</v>
      </c>
      <c r="F16235">
        <v>276.07</v>
      </c>
      <c r="G16235">
        <v>276.07</v>
      </c>
      <c r="H16235">
        <v>508.5</v>
      </c>
      <c r="I16235">
        <v>234.65950000000001</v>
      </c>
      <c r="J16235">
        <v>53.852605703048184</v>
      </c>
      <c r="K16235">
        <v>41.410499999999999</v>
      </c>
      <c r="L16235">
        <f>Sales_Cost_Merged__2[[#This Row],[unit sale price]]-Sales_Cost_Merged__2[[#This Row],[MSRP]]</f>
        <v>-232.43</v>
      </c>
    </row>
    <row r="16236" spans="1:12" x14ac:dyDescent="0.15">
      <c r="A16236">
        <v>2017</v>
      </c>
      <c r="B16236">
        <v>10</v>
      </c>
      <c r="C16236" t="s">
        <v>154</v>
      </c>
      <c r="D16236" t="s">
        <v>12</v>
      </c>
      <c r="E16236">
        <v>1</v>
      </c>
      <c r="F16236">
        <v>276.07</v>
      </c>
      <c r="G16236">
        <v>276.07</v>
      </c>
      <c r="H16236">
        <v>508.5</v>
      </c>
      <c r="I16236">
        <v>234.65950000000001</v>
      </c>
      <c r="J16236">
        <v>53.852605703048184</v>
      </c>
      <c r="K16236">
        <v>41.410499999999999</v>
      </c>
      <c r="L16236">
        <f>Sales_Cost_Merged__2[[#This Row],[unit sale price]]-Sales_Cost_Merged__2[[#This Row],[MSRP]]</f>
        <v>-232.43</v>
      </c>
    </row>
    <row r="16237" spans="1:12" x14ac:dyDescent="0.15">
      <c r="A16237">
        <v>2017</v>
      </c>
      <c r="B16237">
        <v>7</v>
      </c>
      <c r="C16237" t="s">
        <v>154</v>
      </c>
      <c r="D16237" t="s">
        <v>12</v>
      </c>
      <c r="E16237">
        <v>1</v>
      </c>
      <c r="F16237">
        <v>276.07</v>
      </c>
      <c r="G16237">
        <v>276.07</v>
      </c>
      <c r="H16237">
        <v>508.5</v>
      </c>
      <c r="I16237">
        <v>234.65950000000001</v>
      </c>
      <c r="J16237">
        <v>53.852605703048184</v>
      </c>
      <c r="K16237">
        <v>41.410499999999999</v>
      </c>
      <c r="L16237">
        <f>Sales_Cost_Merged__2[[#This Row],[unit sale price]]-Sales_Cost_Merged__2[[#This Row],[MSRP]]</f>
        <v>-232.43</v>
      </c>
    </row>
    <row r="16238" spans="1:12" x14ac:dyDescent="0.15">
      <c r="A16238">
        <v>2017</v>
      </c>
      <c r="B16238">
        <v>12</v>
      </c>
      <c r="C16238" t="s">
        <v>154</v>
      </c>
      <c r="D16238" t="s">
        <v>12</v>
      </c>
      <c r="E16238">
        <v>1</v>
      </c>
      <c r="F16238">
        <v>276.07</v>
      </c>
      <c r="G16238">
        <v>276.07</v>
      </c>
      <c r="H16238">
        <v>508.5</v>
      </c>
      <c r="I16238">
        <v>234.65950000000001</v>
      </c>
      <c r="J16238">
        <v>53.852605703048184</v>
      </c>
      <c r="K16238">
        <v>41.410499999999999</v>
      </c>
      <c r="L16238">
        <f>Sales_Cost_Merged__2[[#This Row],[unit sale price]]-Sales_Cost_Merged__2[[#This Row],[MSRP]]</f>
        <v>-232.43</v>
      </c>
    </row>
    <row r="16239" spans="1:12" x14ac:dyDescent="0.15">
      <c r="A16239">
        <v>2017</v>
      </c>
      <c r="B16239">
        <v>7</v>
      </c>
      <c r="C16239" t="s">
        <v>154</v>
      </c>
      <c r="D16239" t="s">
        <v>12</v>
      </c>
      <c r="E16239">
        <v>1</v>
      </c>
      <c r="F16239">
        <v>276.07</v>
      </c>
      <c r="G16239">
        <v>276.07</v>
      </c>
      <c r="H16239">
        <v>508.5</v>
      </c>
      <c r="I16239">
        <v>234.65950000000001</v>
      </c>
      <c r="J16239">
        <v>53.852605703048184</v>
      </c>
      <c r="K16239">
        <v>41.410499999999999</v>
      </c>
      <c r="L16239">
        <f>Sales_Cost_Merged__2[[#This Row],[unit sale price]]-Sales_Cost_Merged__2[[#This Row],[MSRP]]</f>
        <v>-232.43</v>
      </c>
    </row>
    <row r="16240" spans="1:12" x14ac:dyDescent="0.15">
      <c r="A16240">
        <v>2017</v>
      </c>
      <c r="B16240">
        <v>8</v>
      </c>
      <c r="C16240" t="s">
        <v>154</v>
      </c>
      <c r="D16240" t="s">
        <v>12</v>
      </c>
      <c r="E16240">
        <v>1</v>
      </c>
      <c r="F16240">
        <v>276.07</v>
      </c>
      <c r="G16240">
        <v>276.07</v>
      </c>
      <c r="H16240">
        <v>508.5</v>
      </c>
      <c r="I16240">
        <v>234.65950000000001</v>
      </c>
      <c r="J16240">
        <v>53.852605703048184</v>
      </c>
      <c r="K16240">
        <v>41.410499999999999</v>
      </c>
      <c r="L16240">
        <f>Sales_Cost_Merged__2[[#This Row],[unit sale price]]-Sales_Cost_Merged__2[[#This Row],[MSRP]]</f>
        <v>-232.43</v>
      </c>
    </row>
    <row r="16241" spans="1:12" x14ac:dyDescent="0.15">
      <c r="A16241">
        <v>2017</v>
      </c>
      <c r="B16241">
        <v>4</v>
      </c>
      <c r="C16241" t="s">
        <v>154</v>
      </c>
      <c r="D16241" t="s">
        <v>12</v>
      </c>
      <c r="E16241">
        <v>1</v>
      </c>
      <c r="F16241">
        <v>276.07</v>
      </c>
      <c r="G16241">
        <v>276.07</v>
      </c>
      <c r="H16241">
        <v>508.5</v>
      </c>
      <c r="I16241">
        <v>234.65950000000001</v>
      </c>
      <c r="J16241">
        <v>53.852605703048184</v>
      </c>
      <c r="K16241">
        <v>41.410499999999999</v>
      </c>
      <c r="L16241">
        <f>Sales_Cost_Merged__2[[#This Row],[unit sale price]]-Sales_Cost_Merged__2[[#This Row],[MSRP]]</f>
        <v>-232.43</v>
      </c>
    </row>
    <row r="16242" spans="1:12" x14ac:dyDescent="0.15">
      <c r="A16242">
        <v>2017</v>
      </c>
      <c r="B16242">
        <v>8</v>
      </c>
      <c r="C16242" t="s">
        <v>154</v>
      </c>
      <c r="D16242" t="s">
        <v>12</v>
      </c>
      <c r="E16242">
        <v>1</v>
      </c>
      <c r="F16242">
        <v>276.07</v>
      </c>
      <c r="G16242">
        <v>276.07</v>
      </c>
      <c r="H16242">
        <v>508.5</v>
      </c>
      <c r="I16242">
        <v>234.65950000000001</v>
      </c>
      <c r="J16242">
        <v>53.852605703048184</v>
      </c>
      <c r="K16242">
        <v>41.410499999999999</v>
      </c>
      <c r="L16242">
        <f>Sales_Cost_Merged__2[[#This Row],[unit sale price]]-Sales_Cost_Merged__2[[#This Row],[MSRP]]</f>
        <v>-232.43</v>
      </c>
    </row>
    <row r="16243" spans="1:12" x14ac:dyDescent="0.15">
      <c r="A16243">
        <v>2017</v>
      </c>
      <c r="B16243">
        <v>11</v>
      </c>
      <c r="C16243" t="s">
        <v>154</v>
      </c>
      <c r="D16243" t="s">
        <v>12</v>
      </c>
      <c r="E16243">
        <v>1</v>
      </c>
      <c r="F16243">
        <v>276.07</v>
      </c>
      <c r="G16243">
        <v>276.07</v>
      </c>
      <c r="H16243">
        <v>508.5</v>
      </c>
      <c r="I16243">
        <v>234.65950000000001</v>
      </c>
      <c r="J16243">
        <v>53.852605703048184</v>
      </c>
      <c r="K16243">
        <v>41.410499999999999</v>
      </c>
      <c r="L16243">
        <f>Sales_Cost_Merged__2[[#This Row],[unit sale price]]-Sales_Cost_Merged__2[[#This Row],[MSRP]]</f>
        <v>-232.43</v>
      </c>
    </row>
    <row r="16244" spans="1:12" x14ac:dyDescent="0.15">
      <c r="A16244">
        <v>2017</v>
      </c>
      <c r="B16244">
        <v>2</v>
      </c>
      <c r="C16244" t="s">
        <v>154</v>
      </c>
      <c r="D16244" t="s">
        <v>12</v>
      </c>
      <c r="E16244">
        <v>1</v>
      </c>
      <c r="F16244">
        <v>276.07</v>
      </c>
      <c r="G16244">
        <v>276.07</v>
      </c>
      <c r="H16244">
        <v>508.5</v>
      </c>
      <c r="I16244">
        <v>234.65950000000001</v>
      </c>
      <c r="J16244">
        <v>53.852605703048184</v>
      </c>
      <c r="K16244">
        <v>41.410499999999999</v>
      </c>
      <c r="L16244">
        <f>Sales_Cost_Merged__2[[#This Row],[unit sale price]]-Sales_Cost_Merged__2[[#This Row],[MSRP]]</f>
        <v>-232.43</v>
      </c>
    </row>
    <row r="16245" spans="1:12" x14ac:dyDescent="0.15">
      <c r="A16245">
        <v>2017</v>
      </c>
      <c r="B16245">
        <v>7</v>
      </c>
      <c r="C16245" t="s">
        <v>193</v>
      </c>
      <c r="D16245" t="s">
        <v>12</v>
      </c>
      <c r="E16245">
        <v>1</v>
      </c>
      <c r="F16245">
        <v>276.07</v>
      </c>
      <c r="G16245">
        <v>276.07</v>
      </c>
      <c r="H16245">
        <v>508.5</v>
      </c>
      <c r="I16245">
        <v>234.65950000000001</v>
      </c>
      <c r="J16245">
        <v>53.852605703048184</v>
      </c>
      <c r="K16245">
        <v>41.410499999999999</v>
      </c>
      <c r="L16245">
        <f>Sales_Cost_Merged__2[[#This Row],[unit sale price]]-Sales_Cost_Merged__2[[#This Row],[MSRP]]</f>
        <v>-232.43</v>
      </c>
    </row>
    <row r="16246" spans="1:12" x14ac:dyDescent="0.15">
      <c r="A16246">
        <v>2017</v>
      </c>
      <c r="B16246">
        <v>1</v>
      </c>
      <c r="C16246" t="s">
        <v>193</v>
      </c>
      <c r="D16246" t="s">
        <v>12</v>
      </c>
      <c r="E16246">
        <v>1</v>
      </c>
      <c r="F16246">
        <v>276.07</v>
      </c>
      <c r="G16246">
        <v>276.07</v>
      </c>
      <c r="H16246">
        <v>508.5</v>
      </c>
      <c r="I16246">
        <v>234.65950000000001</v>
      </c>
      <c r="J16246">
        <v>53.852605703048184</v>
      </c>
      <c r="K16246">
        <v>41.410499999999999</v>
      </c>
      <c r="L16246">
        <f>Sales_Cost_Merged__2[[#This Row],[unit sale price]]-Sales_Cost_Merged__2[[#This Row],[MSRP]]</f>
        <v>-232.43</v>
      </c>
    </row>
    <row r="16247" spans="1:12" x14ac:dyDescent="0.15">
      <c r="A16247">
        <v>2017</v>
      </c>
      <c r="B16247">
        <v>5</v>
      </c>
      <c r="C16247" t="s">
        <v>193</v>
      </c>
      <c r="D16247" t="s">
        <v>12</v>
      </c>
      <c r="E16247">
        <v>1</v>
      </c>
      <c r="F16247">
        <v>276.07</v>
      </c>
      <c r="G16247">
        <v>276.07</v>
      </c>
      <c r="H16247">
        <v>508.5</v>
      </c>
      <c r="I16247">
        <v>234.65950000000001</v>
      </c>
      <c r="J16247">
        <v>53.852605703048184</v>
      </c>
      <c r="K16247">
        <v>41.410499999999999</v>
      </c>
      <c r="L16247">
        <f>Sales_Cost_Merged__2[[#This Row],[unit sale price]]-Sales_Cost_Merged__2[[#This Row],[MSRP]]</f>
        <v>-232.43</v>
      </c>
    </row>
    <row r="16248" spans="1:12" x14ac:dyDescent="0.15">
      <c r="A16248">
        <v>2017</v>
      </c>
      <c r="B16248">
        <v>11</v>
      </c>
      <c r="C16248" t="s">
        <v>193</v>
      </c>
      <c r="D16248" t="s">
        <v>12</v>
      </c>
      <c r="E16248">
        <v>1</v>
      </c>
      <c r="F16248">
        <v>276.07</v>
      </c>
      <c r="G16248">
        <v>276.07</v>
      </c>
      <c r="H16248">
        <v>508.5</v>
      </c>
      <c r="I16248">
        <v>234.65950000000001</v>
      </c>
      <c r="J16248">
        <v>53.852605703048184</v>
      </c>
      <c r="K16248">
        <v>41.410499999999999</v>
      </c>
      <c r="L16248">
        <f>Sales_Cost_Merged__2[[#This Row],[unit sale price]]-Sales_Cost_Merged__2[[#This Row],[MSRP]]</f>
        <v>-232.43</v>
      </c>
    </row>
    <row r="16249" spans="1:12" x14ac:dyDescent="0.15">
      <c r="A16249">
        <v>2017</v>
      </c>
      <c r="B16249">
        <v>9</v>
      </c>
      <c r="C16249" t="s">
        <v>1432</v>
      </c>
      <c r="D16249" t="s">
        <v>12</v>
      </c>
      <c r="E16249">
        <v>1</v>
      </c>
      <c r="F16249">
        <v>276.07</v>
      </c>
      <c r="G16249">
        <v>276.07</v>
      </c>
      <c r="H16249">
        <v>508.5</v>
      </c>
      <c r="I16249">
        <v>234.65950000000001</v>
      </c>
      <c r="J16249">
        <v>53.852605703048184</v>
      </c>
      <c r="K16249">
        <v>41.410499999999999</v>
      </c>
      <c r="L16249">
        <f>Sales_Cost_Merged__2[[#This Row],[unit sale price]]-Sales_Cost_Merged__2[[#This Row],[MSRP]]</f>
        <v>-232.43</v>
      </c>
    </row>
    <row r="16250" spans="1:12" x14ac:dyDescent="0.15">
      <c r="A16250">
        <v>2017</v>
      </c>
      <c r="B16250">
        <v>1</v>
      </c>
      <c r="C16250" t="s">
        <v>192</v>
      </c>
      <c r="D16250" t="s">
        <v>12</v>
      </c>
      <c r="E16250">
        <v>1</v>
      </c>
      <c r="F16250">
        <v>276.07</v>
      </c>
      <c r="G16250">
        <v>276.07</v>
      </c>
      <c r="H16250">
        <v>508.5</v>
      </c>
      <c r="I16250">
        <v>234.65950000000001</v>
      </c>
      <c r="J16250">
        <v>53.852605703048184</v>
      </c>
      <c r="K16250">
        <v>41.410499999999999</v>
      </c>
      <c r="L16250">
        <f>Sales_Cost_Merged__2[[#This Row],[unit sale price]]-Sales_Cost_Merged__2[[#This Row],[MSRP]]</f>
        <v>-232.43</v>
      </c>
    </row>
    <row r="16251" spans="1:12" x14ac:dyDescent="0.15">
      <c r="A16251">
        <v>2017</v>
      </c>
      <c r="B16251">
        <v>5</v>
      </c>
      <c r="C16251" t="s">
        <v>192</v>
      </c>
      <c r="D16251" t="s">
        <v>16</v>
      </c>
      <c r="E16251">
        <v>1</v>
      </c>
      <c r="F16251">
        <v>309.83</v>
      </c>
      <c r="G16251">
        <v>309.83</v>
      </c>
      <c r="H16251">
        <v>508.5</v>
      </c>
      <c r="I16251">
        <v>234.65950000000001</v>
      </c>
      <c r="J16251">
        <v>53.852605703048184</v>
      </c>
      <c r="K16251">
        <v>75.170500000000004</v>
      </c>
      <c r="L16251">
        <f>Sales_Cost_Merged__2[[#This Row],[unit sale price]]-Sales_Cost_Merged__2[[#This Row],[MSRP]]</f>
        <v>-198.67000000000002</v>
      </c>
    </row>
    <row r="16252" spans="1:12" x14ac:dyDescent="0.15">
      <c r="A16252">
        <v>2017</v>
      </c>
      <c r="B16252">
        <v>3</v>
      </c>
      <c r="C16252" t="s">
        <v>192</v>
      </c>
      <c r="D16252" t="s">
        <v>12</v>
      </c>
      <c r="E16252">
        <v>1</v>
      </c>
      <c r="F16252">
        <v>276.07</v>
      </c>
      <c r="G16252">
        <v>276.07</v>
      </c>
      <c r="H16252">
        <v>508.5</v>
      </c>
      <c r="I16252">
        <v>234.65950000000001</v>
      </c>
      <c r="J16252">
        <v>53.852605703048184</v>
      </c>
      <c r="K16252">
        <v>41.410499999999999</v>
      </c>
      <c r="L16252">
        <f>Sales_Cost_Merged__2[[#This Row],[unit sale price]]-Sales_Cost_Merged__2[[#This Row],[MSRP]]</f>
        <v>-232.43</v>
      </c>
    </row>
    <row r="16253" spans="1:12" x14ac:dyDescent="0.15">
      <c r="A16253">
        <v>2017</v>
      </c>
      <c r="B16253">
        <v>1</v>
      </c>
      <c r="C16253" t="s">
        <v>192</v>
      </c>
      <c r="D16253" t="s">
        <v>12</v>
      </c>
      <c r="E16253">
        <v>1</v>
      </c>
      <c r="F16253">
        <v>276.07</v>
      </c>
      <c r="G16253">
        <v>276.07</v>
      </c>
      <c r="H16253">
        <v>508.5</v>
      </c>
      <c r="I16253">
        <v>234.65950000000001</v>
      </c>
      <c r="J16253">
        <v>53.852605703048184</v>
      </c>
      <c r="K16253">
        <v>41.410499999999999</v>
      </c>
      <c r="L16253">
        <f>Sales_Cost_Merged__2[[#This Row],[unit sale price]]-Sales_Cost_Merged__2[[#This Row],[MSRP]]</f>
        <v>-232.43</v>
      </c>
    </row>
    <row r="16254" spans="1:12" x14ac:dyDescent="0.15">
      <c r="A16254">
        <v>2017</v>
      </c>
      <c r="B16254">
        <v>4</v>
      </c>
      <c r="C16254" t="s">
        <v>192</v>
      </c>
      <c r="D16254" t="s">
        <v>12</v>
      </c>
      <c r="E16254">
        <v>1</v>
      </c>
      <c r="F16254">
        <v>276.07</v>
      </c>
      <c r="G16254">
        <v>276.07</v>
      </c>
      <c r="H16254">
        <v>508.5</v>
      </c>
      <c r="I16254">
        <v>234.65950000000001</v>
      </c>
      <c r="J16254">
        <v>53.852605703048184</v>
      </c>
      <c r="K16254">
        <v>41.410499999999999</v>
      </c>
      <c r="L16254">
        <f>Sales_Cost_Merged__2[[#This Row],[unit sale price]]-Sales_Cost_Merged__2[[#This Row],[MSRP]]</f>
        <v>-232.43</v>
      </c>
    </row>
    <row r="16255" spans="1:12" x14ac:dyDescent="0.15">
      <c r="A16255">
        <v>2017</v>
      </c>
      <c r="B16255">
        <v>6</v>
      </c>
      <c r="C16255" t="s">
        <v>192</v>
      </c>
      <c r="D16255" t="s">
        <v>12</v>
      </c>
      <c r="E16255">
        <v>-1</v>
      </c>
      <c r="F16255">
        <v>-276.07</v>
      </c>
      <c r="G16255">
        <v>276.07</v>
      </c>
      <c r="H16255">
        <v>508.5</v>
      </c>
      <c r="I16255">
        <v>234.65950000000001</v>
      </c>
      <c r="J16255">
        <v>53.852605703048184</v>
      </c>
      <c r="K16255">
        <v>41.410499999999999</v>
      </c>
      <c r="L16255">
        <f>Sales_Cost_Merged__2[[#This Row],[unit sale price]]-Sales_Cost_Merged__2[[#This Row],[MSRP]]</f>
        <v>-232.43</v>
      </c>
    </row>
    <row r="16256" spans="1:12" x14ac:dyDescent="0.15">
      <c r="A16256">
        <v>2017</v>
      </c>
      <c r="B16256">
        <v>6</v>
      </c>
      <c r="C16256" t="s">
        <v>192</v>
      </c>
      <c r="D16256" t="s">
        <v>12</v>
      </c>
      <c r="E16256">
        <v>1</v>
      </c>
      <c r="F16256">
        <v>276.07</v>
      </c>
      <c r="G16256">
        <v>276.07</v>
      </c>
      <c r="H16256">
        <v>508.5</v>
      </c>
      <c r="I16256">
        <v>234.65950000000001</v>
      </c>
      <c r="J16256">
        <v>53.852605703048184</v>
      </c>
      <c r="K16256">
        <v>41.410499999999999</v>
      </c>
      <c r="L16256">
        <f>Sales_Cost_Merged__2[[#This Row],[unit sale price]]-Sales_Cost_Merged__2[[#This Row],[MSRP]]</f>
        <v>-232.43</v>
      </c>
    </row>
    <row r="16257" spans="1:12" x14ac:dyDescent="0.15">
      <c r="A16257">
        <v>2017</v>
      </c>
      <c r="B16257">
        <v>11</v>
      </c>
      <c r="C16257" t="s">
        <v>192</v>
      </c>
      <c r="D16257" t="s">
        <v>12</v>
      </c>
      <c r="E16257">
        <v>1</v>
      </c>
      <c r="F16257">
        <v>276.07</v>
      </c>
      <c r="G16257">
        <v>276.07</v>
      </c>
      <c r="H16257">
        <v>508.5</v>
      </c>
      <c r="I16257">
        <v>234.65950000000001</v>
      </c>
      <c r="J16257">
        <v>53.852605703048184</v>
      </c>
      <c r="K16257">
        <v>41.410499999999999</v>
      </c>
      <c r="L16257">
        <f>Sales_Cost_Merged__2[[#This Row],[unit sale price]]-Sales_Cost_Merged__2[[#This Row],[MSRP]]</f>
        <v>-232.43</v>
      </c>
    </row>
    <row r="16258" spans="1:12" x14ac:dyDescent="0.15">
      <c r="A16258">
        <v>2017</v>
      </c>
      <c r="B16258">
        <v>7</v>
      </c>
      <c r="C16258" t="s">
        <v>192</v>
      </c>
      <c r="D16258" t="s">
        <v>12</v>
      </c>
      <c r="E16258">
        <v>1</v>
      </c>
      <c r="F16258">
        <v>276.07</v>
      </c>
      <c r="G16258">
        <v>276.07</v>
      </c>
      <c r="H16258">
        <v>508.5</v>
      </c>
      <c r="I16258">
        <v>234.65950000000001</v>
      </c>
      <c r="J16258">
        <v>53.852605703048184</v>
      </c>
      <c r="K16258">
        <v>41.410499999999999</v>
      </c>
      <c r="L16258">
        <f>Sales_Cost_Merged__2[[#This Row],[unit sale price]]-Sales_Cost_Merged__2[[#This Row],[MSRP]]</f>
        <v>-232.43</v>
      </c>
    </row>
    <row r="16259" spans="1:12" x14ac:dyDescent="0.15">
      <c r="A16259">
        <v>2017</v>
      </c>
      <c r="B16259">
        <v>7</v>
      </c>
      <c r="C16259" t="s">
        <v>135</v>
      </c>
      <c r="D16259" t="s">
        <v>12</v>
      </c>
      <c r="E16259">
        <v>1</v>
      </c>
      <c r="F16259">
        <v>276.07</v>
      </c>
      <c r="G16259">
        <v>276.07</v>
      </c>
      <c r="H16259">
        <v>508.5</v>
      </c>
      <c r="I16259">
        <v>234.65950000000001</v>
      </c>
      <c r="J16259">
        <v>53.852605703048184</v>
      </c>
      <c r="K16259">
        <v>41.410499999999999</v>
      </c>
      <c r="L16259">
        <f>Sales_Cost_Merged__2[[#This Row],[unit sale price]]-Sales_Cost_Merged__2[[#This Row],[MSRP]]</f>
        <v>-232.43</v>
      </c>
    </row>
    <row r="16260" spans="1:12" x14ac:dyDescent="0.15">
      <c r="A16260">
        <v>2017</v>
      </c>
      <c r="B16260">
        <v>8</v>
      </c>
      <c r="C16260" t="s">
        <v>135</v>
      </c>
      <c r="D16260" t="s">
        <v>12</v>
      </c>
      <c r="E16260">
        <v>1</v>
      </c>
      <c r="F16260">
        <v>276.07</v>
      </c>
      <c r="G16260">
        <v>276.07</v>
      </c>
      <c r="H16260">
        <v>508.5</v>
      </c>
      <c r="I16260">
        <v>234.65950000000001</v>
      </c>
      <c r="J16260">
        <v>53.852605703048184</v>
      </c>
      <c r="K16260">
        <v>41.410499999999999</v>
      </c>
      <c r="L16260">
        <f>Sales_Cost_Merged__2[[#This Row],[unit sale price]]-Sales_Cost_Merged__2[[#This Row],[MSRP]]</f>
        <v>-232.43</v>
      </c>
    </row>
    <row r="16261" spans="1:12" x14ac:dyDescent="0.15">
      <c r="A16261">
        <v>2017</v>
      </c>
      <c r="B16261">
        <v>6</v>
      </c>
      <c r="C16261" t="s">
        <v>135</v>
      </c>
      <c r="D16261" t="s">
        <v>12</v>
      </c>
      <c r="E16261">
        <v>1</v>
      </c>
      <c r="F16261">
        <v>276.07</v>
      </c>
      <c r="G16261">
        <v>276.07</v>
      </c>
      <c r="H16261">
        <v>508.5</v>
      </c>
      <c r="I16261">
        <v>234.65950000000001</v>
      </c>
      <c r="J16261">
        <v>53.852605703048184</v>
      </c>
      <c r="K16261">
        <v>41.410499999999999</v>
      </c>
      <c r="L16261">
        <f>Sales_Cost_Merged__2[[#This Row],[unit sale price]]-Sales_Cost_Merged__2[[#This Row],[MSRP]]</f>
        <v>-232.43</v>
      </c>
    </row>
    <row r="16262" spans="1:12" x14ac:dyDescent="0.15">
      <c r="A16262">
        <v>2017</v>
      </c>
      <c r="B16262">
        <v>8</v>
      </c>
      <c r="C16262" t="s">
        <v>135</v>
      </c>
      <c r="D16262" t="s">
        <v>12</v>
      </c>
      <c r="E16262">
        <v>1</v>
      </c>
      <c r="F16262">
        <v>276.07</v>
      </c>
      <c r="G16262">
        <v>276.07</v>
      </c>
      <c r="H16262">
        <v>508.5</v>
      </c>
      <c r="I16262">
        <v>234.65950000000001</v>
      </c>
      <c r="J16262">
        <v>53.852605703048184</v>
      </c>
      <c r="K16262">
        <v>41.410499999999999</v>
      </c>
      <c r="L16262">
        <f>Sales_Cost_Merged__2[[#This Row],[unit sale price]]-Sales_Cost_Merged__2[[#This Row],[MSRP]]</f>
        <v>-232.43</v>
      </c>
    </row>
    <row r="16263" spans="1:12" x14ac:dyDescent="0.15">
      <c r="A16263">
        <v>2017</v>
      </c>
      <c r="B16263">
        <v>6</v>
      </c>
      <c r="C16263" t="s">
        <v>135</v>
      </c>
      <c r="D16263" t="s">
        <v>12</v>
      </c>
      <c r="E16263">
        <v>1</v>
      </c>
      <c r="F16263">
        <v>276.07</v>
      </c>
      <c r="G16263">
        <v>276.07</v>
      </c>
      <c r="H16263">
        <v>508.5</v>
      </c>
      <c r="I16263">
        <v>234.65950000000001</v>
      </c>
      <c r="J16263">
        <v>53.852605703048184</v>
      </c>
      <c r="K16263">
        <v>41.410499999999999</v>
      </c>
      <c r="L16263">
        <f>Sales_Cost_Merged__2[[#This Row],[unit sale price]]-Sales_Cost_Merged__2[[#This Row],[MSRP]]</f>
        <v>-232.43</v>
      </c>
    </row>
    <row r="16264" spans="1:12" x14ac:dyDescent="0.15">
      <c r="A16264">
        <v>2017</v>
      </c>
      <c r="B16264">
        <v>4</v>
      </c>
      <c r="C16264" t="s">
        <v>135</v>
      </c>
      <c r="D16264" t="s">
        <v>12</v>
      </c>
      <c r="E16264">
        <v>1</v>
      </c>
      <c r="F16264">
        <v>276.07</v>
      </c>
      <c r="G16264">
        <v>276.07</v>
      </c>
      <c r="H16264">
        <v>508.5</v>
      </c>
      <c r="I16264">
        <v>234.65950000000001</v>
      </c>
      <c r="J16264">
        <v>53.852605703048184</v>
      </c>
      <c r="K16264">
        <v>41.410499999999999</v>
      </c>
      <c r="L16264">
        <f>Sales_Cost_Merged__2[[#This Row],[unit sale price]]-Sales_Cost_Merged__2[[#This Row],[MSRP]]</f>
        <v>-232.43</v>
      </c>
    </row>
    <row r="16265" spans="1:12" x14ac:dyDescent="0.15">
      <c r="A16265">
        <v>2017</v>
      </c>
      <c r="B16265">
        <v>11</v>
      </c>
      <c r="C16265" t="s">
        <v>135</v>
      </c>
      <c r="D16265" t="s">
        <v>12</v>
      </c>
      <c r="E16265">
        <v>1</v>
      </c>
      <c r="F16265">
        <v>276.07</v>
      </c>
      <c r="G16265">
        <v>276.07</v>
      </c>
      <c r="H16265">
        <v>508.5</v>
      </c>
      <c r="I16265">
        <v>234.65950000000001</v>
      </c>
      <c r="J16265">
        <v>53.852605703048184</v>
      </c>
      <c r="K16265">
        <v>41.410499999999999</v>
      </c>
      <c r="L16265">
        <f>Sales_Cost_Merged__2[[#This Row],[unit sale price]]-Sales_Cost_Merged__2[[#This Row],[MSRP]]</f>
        <v>-232.43</v>
      </c>
    </row>
    <row r="16266" spans="1:12" x14ac:dyDescent="0.15">
      <c r="A16266">
        <v>2017</v>
      </c>
      <c r="B16266">
        <v>9</v>
      </c>
      <c r="C16266" t="s">
        <v>135</v>
      </c>
      <c r="D16266" t="s">
        <v>12</v>
      </c>
      <c r="E16266">
        <v>1</v>
      </c>
      <c r="F16266">
        <v>276.07</v>
      </c>
      <c r="G16266">
        <v>276.07</v>
      </c>
      <c r="H16266">
        <v>508.5</v>
      </c>
      <c r="I16266">
        <v>234.65950000000001</v>
      </c>
      <c r="J16266">
        <v>53.852605703048184</v>
      </c>
      <c r="K16266">
        <v>41.410499999999999</v>
      </c>
      <c r="L16266">
        <f>Sales_Cost_Merged__2[[#This Row],[unit sale price]]-Sales_Cost_Merged__2[[#This Row],[MSRP]]</f>
        <v>-232.43</v>
      </c>
    </row>
    <row r="16267" spans="1:12" x14ac:dyDescent="0.15">
      <c r="A16267">
        <v>2017</v>
      </c>
      <c r="B16267">
        <v>7</v>
      </c>
      <c r="C16267" t="s">
        <v>135</v>
      </c>
      <c r="D16267" t="s">
        <v>12</v>
      </c>
      <c r="E16267">
        <v>1</v>
      </c>
      <c r="F16267">
        <v>276.07</v>
      </c>
      <c r="G16267">
        <v>276.07</v>
      </c>
      <c r="H16267">
        <v>508.5</v>
      </c>
      <c r="I16267">
        <v>234.65950000000001</v>
      </c>
      <c r="J16267">
        <v>53.852605703048184</v>
      </c>
      <c r="K16267">
        <v>41.410499999999999</v>
      </c>
      <c r="L16267">
        <f>Sales_Cost_Merged__2[[#This Row],[unit sale price]]-Sales_Cost_Merged__2[[#This Row],[MSRP]]</f>
        <v>-232.43</v>
      </c>
    </row>
    <row r="16268" spans="1:12" x14ac:dyDescent="0.15">
      <c r="A16268">
        <v>2017</v>
      </c>
      <c r="B16268">
        <v>10</v>
      </c>
      <c r="C16268" t="s">
        <v>135</v>
      </c>
      <c r="D16268" t="s">
        <v>12</v>
      </c>
      <c r="E16268">
        <v>1</v>
      </c>
      <c r="F16268">
        <v>276.07</v>
      </c>
      <c r="G16268">
        <v>276.07</v>
      </c>
      <c r="H16268">
        <v>508.5</v>
      </c>
      <c r="I16268">
        <v>234.65950000000001</v>
      </c>
      <c r="J16268">
        <v>53.852605703048184</v>
      </c>
      <c r="K16268">
        <v>41.410499999999999</v>
      </c>
      <c r="L16268">
        <f>Sales_Cost_Merged__2[[#This Row],[unit sale price]]-Sales_Cost_Merged__2[[#This Row],[MSRP]]</f>
        <v>-232.43</v>
      </c>
    </row>
    <row r="16269" spans="1:12" x14ac:dyDescent="0.15">
      <c r="A16269">
        <v>2017</v>
      </c>
      <c r="B16269">
        <v>2</v>
      </c>
      <c r="C16269" t="s">
        <v>135</v>
      </c>
      <c r="D16269" t="s">
        <v>12</v>
      </c>
      <c r="E16269">
        <v>1</v>
      </c>
      <c r="F16269">
        <v>276.07</v>
      </c>
      <c r="G16269">
        <v>276.07</v>
      </c>
      <c r="H16269">
        <v>508.5</v>
      </c>
      <c r="I16269">
        <v>234.65950000000001</v>
      </c>
      <c r="J16269">
        <v>53.852605703048184</v>
      </c>
      <c r="K16269">
        <v>41.410499999999999</v>
      </c>
      <c r="L16269">
        <f>Sales_Cost_Merged__2[[#This Row],[unit sale price]]-Sales_Cost_Merged__2[[#This Row],[MSRP]]</f>
        <v>-232.43</v>
      </c>
    </row>
    <row r="16270" spans="1:12" x14ac:dyDescent="0.15">
      <c r="A16270">
        <v>2017</v>
      </c>
      <c r="B16270">
        <v>3</v>
      </c>
      <c r="C16270" t="s">
        <v>135</v>
      </c>
      <c r="D16270" t="s">
        <v>12</v>
      </c>
      <c r="E16270">
        <v>1</v>
      </c>
      <c r="F16270">
        <v>276.07</v>
      </c>
      <c r="G16270">
        <v>276.07</v>
      </c>
      <c r="H16270">
        <v>508.5</v>
      </c>
      <c r="I16270">
        <v>234.65950000000001</v>
      </c>
      <c r="J16270">
        <v>53.852605703048184</v>
      </c>
      <c r="K16270">
        <v>41.410499999999999</v>
      </c>
      <c r="L16270">
        <f>Sales_Cost_Merged__2[[#This Row],[unit sale price]]-Sales_Cost_Merged__2[[#This Row],[MSRP]]</f>
        <v>-232.43</v>
      </c>
    </row>
    <row r="16271" spans="1:12" x14ac:dyDescent="0.15">
      <c r="A16271">
        <v>2017</v>
      </c>
      <c r="B16271">
        <v>4</v>
      </c>
      <c r="C16271" t="s">
        <v>135</v>
      </c>
      <c r="D16271" t="s">
        <v>12</v>
      </c>
      <c r="E16271">
        <v>1</v>
      </c>
      <c r="F16271">
        <v>276.07</v>
      </c>
      <c r="G16271">
        <v>276.07</v>
      </c>
      <c r="H16271">
        <v>508.5</v>
      </c>
      <c r="I16271">
        <v>234.65950000000001</v>
      </c>
      <c r="J16271">
        <v>53.852605703048184</v>
      </c>
      <c r="K16271">
        <v>41.410499999999999</v>
      </c>
      <c r="L16271">
        <f>Sales_Cost_Merged__2[[#This Row],[unit sale price]]-Sales_Cost_Merged__2[[#This Row],[MSRP]]</f>
        <v>-232.43</v>
      </c>
    </row>
    <row r="16272" spans="1:12" x14ac:dyDescent="0.15">
      <c r="A16272">
        <v>2017</v>
      </c>
      <c r="B16272">
        <v>3</v>
      </c>
      <c r="C16272" t="s">
        <v>135</v>
      </c>
      <c r="D16272" t="s">
        <v>12</v>
      </c>
      <c r="E16272">
        <v>1</v>
      </c>
      <c r="F16272">
        <v>276.07</v>
      </c>
      <c r="G16272">
        <v>276.07</v>
      </c>
      <c r="H16272">
        <v>508.5</v>
      </c>
      <c r="I16272">
        <v>234.65950000000001</v>
      </c>
      <c r="J16272">
        <v>53.852605703048184</v>
      </c>
      <c r="K16272">
        <v>41.410499999999999</v>
      </c>
      <c r="L16272">
        <f>Sales_Cost_Merged__2[[#This Row],[unit sale price]]-Sales_Cost_Merged__2[[#This Row],[MSRP]]</f>
        <v>-232.43</v>
      </c>
    </row>
    <row r="16273" spans="1:12" x14ac:dyDescent="0.15">
      <c r="A16273">
        <v>2017</v>
      </c>
      <c r="B16273">
        <v>9</v>
      </c>
      <c r="C16273" t="s">
        <v>801</v>
      </c>
      <c r="D16273" t="s">
        <v>16</v>
      </c>
      <c r="E16273">
        <v>2</v>
      </c>
      <c r="F16273">
        <v>619.66</v>
      </c>
      <c r="G16273">
        <v>309.83</v>
      </c>
      <c r="H16273">
        <v>508.5</v>
      </c>
      <c r="I16273">
        <v>234.65950000000001</v>
      </c>
      <c r="J16273">
        <v>53.852605703048184</v>
      </c>
      <c r="K16273">
        <v>75.170500000000004</v>
      </c>
      <c r="L16273">
        <f>Sales_Cost_Merged__2[[#This Row],[unit sale price]]-Sales_Cost_Merged__2[[#This Row],[MSRP]]</f>
        <v>-198.67000000000002</v>
      </c>
    </row>
    <row r="16274" spans="1:12" x14ac:dyDescent="0.15">
      <c r="A16274">
        <v>2017</v>
      </c>
      <c r="B16274">
        <v>2</v>
      </c>
      <c r="C16274" t="s">
        <v>801</v>
      </c>
      <c r="D16274" t="s">
        <v>16</v>
      </c>
      <c r="E16274">
        <v>2</v>
      </c>
      <c r="F16274">
        <v>619.66</v>
      </c>
      <c r="G16274">
        <v>309.83</v>
      </c>
      <c r="H16274">
        <v>508.5</v>
      </c>
      <c r="I16274">
        <v>234.65950000000001</v>
      </c>
      <c r="J16274">
        <v>53.852605703048184</v>
      </c>
      <c r="K16274">
        <v>75.170500000000004</v>
      </c>
      <c r="L16274">
        <f>Sales_Cost_Merged__2[[#This Row],[unit sale price]]-Sales_Cost_Merged__2[[#This Row],[MSRP]]</f>
        <v>-198.67000000000002</v>
      </c>
    </row>
    <row r="16275" spans="1:12" x14ac:dyDescent="0.15">
      <c r="A16275">
        <v>2017</v>
      </c>
      <c r="B16275">
        <v>5</v>
      </c>
      <c r="C16275" t="s">
        <v>801</v>
      </c>
      <c r="D16275" t="s">
        <v>16</v>
      </c>
      <c r="E16275">
        <v>2</v>
      </c>
      <c r="F16275">
        <v>619.66</v>
      </c>
      <c r="G16275">
        <v>309.83</v>
      </c>
      <c r="H16275">
        <v>508.5</v>
      </c>
      <c r="I16275">
        <v>234.65950000000001</v>
      </c>
      <c r="J16275">
        <v>53.852605703048184</v>
      </c>
      <c r="K16275">
        <v>75.170500000000004</v>
      </c>
      <c r="L16275">
        <f>Sales_Cost_Merged__2[[#This Row],[unit sale price]]-Sales_Cost_Merged__2[[#This Row],[MSRP]]</f>
        <v>-198.67000000000002</v>
      </c>
    </row>
    <row r="16276" spans="1:12" x14ac:dyDescent="0.15">
      <c r="A16276">
        <v>2017</v>
      </c>
      <c r="B16276">
        <v>4</v>
      </c>
      <c r="C16276" t="s">
        <v>801</v>
      </c>
      <c r="D16276" t="s">
        <v>16</v>
      </c>
      <c r="E16276">
        <v>2</v>
      </c>
      <c r="F16276">
        <v>619.66</v>
      </c>
      <c r="G16276">
        <v>309.83</v>
      </c>
      <c r="H16276">
        <v>508.5</v>
      </c>
      <c r="I16276">
        <v>234.65950000000001</v>
      </c>
      <c r="J16276">
        <v>53.852605703048184</v>
      </c>
      <c r="K16276">
        <v>75.170500000000004</v>
      </c>
      <c r="L16276">
        <f>Sales_Cost_Merged__2[[#This Row],[unit sale price]]-Sales_Cost_Merged__2[[#This Row],[MSRP]]</f>
        <v>-198.67000000000002</v>
      </c>
    </row>
    <row r="16277" spans="1:12" x14ac:dyDescent="0.15">
      <c r="A16277">
        <v>2017</v>
      </c>
      <c r="B16277">
        <v>8</v>
      </c>
      <c r="C16277" t="s">
        <v>801</v>
      </c>
      <c r="D16277" t="s">
        <v>16</v>
      </c>
      <c r="E16277">
        <v>2</v>
      </c>
      <c r="F16277">
        <v>619.66</v>
      </c>
      <c r="G16277">
        <v>309.83</v>
      </c>
      <c r="H16277">
        <v>508.5</v>
      </c>
      <c r="I16277">
        <v>234.65950000000001</v>
      </c>
      <c r="J16277">
        <v>53.852605703048184</v>
      </c>
      <c r="K16277">
        <v>75.170500000000004</v>
      </c>
      <c r="L16277">
        <f>Sales_Cost_Merged__2[[#This Row],[unit sale price]]-Sales_Cost_Merged__2[[#This Row],[MSRP]]</f>
        <v>-198.67000000000002</v>
      </c>
    </row>
    <row r="16278" spans="1:12" x14ac:dyDescent="0.15">
      <c r="A16278">
        <v>2017</v>
      </c>
      <c r="B16278">
        <v>7</v>
      </c>
      <c r="C16278" t="s">
        <v>801</v>
      </c>
      <c r="D16278" t="s">
        <v>16</v>
      </c>
      <c r="E16278">
        <v>3</v>
      </c>
      <c r="F16278">
        <v>929.49</v>
      </c>
      <c r="G16278">
        <v>309.83</v>
      </c>
      <c r="H16278">
        <v>508.5</v>
      </c>
      <c r="I16278">
        <v>234.65950000000001</v>
      </c>
      <c r="J16278">
        <v>53.852605703048184</v>
      </c>
      <c r="K16278">
        <v>75.170500000000004</v>
      </c>
      <c r="L16278">
        <f>Sales_Cost_Merged__2[[#This Row],[unit sale price]]-Sales_Cost_Merged__2[[#This Row],[MSRP]]</f>
        <v>-198.67000000000002</v>
      </c>
    </row>
    <row r="16279" spans="1:12" x14ac:dyDescent="0.15">
      <c r="A16279">
        <v>2017</v>
      </c>
      <c r="B16279">
        <v>4</v>
      </c>
      <c r="C16279" t="s">
        <v>801</v>
      </c>
      <c r="D16279" t="s">
        <v>16</v>
      </c>
      <c r="E16279">
        <v>3</v>
      </c>
      <c r="F16279">
        <v>929.49</v>
      </c>
      <c r="G16279">
        <v>309.83</v>
      </c>
      <c r="H16279">
        <v>508.5</v>
      </c>
      <c r="I16279">
        <v>234.65950000000001</v>
      </c>
      <c r="J16279">
        <v>53.852605703048184</v>
      </c>
      <c r="K16279">
        <v>75.170500000000004</v>
      </c>
      <c r="L16279">
        <f>Sales_Cost_Merged__2[[#This Row],[unit sale price]]-Sales_Cost_Merged__2[[#This Row],[MSRP]]</f>
        <v>-198.67000000000002</v>
      </c>
    </row>
    <row r="16280" spans="1:12" x14ac:dyDescent="0.15">
      <c r="A16280">
        <v>2017</v>
      </c>
      <c r="B16280">
        <v>6</v>
      </c>
      <c r="C16280" t="s">
        <v>801</v>
      </c>
      <c r="D16280" t="s">
        <v>16</v>
      </c>
      <c r="E16280">
        <v>6</v>
      </c>
      <c r="F16280">
        <v>1858.98</v>
      </c>
      <c r="G16280">
        <v>309.83</v>
      </c>
      <c r="H16280">
        <v>508.5</v>
      </c>
      <c r="I16280">
        <v>234.65950000000001</v>
      </c>
      <c r="J16280">
        <v>53.852605703048184</v>
      </c>
      <c r="K16280">
        <v>75.170500000000004</v>
      </c>
      <c r="L16280">
        <f>Sales_Cost_Merged__2[[#This Row],[unit sale price]]-Sales_Cost_Merged__2[[#This Row],[MSRP]]</f>
        <v>-198.67000000000002</v>
      </c>
    </row>
    <row r="16281" spans="1:12" x14ac:dyDescent="0.15">
      <c r="A16281">
        <v>2017</v>
      </c>
      <c r="B16281">
        <v>3</v>
      </c>
      <c r="C16281" t="s">
        <v>801</v>
      </c>
      <c r="D16281" t="s">
        <v>16</v>
      </c>
      <c r="E16281">
        <v>7</v>
      </c>
      <c r="F16281">
        <v>2168.81</v>
      </c>
      <c r="G16281">
        <v>309.83</v>
      </c>
      <c r="H16281">
        <v>508.5</v>
      </c>
      <c r="I16281">
        <v>234.65950000000001</v>
      </c>
      <c r="J16281">
        <v>53.852605703048184</v>
      </c>
      <c r="K16281">
        <v>75.170500000000004</v>
      </c>
      <c r="L16281">
        <f>Sales_Cost_Merged__2[[#This Row],[unit sale price]]-Sales_Cost_Merged__2[[#This Row],[MSRP]]</f>
        <v>-198.67000000000002</v>
      </c>
    </row>
    <row r="16282" spans="1:12" x14ac:dyDescent="0.15">
      <c r="A16282">
        <v>2017</v>
      </c>
      <c r="B16282">
        <v>11</v>
      </c>
      <c r="C16282" t="s">
        <v>801</v>
      </c>
      <c r="D16282" t="s">
        <v>16</v>
      </c>
      <c r="E16282">
        <v>3</v>
      </c>
      <c r="F16282">
        <v>929.49</v>
      </c>
      <c r="G16282">
        <v>309.83</v>
      </c>
      <c r="H16282">
        <v>508.5</v>
      </c>
      <c r="I16282">
        <v>234.65950000000001</v>
      </c>
      <c r="J16282">
        <v>53.852605703048184</v>
      </c>
      <c r="K16282">
        <v>75.170500000000004</v>
      </c>
      <c r="L16282">
        <f>Sales_Cost_Merged__2[[#This Row],[unit sale price]]-Sales_Cost_Merged__2[[#This Row],[MSRP]]</f>
        <v>-198.67000000000002</v>
      </c>
    </row>
    <row r="16283" spans="1:12" x14ac:dyDescent="0.15">
      <c r="A16283">
        <v>2017</v>
      </c>
      <c r="B16283">
        <v>7</v>
      </c>
      <c r="C16283" t="s">
        <v>801</v>
      </c>
      <c r="D16283" t="s">
        <v>16</v>
      </c>
      <c r="E16283">
        <v>2</v>
      </c>
      <c r="F16283">
        <v>619.66</v>
      </c>
      <c r="G16283">
        <v>309.83</v>
      </c>
      <c r="H16283">
        <v>508.5</v>
      </c>
      <c r="I16283">
        <v>234.65950000000001</v>
      </c>
      <c r="J16283">
        <v>53.852605703048184</v>
      </c>
      <c r="K16283">
        <v>75.170500000000004</v>
      </c>
      <c r="L16283">
        <f>Sales_Cost_Merged__2[[#This Row],[unit sale price]]-Sales_Cost_Merged__2[[#This Row],[MSRP]]</f>
        <v>-198.67000000000002</v>
      </c>
    </row>
    <row r="16284" spans="1:12" x14ac:dyDescent="0.15">
      <c r="A16284">
        <v>2017</v>
      </c>
      <c r="B16284">
        <v>3</v>
      </c>
      <c r="C16284" t="s">
        <v>801</v>
      </c>
      <c r="D16284" t="s">
        <v>12</v>
      </c>
      <c r="E16284">
        <v>1</v>
      </c>
      <c r="F16284">
        <v>276.07</v>
      </c>
      <c r="G16284">
        <v>276.07</v>
      </c>
      <c r="H16284">
        <v>508.5</v>
      </c>
      <c r="I16284">
        <v>234.65950000000001</v>
      </c>
      <c r="J16284">
        <v>53.852605703048184</v>
      </c>
      <c r="K16284">
        <v>41.410499999999999</v>
      </c>
      <c r="L16284">
        <f>Sales_Cost_Merged__2[[#This Row],[unit sale price]]-Sales_Cost_Merged__2[[#This Row],[MSRP]]</f>
        <v>-232.43</v>
      </c>
    </row>
    <row r="16285" spans="1:12" x14ac:dyDescent="0.15">
      <c r="A16285">
        <v>2017</v>
      </c>
      <c r="B16285">
        <v>12</v>
      </c>
      <c r="C16285" t="s">
        <v>801</v>
      </c>
      <c r="D16285" t="s">
        <v>12</v>
      </c>
      <c r="E16285">
        <v>1</v>
      </c>
      <c r="F16285">
        <v>276.07</v>
      </c>
      <c r="G16285">
        <v>276.07</v>
      </c>
      <c r="H16285">
        <v>508.5</v>
      </c>
      <c r="I16285">
        <v>234.65950000000001</v>
      </c>
      <c r="J16285">
        <v>53.852605703048184</v>
      </c>
      <c r="K16285">
        <v>41.410499999999999</v>
      </c>
      <c r="L16285">
        <f>Sales_Cost_Merged__2[[#This Row],[unit sale price]]-Sales_Cost_Merged__2[[#This Row],[MSRP]]</f>
        <v>-232.43</v>
      </c>
    </row>
    <row r="16286" spans="1:12" x14ac:dyDescent="0.15">
      <c r="A16286">
        <v>2017</v>
      </c>
      <c r="B16286">
        <v>11</v>
      </c>
      <c r="C16286" t="s">
        <v>801</v>
      </c>
      <c r="D16286" t="s">
        <v>12</v>
      </c>
      <c r="E16286">
        <v>1</v>
      </c>
      <c r="F16286">
        <v>276.07</v>
      </c>
      <c r="G16286">
        <v>276.07</v>
      </c>
      <c r="H16286">
        <v>508.5</v>
      </c>
      <c r="I16286">
        <v>234.65950000000001</v>
      </c>
      <c r="J16286">
        <v>53.852605703048184</v>
      </c>
      <c r="K16286">
        <v>41.410499999999999</v>
      </c>
      <c r="L16286">
        <f>Sales_Cost_Merged__2[[#This Row],[unit sale price]]-Sales_Cost_Merged__2[[#This Row],[MSRP]]</f>
        <v>-232.43</v>
      </c>
    </row>
    <row r="16287" spans="1:12" x14ac:dyDescent="0.15">
      <c r="A16287">
        <v>2017</v>
      </c>
      <c r="B16287">
        <v>6</v>
      </c>
      <c r="C16287" t="s">
        <v>801</v>
      </c>
      <c r="D16287" t="s">
        <v>12</v>
      </c>
      <c r="E16287">
        <v>1</v>
      </c>
      <c r="F16287">
        <v>276.07</v>
      </c>
      <c r="G16287">
        <v>276.07</v>
      </c>
      <c r="H16287">
        <v>508.5</v>
      </c>
      <c r="I16287">
        <v>234.65950000000001</v>
      </c>
      <c r="J16287">
        <v>53.852605703048184</v>
      </c>
      <c r="K16287">
        <v>41.410499999999999</v>
      </c>
      <c r="L16287">
        <f>Sales_Cost_Merged__2[[#This Row],[unit sale price]]-Sales_Cost_Merged__2[[#This Row],[MSRP]]</f>
        <v>-232.43</v>
      </c>
    </row>
    <row r="16288" spans="1:12" x14ac:dyDescent="0.15">
      <c r="A16288">
        <v>2017</v>
      </c>
      <c r="B16288">
        <v>10</v>
      </c>
      <c r="C16288" t="s">
        <v>801</v>
      </c>
      <c r="D16288" t="s">
        <v>12</v>
      </c>
      <c r="E16288">
        <v>1</v>
      </c>
      <c r="F16288">
        <v>276.07</v>
      </c>
      <c r="G16288">
        <v>276.07</v>
      </c>
      <c r="H16288">
        <v>508.5</v>
      </c>
      <c r="I16288">
        <v>234.65950000000001</v>
      </c>
      <c r="J16288">
        <v>53.852605703048184</v>
      </c>
      <c r="K16288">
        <v>41.410499999999999</v>
      </c>
      <c r="L16288">
        <f>Sales_Cost_Merged__2[[#This Row],[unit sale price]]-Sales_Cost_Merged__2[[#This Row],[MSRP]]</f>
        <v>-232.43</v>
      </c>
    </row>
    <row r="16289" spans="1:12" x14ac:dyDescent="0.15">
      <c r="A16289">
        <v>2017</v>
      </c>
      <c r="B16289">
        <v>9</v>
      </c>
      <c r="C16289" t="s">
        <v>801</v>
      </c>
      <c r="D16289" t="s">
        <v>12</v>
      </c>
      <c r="E16289">
        <v>1</v>
      </c>
      <c r="F16289">
        <v>276.07</v>
      </c>
      <c r="G16289">
        <v>276.07</v>
      </c>
      <c r="H16289">
        <v>508.5</v>
      </c>
      <c r="I16289">
        <v>234.65950000000001</v>
      </c>
      <c r="J16289">
        <v>53.852605703048184</v>
      </c>
      <c r="K16289">
        <v>41.410499999999999</v>
      </c>
      <c r="L16289">
        <f>Sales_Cost_Merged__2[[#This Row],[unit sale price]]-Sales_Cost_Merged__2[[#This Row],[MSRP]]</f>
        <v>-232.43</v>
      </c>
    </row>
    <row r="16290" spans="1:12" x14ac:dyDescent="0.15">
      <c r="A16290">
        <v>2017</v>
      </c>
      <c r="B16290">
        <v>10</v>
      </c>
      <c r="C16290" t="s">
        <v>801</v>
      </c>
      <c r="D16290" t="s">
        <v>12</v>
      </c>
      <c r="E16290">
        <v>1</v>
      </c>
      <c r="F16290">
        <v>276.07</v>
      </c>
      <c r="G16290">
        <v>276.07</v>
      </c>
      <c r="H16290">
        <v>508.5</v>
      </c>
      <c r="I16290">
        <v>234.65950000000001</v>
      </c>
      <c r="J16290">
        <v>53.852605703048184</v>
      </c>
      <c r="K16290">
        <v>41.410499999999999</v>
      </c>
      <c r="L16290">
        <f>Sales_Cost_Merged__2[[#This Row],[unit sale price]]-Sales_Cost_Merged__2[[#This Row],[MSRP]]</f>
        <v>-232.43</v>
      </c>
    </row>
    <row r="16291" spans="1:12" x14ac:dyDescent="0.15">
      <c r="A16291">
        <v>2017</v>
      </c>
      <c r="B16291">
        <v>6</v>
      </c>
      <c r="C16291" t="s">
        <v>801</v>
      </c>
      <c r="D16291" t="s">
        <v>12</v>
      </c>
      <c r="E16291">
        <v>1</v>
      </c>
      <c r="F16291">
        <v>276.07</v>
      </c>
      <c r="G16291">
        <v>276.07</v>
      </c>
      <c r="H16291">
        <v>508.5</v>
      </c>
      <c r="I16291">
        <v>234.65950000000001</v>
      </c>
      <c r="J16291">
        <v>53.852605703048184</v>
      </c>
      <c r="K16291">
        <v>41.410499999999999</v>
      </c>
      <c r="L16291">
        <f>Sales_Cost_Merged__2[[#This Row],[unit sale price]]-Sales_Cost_Merged__2[[#This Row],[MSRP]]</f>
        <v>-232.43</v>
      </c>
    </row>
    <row r="16292" spans="1:12" x14ac:dyDescent="0.15">
      <c r="A16292">
        <v>2017</v>
      </c>
      <c r="B16292">
        <v>8</v>
      </c>
      <c r="C16292" t="s">
        <v>801</v>
      </c>
      <c r="D16292" t="s">
        <v>12</v>
      </c>
      <c r="E16292">
        <v>1</v>
      </c>
      <c r="F16292">
        <v>276.07</v>
      </c>
      <c r="G16292">
        <v>276.07</v>
      </c>
      <c r="H16292">
        <v>508.5</v>
      </c>
      <c r="I16292">
        <v>234.65950000000001</v>
      </c>
      <c r="J16292">
        <v>53.852605703048184</v>
      </c>
      <c r="K16292">
        <v>41.410499999999999</v>
      </c>
      <c r="L16292">
        <f>Sales_Cost_Merged__2[[#This Row],[unit sale price]]-Sales_Cost_Merged__2[[#This Row],[MSRP]]</f>
        <v>-232.43</v>
      </c>
    </row>
    <row r="16293" spans="1:12" x14ac:dyDescent="0.15">
      <c r="A16293">
        <v>2017</v>
      </c>
      <c r="B16293">
        <v>8</v>
      </c>
      <c r="C16293" t="s">
        <v>801</v>
      </c>
      <c r="D16293" t="s">
        <v>12</v>
      </c>
      <c r="E16293">
        <v>1</v>
      </c>
      <c r="F16293">
        <v>276.07</v>
      </c>
      <c r="G16293">
        <v>276.07</v>
      </c>
      <c r="H16293">
        <v>508.5</v>
      </c>
      <c r="I16293">
        <v>234.65950000000001</v>
      </c>
      <c r="J16293">
        <v>53.852605703048184</v>
      </c>
      <c r="K16293">
        <v>41.410499999999999</v>
      </c>
      <c r="L16293">
        <f>Sales_Cost_Merged__2[[#This Row],[unit sale price]]-Sales_Cost_Merged__2[[#This Row],[MSRP]]</f>
        <v>-232.43</v>
      </c>
    </row>
    <row r="16294" spans="1:12" x14ac:dyDescent="0.15">
      <c r="A16294">
        <v>2017</v>
      </c>
      <c r="B16294">
        <v>11</v>
      </c>
      <c r="C16294" t="s">
        <v>801</v>
      </c>
      <c r="D16294" t="s">
        <v>12</v>
      </c>
      <c r="E16294">
        <v>1</v>
      </c>
      <c r="F16294">
        <v>276.07</v>
      </c>
      <c r="G16294">
        <v>276.07</v>
      </c>
      <c r="H16294">
        <v>508.5</v>
      </c>
      <c r="I16294">
        <v>234.65950000000001</v>
      </c>
      <c r="J16294">
        <v>53.852605703048184</v>
      </c>
      <c r="K16294">
        <v>41.410499999999999</v>
      </c>
      <c r="L16294">
        <f>Sales_Cost_Merged__2[[#This Row],[unit sale price]]-Sales_Cost_Merged__2[[#This Row],[MSRP]]</f>
        <v>-232.43</v>
      </c>
    </row>
    <row r="16295" spans="1:12" x14ac:dyDescent="0.15">
      <c r="A16295">
        <v>2017</v>
      </c>
      <c r="B16295">
        <v>5</v>
      </c>
      <c r="C16295" t="s">
        <v>136</v>
      </c>
      <c r="D16295" t="s">
        <v>16</v>
      </c>
      <c r="E16295">
        <v>1</v>
      </c>
      <c r="F16295">
        <v>309.83</v>
      </c>
      <c r="G16295">
        <v>309.83</v>
      </c>
      <c r="H16295">
        <v>508.5</v>
      </c>
      <c r="I16295">
        <v>234.65950000000001</v>
      </c>
      <c r="J16295">
        <v>53.852605703048184</v>
      </c>
      <c r="K16295">
        <v>75.170500000000004</v>
      </c>
      <c r="L16295">
        <f>Sales_Cost_Merged__2[[#This Row],[unit sale price]]-Sales_Cost_Merged__2[[#This Row],[MSRP]]</f>
        <v>-198.67000000000002</v>
      </c>
    </row>
    <row r="16296" spans="1:12" x14ac:dyDescent="0.15">
      <c r="A16296">
        <v>2017</v>
      </c>
      <c r="B16296">
        <v>11</v>
      </c>
      <c r="C16296" t="s">
        <v>136</v>
      </c>
      <c r="D16296" t="s">
        <v>12</v>
      </c>
      <c r="E16296">
        <v>1</v>
      </c>
      <c r="F16296">
        <v>276.07</v>
      </c>
      <c r="G16296">
        <v>276.07</v>
      </c>
      <c r="H16296">
        <v>508.5</v>
      </c>
      <c r="I16296">
        <v>234.65950000000001</v>
      </c>
      <c r="J16296">
        <v>53.852605703048184</v>
      </c>
      <c r="K16296">
        <v>41.410499999999999</v>
      </c>
      <c r="L16296">
        <f>Sales_Cost_Merged__2[[#This Row],[unit sale price]]-Sales_Cost_Merged__2[[#This Row],[MSRP]]</f>
        <v>-232.43</v>
      </c>
    </row>
    <row r="16297" spans="1:12" x14ac:dyDescent="0.15">
      <c r="A16297">
        <v>2017</v>
      </c>
      <c r="B16297">
        <v>5</v>
      </c>
      <c r="C16297" t="s">
        <v>136</v>
      </c>
      <c r="D16297" t="s">
        <v>12</v>
      </c>
      <c r="E16297">
        <v>1</v>
      </c>
      <c r="F16297">
        <v>276.07</v>
      </c>
      <c r="G16297">
        <v>276.07</v>
      </c>
      <c r="H16297">
        <v>508.5</v>
      </c>
      <c r="I16297">
        <v>234.65950000000001</v>
      </c>
      <c r="J16297">
        <v>53.852605703048184</v>
      </c>
      <c r="K16297">
        <v>41.410499999999999</v>
      </c>
      <c r="L16297">
        <f>Sales_Cost_Merged__2[[#This Row],[unit sale price]]-Sales_Cost_Merged__2[[#This Row],[MSRP]]</f>
        <v>-232.43</v>
      </c>
    </row>
    <row r="16298" spans="1:12" x14ac:dyDescent="0.15">
      <c r="A16298">
        <v>2017</v>
      </c>
      <c r="B16298">
        <v>6</v>
      </c>
      <c r="C16298" t="s">
        <v>136</v>
      </c>
      <c r="D16298" t="s">
        <v>12</v>
      </c>
      <c r="E16298">
        <v>1</v>
      </c>
      <c r="F16298">
        <v>276.07</v>
      </c>
      <c r="G16298">
        <v>276.07</v>
      </c>
      <c r="H16298">
        <v>508.5</v>
      </c>
      <c r="I16298">
        <v>234.65950000000001</v>
      </c>
      <c r="J16298">
        <v>53.852605703048184</v>
      </c>
      <c r="K16298">
        <v>41.410499999999999</v>
      </c>
      <c r="L16298">
        <f>Sales_Cost_Merged__2[[#This Row],[unit sale price]]-Sales_Cost_Merged__2[[#This Row],[MSRP]]</f>
        <v>-232.43</v>
      </c>
    </row>
    <row r="16299" spans="1:12" x14ac:dyDescent="0.15">
      <c r="A16299">
        <v>2017</v>
      </c>
      <c r="B16299">
        <v>5</v>
      </c>
      <c r="C16299" t="s">
        <v>136</v>
      </c>
      <c r="D16299" t="s">
        <v>12</v>
      </c>
      <c r="E16299">
        <v>1</v>
      </c>
      <c r="F16299">
        <v>276.07</v>
      </c>
      <c r="G16299">
        <v>276.07</v>
      </c>
      <c r="H16299">
        <v>508.5</v>
      </c>
      <c r="I16299">
        <v>234.65950000000001</v>
      </c>
      <c r="J16299">
        <v>53.852605703048184</v>
      </c>
      <c r="K16299">
        <v>41.410499999999999</v>
      </c>
      <c r="L16299">
        <f>Sales_Cost_Merged__2[[#This Row],[unit sale price]]-Sales_Cost_Merged__2[[#This Row],[MSRP]]</f>
        <v>-232.43</v>
      </c>
    </row>
    <row r="16300" spans="1:12" x14ac:dyDescent="0.15">
      <c r="A16300">
        <v>2017</v>
      </c>
      <c r="B16300">
        <v>8</v>
      </c>
      <c r="C16300" t="s">
        <v>136</v>
      </c>
      <c r="D16300" t="s">
        <v>12</v>
      </c>
      <c r="E16300">
        <v>1</v>
      </c>
      <c r="F16300">
        <v>276.07</v>
      </c>
      <c r="G16300">
        <v>276.07</v>
      </c>
      <c r="H16300">
        <v>508.5</v>
      </c>
      <c r="I16300">
        <v>234.65950000000001</v>
      </c>
      <c r="J16300">
        <v>53.852605703048184</v>
      </c>
      <c r="K16300">
        <v>41.410499999999999</v>
      </c>
      <c r="L16300">
        <f>Sales_Cost_Merged__2[[#This Row],[unit sale price]]-Sales_Cost_Merged__2[[#This Row],[MSRP]]</f>
        <v>-232.43</v>
      </c>
    </row>
    <row r="16301" spans="1:12" x14ac:dyDescent="0.15">
      <c r="A16301">
        <v>2017</v>
      </c>
      <c r="B16301">
        <v>8</v>
      </c>
      <c r="C16301" t="s">
        <v>136</v>
      </c>
      <c r="D16301" t="s">
        <v>12</v>
      </c>
      <c r="E16301">
        <v>1</v>
      </c>
      <c r="F16301">
        <v>276.07</v>
      </c>
      <c r="G16301">
        <v>276.07</v>
      </c>
      <c r="H16301">
        <v>508.5</v>
      </c>
      <c r="I16301">
        <v>234.65950000000001</v>
      </c>
      <c r="J16301">
        <v>53.852605703048184</v>
      </c>
      <c r="K16301">
        <v>41.410499999999999</v>
      </c>
      <c r="L16301">
        <f>Sales_Cost_Merged__2[[#This Row],[unit sale price]]-Sales_Cost_Merged__2[[#This Row],[MSRP]]</f>
        <v>-232.43</v>
      </c>
    </row>
    <row r="16302" spans="1:12" x14ac:dyDescent="0.15">
      <c r="A16302">
        <v>2017</v>
      </c>
      <c r="B16302">
        <v>7</v>
      </c>
      <c r="C16302" t="s">
        <v>136</v>
      </c>
      <c r="D16302" t="s">
        <v>12</v>
      </c>
      <c r="E16302">
        <v>1</v>
      </c>
      <c r="F16302">
        <v>276.07</v>
      </c>
      <c r="G16302">
        <v>276.07</v>
      </c>
      <c r="H16302">
        <v>508.5</v>
      </c>
      <c r="I16302">
        <v>234.65950000000001</v>
      </c>
      <c r="J16302">
        <v>53.852605703048184</v>
      </c>
      <c r="K16302">
        <v>41.410499999999999</v>
      </c>
      <c r="L16302">
        <f>Sales_Cost_Merged__2[[#This Row],[unit sale price]]-Sales_Cost_Merged__2[[#This Row],[MSRP]]</f>
        <v>-232.43</v>
      </c>
    </row>
    <row r="16303" spans="1:12" x14ac:dyDescent="0.15">
      <c r="A16303">
        <v>2017</v>
      </c>
      <c r="B16303">
        <v>4</v>
      </c>
      <c r="C16303" t="s">
        <v>136</v>
      </c>
      <c r="D16303" t="s">
        <v>12</v>
      </c>
      <c r="E16303">
        <v>1</v>
      </c>
      <c r="F16303">
        <v>276.07</v>
      </c>
      <c r="G16303">
        <v>276.07</v>
      </c>
      <c r="H16303">
        <v>508.5</v>
      </c>
      <c r="I16303">
        <v>234.65950000000001</v>
      </c>
      <c r="J16303">
        <v>53.852605703048184</v>
      </c>
      <c r="K16303">
        <v>41.410499999999999</v>
      </c>
      <c r="L16303">
        <f>Sales_Cost_Merged__2[[#This Row],[unit sale price]]-Sales_Cost_Merged__2[[#This Row],[MSRP]]</f>
        <v>-232.43</v>
      </c>
    </row>
    <row r="16304" spans="1:12" x14ac:dyDescent="0.15">
      <c r="A16304">
        <v>2017</v>
      </c>
      <c r="B16304">
        <v>6</v>
      </c>
      <c r="C16304" t="s">
        <v>136</v>
      </c>
      <c r="D16304" t="s">
        <v>12</v>
      </c>
      <c r="E16304">
        <v>1</v>
      </c>
      <c r="F16304">
        <v>276.07</v>
      </c>
      <c r="G16304">
        <v>276.07</v>
      </c>
      <c r="H16304">
        <v>508.5</v>
      </c>
      <c r="I16304">
        <v>234.65950000000001</v>
      </c>
      <c r="J16304">
        <v>53.852605703048184</v>
      </c>
      <c r="K16304">
        <v>41.410499999999999</v>
      </c>
      <c r="L16304">
        <f>Sales_Cost_Merged__2[[#This Row],[unit sale price]]-Sales_Cost_Merged__2[[#This Row],[MSRP]]</f>
        <v>-232.43</v>
      </c>
    </row>
    <row r="16305" spans="1:12" x14ac:dyDescent="0.15">
      <c r="A16305">
        <v>2017</v>
      </c>
      <c r="B16305">
        <v>5</v>
      </c>
      <c r="C16305" t="s">
        <v>136</v>
      </c>
      <c r="D16305" t="s">
        <v>12</v>
      </c>
      <c r="E16305">
        <v>1</v>
      </c>
      <c r="F16305">
        <v>276.07</v>
      </c>
      <c r="G16305">
        <v>276.07</v>
      </c>
      <c r="H16305">
        <v>508.5</v>
      </c>
      <c r="I16305">
        <v>234.65950000000001</v>
      </c>
      <c r="J16305">
        <v>53.852605703048184</v>
      </c>
      <c r="K16305">
        <v>41.410499999999999</v>
      </c>
      <c r="L16305">
        <f>Sales_Cost_Merged__2[[#This Row],[unit sale price]]-Sales_Cost_Merged__2[[#This Row],[MSRP]]</f>
        <v>-232.43</v>
      </c>
    </row>
    <row r="16306" spans="1:12" x14ac:dyDescent="0.15">
      <c r="A16306">
        <v>2017</v>
      </c>
      <c r="B16306">
        <v>10</v>
      </c>
      <c r="C16306" t="s">
        <v>136</v>
      </c>
      <c r="D16306" t="s">
        <v>12</v>
      </c>
      <c r="E16306">
        <v>1</v>
      </c>
      <c r="F16306">
        <v>276.07</v>
      </c>
      <c r="G16306">
        <v>276.07</v>
      </c>
      <c r="H16306">
        <v>508.5</v>
      </c>
      <c r="I16306">
        <v>234.65950000000001</v>
      </c>
      <c r="J16306">
        <v>53.852605703048184</v>
      </c>
      <c r="K16306">
        <v>41.410499999999999</v>
      </c>
      <c r="L16306">
        <f>Sales_Cost_Merged__2[[#This Row],[unit sale price]]-Sales_Cost_Merged__2[[#This Row],[MSRP]]</f>
        <v>-232.43</v>
      </c>
    </row>
    <row r="16307" spans="1:12" x14ac:dyDescent="0.15">
      <c r="A16307">
        <v>2017</v>
      </c>
      <c r="B16307">
        <v>11</v>
      </c>
      <c r="C16307" t="s">
        <v>136</v>
      </c>
      <c r="D16307" t="s">
        <v>12</v>
      </c>
      <c r="E16307">
        <v>1</v>
      </c>
      <c r="F16307">
        <v>276.07</v>
      </c>
      <c r="G16307">
        <v>276.07</v>
      </c>
      <c r="H16307">
        <v>508.5</v>
      </c>
      <c r="I16307">
        <v>234.65950000000001</v>
      </c>
      <c r="J16307">
        <v>53.852605703048184</v>
      </c>
      <c r="K16307">
        <v>41.410499999999999</v>
      </c>
      <c r="L16307">
        <f>Sales_Cost_Merged__2[[#This Row],[unit sale price]]-Sales_Cost_Merged__2[[#This Row],[MSRP]]</f>
        <v>-232.43</v>
      </c>
    </row>
    <row r="16308" spans="1:12" x14ac:dyDescent="0.15">
      <c r="A16308">
        <v>2017</v>
      </c>
      <c r="B16308">
        <v>11</v>
      </c>
      <c r="C16308" t="s">
        <v>136</v>
      </c>
      <c r="D16308" t="s">
        <v>12</v>
      </c>
      <c r="E16308">
        <v>1</v>
      </c>
      <c r="F16308">
        <v>276.07</v>
      </c>
      <c r="G16308">
        <v>276.07</v>
      </c>
      <c r="H16308">
        <v>508.5</v>
      </c>
      <c r="I16308">
        <v>234.65950000000001</v>
      </c>
      <c r="J16308">
        <v>53.852605703048184</v>
      </c>
      <c r="K16308">
        <v>41.410499999999999</v>
      </c>
      <c r="L16308">
        <f>Sales_Cost_Merged__2[[#This Row],[unit sale price]]-Sales_Cost_Merged__2[[#This Row],[MSRP]]</f>
        <v>-232.43</v>
      </c>
    </row>
    <row r="16309" spans="1:12" x14ac:dyDescent="0.15">
      <c r="A16309">
        <v>2017</v>
      </c>
      <c r="B16309">
        <v>7</v>
      </c>
      <c r="C16309" t="s">
        <v>150</v>
      </c>
      <c r="D16309" t="s">
        <v>12</v>
      </c>
      <c r="E16309">
        <v>1</v>
      </c>
      <c r="F16309">
        <v>276.07</v>
      </c>
      <c r="G16309">
        <v>276.07</v>
      </c>
      <c r="H16309">
        <v>508.5</v>
      </c>
      <c r="I16309">
        <v>234.65950000000001</v>
      </c>
      <c r="J16309">
        <v>53.852605703048184</v>
      </c>
      <c r="K16309">
        <v>41.410499999999999</v>
      </c>
      <c r="L16309">
        <f>Sales_Cost_Merged__2[[#This Row],[unit sale price]]-Sales_Cost_Merged__2[[#This Row],[MSRP]]</f>
        <v>-232.43</v>
      </c>
    </row>
    <row r="16310" spans="1:12" x14ac:dyDescent="0.15">
      <c r="A16310">
        <v>2017</v>
      </c>
      <c r="B16310">
        <v>1</v>
      </c>
      <c r="C16310" t="s">
        <v>150</v>
      </c>
      <c r="D16310" t="s">
        <v>12</v>
      </c>
      <c r="E16310">
        <v>1</v>
      </c>
      <c r="F16310">
        <v>276.07</v>
      </c>
      <c r="G16310">
        <v>276.07</v>
      </c>
      <c r="H16310">
        <v>508.5</v>
      </c>
      <c r="I16310">
        <v>234.65950000000001</v>
      </c>
      <c r="J16310">
        <v>53.852605703048184</v>
      </c>
      <c r="K16310">
        <v>41.410499999999999</v>
      </c>
      <c r="L16310">
        <f>Sales_Cost_Merged__2[[#This Row],[unit sale price]]-Sales_Cost_Merged__2[[#This Row],[MSRP]]</f>
        <v>-232.43</v>
      </c>
    </row>
    <row r="16311" spans="1:12" x14ac:dyDescent="0.15">
      <c r="A16311">
        <v>2017</v>
      </c>
      <c r="B16311">
        <v>2</v>
      </c>
      <c r="C16311" t="s">
        <v>150</v>
      </c>
      <c r="D16311" t="s">
        <v>12</v>
      </c>
      <c r="E16311">
        <v>1</v>
      </c>
      <c r="F16311">
        <v>276.07</v>
      </c>
      <c r="G16311">
        <v>276.07</v>
      </c>
      <c r="H16311">
        <v>508.5</v>
      </c>
      <c r="I16311">
        <v>234.65950000000001</v>
      </c>
      <c r="J16311">
        <v>53.852605703048184</v>
      </c>
      <c r="K16311">
        <v>41.410499999999999</v>
      </c>
      <c r="L16311">
        <f>Sales_Cost_Merged__2[[#This Row],[unit sale price]]-Sales_Cost_Merged__2[[#This Row],[MSRP]]</f>
        <v>-232.43</v>
      </c>
    </row>
    <row r="16312" spans="1:12" x14ac:dyDescent="0.15">
      <c r="A16312">
        <v>2017</v>
      </c>
      <c r="B16312">
        <v>9</v>
      </c>
      <c r="C16312" t="s">
        <v>1667</v>
      </c>
      <c r="D16312" t="s">
        <v>12</v>
      </c>
      <c r="E16312">
        <v>1</v>
      </c>
      <c r="F16312">
        <v>276.07</v>
      </c>
      <c r="G16312">
        <v>276.07</v>
      </c>
      <c r="H16312">
        <v>508.5</v>
      </c>
      <c r="I16312">
        <v>234.65950000000001</v>
      </c>
      <c r="J16312">
        <v>53.852605703048184</v>
      </c>
      <c r="K16312">
        <v>41.410499999999999</v>
      </c>
      <c r="L16312">
        <f>Sales_Cost_Merged__2[[#This Row],[unit sale price]]-Sales_Cost_Merged__2[[#This Row],[MSRP]]</f>
        <v>-232.43</v>
      </c>
    </row>
    <row r="16313" spans="1:12" x14ac:dyDescent="0.15">
      <c r="A16313">
        <v>2017</v>
      </c>
      <c r="B16313">
        <v>9</v>
      </c>
      <c r="C16313" t="s">
        <v>2564</v>
      </c>
      <c r="D16313" t="s">
        <v>9</v>
      </c>
      <c r="E16313">
        <v>1</v>
      </c>
      <c r="F16313">
        <v>348.27</v>
      </c>
      <c r="G16313">
        <v>348.27</v>
      </c>
      <c r="H16313">
        <v>510</v>
      </c>
      <c r="I16313">
        <v>267.75</v>
      </c>
      <c r="J16313">
        <v>47.5</v>
      </c>
      <c r="K16313">
        <v>80.52</v>
      </c>
      <c r="L16313">
        <f>Sales_Cost_Merged__2[[#This Row],[unit sale price]]-Sales_Cost_Merged__2[[#This Row],[MSRP]]</f>
        <v>-161.73000000000002</v>
      </c>
    </row>
    <row r="16314" spans="1:12" x14ac:dyDescent="0.15">
      <c r="A16314">
        <v>2017</v>
      </c>
      <c r="B16314">
        <v>10</v>
      </c>
      <c r="C16314" t="s">
        <v>934</v>
      </c>
      <c r="D16314" t="s">
        <v>2629</v>
      </c>
      <c r="E16314">
        <v>1</v>
      </c>
      <c r="F16314">
        <v>390.16</v>
      </c>
      <c r="G16314">
        <v>390.16</v>
      </c>
      <c r="H16314">
        <v>510</v>
      </c>
      <c r="I16314">
        <v>267.75</v>
      </c>
      <c r="J16314">
        <v>47.5</v>
      </c>
      <c r="K16314">
        <v>122.41</v>
      </c>
      <c r="L16314">
        <f>Sales_Cost_Merged__2[[#This Row],[unit sale price]]-Sales_Cost_Merged__2[[#This Row],[MSRP]]</f>
        <v>-119.83999999999997</v>
      </c>
    </row>
    <row r="16315" spans="1:12" x14ac:dyDescent="0.15">
      <c r="A16315">
        <v>2017</v>
      </c>
      <c r="B16315">
        <v>11</v>
      </c>
      <c r="C16315" t="s">
        <v>934</v>
      </c>
      <c r="D16315" t="s">
        <v>2629</v>
      </c>
      <c r="E16315">
        <v>1</v>
      </c>
      <c r="F16315">
        <v>390.16</v>
      </c>
      <c r="G16315">
        <v>390.16</v>
      </c>
      <c r="H16315">
        <v>510</v>
      </c>
      <c r="I16315">
        <v>267.75</v>
      </c>
      <c r="J16315">
        <v>47.5</v>
      </c>
      <c r="K16315">
        <v>122.41</v>
      </c>
      <c r="L16315">
        <f>Sales_Cost_Merged__2[[#This Row],[unit sale price]]-Sales_Cost_Merged__2[[#This Row],[MSRP]]</f>
        <v>-119.83999999999997</v>
      </c>
    </row>
    <row r="16316" spans="1:12" x14ac:dyDescent="0.15">
      <c r="A16316">
        <v>2017</v>
      </c>
      <c r="B16316">
        <v>2</v>
      </c>
      <c r="C16316" t="s">
        <v>934</v>
      </c>
      <c r="D16316" t="s">
        <v>9</v>
      </c>
      <c r="E16316">
        <v>1</v>
      </c>
      <c r="F16316">
        <v>348.27</v>
      </c>
      <c r="G16316">
        <v>348.27</v>
      </c>
      <c r="H16316">
        <v>510</v>
      </c>
      <c r="I16316">
        <v>267.75</v>
      </c>
      <c r="J16316">
        <v>47.5</v>
      </c>
      <c r="K16316">
        <v>80.52</v>
      </c>
      <c r="L16316">
        <f>Sales_Cost_Merged__2[[#This Row],[unit sale price]]-Sales_Cost_Merged__2[[#This Row],[MSRP]]</f>
        <v>-161.73000000000002</v>
      </c>
    </row>
    <row r="16317" spans="1:12" x14ac:dyDescent="0.15">
      <c r="A16317">
        <v>2017</v>
      </c>
      <c r="B16317">
        <v>10</v>
      </c>
      <c r="C16317" t="s">
        <v>934</v>
      </c>
      <c r="D16317" t="s">
        <v>2629</v>
      </c>
      <c r="E16317">
        <v>1</v>
      </c>
      <c r="F16317">
        <v>390.16</v>
      </c>
      <c r="G16317">
        <v>390.16</v>
      </c>
      <c r="H16317">
        <v>510</v>
      </c>
      <c r="I16317">
        <v>267.75</v>
      </c>
      <c r="J16317">
        <v>47.5</v>
      </c>
      <c r="K16317">
        <v>122.41</v>
      </c>
      <c r="L16317">
        <f>Sales_Cost_Merged__2[[#This Row],[unit sale price]]-Sales_Cost_Merged__2[[#This Row],[MSRP]]</f>
        <v>-119.83999999999997</v>
      </c>
    </row>
    <row r="16318" spans="1:12" x14ac:dyDescent="0.15">
      <c r="A16318">
        <v>2017</v>
      </c>
      <c r="B16318">
        <v>12</v>
      </c>
      <c r="C16318" t="s">
        <v>934</v>
      </c>
      <c r="D16318" t="s">
        <v>2629</v>
      </c>
      <c r="E16318">
        <v>1</v>
      </c>
      <c r="F16318">
        <v>390.16</v>
      </c>
      <c r="G16318">
        <v>390.16</v>
      </c>
      <c r="H16318">
        <v>510</v>
      </c>
      <c r="I16318">
        <v>267.75</v>
      </c>
      <c r="J16318">
        <v>47.5</v>
      </c>
      <c r="K16318">
        <v>122.41</v>
      </c>
      <c r="L16318">
        <f>Sales_Cost_Merged__2[[#This Row],[unit sale price]]-Sales_Cost_Merged__2[[#This Row],[MSRP]]</f>
        <v>-119.83999999999997</v>
      </c>
    </row>
    <row r="16319" spans="1:12" x14ac:dyDescent="0.15">
      <c r="A16319">
        <v>2017</v>
      </c>
      <c r="B16319">
        <v>2</v>
      </c>
      <c r="C16319" t="s">
        <v>852</v>
      </c>
      <c r="D16319" t="s">
        <v>9</v>
      </c>
      <c r="E16319">
        <v>1</v>
      </c>
      <c r="F16319">
        <v>348.27</v>
      </c>
      <c r="G16319">
        <v>348.27</v>
      </c>
      <c r="H16319">
        <v>510</v>
      </c>
      <c r="I16319">
        <v>267.75</v>
      </c>
      <c r="J16319">
        <v>47.5</v>
      </c>
      <c r="K16319">
        <v>80.52</v>
      </c>
      <c r="L16319">
        <f>Sales_Cost_Merged__2[[#This Row],[unit sale price]]-Sales_Cost_Merged__2[[#This Row],[MSRP]]</f>
        <v>-161.73000000000002</v>
      </c>
    </row>
    <row r="16320" spans="1:12" x14ac:dyDescent="0.15">
      <c r="A16320">
        <v>2017</v>
      </c>
      <c r="B16320">
        <v>5</v>
      </c>
      <c r="C16320" t="s">
        <v>852</v>
      </c>
      <c r="D16320" t="s">
        <v>9</v>
      </c>
      <c r="E16320">
        <v>1</v>
      </c>
      <c r="F16320">
        <v>341.44</v>
      </c>
      <c r="G16320">
        <v>341.44</v>
      </c>
      <c r="H16320">
        <v>510</v>
      </c>
      <c r="I16320">
        <v>267.75</v>
      </c>
      <c r="J16320">
        <v>47.5</v>
      </c>
      <c r="K16320">
        <v>73.69</v>
      </c>
      <c r="L16320">
        <f>Sales_Cost_Merged__2[[#This Row],[unit sale price]]-Sales_Cost_Merged__2[[#This Row],[MSRP]]</f>
        <v>-168.56</v>
      </c>
    </row>
    <row r="16321" spans="1:12" x14ac:dyDescent="0.15">
      <c r="A16321">
        <v>2017</v>
      </c>
      <c r="B16321">
        <v>2</v>
      </c>
      <c r="C16321" t="s">
        <v>852</v>
      </c>
      <c r="D16321" t="s">
        <v>9</v>
      </c>
      <c r="E16321">
        <v>1</v>
      </c>
      <c r="F16321">
        <v>341.44</v>
      </c>
      <c r="G16321">
        <v>341.44</v>
      </c>
      <c r="H16321">
        <v>510</v>
      </c>
      <c r="I16321">
        <v>267.75</v>
      </c>
      <c r="J16321">
        <v>47.5</v>
      </c>
      <c r="K16321">
        <v>73.69</v>
      </c>
      <c r="L16321">
        <f>Sales_Cost_Merged__2[[#This Row],[unit sale price]]-Sales_Cost_Merged__2[[#This Row],[MSRP]]</f>
        <v>-168.56</v>
      </c>
    </row>
    <row r="16322" spans="1:12" x14ac:dyDescent="0.15">
      <c r="A16322">
        <v>2017</v>
      </c>
      <c r="B16322">
        <v>5</v>
      </c>
      <c r="C16322" t="s">
        <v>1259</v>
      </c>
      <c r="D16322" t="s">
        <v>9</v>
      </c>
      <c r="E16322">
        <v>1</v>
      </c>
      <c r="F16322">
        <v>348.27</v>
      </c>
      <c r="G16322">
        <v>348.27</v>
      </c>
      <c r="H16322">
        <v>510</v>
      </c>
      <c r="I16322">
        <v>267.75</v>
      </c>
      <c r="J16322">
        <v>47.5</v>
      </c>
      <c r="K16322">
        <v>80.52</v>
      </c>
      <c r="L16322">
        <f>Sales_Cost_Merged__2[[#This Row],[unit sale price]]-Sales_Cost_Merged__2[[#This Row],[MSRP]]</f>
        <v>-161.73000000000002</v>
      </c>
    </row>
    <row r="16323" spans="1:12" x14ac:dyDescent="0.15">
      <c r="A16323">
        <v>2017</v>
      </c>
      <c r="B16323">
        <v>1</v>
      </c>
      <c r="C16323" t="s">
        <v>1259</v>
      </c>
      <c r="D16323" t="s">
        <v>9</v>
      </c>
      <c r="E16323">
        <v>1</v>
      </c>
      <c r="F16323">
        <v>341.44</v>
      </c>
      <c r="G16323">
        <v>341.44</v>
      </c>
      <c r="H16323">
        <v>510</v>
      </c>
      <c r="I16323">
        <v>267.75</v>
      </c>
      <c r="J16323">
        <v>47.5</v>
      </c>
      <c r="K16323">
        <v>73.69</v>
      </c>
      <c r="L16323">
        <f>Sales_Cost_Merged__2[[#This Row],[unit sale price]]-Sales_Cost_Merged__2[[#This Row],[MSRP]]</f>
        <v>-168.56</v>
      </c>
    </row>
    <row r="16324" spans="1:12" x14ac:dyDescent="0.15">
      <c r="A16324">
        <v>2017</v>
      </c>
      <c r="B16324">
        <v>9</v>
      </c>
      <c r="C16324" t="s">
        <v>2575</v>
      </c>
      <c r="D16324" t="s">
        <v>9</v>
      </c>
      <c r="E16324">
        <v>1</v>
      </c>
      <c r="F16324">
        <v>341.44</v>
      </c>
      <c r="G16324">
        <v>341.44</v>
      </c>
      <c r="H16324">
        <v>510</v>
      </c>
      <c r="I16324">
        <v>267.75</v>
      </c>
      <c r="J16324">
        <v>47.5</v>
      </c>
      <c r="K16324">
        <v>73.69</v>
      </c>
      <c r="L16324">
        <f>Sales_Cost_Merged__2[[#This Row],[unit sale price]]-Sales_Cost_Merged__2[[#This Row],[MSRP]]</f>
        <v>-168.56</v>
      </c>
    </row>
    <row r="16325" spans="1:12" x14ac:dyDescent="0.15">
      <c r="A16325">
        <v>2017</v>
      </c>
      <c r="B16325">
        <v>10</v>
      </c>
      <c r="C16325" t="s">
        <v>1225</v>
      </c>
      <c r="D16325" t="s">
        <v>9</v>
      </c>
      <c r="E16325">
        <v>1</v>
      </c>
      <c r="F16325">
        <v>341.44</v>
      </c>
      <c r="G16325">
        <v>341.44</v>
      </c>
      <c r="H16325">
        <v>510</v>
      </c>
      <c r="I16325">
        <v>267.75</v>
      </c>
      <c r="J16325">
        <v>47.5</v>
      </c>
      <c r="K16325">
        <v>73.69</v>
      </c>
      <c r="L16325">
        <f>Sales_Cost_Merged__2[[#This Row],[unit sale price]]-Sales_Cost_Merged__2[[#This Row],[MSRP]]</f>
        <v>-168.56</v>
      </c>
    </row>
    <row r="16326" spans="1:12" x14ac:dyDescent="0.15">
      <c r="A16326">
        <v>2017</v>
      </c>
      <c r="B16326">
        <v>1</v>
      </c>
      <c r="C16326" t="s">
        <v>1225</v>
      </c>
      <c r="D16326" t="s">
        <v>9</v>
      </c>
      <c r="E16326">
        <v>1</v>
      </c>
      <c r="F16326">
        <v>348.27</v>
      </c>
      <c r="G16326">
        <v>348.27</v>
      </c>
      <c r="H16326">
        <v>510</v>
      </c>
      <c r="I16326">
        <v>267.75</v>
      </c>
      <c r="J16326">
        <v>47.5</v>
      </c>
      <c r="K16326">
        <v>80.52</v>
      </c>
      <c r="L16326">
        <f>Sales_Cost_Merged__2[[#This Row],[unit sale price]]-Sales_Cost_Merged__2[[#This Row],[MSRP]]</f>
        <v>-161.73000000000002</v>
      </c>
    </row>
    <row r="16327" spans="1:12" x14ac:dyDescent="0.15">
      <c r="A16327">
        <v>2017</v>
      </c>
      <c r="B16327">
        <v>10</v>
      </c>
      <c r="C16327" t="s">
        <v>2698</v>
      </c>
      <c r="D16327" t="s">
        <v>2629</v>
      </c>
      <c r="E16327">
        <v>1</v>
      </c>
      <c r="F16327">
        <v>390.16</v>
      </c>
      <c r="G16327">
        <v>390.16</v>
      </c>
      <c r="H16327">
        <v>510</v>
      </c>
      <c r="I16327">
        <v>267.75</v>
      </c>
      <c r="J16327">
        <v>47.5</v>
      </c>
      <c r="K16327">
        <v>122.41</v>
      </c>
      <c r="L16327">
        <f>Sales_Cost_Merged__2[[#This Row],[unit sale price]]-Sales_Cost_Merged__2[[#This Row],[MSRP]]</f>
        <v>-119.83999999999997</v>
      </c>
    </row>
    <row r="16328" spans="1:12" x14ac:dyDescent="0.15">
      <c r="A16328">
        <v>2017</v>
      </c>
      <c r="B16328">
        <v>10</v>
      </c>
      <c r="C16328" t="s">
        <v>2698</v>
      </c>
      <c r="D16328" t="s">
        <v>2629</v>
      </c>
      <c r="E16328">
        <v>1</v>
      </c>
      <c r="F16328">
        <v>390.16</v>
      </c>
      <c r="G16328">
        <v>390.16</v>
      </c>
      <c r="H16328">
        <v>510</v>
      </c>
      <c r="I16328">
        <v>267.75</v>
      </c>
      <c r="J16328">
        <v>47.5</v>
      </c>
      <c r="K16328">
        <v>122.41</v>
      </c>
      <c r="L16328">
        <f>Sales_Cost_Merged__2[[#This Row],[unit sale price]]-Sales_Cost_Merged__2[[#This Row],[MSRP]]</f>
        <v>-119.83999999999997</v>
      </c>
    </row>
    <row r="16329" spans="1:12" x14ac:dyDescent="0.15">
      <c r="A16329">
        <v>2017</v>
      </c>
      <c r="B16329">
        <v>9</v>
      </c>
      <c r="C16329" t="s">
        <v>1379</v>
      </c>
      <c r="D16329" t="s">
        <v>9</v>
      </c>
      <c r="E16329">
        <v>1</v>
      </c>
      <c r="F16329">
        <v>348.27</v>
      </c>
      <c r="G16329">
        <v>348.27</v>
      </c>
      <c r="H16329">
        <v>510</v>
      </c>
      <c r="I16329">
        <v>267.75</v>
      </c>
      <c r="J16329">
        <v>47.5</v>
      </c>
      <c r="K16329">
        <v>80.52</v>
      </c>
      <c r="L16329">
        <f>Sales_Cost_Merged__2[[#This Row],[unit sale price]]-Sales_Cost_Merged__2[[#This Row],[MSRP]]</f>
        <v>-161.73000000000002</v>
      </c>
    </row>
    <row r="16330" spans="1:12" x14ac:dyDescent="0.15">
      <c r="A16330">
        <v>2017</v>
      </c>
      <c r="B16330">
        <v>3</v>
      </c>
      <c r="C16330" t="s">
        <v>1379</v>
      </c>
      <c r="D16330" t="s">
        <v>9</v>
      </c>
      <c r="E16330">
        <v>1</v>
      </c>
      <c r="F16330">
        <v>348.27</v>
      </c>
      <c r="G16330">
        <v>348.27</v>
      </c>
      <c r="H16330">
        <v>510</v>
      </c>
      <c r="I16330">
        <v>267.75</v>
      </c>
      <c r="J16330">
        <v>47.5</v>
      </c>
      <c r="K16330">
        <v>80.52</v>
      </c>
      <c r="L16330">
        <f>Sales_Cost_Merged__2[[#This Row],[unit sale price]]-Sales_Cost_Merged__2[[#This Row],[MSRP]]</f>
        <v>-161.73000000000002</v>
      </c>
    </row>
    <row r="16331" spans="1:12" x14ac:dyDescent="0.15">
      <c r="A16331">
        <v>2017</v>
      </c>
      <c r="B16331">
        <v>6</v>
      </c>
      <c r="C16331" t="s">
        <v>1379</v>
      </c>
      <c r="D16331" t="s">
        <v>9</v>
      </c>
      <c r="E16331">
        <v>1</v>
      </c>
      <c r="F16331">
        <v>348.27</v>
      </c>
      <c r="G16331">
        <v>348.27</v>
      </c>
      <c r="H16331">
        <v>510</v>
      </c>
      <c r="I16331">
        <v>267.75</v>
      </c>
      <c r="J16331">
        <v>47.5</v>
      </c>
      <c r="K16331">
        <v>80.52</v>
      </c>
      <c r="L16331">
        <f>Sales_Cost_Merged__2[[#This Row],[unit sale price]]-Sales_Cost_Merged__2[[#This Row],[MSRP]]</f>
        <v>-161.73000000000002</v>
      </c>
    </row>
    <row r="16332" spans="1:12" x14ac:dyDescent="0.15">
      <c r="A16332">
        <v>2017</v>
      </c>
      <c r="B16332">
        <v>8</v>
      </c>
      <c r="C16332" t="s">
        <v>1379</v>
      </c>
      <c r="D16332" t="s">
        <v>9</v>
      </c>
      <c r="E16332">
        <v>1</v>
      </c>
      <c r="F16332">
        <v>348.27</v>
      </c>
      <c r="G16332">
        <v>348.27</v>
      </c>
      <c r="H16332">
        <v>510</v>
      </c>
      <c r="I16332">
        <v>267.75</v>
      </c>
      <c r="J16332">
        <v>47.5</v>
      </c>
      <c r="K16332">
        <v>80.52</v>
      </c>
      <c r="L16332">
        <f>Sales_Cost_Merged__2[[#This Row],[unit sale price]]-Sales_Cost_Merged__2[[#This Row],[MSRP]]</f>
        <v>-161.73000000000002</v>
      </c>
    </row>
    <row r="16333" spans="1:12" x14ac:dyDescent="0.15">
      <c r="A16333">
        <v>2017</v>
      </c>
      <c r="B16333">
        <v>8</v>
      </c>
      <c r="C16333" t="s">
        <v>1390</v>
      </c>
      <c r="D16333" t="s">
        <v>9</v>
      </c>
      <c r="E16333">
        <v>1</v>
      </c>
      <c r="F16333">
        <v>348.27</v>
      </c>
      <c r="G16333">
        <v>348.27</v>
      </c>
      <c r="H16333">
        <v>510</v>
      </c>
      <c r="I16333">
        <v>267.75</v>
      </c>
      <c r="J16333">
        <v>47.5</v>
      </c>
      <c r="K16333">
        <v>80.52</v>
      </c>
      <c r="L16333">
        <f>Sales_Cost_Merged__2[[#This Row],[unit sale price]]-Sales_Cost_Merged__2[[#This Row],[MSRP]]</f>
        <v>-161.73000000000002</v>
      </c>
    </row>
    <row r="16334" spans="1:12" x14ac:dyDescent="0.15">
      <c r="A16334">
        <v>2017</v>
      </c>
      <c r="B16334">
        <v>3</v>
      </c>
      <c r="C16334" t="s">
        <v>1390</v>
      </c>
      <c r="D16334" t="s">
        <v>9</v>
      </c>
      <c r="E16334">
        <v>1</v>
      </c>
      <c r="F16334">
        <v>341.44</v>
      </c>
      <c r="G16334">
        <v>341.44</v>
      </c>
      <c r="H16334">
        <v>510</v>
      </c>
      <c r="I16334">
        <v>267.75</v>
      </c>
      <c r="J16334">
        <v>47.5</v>
      </c>
      <c r="K16334">
        <v>73.69</v>
      </c>
      <c r="L16334">
        <f>Sales_Cost_Merged__2[[#This Row],[unit sale price]]-Sales_Cost_Merged__2[[#This Row],[MSRP]]</f>
        <v>-168.56</v>
      </c>
    </row>
    <row r="16335" spans="1:12" x14ac:dyDescent="0.15">
      <c r="A16335">
        <v>2017</v>
      </c>
      <c r="B16335">
        <v>5</v>
      </c>
      <c r="C16335" t="s">
        <v>2125</v>
      </c>
      <c r="D16335" t="s">
        <v>9</v>
      </c>
      <c r="E16335">
        <v>1</v>
      </c>
      <c r="F16335">
        <v>341.44</v>
      </c>
      <c r="G16335">
        <v>341.44</v>
      </c>
      <c r="H16335">
        <v>510</v>
      </c>
      <c r="I16335">
        <v>267.75</v>
      </c>
      <c r="J16335">
        <v>47.5</v>
      </c>
      <c r="K16335">
        <v>73.69</v>
      </c>
      <c r="L16335">
        <f>Sales_Cost_Merged__2[[#This Row],[unit sale price]]-Sales_Cost_Merged__2[[#This Row],[MSRP]]</f>
        <v>-168.56</v>
      </c>
    </row>
    <row r="16336" spans="1:12" x14ac:dyDescent="0.15">
      <c r="A16336">
        <v>2017</v>
      </c>
      <c r="B16336">
        <v>6</v>
      </c>
      <c r="C16336" t="s">
        <v>383</v>
      </c>
      <c r="D16336" t="s">
        <v>9</v>
      </c>
      <c r="E16336">
        <v>1</v>
      </c>
      <c r="F16336">
        <v>348.27</v>
      </c>
      <c r="G16336">
        <v>348.27</v>
      </c>
      <c r="H16336">
        <v>510</v>
      </c>
      <c r="I16336">
        <v>267.75</v>
      </c>
      <c r="J16336">
        <v>47.5</v>
      </c>
      <c r="K16336">
        <v>80.52</v>
      </c>
      <c r="L16336">
        <f>Sales_Cost_Merged__2[[#This Row],[unit sale price]]-Sales_Cost_Merged__2[[#This Row],[MSRP]]</f>
        <v>-161.73000000000002</v>
      </c>
    </row>
    <row r="16337" spans="1:12" x14ac:dyDescent="0.15">
      <c r="A16337">
        <v>2017</v>
      </c>
      <c r="B16337">
        <v>3</v>
      </c>
      <c r="C16337" t="s">
        <v>383</v>
      </c>
      <c r="D16337" t="s">
        <v>9</v>
      </c>
      <c r="E16337">
        <v>1</v>
      </c>
      <c r="F16337">
        <v>348.27</v>
      </c>
      <c r="G16337">
        <v>348.27</v>
      </c>
      <c r="H16337">
        <v>510</v>
      </c>
      <c r="I16337">
        <v>267.75</v>
      </c>
      <c r="J16337">
        <v>47.5</v>
      </c>
      <c r="K16337">
        <v>80.52</v>
      </c>
      <c r="L16337">
        <f>Sales_Cost_Merged__2[[#This Row],[unit sale price]]-Sales_Cost_Merged__2[[#This Row],[MSRP]]</f>
        <v>-161.73000000000002</v>
      </c>
    </row>
    <row r="16338" spans="1:12" x14ac:dyDescent="0.15">
      <c r="A16338">
        <v>2017</v>
      </c>
      <c r="B16338">
        <v>8</v>
      </c>
      <c r="C16338" t="s">
        <v>383</v>
      </c>
      <c r="D16338" t="s">
        <v>9</v>
      </c>
      <c r="E16338">
        <v>1</v>
      </c>
      <c r="F16338">
        <v>348.27</v>
      </c>
      <c r="G16338">
        <v>348.27</v>
      </c>
      <c r="H16338">
        <v>510</v>
      </c>
      <c r="I16338">
        <v>267.75</v>
      </c>
      <c r="J16338">
        <v>47.5</v>
      </c>
      <c r="K16338">
        <v>80.52</v>
      </c>
      <c r="L16338">
        <f>Sales_Cost_Merged__2[[#This Row],[unit sale price]]-Sales_Cost_Merged__2[[#This Row],[MSRP]]</f>
        <v>-161.73000000000002</v>
      </c>
    </row>
    <row r="16339" spans="1:12" x14ac:dyDescent="0.15">
      <c r="A16339">
        <v>2017</v>
      </c>
      <c r="B16339">
        <v>9</v>
      </c>
      <c r="C16339" t="s">
        <v>383</v>
      </c>
      <c r="D16339" t="s">
        <v>9</v>
      </c>
      <c r="E16339">
        <v>1</v>
      </c>
      <c r="F16339">
        <v>348.27</v>
      </c>
      <c r="G16339">
        <v>348.27</v>
      </c>
      <c r="H16339">
        <v>510</v>
      </c>
      <c r="I16339">
        <v>267.75</v>
      </c>
      <c r="J16339">
        <v>47.5</v>
      </c>
      <c r="K16339">
        <v>80.52</v>
      </c>
      <c r="L16339">
        <f>Sales_Cost_Merged__2[[#This Row],[unit sale price]]-Sales_Cost_Merged__2[[#This Row],[MSRP]]</f>
        <v>-161.73000000000002</v>
      </c>
    </row>
    <row r="16340" spans="1:12" x14ac:dyDescent="0.15">
      <c r="A16340">
        <v>2017</v>
      </c>
      <c r="B16340">
        <v>7</v>
      </c>
      <c r="C16340" t="s">
        <v>383</v>
      </c>
      <c r="D16340" t="s">
        <v>9</v>
      </c>
      <c r="E16340">
        <v>1</v>
      </c>
      <c r="F16340">
        <v>348.27</v>
      </c>
      <c r="G16340">
        <v>348.27</v>
      </c>
      <c r="H16340">
        <v>510</v>
      </c>
      <c r="I16340">
        <v>267.75</v>
      </c>
      <c r="J16340">
        <v>47.5</v>
      </c>
      <c r="K16340">
        <v>80.52</v>
      </c>
      <c r="L16340">
        <f>Sales_Cost_Merged__2[[#This Row],[unit sale price]]-Sales_Cost_Merged__2[[#This Row],[MSRP]]</f>
        <v>-161.73000000000002</v>
      </c>
    </row>
    <row r="16341" spans="1:12" x14ac:dyDescent="0.15">
      <c r="A16341">
        <v>2017</v>
      </c>
      <c r="B16341">
        <v>2</v>
      </c>
      <c r="C16341" t="s">
        <v>383</v>
      </c>
      <c r="D16341" t="s">
        <v>9</v>
      </c>
      <c r="E16341">
        <v>1</v>
      </c>
      <c r="F16341">
        <v>348.27</v>
      </c>
      <c r="G16341">
        <v>348.27</v>
      </c>
      <c r="H16341">
        <v>510</v>
      </c>
      <c r="I16341">
        <v>267.75</v>
      </c>
      <c r="J16341">
        <v>47.5</v>
      </c>
      <c r="K16341">
        <v>80.52</v>
      </c>
      <c r="L16341">
        <f>Sales_Cost_Merged__2[[#This Row],[unit sale price]]-Sales_Cost_Merged__2[[#This Row],[MSRP]]</f>
        <v>-161.73000000000002</v>
      </c>
    </row>
    <row r="16342" spans="1:12" x14ac:dyDescent="0.15">
      <c r="A16342">
        <v>2017</v>
      </c>
      <c r="B16342">
        <v>6</v>
      </c>
      <c r="C16342" t="s">
        <v>383</v>
      </c>
      <c r="D16342" t="s">
        <v>9</v>
      </c>
      <c r="E16342">
        <v>1</v>
      </c>
      <c r="F16342">
        <v>348.27</v>
      </c>
      <c r="G16342">
        <v>348.27</v>
      </c>
      <c r="H16342">
        <v>510</v>
      </c>
      <c r="I16342">
        <v>267.75</v>
      </c>
      <c r="J16342">
        <v>47.5</v>
      </c>
      <c r="K16342">
        <v>80.52</v>
      </c>
      <c r="L16342">
        <f>Sales_Cost_Merged__2[[#This Row],[unit sale price]]-Sales_Cost_Merged__2[[#This Row],[MSRP]]</f>
        <v>-161.73000000000002</v>
      </c>
    </row>
    <row r="16343" spans="1:12" x14ac:dyDescent="0.15">
      <c r="A16343">
        <v>2017</v>
      </c>
      <c r="B16343">
        <v>1</v>
      </c>
      <c r="C16343" t="s">
        <v>383</v>
      </c>
      <c r="D16343" t="s">
        <v>9</v>
      </c>
      <c r="E16343">
        <v>1</v>
      </c>
      <c r="F16343">
        <v>348.27</v>
      </c>
      <c r="G16343">
        <v>348.27</v>
      </c>
      <c r="H16343">
        <v>510</v>
      </c>
      <c r="I16343">
        <v>267.75</v>
      </c>
      <c r="J16343">
        <v>47.5</v>
      </c>
      <c r="K16343">
        <v>80.52</v>
      </c>
      <c r="L16343">
        <f>Sales_Cost_Merged__2[[#This Row],[unit sale price]]-Sales_Cost_Merged__2[[#This Row],[MSRP]]</f>
        <v>-161.73000000000002</v>
      </c>
    </row>
    <row r="16344" spans="1:12" x14ac:dyDescent="0.15">
      <c r="A16344">
        <v>2017</v>
      </c>
      <c r="B16344">
        <v>3</v>
      </c>
      <c r="C16344" t="s">
        <v>383</v>
      </c>
      <c r="D16344" t="s">
        <v>9</v>
      </c>
      <c r="E16344">
        <v>1</v>
      </c>
      <c r="F16344">
        <v>348.27</v>
      </c>
      <c r="G16344">
        <v>348.27</v>
      </c>
      <c r="H16344">
        <v>510</v>
      </c>
      <c r="I16344">
        <v>267.75</v>
      </c>
      <c r="J16344">
        <v>47.5</v>
      </c>
      <c r="K16344">
        <v>80.52</v>
      </c>
      <c r="L16344">
        <f>Sales_Cost_Merged__2[[#This Row],[unit sale price]]-Sales_Cost_Merged__2[[#This Row],[MSRP]]</f>
        <v>-161.73000000000002</v>
      </c>
    </row>
    <row r="16345" spans="1:12" x14ac:dyDescent="0.15">
      <c r="A16345">
        <v>2017</v>
      </c>
      <c r="B16345">
        <v>10</v>
      </c>
      <c r="C16345" t="s">
        <v>383</v>
      </c>
      <c r="D16345" t="s">
        <v>2629</v>
      </c>
      <c r="E16345">
        <v>1</v>
      </c>
      <c r="F16345">
        <v>341.44</v>
      </c>
      <c r="G16345">
        <v>341.44</v>
      </c>
      <c r="H16345">
        <v>510</v>
      </c>
      <c r="I16345">
        <v>267.75</v>
      </c>
      <c r="J16345">
        <v>47.5</v>
      </c>
      <c r="K16345">
        <v>73.69</v>
      </c>
      <c r="L16345">
        <f>Sales_Cost_Merged__2[[#This Row],[unit sale price]]-Sales_Cost_Merged__2[[#This Row],[MSRP]]</f>
        <v>-168.56</v>
      </c>
    </row>
    <row r="16346" spans="1:12" x14ac:dyDescent="0.15">
      <c r="A16346">
        <v>2017</v>
      </c>
      <c r="B16346">
        <v>5</v>
      </c>
      <c r="C16346" t="s">
        <v>383</v>
      </c>
      <c r="D16346" t="s">
        <v>9</v>
      </c>
      <c r="E16346">
        <v>1</v>
      </c>
      <c r="F16346">
        <v>341.44</v>
      </c>
      <c r="G16346">
        <v>341.44</v>
      </c>
      <c r="H16346">
        <v>510</v>
      </c>
      <c r="I16346">
        <v>267.75</v>
      </c>
      <c r="J16346">
        <v>47.5</v>
      </c>
      <c r="K16346">
        <v>73.69</v>
      </c>
      <c r="L16346">
        <f>Sales_Cost_Merged__2[[#This Row],[unit sale price]]-Sales_Cost_Merged__2[[#This Row],[MSRP]]</f>
        <v>-168.56</v>
      </c>
    </row>
    <row r="16347" spans="1:12" x14ac:dyDescent="0.15">
      <c r="A16347">
        <v>2017</v>
      </c>
      <c r="B16347">
        <v>1</v>
      </c>
      <c r="C16347" t="s">
        <v>320</v>
      </c>
      <c r="D16347" t="s">
        <v>9</v>
      </c>
      <c r="E16347">
        <v>2</v>
      </c>
      <c r="F16347">
        <v>696.54</v>
      </c>
      <c r="G16347">
        <v>348.27</v>
      </c>
      <c r="H16347">
        <v>510</v>
      </c>
      <c r="I16347">
        <v>267.75</v>
      </c>
      <c r="J16347">
        <v>47.5</v>
      </c>
      <c r="K16347">
        <v>80.52</v>
      </c>
      <c r="L16347">
        <f>Sales_Cost_Merged__2[[#This Row],[unit sale price]]-Sales_Cost_Merged__2[[#This Row],[MSRP]]</f>
        <v>-161.73000000000002</v>
      </c>
    </row>
    <row r="16348" spans="1:12" x14ac:dyDescent="0.15">
      <c r="A16348">
        <v>2017</v>
      </c>
      <c r="B16348">
        <v>2</v>
      </c>
      <c r="C16348" t="s">
        <v>320</v>
      </c>
      <c r="D16348" t="s">
        <v>9</v>
      </c>
      <c r="E16348">
        <v>1</v>
      </c>
      <c r="F16348">
        <v>348.27</v>
      </c>
      <c r="G16348">
        <v>348.27</v>
      </c>
      <c r="H16348">
        <v>510</v>
      </c>
      <c r="I16348">
        <v>267.75</v>
      </c>
      <c r="J16348">
        <v>47.5</v>
      </c>
      <c r="K16348">
        <v>80.52</v>
      </c>
      <c r="L16348">
        <f>Sales_Cost_Merged__2[[#This Row],[unit sale price]]-Sales_Cost_Merged__2[[#This Row],[MSRP]]</f>
        <v>-161.73000000000002</v>
      </c>
    </row>
    <row r="16349" spans="1:12" x14ac:dyDescent="0.15">
      <c r="A16349">
        <v>2017</v>
      </c>
      <c r="B16349">
        <v>2</v>
      </c>
      <c r="C16349" t="s">
        <v>320</v>
      </c>
      <c r="D16349" t="s">
        <v>9</v>
      </c>
      <c r="E16349">
        <v>1</v>
      </c>
      <c r="F16349">
        <v>348.27</v>
      </c>
      <c r="G16349">
        <v>348.27</v>
      </c>
      <c r="H16349">
        <v>510</v>
      </c>
      <c r="I16349">
        <v>267.75</v>
      </c>
      <c r="J16349">
        <v>47.5</v>
      </c>
      <c r="K16349">
        <v>80.52</v>
      </c>
      <c r="L16349">
        <f>Sales_Cost_Merged__2[[#This Row],[unit sale price]]-Sales_Cost_Merged__2[[#This Row],[MSRP]]</f>
        <v>-161.73000000000002</v>
      </c>
    </row>
    <row r="16350" spans="1:12" x14ac:dyDescent="0.15">
      <c r="A16350">
        <v>2017</v>
      </c>
      <c r="B16350">
        <v>4</v>
      </c>
      <c r="C16350" t="s">
        <v>320</v>
      </c>
      <c r="D16350" t="s">
        <v>9</v>
      </c>
      <c r="E16350">
        <v>1</v>
      </c>
      <c r="F16350">
        <v>348.27</v>
      </c>
      <c r="G16350">
        <v>348.27</v>
      </c>
      <c r="H16350">
        <v>510</v>
      </c>
      <c r="I16350">
        <v>267.75</v>
      </c>
      <c r="J16350">
        <v>47.5</v>
      </c>
      <c r="K16350">
        <v>80.52</v>
      </c>
      <c r="L16350">
        <f>Sales_Cost_Merged__2[[#This Row],[unit sale price]]-Sales_Cost_Merged__2[[#This Row],[MSRP]]</f>
        <v>-161.73000000000002</v>
      </c>
    </row>
    <row r="16351" spans="1:12" x14ac:dyDescent="0.15">
      <c r="A16351">
        <v>2017</v>
      </c>
      <c r="B16351">
        <v>1</v>
      </c>
      <c r="C16351" t="s">
        <v>320</v>
      </c>
      <c r="D16351" t="s">
        <v>9</v>
      </c>
      <c r="E16351">
        <v>1</v>
      </c>
      <c r="F16351">
        <v>348.27</v>
      </c>
      <c r="G16351">
        <v>348.27</v>
      </c>
      <c r="H16351">
        <v>510</v>
      </c>
      <c r="I16351">
        <v>267.75</v>
      </c>
      <c r="J16351">
        <v>47.5</v>
      </c>
      <c r="K16351">
        <v>80.52</v>
      </c>
      <c r="L16351">
        <f>Sales_Cost_Merged__2[[#This Row],[unit sale price]]-Sales_Cost_Merged__2[[#This Row],[MSRP]]</f>
        <v>-161.73000000000002</v>
      </c>
    </row>
    <row r="16352" spans="1:12" x14ac:dyDescent="0.15">
      <c r="A16352">
        <v>2017</v>
      </c>
      <c r="B16352">
        <v>2</v>
      </c>
      <c r="C16352" t="s">
        <v>320</v>
      </c>
      <c r="D16352" t="s">
        <v>9</v>
      </c>
      <c r="E16352">
        <v>1</v>
      </c>
      <c r="F16352">
        <v>348.27</v>
      </c>
      <c r="G16352">
        <v>348.27</v>
      </c>
      <c r="H16352">
        <v>510</v>
      </c>
      <c r="I16352">
        <v>267.75</v>
      </c>
      <c r="J16352">
        <v>47.5</v>
      </c>
      <c r="K16352">
        <v>80.52</v>
      </c>
      <c r="L16352">
        <f>Sales_Cost_Merged__2[[#This Row],[unit sale price]]-Sales_Cost_Merged__2[[#This Row],[MSRP]]</f>
        <v>-161.73000000000002</v>
      </c>
    </row>
    <row r="16353" spans="1:12" x14ac:dyDescent="0.15">
      <c r="A16353">
        <v>2017</v>
      </c>
      <c r="B16353">
        <v>12</v>
      </c>
      <c r="C16353" t="s">
        <v>320</v>
      </c>
      <c r="D16353" t="s">
        <v>2629</v>
      </c>
      <c r="E16353">
        <v>1</v>
      </c>
      <c r="F16353">
        <v>390.16</v>
      </c>
      <c r="G16353">
        <v>390.16</v>
      </c>
      <c r="H16353">
        <v>510</v>
      </c>
      <c r="I16353">
        <v>267.75</v>
      </c>
      <c r="J16353">
        <v>47.5</v>
      </c>
      <c r="K16353">
        <v>122.41</v>
      </c>
      <c r="L16353">
        <f>Sales_Cost_Merged__2[[#This Row],[unit sale price]]-Sales_Cost_Merged__2[[#This Row],[MSRP]]</f>
        <v>-119.83999999999997</v>
      </c>
    </row>
    <row r="16354" spans="1:12" x14ac:dyDescent="0.15">
      <c r="A16354">
        <v>2017</v>
      </c>
      <c r="B16354">
        <v>11</v>
      </c>
      <c r="C16354" t="s">
        <v>320</v>
      </c>
      <c r="D16354" t="s">
        <v>2629</v>
      </c>
      <c r="E16354">
        <v>1</v>
      </c>
      <c r="F16354">
        <v>390.16</v>
      </c>
      <c r="G16354">
        <v>390.16</v>
      </c>
      <c r="H16354">
        <v>510</v>
      </c>
      <c r="I16354">
        <v>267.75</v>
      </c>
      <c r="J16354">
        <v>47.5</v>
      </c>
      <c r="K16354">
        <v>122.41</v>
      </c>
      <c r="L16354">
        <f>Sales_Cost_Merged__2[[#This Row],[unit sale price]]-Sales_Cost_Merged__2[[#This Row],[MSRP]]</f>
        <v>-119.83999999999997</v>
      </c>
    </row>
    <row r="16355" spans="1:12" x14ac:dyDescent="0.15">
      <c r="A16355">
        <v>2017</v>
      </c>
      <c r="B16355">
        <v>10</v>
      </c>
      <c r="C16355" t="s">
        <v>320</v>
      </c>
      <c r="D16355" t="s">
        <v>2629</v>
      </c>
      <c r="E16355">
        <v>1</v>
      </c>
      <c r="F16355">
        <v>390.16</v>
      </c>
      <c r="G16355">
        <v>390.16</v>
      </c>
      <c r="H16355">
        <v>510</v>
      </c>
      <c r="I16355">
        <v>267.75</v>
      </c>
      <c r="J16355">
        <v>47.5</v>
      </c>
      <c r="K16355">
        <v>122.41</v>
      </c>
      <c r="L16355">
        <f>Sales_Cost_Merged__2[[#This Row],[unit sale price]]-Sales_Cost_Merged__2[[#This Row],[MSRP]]</f>
        <v>-119.83999999999997</v>
      </c>
    </row>
    <row r="16356" spans="1:12" x14ac:dyDescent="0.15">
      <c r="A16356">
        <v>2017</v>
      </c>
      <c r="B16356">
        <v>11</v>
      </c>
      <c r="C16356" t="s">
        <v>320</v>
      </c>
      <c r="D16356" t="s">
        <v>2629</v>
      </c>
      <c r="E16356">
        <v>1</v>
      </c>
      <c r="F16356">
        <v>390.16</v>
      </c>
      <c r="G16356">
        <v>390.16</v>
      </c>
      <c r="H16356">
        <v>510</v>
      </c>
      <c r="I16356">
        <v>267.75</v>
      </c>
      <c r="J16356">
        <v>47.5</v>
      </c>
      <c r="K16356">
        <v>122.41</v>
      </c>
      <c r="L16356">
        <f>Sales_Cost_Merged__2[[#This Row],[unit sale price]]-Sales_Cost_Merged__2[[#This Row],[MSRP]]</f>
        <v>-119.83999999999997</v>
      </c>
    </row>
    <row r="16357" spans="1:12" x14ac:dyDescent="0.15">
      <c r="A16357">
        <v>2017</v>
      </c>
      <c r="B16357">
        <v>11</v>
      </c>
      <c r="C16357" t="s">
        <v>320</v>
      </c>
      <c r="D16357" t="s">
        <v>2629</v>
      </c>
      <c r="E16357">
        <v>1</v>
      </c>
      <c r="F16357">
        <v>390.16</v>
      </c>
      <c r="G16357">
        <v>390.16</v>
      </c>
      <c r="H16357">
        <v>510</v>
      </c>
      <c r="I16357">
        <v>267.75</v>
      </c>
      <c r="J16357">
        <v>47.5</v>
      </c>
      <c r="K16357">
        <v>122.41</v>
      </c>
      <c r="L16357">
        <f>Sales_Cost_Merged__2[[#This Row],[unit sale price]]-Sales_Cost_Merged__2[[#This Row],[MSRP]]</f>
        <v>-119.83999999999997</v>
      </c>
    </row>
    <row r="16358" spans="1:12" x14ac:dyDescent="0.15">
      <c r="A16358">
        <v>2017</v>
      </c>
      <c r="B16358">
        <v>9</v>
      </c>
      <c r="C16358" t="s">
        <v>320</v>
      </c>
      <c r="D16358" t="s">
        <v>9</v>
      </c>
      <c r="E16358">
        <v>1</v>
      </c>
      <c r="F16358">
        <v>348.27</v>
      </c>
      <c r="G16358">
        <v>348.27</v>
      </c>
      <c r="H16358">
        <v>510</v>
      </c>
      <c r="I16358">
        <v>267.75</v>
      </c>
      <c r="J16358">
        <v>47.5</v>
      </c>
      <c r="K16358">
        <v>80.52</v>
      </c>
      <c r="L16358">
        <f>Sales_Cost_Merged__2[[#This Row],[unit sale price]]-Sales_Cost_Merged__2[[#This Row],[MSRP]]</f>
        <v>-161.73000000000002</v>
      </c>
    </row>
    <row r="16359" spans="1:12" x14ac:dyDescent="0.15">
      <c r="A16359">
        <v>2017</v>
      </c>
      <c r="B16359">
        <v>8</v>
      </c>
      <c r="C16359" t="s">
        <v>320</v>
      </c>
      <c r="D16359" t="s">
        <v>9</v>
      </c>
      <c r="E16359">
        <v>1</v>
      </c>
      <c r="F16359">
        <v>348.27</v>
      </c>
      <c r="G16359">
        <v>348.27</v>
      </c>
      <c r="H16359">
        <v>510</v>
      </c>
      <c r="I16359">
        <v>267.75</v>
      </c>
      <c r="J16359">
        <v>47.5</v>
      </c>
      <c r="K16359">
        <v>80.52</v>
      </c>
      <c r="L16359">
        <f>Sales_Cost_Merged__2[[#This Row],[unit sale price]]-Sales_Cost_Merged__2[[#This Row],[MSRP]]</f>
        <v>-161.73000000000002</v>
      </c>
    </row>
    <row r="16360" spans="1:12" x14ac:dyDescent="0.15">
      <c r="A16360">
        <v>2017</v>
      </c>
      <c r="B16360">
        <v>7</v>
      </c>
      <c r="C16360" t="s">
        <v>320</v>
      </c>
      <c r="D16360" t="s">
        <v>9</v>
      </c>
      <c r="E16360">
        <v>1</v>
      </c>
      <c r="F16360">
        <v>348.27</v>
      </c>
      <c r="G16360">
        <v>348.27</v>
      </c>
      <c r="H16360">
        <v>510</v>
      </c>
      <c r="I16360">
        <v>267.75</v>
      </c>
      <c r="J16360">
        <v>47.5</v>
      </c>
      <c r="K16360">
        <v>80.52</v>
      </c>
      <c r="L16360">
        <f>Sales_Cost_Merged__2[[#This Row],[unit sale price]]-Sales_Cost_Merged__2[[#This Row],[MSRP]]</f>
        <v>-161.73000000000002</v>
      </c>
    </row>
    <row r="16361" spans="1:12" x14ac:dyDescent="0.15">
      <c r="A16361">
        <v>2017</v>
      </c>
      <c r="B16361">
        <v>7</v>
      </c>
      <c r="C16361" t="s">
        <v>320</v>
      </c>
      <c r="D16361" t="s">
        <v>9</v>
      </c>
      <c r="E16361">
        <v>1</v>
      </c>
      <c r="F16361">
        <v>348.27</v>
      </c>
      <c r="G16361">
        <v>348.27</v>
      </c>
      <c r="H16361">
        <v>510</v>
      </c>
      <c r="I16361">
        <v>267.75</v>
      </c>
      <c r="J16361">
        <v>47.5</v>
      </c>
      <c r="K16361">
        <v>80.52</v>
      </c>
      <c r="L16361">
        <f>Sales_Cost_Merged__2[[#This Row],[unit sale price]]-Sales_Cost_Merged__2[[#This Row],[MSRP]]</f>
        <v>-161.73000000000002</v>
      </c>
    </row>
    <row r="16362" spans="1:12" x14ac:dyDescent="0.15">
      <c r="A16362">
        <v>2017</v>
      </c>
      <c r="B16362">
        <v>8</v>
      </c>
      <c r="C16362" t="s">
        <v>320</v>
      </c>
      <c r="D16362" t="s">
        <v>9</v>
      </c>
      <c r="E16362">
        <v>1</v>
      </c>
      <c r="F16362">
        <v>348.27</v>
      </c>
      <c r="G16362">
        <v>348.27</v>
      </c>
      <c r="H16362">
        <v>510</v>
      </c>
      <c r="I16362">
        <v>267.75</v>
      </c>
      <c r="J16362">
        <v>47.5</v>
      </c>
      <c r="K16362">
        <v>80.52</v>
      </c>
      <c r="L16362">
        <f>Sales_Cost_Merged__2[[#This Row],[unit sale price]]-Sales_Cost_Merged__2[[#This Row],[MSRP]]</f>
        <v>-161.73000000000002</v>
      </c>
    </row>
    <row r="16363" spans="1:12" x14ac:dyDescent="0.15">
      <c r="A16363">
        <v>2017</v>
      </c>
      <c r="B16363">
        <v>6</v>
      </c>
      <c r="C16363" t="s">
        <v>320</v>
      </c>
      <c r="D16363" t="s">
        <v>9</v>
      </c>
      <c r="E16363">
        <v>1</v>
      </c>
      <c r="F16363">
        <v>348.27</v>
      </c>
      <c r="G16363">
        <v>348.27</v>
      </c>
      <c r="H16363">
        <v>510</v>
      </c>
      <c r="I16363">
        <v>267.75</v>
      </c>
      <c r="J16363">
        <v>47.5</v>
      </c>
      <c r="K16363">
        <v>80.52</v>
      </c>
      <c r="L16363">
        <f>Sales_Cost_Merged__2[[#This Row],[unit sale price]]-Sales_Cost_Merged__2[[#This Row],[MSRP]]</f>
        <v>-161.73000000000002</v>
      </c>
    </row>
    <row r="16364" spans="1:12" x14ac:dyDescent="0.15">
      <c r="A16364">
        <v>2017</v>
      </c>
      <c r="B16364">
        <v>4</v>
      </c>
      <c r="C16364" t="s">
        <v>320</v>
      </c>
      <c r="D16364" t="s">
        <v>9</v>
      </c>
      <c r="E16364">
        <v>1</v>
      </c>
      <c r="F16364">
        <v>348.27</v>
      </c>
      <c r="G16364">
        <v>348.27</v>
      </c>
      <c r="H16364">
        <v>510</v>
      </c>
      <c r="I16364">
        <v>267.75</v>
      </c>
      <c r="J16364">
        <v>47.5</v>
      </c>
      <c r="K16364">
        <v>80.52</v>
      </c>
      <c r="L16364">
        <f>Sales_Cost_Merged__2[[#This Row],[unit sale price]]-Sales_Cost_Merged__2[[#This Row],[MSRP]]</f>
        <v>-161.73000000000002</v>
      </c>
    </row>
    <row r="16365" spans="1:12" x14ac:dyDescent="0.15">
      <c r="A16365">
        <v>2017</v>
      </c>
      <c r="B16365">
        <v>4</v>
      </c>
      <c r="C16365" t="s">
        <v>320</v>
      </c>
      <c r="D16365" t="s">
        <v>9</v>
      </c>
      <c r="E16365">
        <v>1</v>
      </c>
      <c r="F16365">
        <v>348.27</v>
      </c>
      <c r="G16365">
        <v>348.27</v>
      </c>
      <c r="H16365">
        <v>510</v>
      </c>
      <c r="I16365">
        <v>267.75</v>
      </c>
      <c r="J16365">
        <v>47.5</v>
      </c>
      <c r="K16365">
        <v>80.52</v>
      </c>
      <c r="L16365">
        <f>Sales_Cost_Merged__2[[#This Row],[unit sale price]]-Sales_Cost_Merged__2[[#This Row],[MSRP]]</f>
        <v>-161.73000000000002</v>
      </c>
    </row>
    <row r="16366" spans="1:12" x14ac:dyDescent="0.15">
      <c r="A16366">
        <v>2017</v>
      </c>
      <c r="B16366">
        <v>2</v>
      </c>
      <c r="C16366" t="s">
        <v>320</v>
      </c>
      <c r="D16366" t="s">
        <v>9</v>
      </c>
      <c r="E16366">
        <v>1</v>
      </c>
      <c r="F16366">
        <v>348.27</v>
      </c>
      <c r="G16366">
        <v>348.27</v>
      </c>
      <c r="H16366">
        <v>510</v>
      </c>
      <c r="I16366">
        <v>267.75</v>
      </c>
      <c r="J16366">
        <v>47.5</v>
      </c>
      <c r="K16366">
        <v>80.52</v>
      </c>
      <c r="L16366">
        <f>Sales_Cost_Merged__2[[#This Row],[unit sale price]]-Sales_Cost_Merged__2[[#This Row],[MSRP]]</f>
        <v>-161.73000000000002</v>
      </c>
    </row>
    <row r="16367" spans="1:12" x14ac:dyDescent="0.15">
      <c r="A16367">
        <v>2017</v>
      </c>
      <c r="B16367">
        <v>3</v>
      </c>
      <c r="C16367" t="s">
        <v>320</v>
      </c>
      <c r="D16367" t="s">
        <v>9</v>
      </c>
      <c r="E16367">
        <v>1</v>
      </c>
      <c r="F16367">
        <v>348.27</v>
      </c>
      <c r="G16367">
        <v>348.27</v>
      </c>
      <c r="H16367">
        <v>510</v>
      </c>
      <c r="I16367">
        <v>267.75</v>
      </c>
      <c r="J16367">
        <v>47.5</v>
      </c>
      <c r="K16367">
        <v>80.52</v>
      </c>
      <c r="L16367">
        <f>Sales_Cost_Merged__2[[#This Row],[unit sale price]]-Sales_Cost_Merged__2[[#This Row],[MSRP]]</f>
        <v>-161.73000000000002</v>
      </c>
    </row>
    <row r="16368" spans="1:12" x14ac:dyDescent="0.15">
      <c r="A16368">
        <v>2017</v>
      </c>
      <c r="B16368">
        <v>3</v>
      </c>
      <c r="C16368" t="s">
        <v>320</v>
      </c>
      <c r="D16368" t="s">
        <v>9</v>
      </c>
      <c r="E16368">
        <v>-1</v>
      </c>
      <c r="F16368">
        <v>-348.27</v>
      </c>
      <c r="G16368">
        <v>348.27</v>
      </c>
      <c r="H16368">
        <v>510</v>
      </c>
      <c r="I16368">
        <v>267.75</v>
      </c>
      <c r="J16368">
        <v>47.5</v>
      </c>
      <c r="K16368">
        <v>80.52</v>
      </c>
      <c r="L16368">
        <f>Sales_Cost_Merged__2[[#This Row],[unit sale price]]-Sales_Cost_Merged__2[[#This Row],[MSRP]]</f>
        <v>-161.73000000000002</v>
      </c>
    </row>
    <row r="16369" spans="1:12" x14ac:dyDescent="0.15">
      <c r="A16369">
        <v>2017</v>
      </c>
      <c r="B16369">
        <v>9</v>
      </c>
      <c r="C16369" t="s">
        <v>320</v>
      </c>
      <c r="D16369" t="s">
        <v>9</v>
      </c>
      <c r="E16369">
        <v>2</v>
      </c>
      <c r="F16369">
        <v>682.88</v>
      </c>
      <c r="G16369">
        <v>341.44</v>
      </c>
      <c r="H16369">
        <v>510</v>
      </c>
      <c r="I16369">
        <v>267.75</v>
      </c>
      <c r="J16369">
        <v>47.5</v>
      </c>
      <c r="K16369">
        <v>73.69</v>
      </c>
      <c r="L16369">
        <f>Sales_Cost_Merged__2[[#This Row],[unit sale price]]-Sales_Cost_Merged__2[[#This Row],[MSRP]]</f>
        <v>-168.56</v>
      </c>
    </row>
    <row r="16370" spans="1:12" x14ac:dyDescent="0.15">
      <c r="A16370">
        <v>2017</v>
      </c>
      <c r="B16370">
        <v>5</v>
      </c>
      <c r="C16370" t="s">
        <v>320</v>
      </c>
      <c r="D16370" t="s">
        <v>9</v>
      </c>
      <c r="E16370">
        <v>2</v>
      </c>
      <c r="F16370">
        <v>682.88</v>
      </c>
      <c r="G16370">
        <v>341.44</v>
      </c>
      <c r="H16370">
        <v>510</v>
      </c>
      <c r="I16370">
        <v>267.75</v>
      </c>
      <c r="J16370">
        <v>47.5</v>
      </c>
      <c r="K16370">
        <v>73.69</v>
      </c>
      <c r="L16370">
        <f>Sales_Cost_Merged__2[[#This Row],[unit sale price]]-Sales_Cost_Merged__2[[#This Row],[MSRP]]</f>
        <v>-168.56</v>
      </c>
    </row>
    <row r="16371" spans="1:12" x14ac:dyDescent="0.15">
      <c r="A16371">
        <v>2017</v>
      </c>
      <c r="B16371">
        <v>11</v>
      </c>
      <c r="C16371" t="s">
        <v>320</v>
      </c>
      <c r="D16371" t="s">
        <v>9</v>
      </c>
      <c r="E16371">
        <v>1</v>
      </c>
      <c r="F16371">
        <v>341.44</v>
      </c>
      <c r="G16371">
        <v>341.44</v>
      </c>
      <c r="H16371">
        <v>510</v>
      </c>
      <c r="I16371">
        <v>267.75</v>
      </c>
      <c r="J16371">
        <v>47.5</v>
      </c>
      <c r="K16371">
        <v>73.69</v>
      </c>
      <c r="L16371">
        <f>Sales_Cost_Merged__2[[#This Row],[unit sale price]]-Sales_Cost_Merged__2[[#This Row],[MSRP]]</f>
        <v>-168.56</v>
      </c>
    </row>
    <row r="16372" spans="1:12" x14ac:dyDescent="0.15">
      <c r="A16372">
        <v>2017</v>
      </c>
      <c r="B16372">
        <v>8</v>
      </c>
      <c r="C16372" t="s">
        <v>320</v>
      </c>
      <c r="D16372" t="s">
        <v>9</v>
      </c>
      <c r="E16372">
        <v>1</v>
      </c>
      <c r="F16372">
        <v>341.44</v>
      </c>
      <c r="G16372">
        <v>341.44</v>
      </c>
      <c r="H16372">
        <v>510</v>
      </c>
      <c r="I16372">
        <v>267.75</v>
      </c>
      <c r="J16372">
        <v>47.5</v>
      </c>
      <c r="K16372">
        <v>73.69</v>
      </c>
      <c r="L16372">
        <f>Sales_Cost_Merged__2[[#This Row],[unit sale price]]-Sales_Cost_Merged__2[[#This Row],[MSRP]]</f>
        <v>-168.56</v>
      </c>
    </row>
    <row r="16373" spans="1:12" x14ac:dyDescent="0.15">
      <c r="A16373">
        <v>2017</v>
      </c>
      <c r="B16373">
        <v>6</v>
      </c>
      <c r="C16373" t="s">
        <v>312</v>
      </c>
      <c r="D16373" t="s">
        <v>9</v>
      </c>
      <c r="E16373">
        <v>3</v>
      </c>
      <c r="F16373">
        <v>1044.81</v>
      </c>
      <c r="G16373">
        <v>348.27</v>
      </c>
      <c r="H16373">
        <v>510</v>
      </c>
      <c r="I16373">
        <v>267.75</v>
      </c>
      <c r="J16373">
        <v>47.5</v>
      </c>
      <c r="K16373">
        <v>80.52</v>
      </c>
      <c r="L16373">
        <f>Sales_Cost_Merged__2[[#This Row],[unit sale price]]-Sales_Cost_Merged__2[[#This Row],[MSRP]]</f>
        <v>-161.73000000000002</v>
      </c>
    </row>
    <row r="16374" spans="1:12" x14ac:dyDescent="0.15">
      <c r="A16374">
        <v>2017</v>
      </c>
      <c r="B16374">
        <v>11</v>
      </c>
      <c r="C16374" t="s">
        <v>312</v>
      </c>
      <c r="D16374" t="s">
        <v>2629</v>
      </c>
      <c r="E16374">
        <v>1</v>
      </c>
      <c r="F16374">
        <v>390.16</v>
      </c>
      <c r="G16374">
        <v>390.16</v>
      </c>
      <c r="H16374">
        <v>510</v>
      </c>
      <c r="I16374">
        <v>267.75</v>
      </c>
      <c r="J16374">
        <v>47.5</v>
      </c>
      <c r="K16374">
        <v>122.41</v>
      </c>
      <c r="L16374">
        <f>Sales_Cost_Merged__2[[#This Row],[unit sale price]]-Sales_Cost_Merged__2[[#This Row],[MSRP]]</f>
        <v>-119.83999999999997</v>
      </c>
    </row>
    <row r="16375" spans="1:12" x14ac:dyDescent="0.15">
      <c r="A16375">
        <v>2017</v>
      </c>
      <c r="B16375">
        <v>1</v>
      </c>
      <c r="C16375" t="s">
        <v>312</v>
      </c>
      <c r="D16375" t="s">
        <v>9</v>
      </c>
      <c r="E16375">
        <v>1</v>
      </c>
      <c r="F16375">
        <v>348.27</v>
      </c>
      <c r="G16375">
        <v>348.27</v>
      </c>
      <c r="H16375">
        <v>510</v>
      </c>
      <c r="I16375">
        <v>267.75</v>
      </c>
      <c r="J16375">
        <v>47.5</v>
      </c>
      <c r="K16375">
        <v>80.52</v>
      </c>
      <c r="L16375">
        <f>Sales_Cost_Merged__2[[#This Row],[unit sale price]]-Sales_Cost_Merged__2[[#This Row],[MSRP]]</f>
        <v>-161.73000000000002</v>
      </c>
    </row>
    <row r="16376" spans="1:12" x14ac:dyDescent="0.15">
      <c r="A16376">
        <v>2017</v>
      </c>
      <c r="B16376">
        <v>2</v>
      </c>
      <c r="C16376" t="s">
        <v>312</v>
      </c>
      <c r="D16376" t="s">
        <v>9</v>
      </c>
      <c r="E16376">
        <v>1</v>
      </c>
      <c r="F16376">
        <v>348.27</v>
      </c>
      <c r="G16376">
        <v>348.27</v>
      </c>
      <c r="H16376">
        <v>510</v>
      </c>
      <c r="I16376">
        <v>267.75</v>
      </c>
      <c r="J16376">
        <v>47.5</v>
      </c>
      <c r="K16376">
        <v>80.52</v>
      </c>
      <c r="L16376">
        <f>Sales_Cost_Merged__2[[#This Row],[unit sale price]]-Sales_Cost_Merged__2[[#This Row],[MSRP]]</f>
        <v>-161.73000000000002</v>
      </c>
    </row>
    <row r="16377" spans="1:12" x14ac:dyDescent="0.15">
      <c r="A16377">
        <v>2017</v>
      </c>
      <c r="B16377">
        <v>2</v>
      </c>
      <c r="C16377" t="s">
        <v>312</v>
      </c>
      <c r="D16377" t="s">
        <v>9</v>
      </c>
      <c r="E16377">
        <v>1</v>
      </c>
      <c r="F16377">
        <v>348.27</v>
      </c>
      <c r="G16377">
        <v>348.27</v>
      </c>
      <c r="H16377">
        <v>510</v>
      </c>
      <c r="I16377">
        <v>267.75</v>
      </c>
      <c r="J16377">
        <v>47.5</v>
      </c>
      <c r="K16377">
        <v>80.52</v>
      </c>
      <c r="L16377">
        <f>Sales_Cost_Merged__2[[#This Row],[unit sale price]]-Sales_Cost_Merged__2[[#This Row],[MSRP]]</f>
        <v>-161.73000000000002</v>
      </c>
    </row>
    <row r="16378" spans="1:12" x14ac:dyDescent="0.15">
      <c r="A16378">
        <v>2017</v>
      </c>
      <c r="B16378">
        <v>3</v>
      </c>
      <c r="C16378" t="s">
        <v>312</v>
      </c>
      <c r="D16378" t="s">
        <v>9</v>
      </c>
      <c r="E16378">
        <v>1</v>
      </c>
      <c r="F16378">
        <v>348.27</v>
      </c>
      <c r="G16378">
        <v>348.27</v>
      </c>
      <c r="H16378">
        <v>510</v>
      </c>
      <c r="I16378">
        <v>267.75</v>
      </c>
      <c r="J16378">
        <v>47.5</v>
      </c>
      <c r="K16378">
        <v>80.52</v>
      </c>
      <c r="L16378">
        <f>Sales_Cost_Merged__2[[#This Row],[unit sale price]]-Sales_Cost_Merged__2[[#This Row],[MSRP]]</f>
        <v>-161.73000000000002</v>
      </c>
    </row>
    <row r="16379" spans="1:12" x14ac:dyDescent="0.15">
      <c r="A16379">
        <v>2017</v>
      </c>
      <c r="B16379">
        <v>4</v>
      </c>
      <c r="C16379" t="s">
        <v>312</v>
      </c>
      <c r="D16379" t="s">
        <v>9</v>
      </c>
      <c r="E16379">
        <v>1</v>
      </c>
      <c r="F16379">
        <v>348.27</v>
      </c>
      <c r="G16379">
        <v>348.27</v>
      </c>
      <c r="H16379">
        <v>510</v>
      </c>
      <c r="I16379">
        <v>267.75</v>
      </c>
      <c r="J16379">
        <v>47.5</v>
      </c>
      <c r="K16379">
        <v>80.52</v>
      </c>
      <c r="L16379">
        <f>Sales_Cost_Merged__2[[#This Row],[unit sale price]]-Sales_Cost_Merged__2[[#This Row],[MSRP]]</f>
        <v>-161.73000000000002</v>
      </c>
    </row>
    <row r="16380" spans="1:12" x14ac:dyDescent="0.15">
      <c r="A16380">
        <v>2017</v>
      </c>
      <c r="B16380">
        <v>3</v>
      </c>
      <c r="C16380" t="s">
        <v>312</v>
      </c>
      <c r="D16380" t="s">
        <v>9</v>
      </c>
      <c r="E16380">
        <v>1</v>
      </c>
      <c r="F16380">
        <v>348.27</v>
      </c>
      <c r="G16380">
        <v>348.27</v>
      </c>
      <c r="H16380">
        <v>510</v>
      </c>
      <c r="I16380">
        <v>267.75</v>
      </c>
      <c r="J16380">
        <v>47.5</v>
      </c>
      <c r="K16380">
        <v>80.52</v>
      </c>
      <c r="L16380">
        <f>Sales_Cost_Merged__2[[#This Row],[unit sale price]]-Sales_Cost_Merged__2[[#This Row],[MSRP]]</f>
        <v>-161.73000000000002</v>
      </c>
    </row>
    <row r="16381" spans="1:12" x14ac:dyDescent="0.15">
      <c r="A16381">
        <v>2017</v>
      </c>
      <c r="B16381">
        <v>6</v>
      </c>
      <c r="C16381" t="s">
        <v>312</v>
      </c>
      <c r="D16381" t="s">
        <v>9</v>
      </c>
      <c r="E16381">
        <v>1</v>
      </c>
      <c r="F16381">
        <v>348.27</v>
      </c>
      <c r="G16381">
        <v>348.27</v>
      </c>
      <c r="H16381">
        <v>510</v>
      </c>
      <c r="I16381">
        <v>267.75</v>
      </c>
      <c r="J16381">
        <v>47.5</v>
      </c>
      <c r="K16381">
        <v>80.52</v>
      </c>
      <c r="L16381">
        <f>Sales_Cost_Merged__2[[#This Row],[unit sale price]]-Sales_Cost_Merged__2[[#This Row],[MSRP]]</f>
        <v>-161.73000000000002</v>
      </c>
    </row>
    <row r="16382" spans="1:12" x14ac:dyDescent="0.15">
      <c r="A16382">
        <v>2017</v>
      </c>
      <c r="B16382">
        <v>8</v>
      </c>
      <c r="C16382" t="s">
        <v>312</v>
      </c>
      <c r="D16382" t="s">
        <v>9</v>
      </c>
      <c r="E16382">
        <v>1</v>
      </c>
      <c r="F16382">
        <v>348.27</v>
      </c>
      <c r="G16382">
        <v>348.27</v>
      </c>
      <c r="H16382">
        <v>510</v>
      </c>
      <c r="I16382">
        <v>267.75</v>
      </c>
      <c r="J16382">
        <v>47.5</v>
      </c>
      <c r="K16382">
        <v>80.52</v>
      </c>
      <c r="L16382">
        <f>Sales_Cost_Merged__2[[#This Row],[unit sale price]]-Sales_Cost_Merged__2[[#This Row],[MSRP]]</f>
        <v>-161.73000000000002</v>
      </c>
    </row>
    <row r="16383" spans="1:12" x14ac:dyDescent="0.15">
      <c r="A16383">
        <v>2017</v>
      </c>
      <c r="B16383">
        <v>8</v>
      </c>
      <c r="C16383" t="s">
        <v>312</v>
      </c>
      <c r="D16383" t="s">
        <v>9</v>
      </c>
      <c r="E16383">
        <v>1</v>
      </c>
      <c r="F16383">
        <v>348.27</v>
      </c>
      <c r="G16383">
        <v>348.27</v>
      </c>
      <c r="H16383">
        <v>510</v>
      </c>
      <c r="I16383">
        <v>267.75</v>
      </c>
      <c r="J16383">
        <v>47.5</v>
      </c>
      <c r="K16383">
        <v>80.52</v>
      </c>
      <c r="L16383">
        <f>Sales_Cost_Merged__2[[#This Row],[unit sale price]]-Sales_Cost_Merged__2[[#This Row],[MSRP]]</f>
        <v>-161.73000000000002</v>
      </c>
    </row>
    <row r="16384" spans="1:12" x14ac:dyDescent="0.15">
      <c r="A16384">
        <v>2017</v>
      </c>
      <c r="B16384">
        <v>1</v>
      </c>
      <c r="C16384" t="s">
        <v>312</v>
      </c>
      <c r="D16384" t="s">
        <v>9</v>
      </c>
      <c r="E16384">
        <v>1</v>
      </c>
      <c r="F16384">
        <v>348.27</v>
      </c>
      <c r="G16384">
        <v>348.27</v>
      </c>
      <c r="H16384">
        <v>510</v>
      </c>
      <c r="I16384">
        <v>267.75</v>
      </c>
      <c r="J16384">
        <v>47.5</v>
      </c>
      <c r="K16384">
        <v>80.52</v>
      </c>
      <c r="L16384">
        <f>Sales_Cost_Merged__2[[#This Row],[unit sale price]]-Sales_Cost_Merged__2[[#This Row],[MSRP]]</f>
        <v>-161.73000000000002</v>
      </c>
    </row>
    <row r="16385" spans="1:12" x14ac:dyDescent="0.15">
      <c r="A16385">
        <v>2017</v>
      </c>
      <c r="B16385">
        <v>2</v>
      </c>
      <c r="C16385" t="s">
        <v>312</v>
      </c>
      <c r="D16385" t="s">
        <v>9</v>
      </c>
      <c r="E16385">
        <v>1</v>
      </c>
      <c r="F16385">
        <v>348.27</v>
      </c>
      <c r="G16385">
        <v>348.27</v>
      </c>
      <c r="H16385">
        <v>510</v>
      </c>
      <c r="I16385">
        <v>267.75</v>
      </c>
      <c r="J16385">
        <v>47.5</v>
      </c>
      <c r="K16385">
        <v>80.52</v>
      </c>
      <c r="L16385">
        <f>Sales_Cost_Merged__2[[#This Row],[unit sale price]]-Sales_Cost_Merged__2[[#This Row],[MSRP]]</f>
        <v>-161.73000000000002</v>
      </c>
    </row>
    <row r="16386" spans="1:12" x14ac:dyDescent="0.15">
      <c r="A16386">
        <v>2017</v>
      </c>
      <c r="B16386">
        <v>9</v>
      </c>
      <c r="C16386" t="s">
        <v>312</v>
      </c>
      <c r="D16386" t="s">
        <v>9</v>
      </c>
      <c r="E16386">
        <v>1</v>
      </c>
      <c r="F16386">
        <v>348.27</v>
      </c>
      <c r="G16386">
        <v>348.27</v>
      </c>
      <c r="H16386">
        <v>510</v>
      </c>
      <c r="I16386">
        <v>267.75</v>
      </c>
      <c r="J16386">
        <v>47.5</v>
      </c>
      <c r="K16386">
        <v>80.52</v>
      </c>
      <c r="L16386">
        <f>Sales_Cost_Merged__2[[#This Row],[unit sale price]]-Sales_Cost_Merged__2[[#This Row],[MSRP]]</f>
        <v>-161.73000000000002</v>
      </c>
    </row>
    <row r="16387" spans="1:12" x14ac:dyDescent="0.15">
      <c r="A16387">
        <v>2017</v>
      </c>
      <c r="B16387">
        <v>10</v>
      </c>
      <c r="C16387" t="s">
        <v>312</v>
      </c>
      <c r="D16387" t="s">
        <v>2629</v>
      </c>
      <c r="E16387">
        <v>3</v>
      </c>
      <c r="F16387">
        <v>1170.48</v>
      </c>
      <c r="G16387">
        <v>390.16</v>
      </c>
      <c r="H16387">
        <v>510</v>
      </c>
      <c r="I16387">
        <v>267.75</v>
      </c>
      <c r="J16387">
        <v>47.5</v>
      </c>
      <c r="K16387">
        <v>122.41</v>
      </c>
      <c r="L16387">
        <f>Sales_Cost_Merged__2[[#This Row],[unit sale price]]-Sales_Cost_Merged__2[[#This Row],[MSRP]]</f>
        <v>-119.83999999999997</v>
      </c>
    </row>
    <row r="16388" spans="1:12" x14ac:dyDescent="0.15">
      <c r="A16388">
        <v>2017</v>
      </c>
      <c r="B16388">
        <v>11</v>
      </c>
      <c r="C16388" t="s">
        <v>312</v>
      </c>
      <c r="D16388" t="s">
        <v>2629</v>
      </c>
      <c r="E16388">
        <v>1</v>
      </c>
      <c r="F16388">
        <v>390.16</v>
      </c>
      <c r="G16388">
        <v>390.16</v>
      </c>
      <c r="H16388">
        <v>510</v>
      </c>
      <c r="I16388">
        <v>267.75</v>
      </c>
      <c r="J16388">
        <v>47.5</v>
      </c>
      <c r="K16388">
        <v>122.41</v>
      </c>
      <c r="L16388">
        <f>Sales_Cost_Merged__2[[#This Row],[unit sale price]]-Sales_Cost_Merged__2[[#This Row],[MSRP]]</f>
        <v>-119.83999999999997</v>
      </c>
    </row>
    <row r="16389" spans="1:12" x14ac:dyDescent="0.15">
      <c r="A16389">
        <v>2017</v>
      </c>
      <c r="B16389">
        <v>6</v>
      </c>
      <c r="C16389" t="s">
        <v>312</v>
      </c>
      <c r="D16389" t="s">
        <v>9</v>
      </c>
      <c r="E16389">
        <v>5</v>
      </c>
      <c r="F16389">
        <v>1707.2</v>
      </c>
      <c r="G16389">
        <v>341.44</v>
      </c>
      <c r="H16389">
        <v>510</v>
      </c>
      <c r="I16389">
        <v>267.75</v>
      </c>
      <c r="J16389">
        <v>47.5</v>
      </c>
      <c r="K16389">
        <v>73.69</v>
      </c>
      <c r="L16389">
        <f>Sales_Cost_Merged__2[[#This Row],[unit sale price]]-Sales_Cost_Merged__2[[#This Row],[MSRP]]</f>
        <v>-168.56</v>
      </c>
    </row>
    <row r="16390" spans="1:12" x14ac:dyDescent="0.15">
      <c r="A16390">
        <v>2017</v>
      </c>
      <c r="B16390">
        <v>2</v>
      </c>
      <c r="C16390" t="s">
        <v>312</v>
      </c>
      <c r="D16390" t="s">
        <v>9</v>
      </c>
      <c r="E16390">
        <v>1</v>
      </c>
      <c r="F16390">
        <v>341.44</v>
      </c>
      <c r="G16390">
        <v>341.44</v>
      </c>
      <c r="H16390">
        <v>510</v>
      </c>
      <c r="I16390">
        <v>267.75</v>
      </c>
      <c r="J16390">
        <v>47.5</v>
      </c>
      <c r="K16390">
        <v>73.69</v>
      </c>
      <c r="L16390">
        <f>Sales_Cost_Merged__2[[#This Row],[unit sale price]]-Sales_Cost_Merged__2[[#This Row],[MSRP]]</f>
        <v>-168.56</v>
      </c>
    </row>
    <row r="16391" spans="1:12" x14ac:dyDescent="0.15">
      <c r="A16391">
        <v>2017</v>
      </c>
      <c r="B16391">
        <v>5</v>
      </c>
      <c r="C16391" t="s">
        <v>312</v>
      </c>
      <c r="D16391" t="s">
        <v>9</v>
      </c>
      <c r="E16391">
        <v>6</v>
      </c>
      <c r="F16391">
        <v>2048.64</v>
      </c>
      <c r="G16391">
        <v>341.44</v>
      </c>
      <c r="H16391">
        <v>510</v>
      </c>
      <c r="I16391">
        <v>267.75</v>
      </c>
      <c r="J16391">
        <v>47.5</v>
      </c>
      <c r="K16391">
        <v>73.69</v>
      </c>
      <c r="L16391">
        <f>Sales_Cost_Merged__2[[#This Row],[unit sale price]]-Sales_Cost_Merged__2[[#This Row],[MSRP]]</f>
        <v>-168.56</v>
      </c>
    </row>
    <row r="16392" spans="1:12" x14ac:dyDescent="0.15">
      <c r="A16392">
        <v>2017</v>
      </c>
      <c r="B16392">
        <v>10</v>
      </c>
      <c r="C16392" t="s">
        <v>312</v>
      </c>
      <c r="D16392" t="s">
        <v>9</v>
      </c>
      <c r="E16392">
        <v>3</v>
      </c>
      <c r="F16392">
        <v>1024.32</v>
      </c>
      <c r="G16392">
        <v>341.44</v>
      </c>
      <c r="H16392">
        <v>510</v>
      </c>
      <c r="I16392">
        <v>267.75</v>
      </c>
      <c r="J16392">
        <v>47.5</v>
      </c>
      <c r="K16392">
        <v>73.69</v>
      </c>
      <c r="L16392">
        <f>Sales_Cost_Merged__2[[#This Row],[unit sale price]]-Sales_Cost_Merged__2[[#This Row],[MSRP]]</f>
        <v>-168.56</v>
      </c>
    </row>
    <row r="16393" spans="1:12" x14ac:dyDescent="0.15">
      <c r="A16393">
        <v>2017</v>
      </c>
      <c r="B16393">
        <v>11</v>
      </c>
      <c r="C16393" t="s">
        <v>312</v>
      </c>
      <c r="D16393" t="s">
        <v>9</v>
      </c>
      <c r="E16393">
        <v>3</v>
      </c>
      <c r="F16393">
        <v>1024.32</v>
      </c>
      <c r="G16393">
        <v>341.44</v>
      </c>
      <c r="H16393">
        <v>510</v>
      </c>
      <c r="I16393">
        <v>267.75</v>
      </c>
      <c r="J16393">
        <v>47.5</v>
      </c>
      <c r="K16393">
        <v>73.69</v>
      </c>
      <c r="L16393">
        <f>Sales_Cost_Merged__2[[#This Row],[unit sale price]]-Sales_Cost_Merged__2[[#This Row],[MSRP]]</f>
        <v>-168.56</v>
      </c>
    </row>
    <row r="16394" spans="1:12" x14ac:dyDescent="0.15">
      <c r="A16394">
        <v>2017</v>
      </c>
      <c r="B16394">
        <v>9</v>
      </c>
      <c r="C16394" t="s">
        <v>312</v>
      </c>
      <c r="D16394" t="s">
        <v>9</v>
      </c>
      <c r="E16394">
        <v>2</v>
      </c>
      <c r="F16394">
        <v>682.88</v>
      </c>
      <c r="G16394">
        <v>341.44</v>
      </c>
      <c r="H16394">
        <v>510</v>
      </c>
      <c r="I16394">
        <v>267.75</v>
      </c>
      <c r="J16394">
        <v>47.5</v>
      </c>
      <c r="K16394">
        <v>73.69</v>
      </c>
      <c r="L16394">
        <f>Sales_Cost_Merged__2[[#This Row],[unit sale price]]-Sales_Cost_Merged__2[[#This Row],[MSRP]]</f>
        <v>-168.56</v>
      </c>
    </row>
    <row r="16395" spans="1:12" x14ac:dyDescent="0.15">
      <c r="A16395">
        <v>2017</v>
      </c>
      <c r="B16395">
        <v>7</v>
      </c>
      <c r="C16395" t="s">
        <v>312</v>
      </c>
      <c r="D16395" t="s">
        <v>9</v>
      </c>
      <c r="E16395">
        <v>2</v>
      </c>
      <c r="F16395">
        <v>682.88</v>
      </c>
      <c r="G16395">
        <v>341.44</v>
      </c>
      <c r="H16395">
        <v>510</v>
      </c>
      <c r="I16395">
        <v>267.75</v>
      </c>
      <c r="J16395">
        <v>47.5</v>
      </c>
      <c r="K16395">
        <v>73.69</v>
      </c>
      <c r="L16395">
        <f>Sales_Cost_Merged__2[[#This Row],[unit sale price]]-Sales_Cost_Merged__2[[#This Row],[MSRP]]</f>
        <v>-168.56</v>
      </c>
    </row>
    <row r="16396" spans="1:12" x14ac:dyDescent="0.15">
      <c r="A16396">
        <v>2017</v>
      </c>
      <c r="B16396">
        <v>3</v>
      </c>
      <c r="C16396" t="s">
        <v>312</v>
      </c>
      <c r="D16396" t="s">
        <v>9</v>
      </c>
      <c r="E16396">
        <v>1</v>
      </c>
      <c r="F16396">
        <v>341.44</v>
      </c>
      <c r="G16396">
        <v>341.44</v>
      </c>
      <c r="H16396">
        <v>510</v>
      </c>
      <c r="I16396">
        <v>267.75</v>
      </c>
      <c r="J16396">
        <v>47.5</v>
      </c>
      <c r="K16396">
        <v>73.69</v>
      </c>
      <c r="L16396">
        <f>Sales_Cost_Merged__2[[#This Row],[unit sale price]]-Sales_Cost_Merged__2[[#This Row],[MSRP]]</f>
        <v>-168.56</v>
      </c>
    </row>
    <row r="16397" spans="1:12" x14ac:dyDescent="0.15">
      <c r="A16397">
        <v>2017</v>
      </c>
      <c r="B16397">
        <v>5</v>
      </c>
      <c r="C16397" t="s">
        <v>311</v>
      </c>
      <c r="D16397" t="s">
        <v>9</v>
      </c>
      <c r="E16397">
        <v>2</v>
      </c>
      <c r="F16397">
        <v>696.54</v>
      </c>
      <c r="G16397">
        <v>348.27</v>
      </c>
      <c r="H16397">
        <v>510</v>
      </c>
      <c r="I16397">
        <v>267.75</v>
      </c>
      <c r="J16397">
        <v>47.5</v>
      </c>
      <c r="K16397">
        <v>80.52</v>
      </c>
      <c r="L16397">
        <f>Sales_Cost_Merged__2[[#This Row],[unit sale price]]-Sales_Cost_Merged__2[[#This Row],[MSRP]]</f>
        <v>-161.73000000000002</v>
      </c>
    </row>
    <row r="16398" spans="1:12" x14ac:dyDescent="0.15">
      <c r="A16398">
        <v>2017</v>
      </c>
      <c r="B16398">
        <v>2</v>
      </c>
      <c r="C16398" t="s">
        <v>311</v>
      </c>
      <c r="D16398" t="s">
        <v>9</v>
      </c>
      <c r="E16398">
        <v>1</v>
      </c>
      <c r="F16398">
        <v>348.27</v>
      </c>
      <c r="G16398">
        <v>348.27</v>
      </c>
      <c r="H16398">
        <v>510</v>
      </c>
      <c r="I16398">
        <v>267.75</v>
      </c>
      <c r="J16398">
        <v>47.5</v>
      </c>
      <c r="K16398">
        <v>80.52</v>
      </c>
      <c r="L16398">
        <f>Sales_Cost_Merged__2[[#This Row],[unit sale price]]-Sales_Cost_Merged__2[[#This Row],[MSRP]]</f>
        <v>-161.73000000000002</v>
      </c>
    </row>
    <row r="16399" spans="1:12" x14ac:dyDescent="0.15">
      <c r="A16399">
        <v>2017</v>
      </c>
      <c r="B16399">
        <v>3</v>
      </c>
      <c r="C16399" t="s">
        <v>311</v>
      </c>
      <c r="D16399" t="s">
        <v>9</v>
      </c>
      <c r="E16399">
        <v>1</v>
      </c>
      <c r="F16399">
        <v>348.27</v>
      </c>
      <c r="G16399">
        <v>348.27</v>
      </c>
      <c r="H16399">
        <v>510</v>
      </c>
      <c r="I16399">
        <v>267.75</v>
      </c>
      <c r="J16399">
        <v>47.5</v>
      </c>
      <c r="K16399">
        <v>80.52</v>
      </c>
      <c r="L16399">
        <f>Sales_Cost_Merged__2[[#This Row],[unit sale price]]-Sales_Cost_Merged__2[[#This Row],[MSRP]]</f>
        <v>-161.73000000000002</v>
      </c>
    </row>
    <row r="16400" spans="1:12" x14ac:dyDescent="0.15">
      <c r="A16400">
        <v>2017</v>
      </c>
      <c r="B16400">
        <v>1</v>
      </c>
      <c r="C16400" t="s">
        <v>311</v>
      </c>
      <c r="D16400" t="s">
        <v>9</v>
      </c>
      <c r="E16400">
        <v>1</v>
      </c>
      <c r="F16400">
        <v>348.27</v>
      </c>
      <c r="G16400">
        <v>348.27</v>
      </c>
      <c r="H16400">
        <v>510</v>
      </c>
      <c r="I16400">
        <v>267.75</v>
      </c>
      <c r="J16400">
        <v>47.5</v>
      </c>
      <c r="K16400">
        <v>80.52</v>
      </c>
      <c r="L16400">
        <f>Sales_Cost_Merged__2[[#This Row],[unit sale price]]-Sales_Cost_Merged__2[[#This Row],[MSRP]]</f>
        <v>-161.73000000000002</v>
      </c>
    </row>
    <row r="16401" spans="1:12" x14ac:dyDescent="0.15">
      <c r="A16401">
        <v>2017</v>
      </c>
      <c r="B16401">
        <v>9</v>
      </c>
      <c r="C16401" t="s">
        <v>311</v>
      </c>
      <c r="D16401" t="s">
        <v>9</v>
      </c>
      <c r="E16401">
        <v>1</v>
      </c>
      <c r="F16401">
        <v>348.27</v>
      </c>
      <c r="G16401">
        <v>348.27</v>
      </c>
      <c r="H16401">
        <v>510</v>
      </c>
      <c r="I16401">
        <v>267.75</v>
      </c>
      <c r="J16401">
        <v>47.5</v>
      </c>
      <c r="K16401">
        <v>80.52</v>
      </c>
      <c r="L16401">
        <f>Sales_Cost_Merged__2[[#This Row],[unit sale price]]-Sales_Cost_Merged__2[[#This Row],[MSRP]]</f>
        <v>-161.73000000000002</v>
      </c>
    </row>
    <row r="16402" spans="1:12" x14ac:dyDescent="0.15">
      <c r="A16402">
        <v>2017</v>
      </c>
      <c r="B16402">
        <v>8</v>
      </c>
      <c r="C16402" t="s">
        <v>311</v>
      </c>
      <c r="D16402" t="s">
        <v>9</v>
      </c>
      <c r="E16402">
        <v>1</v>
      </c>
      <c r="F16402">
        <v>348.27</v>
      </c>
      <c r="G16402">
        <v>348.27</v>
      </c>
      <c r="H16402">
        <v>510</v>
      </c>
      <c r="I16402">
        <v>267.75</v>
      </c>
      <c r="J16402">
        <v>47.5</v>
      </c>
      <c r="K16402">
        <v>80.52</v>
      </c>
      <c r="L16402">
        <f>Sales_Cost_Merged__2[[#This Row],[unit sale price]]-Sales_Cost_Merged__2[[#This Row],[MSRP]]</f>
        <v>-161.73000000000002</v>
      </c>
    </row>
    <row r="16403" spans="1:12" x14ac:dyDescent="0.15">
      <c r="A16403">
        <v>2017</v>
      </c>
      <c r="B16403">
        <v>5</v>
      </c>
      <c r="C16403" t="s">
        <v>311</v>
      </c>
      <c r="D16403" t="s">
        <v>9</v>
      </c>
      <c r="E16403">
        <v>1</v>
      </c>
      <c r="F16403">
        <v>348.27</v>
      </c>
      <c r="G16403">
        <v>348.27</v>
      </c>
      <c r="H16403">
        <v>510</v>
      </c>
      <c r="I16403">
        <v>267.75</v>
      </c>
      <c r="J16403">
        <v>47.5</v>
      </c>
      <c r="K16403">
        <v>80.52</v>
      </c>
      <c r="L16403">
        <f>Sales_Cost_Merged__2[[#This Row],[unit sale price]]-Sales_Cost_Merged__2[[#This Row],[MSRP]]</f>
        <v>-161.73000000000002</v>
      </c>
    </row>
    <row r="16404" spans="1:12" x14ac:dyDescent="0.15">
      <c r="A16404">
        <v>2017</v>
      </c>
      <c r="B16404">
        <v>8</v>
      </c>
      <c r="C16404" t="s">
        <v>311</v>
      </c>
      <c r="D16404" t="s">
        <v>9</v>
      </c>
      <c r="E16404">
        <v>1</v>
      </c>
      <c r="F16404">
        <v>348.27</v>
      </c>
      <c r="G16404">
        <v>348.27</v>
      </c>
      <c r="H16404">
        <v>510</v>
      </c>
      <c r="I16404">
        <v>267.75</v>
      </c>
      <c r="J16404">
        <v>47.5</v>
      </c>
      <c r="K16404">
        <v>80.52</v>
      </c>
      <c r="L16404">
        <f>Sales_Cost_Merged__2[[#This Row],[unit sale price]]-Sales_Cost_Merged__2[[#This Row],[MSRP]]</f>
        <v>-161.73000000000002</v>
      </c>
    </row>
    <row r="16405" spans="1:12" x14ac:dyDescent="0.15">
      <c r="A16405">
        <v>2017</v>
      </c>
      <c r="B16405">
        <v>2</v>
      </c>
      <c r="C16405" t="s">
        <v>311</v>
      </c>
      <c r="D16405" t="s">
        <v>9</v>
      </c>
      <c r="E16405">
        <v>1</v>
      </c>
      <c r="F16405">
        <v>341.44</v>
      </c>
      <c r="G16405">
        <v>341.44</v>
      </c>
      <c r="H16405">
        <v>510</v>
      </c>
      <c r="I16405">
        <v>267.75</v>
      </c>
      <c r="J16405">
        <v>47.5</v>
      </c>
      <c r="K16405">
        <v>73.69</v>
      </c>
      <c r="L16405">
        <f>Sales_Cost_Merged__2[[#This Row],[unit sale price]]-Sales_Cost_Merged__2[[#This Row],[MSRP]]</f>
        <v>-168.56</v>
      </c>
    </row>
    <row r="16406" spans="1:12" x14ac:dyDescent="0.15">
      <c r="A16406">
        <v>2017</v>
      </c>
      <c r="B16406">
        <v>12</v>
      </c>
      <c r="C16406" t="s">
        <v>311</v>
      </c>
      <c r="D16406" t="s">
        <v>9</v>
      </c>
      <c r="E16406">
        <v>1</v>
      </c>
      <c r="F16406">
        <v>341.44</v>
      </c>
      <c r="G16406">
        <v>341.44</v>
      </c>
      <c r="H16406">
        <v>510</v>
      </c>
      <c r="I16406">
        <v>267.75</v>
      </c>
      <c r="J16406">
        <v>47.5</v>
      </c>
      <c r="K16406">
        <v>73.69</v>
      </c>
      <c r="L16406">
        <f>Sales_Cost_Merged__2[[#This Row],[unit sale price]]-Sales_Cost_Merged__2[[#This Row],[MSRP]]</f>
        <v>-168.56</v>
      </c>
    </row>
    <row r="16407" spans="1:12" x14ac:dyDescent="0.15">
      <c r="A16407">
        <v>2017</v>
      </c>
      <c r="B16407">
        <v>4</v>
      </c>
      <c r="C16407" t="s">
        <v>311</v>
      </c>
      <c r="D16407" t="s">
        <v>9</v>
      </c>
      <c r="E16407">
        <v>3</v>
      </c>
      <c r="F16407">
        <v>1024.32</v>
      </c>
      <c r="G16407">
        <v>341.44</v>
      </c>
      <c r="H16407">
        <v>510</v>
      </c>
      <c r="I16407">
        <v>267.75</v>
      </c>
      <c r="J16407">
        <v>47.5</v>
      </c>
      <c r="K16407">
        <v>73.69</v>
      </c>
      <c r="L16407">
        <f>Sales_Cost_Merged__2[[#This Row],[unit sale price]]-Sales_Cost_Merged__2[[#This Row],[MSRP]]</f>
        <v>-168.56</v>
      </c>
    </row>
    <row r="16408" spans="1:12" x14ac:dyDescent="0.15">
      <c r="A16408">
        <v>2017</v>
      </c>
      <c r="B16408">
        <v>9</v>
      </c>
      <c r="C16408" t="s">
        <v>311</v>
      </c>
      <c r="D16408" t="s">
        <v>9</v>
      </c>
      <c r="E16408">
        <v>1</v>
      </c>
      <c r="F16408">
        <v>341.44</v>
      </c>
      <c r="G16408">
        <v>341.44</v>
      </c>
      <c r="H16408">
        <v>510</v>
      </c>
      <c r="I16408">
        <v>267.75</v>
      </c>
      <c r="J16408">
        <v>47.5</v>
      </c>
      <c r="K16408">
        <v>73.69</v>
      </c>
      <c r="L16408">
        <f>Sales_Cost_Merged__2[[#This Row],[unit sale price]]-Sales_Cost_Merged__2[[#This Row],[MSRP]]</f>
        <v>-168.56</v>
      </c>
    </row>
    <row r="16409" spans="1:12" x14ac:dyDescent="0.15">
      <c r="A16409">
        <v>2017</v>
      </c>
      <c r="B16409">
        <v>3</v>
      </c>
      <c r="C16409" t="s">
        <v>311</v>
      </c>
      <c r="D16409" t="s">
        <v>9</v>
      </c>
      <c r="E16409">
        <v>1</v>
      </c>
      <c r="F16409">
        <v>341.44</v>
      </c>
      <c r="G16409">
        <v>341.44</v>
      </c>
      <c r="H16409">
        <v>510</v>
      </c>
      <c r="I16409">
        <v>267.75</v>
      </c>
      <c r="J16409">
        <v>47.5</v>
      </c>
      <c r="K16409">
        <v>73.69</v>
      </c>
      <c r="L16409">
        <f>Sales_Cost_Merged__2[[#This Row],[unit sale price]]-Sales_Cost_Merged__2[[#This Row],[MSRP]]</f>
        <v>-168.56</v>
      </c>
    </row>
    <row r="16410" spans="1:12" x14ac:dyDescent="0.15">
      <c r="A16410">
        <v>2017</v>
      </c>
      <c r="B16410">
        <v>2</v>
      </c>
      <c r="C16410" t="s">
        <v>1433</v>
      </c>
      <c r="D16410" t="s">
        <v>9</v>
      </c>
      <c r="E16410">
        <v>1</v>
      </c>
      <c r="F16410">
        <v>348.27</v>
      </c>
      <c r="G16410">
        <v>348.27</v>
      </c>
      <c r="H16410">
        <v>510</v>
      </c>
      <c r="I16410">
        <v>267.75</v>
      </c>
      <c r="J16410">
        <v>47.5</v>
      </c>
      <c r="K16410">
        <v>80.52</v>
      </c>
      <c r="L16410">
        <f>Sales_Cost_Merged__2[[#This Row],[unit sale price]]-Sales_Cost_Merged__2[[#This Row],[MSRP]]</f>
        <v>-161.73000000000002</v>
      </c>
    </row>
    <row r="16411" spans="1:12" x14ac:dyDescent="0.15">
      <c r="A16411">
        <v>2017</v>
      </c>
      <c r="B16411">
        <v>3</v>
      </c>
      <c r="C16411" t="s">
        <v>1433</v>
      </c>
      <c r="D16411" t="s">
        <v>9</v>
      </c>
      <c r="E16411">
        <v>1</v>
      </c>
      <c r="F16411">
        <v>348.27</v>
      </c>
      <c r="G16411">
        <v>348.27</v>
      </c>
      <c r="H16411">
        <v>510</v>
      </c>
      <c r="I16411">
        <v>267.75</v>
      </c>
      <c r="J16411">
        <v>47.5</v>
      </c>
      <c r="K16411">
        <v>80.52</v>
      </c>
      <c r="L16411">
        <f>Sales_Cost_Merged__2[[#This Row],[unit sale price]]-Sales_Cost_Merged__2[[#This Row],[MSRP]]</f>
        <v>-161.73000000000002</v>
      </c>
    </row>
    <row r="16412" spans="1:12" x14ac:dyDescent="0.15">
      <c r="A16412">
        <v>2017</v>
      </c>
      <c r="B16412">
        <v>5</v>
      </c>
      <c r="C16412" t="s">
        <v>1433</v>
      </c>
      <c r="D16412" t="s">
        <v>9</v>
      </c>
      <c r="E16412">
        <v>1</v>
      </c>
      <c r="F16412">
        <v>341.44</v>
      </c>
      <c r="G16412">
        <v>341.44</v>
      </c>
      <c r="H16412">
        <v>510</v>
      </c>
      <c r="I16412">
        <v>267.75</v>
      </c>
      <c r="J16412">
        <v>47.5</v>
      </c>
      <c r="K16412">
        <v>73.69</v>
      </c>
      <c r="L16412">
        <f>Sales_Cost_Merged__2[[#This Row],[unit sale price]]-Sales_Cost_Merged__2[[#This Row],[MSRP]]</f>
        <v>-168.56</v>
      </c>
    </row>
    <row r="16413" spans="1:12" x14ac:dyDescent="0.15">
      <c r="A16413">
        <v>2017</v>
      </c>
      <c r="B16413">
        <v>4</v>
      </c>
      <c r="C16413" t="s">
        <v>1433</v>
      </c>
      <c r="D16413" t="s">
        <v>9</v>
      </c>
      <c r="E16413">
        <v>1</v>
      </c>
      <c r="F16413">
        <v>341.44</v>
      </c>
      <c r="G16413">
        <v>341.44</v>
      </c>
      <c r="H16413">
        <v>510</v>
      </c>
      <c r="I16413">
        <v>267.75</v>
      </c>
      <c r="J16413">
        <v>47.5</v>
      </c>
      <c r="K16413">
        <v>73.69</v>
      </c>
      <c r="L16413">
        <f>Sales_Cost_Merged__2[[#This Row],[unit sale price]]-Sales_Cost_Merged__2[[#This Row],[MSRP]]</f>
        <v>-168.56</v>
      </c>
    </row>
    <row r="16414" spans="1:12" x14ac:dyDescent="0.15">
      <c r="A16414">
        <v>2017</v>
      </c>
      <c r="B16414">
        <v>6</v>
      </c>
      <c r="C16414" t="s">
        <v>1296</v>
      </c>
      <c r="D16414" t="s">
        <v>9</v>
      </c>
      <c r="E16414">
        <v>1</v>
      </c>
      <c r="F16414">
        <v>348.27</v>
      </c>
      <c r="G16414">
        <v>348.27</v>
      </c>
      <c r="H16414">
        <v>510</v>
      </c>
      <c r="I16414">
        <v>267.75</v>
      </c>
      <c r="J16414">
        <v>47.5</v>
      </c>
      <c r="K16414">
        <v>80.52</v>
      </c>
      <c r="L16414">
        <f>Sales_Cost_Merged__2[[#This Row],[unit sale price]]-Sales_Cost_Merged__2[[#This Row],[MSRP]]</f>
        <v>-161.73000000000002</v>
      </c>
    </row>
    <row r="16415" spans="1:12" x14ac:dyDescent="0.15">
      <c r="A16415">
        <v>2017</v>
      </c>
      <c r="B16415">
        <v>3</v>
      </c>
      <c r="C16415" t="s">
        <v>1296</v>
      </c>
      <c r="D16415" t="s">
        <v>9</v>
      </c>
      <c r="E16415">
        <v>1</v>
      </c>
      <c r="F16415">
        <v>348.27</v>
      </c>
      <c r="G16415">
        <v>348.27</v>
      </c>
      <c r="H16415">
        <v>510</v>
      </c>
      <c r="I16415">
        <v>267.75</v>
      </c>
      <c r="J16415">
        <v>47.5</v>
      </c>
      <c r="K16415">
        <v>80.52</v>
      </c>
      <c r="L16415">
        <f>Sales_Cost_Merged__2[[#This Row],[unit sale price]]-Sales_Cost_Merged__2[[#This Row],[MSRP]]</f>
        <v>-161.73000000000002</v>
      </c>
    </row>
    <row r="16416" spans="1:12" x14ac:dyDescent="0.15">
      <c r="A16416">
        <v>2017</v>
      </c>
      <c r="B16416">
        <v>5</v>
      </c>
      <c r="C16416" t="s">
        <v>1296</v>
      </c>
      <c r="D16416" t="s">
        <v>9</v>
      </c>
      <c r="E16416">
        <v>1</v>
      </c>
      <c r="F16416">
        <v>348.27</v>
      </c>
      <c r="G16416">
        <v>348.27</v>
      </c>
      <c r="H16416">
        <v>510</v>
      </c>
      <c r="I16416">
        <v>267.75</v>
      </c>
      <c r="J16416">
        <v>47.5</v>
      </c>
      <c r="K16416">
        <v>80.52</v>
      </c>
      <c r="L16416">
        <f>Sales_Cost_Merged__2[[#This Row],[unit sale price]]-Sales_Cost_Merged__2[[#This Row],[MSRP]]</f>
        <v>-161.73000000000002</v>
      </c>
    </row>
    <row r="16417" spans="1:12" x14ac:dyDescent="0.15">
      <c r="A16417">
        <v>2017</v>
      </c>
      <c r="B16417">
        <v>3</v>
      </c>
      <c r="C16417" t="s">
        <v>1296</v>
      </c>
      <c r="D16417" t="s">
        <v>9</v>
      </c>
      <c r="E16417">
        <v>1</v>
      </c>
      <c r="F16417">
        <v>341.44</v>
      </c>
      <c r="G16417">
        <v>341.44</v>
      </c>
      <c r="H16417">
        <v>510</v>
      </c>
      <c r="I16417">
        <v>267.75</v>
      </c>
      <c r="J16417">
        <v>47.5</v>
      </c>
      <c r="K16417">
        <v>73.69</v>
      </c>
      <c r="L16417">
        <f>Sales_Cost_Merged__2[[#This Row],[unit sale price]]-Sales_Cost_Merged__2[[#This Row],[MSRP]]</f>
        <v>-168.56</v>
      </c>
    </row>
    <row r="16418" spans="1:12" x14ac:dyDescent="0.15">
      <c r="A16418">
        <v>2017</v>
      </c>
      <c r="B16418">
        <v>5</v>
      </c>
      <c r="C16418" t="s">
        <v>319</v>
      </c>
      <c r="D16418" t="s">
        <v>9</v>
      </c>
      <c r="E16418">
        <v>1</v>
      </c>
      <c r="F16418">
        <v>348.27</v>
      </c>
      <c r="G16418">
        <v>348.27</v>
      </c>
      <c r="H16418">
        <v>510</v>
      </c>
      <c r="I16418">
        <v>267.75</v>
      </c>
      <c r="J16418">
        <v>47.5</v>
      </c>
      <c r="K16418">
        <v>80.52</v>
      </c>
      <c r="L16418">
        <f>Sales_Cost_Merged__2[[#This Row],[unit sale price]]-Sales_Cost_Merged__2[[#This Row],[MSRP]]</f>
        <v>-161.73000000000002</v>
      </c>
    </row>
    <row r="16419" spans="1:12" x14ac:dyDescent="0.15">
      <c r="A16419">
        <v>2017</v>
      </c>
      <c r="B16419">
        <v>8</v>
      </c>
      <c r="C16419" t="s">
        <v>319</v>
      </c>
      <c r="D16419" t="s">
        <v>9</v>
      </c>
      <c r="E16419">
        <v>1</v>
      </c>
      <c r="F16419">
        <v>348.27</v>
      </c>
      <c r="G16419">
        <v>348.27</v>
      </c>
      <c r="H16419">
        <v>510</v>
      </c>
      <c r="I16419">
        <v>267.75</v>
      </c>
      <c r="J16419">
        <v>47.5</v>
      </c>
      <c r="K16419">
        <v>80.52</v>
      </c>
      <c r="L16419">
        <f>Sales_Cost_Merged__2[[#This Row],[unit sale price]]-Sales_Cost_Merged__2[[#This Row],[MSRP]]</f>
        <v>-161.73000000000002</v>
      </c>
    </row>
    <row r="16420" spans="1:12" x14ac:dyDescent="0.15">
      <c r="A16420">
        <v>2017</v>
      </c>
      <c r="B16420">
        <v>4</v>
      </c>
      <c r="C16420" t="s">
        <v>319</v>
      </c>
      <c r="D16420" t="s">
        <v>9</v>
      </c>
      <c r="E16420">
        <v>1</v>
      </c>
      <c r="F16420">
        <v>348.27</v>
      </c>
      <c r="G16420">
        <v>348.27</v>
      </c>
      <c r="H16420">
        <v>510</v>
      </c>
      <c r="I16420">
        <v>267.75</v>
      </c>
      <c r="J16420">
        <v>47.5</v>
      </c>
      <c r="K16420">
        <v>80.52</v>
      </c>
      <c r="L16420">
        <f>Sales_Cost_Merged__2[[#This Row],[unit sale price]]-Sales_Cost_Merged__2[[#This Row],[MSRP]]</f>
        <v>-161.73000000000002</v>
      </c>
    </row>
    <row r="16421" spans="1:12" x14ac:dyDescent="0.15">
      <c r="A16421">
        <v>2017</v>
      </c>
      <c r="B16421">
        <v>2</v>
      </c>
      <c r="C16421" t="s">
        <v>319</v>
      </c>
      <c r="D16421" t="s">
        <v>9</v>
      </c>
      <c r="E16421">
        <v>1</v>
      </c>
      <c r="F16421">
        <v>348.27</v>
      </c>
      <c r="G16421">
        <v>348.27</v>
      </c>
      <c r="H16421">
        <v>510</v>
      </c>
      <c r="I16421">
        <v>267.75</v>
      </c>
      <c r="J16421">
        <v>47.5</v>
      </c>
      <c r="K16421">
        <v>80.52</v>
      </c>
      <c r="L16421">
        <f>Sales_Cost_Merged__2[[#This Row],[unit sale price]]-Sales_Cost_Merged__2[[#This Row],[MSRP]]</f>
        <v>-161.73000000000002</v>
      </c>
    </row>
    <row r="16422" spans="1:12" x14ac:dyDescent="0.15">
      <c r="A16422">
        <v>2017</v>
      </c>
      <c r="B16422">
        <v>3</v>
      </c>
      <c r="C16422" t="s">
        <v>319</v>
      </c>
      <c r="D16422" t="s">
        <v>9</v>
      </c>
      <c r="E16422">
        <v>1</v>
      </c>
      <c r="F16422">
        <v>348.27</v>
      </c>
      <c r="G16422">
        <v>348.27</v>
      </c>
      <c r="H16422">
        <v>510</v>
      </c>
      <c r="I16422">
        <v>267.75</v>
      </c>
      <c r="J16422">
        <v>47.5</v>
      </c>
      <c r="K16422">
        <v>80.52</v>
      </c>
      <c r="L16422">
        <f>Sales_Cost_Merged__2[[#This Row],[unit sale price]]-Sales_Cost_Merged__2[[#This Row],[MSRP]]</f>
        <v>-161.73000000000002</v>
      </c>
    </row>
    <row r="16423" spans="1:12" x14ac:dyDescent="0.15">
      <c r="A16423">
        <v>2017</v>
      </c>
      <c r="B16423">
        <v>7</v>
      </c>
      <c r="C16423" t="s">
        <v>319</v>
      </c>
      <c r="D16423" t="s">
        <v>9</v>
      </c>
      <c r="E16423">
        <v>1</v>
      </c>
      <c r="F16423">
        <v>348.27</v>
      </c>
      <c r="G16423">
        <v>348.27</v>
      </c>
      <c r="H16423">
        <v>510</v>
      </c>
      <c r="I16423">
        <v>267.75</v>
      </c>
      <c r="J16423">
        <v>47.5</v>
      </c>
      <c r="K16423">
        <v>80.52</v>
      </c>
      <c r="L16423">
        <f>Sales_Cost_Merged__2[[#This Row],[unit sale price]]-Sales_Cost_Merged__2[[#This Row],[MSRP]]</f>
        <v>-161.73000000000002</v>
      </c>
    </row>
    <row r="16424" spans="1:12" x14ac:dyDescent="0.15">
      <c r="A16424">
        <v>2017</v>
      </c>
      <c r="B16424">
        <v>1</v>
      </c>
      <c r="C16424" t="s">
        <v>319</v>
      </c>
      <c r="D16424" t="s">
        <v>9</v>
      </c>
      <c r="E16424">
        <v>1</v>
      </c>
      <c r="F16424">
        <v>348.27</v>
      </c>
      <c r="G16424">
        <v>348.27</v>
      </c>
      <c r="H16424">
        <v>510</v>
      </c>
      <c r="I16424">
        <v>267.75</v>
      </c>
      <c r="J16424">
        <v>47.5</v>
      </c>
      <c r="K16424">
        <v>80.52</v>
      </c>
      <c r="L16424">
        <f>Sales_Cost_Merged__2[[#This Row],[unit sale price]]-Sales_Cost_Merged__2[[#This Row],[MSRP]]</f>
        <v>-161.73000000000002</v>
      </c>
    </row>
    <row r="16425" spans="1:12" x14ac:dyDescent="0.15">
      <c r="A16425">
        <v>2017</v>
      </c>
      <c r="B16425">
        <v>1</v>
      </c>
      <c r="C16425" t="s">
        <v>319</v>
      </c>
      <c r="D16425" t="s">
        <v>9</v>
      </c>
      <c r="E16425">
        <v>1</v>
      </c>
      <c r="F16425">
        <v>348.27</v>
      </c>
      <c r="G16425">
        <v>348.27</v>
      </c>
      <c r="H16425">
        <v>510</v>
      </c>
      <c r="I16425">
        <v>267.75</v>
      </c>
      <c r="J16425">
        <v>47.5</v>
      </c>
      <c r="K16425">
        <v>80.52</v>
      </c>
      <c r="L16425">
        <f>Sales_Cost_Merged__2[[#This Row],[unit sale price]]-Sales_Cost_Merged__2[[#This Row],[MSRP]]</f>
        <v>-161.73000000000002</v>
      </c>
    </row>
    <row r="16426" spans="1:12" x14ac:dyDescent="0.15">
      <c r="A16426">
        <v>2017</v>
      </c>
      <c r="B16426">
        <v>6</v>
      </c>
      <c r="C16426" t="s">
        <v>319</v>
      </c>
      <c r="D16426" t="s">
        <v>9</v>
      </c>
      <c r="E16426">
        <v>1</v>
      </c>
      <c r="F16426">
        <v>348.27</v>
      </c>
      <c r="G16426">
        <v>348.27</v>
      </c>
      <c r="H16426">
        <v>510</v>
      </c>
      <c r="I16426">
        <v>267.75</v>
      </c>
      <c r="J16426">
        <v>47.5</v>
      </c>
      <c r="K16426">
        <v>80.52</v>
      </c>
      <c r="L16426">
        <f>Sales_Cost_Merged__2[[#This Row],[unit sale price]]-Sales_Cost_Merged__2[[#This Row],[MSRP]]</f>
        <v>-161.73000000000002</v>
      </c>
    </row>
    <row r="16427" spans="1:12" x14ac:dyDescent="0.15">
      <c r="A16427">
        <v>2017</v>
      </c>
      <c r="B16427">
        <v>4</v>
      </c>
      <c r="C16427" t="s">
        <v>319</v>
      </c>
      <c r="D16427" t="s">
        <v>9</v>
      </c>
      <c r="E16427">
        <v>1</v>
      </c>
      <c r="F16427">
        <v>348.27</v>
      </c>
      <c r="G16427">
        <v>348.27</v>
      </c>
      <c r="H16427">
        <v>510</v>
      </c>
      <c r="I16427">
        <v>267.75</v>
      </c>
      <c r="J16427">
        <v>47.5</v>
      </c>
      <c r="K16427">
        <v>80.52</v>
      </c>
      <c r="L16427">
        <f>Sales_Cost_Merged__2[[#This Row],[unit sale price]]-Sales_Cost_Merged__2[[#This Row],[MSRP]]</f>
        <v>-161.73000000000002</v>
      </c>
    </row>
    <row r="16428" spans="1:12" x14ac:dyDescent="0.15">
      <c r="A16428">
        <v>2017</v>
      </c>
      <c r="B16428">
        <v>10</v>
      </c>
      <c r="C16428" t="s">
        <v>319</v>
      </c>
      <c r="D16428" t="s">
        <v>2629</v>
      </c>
      <c r="E16428">
        <v>1</v>
      </c>
      <c r="F16428">
        <v>390.16</v>
      </c>
      <c r="G16428">
        <v>390.16</v>
      </c>
      <c r="H16428">
        <v>510</v>
      </c>
      <c r="I16428">
        <v>267.75</v>
      </c>
      <c r="J16428">
        <v>47.5</v>
      </c>
      <c r="K16428">
        <v>122.41</v>
      </c>
      <c r="L16428">
        <f>Sales_Cost_Merged__2[[#This Row],[unit sale price]]-Sales_Cost_Merged__2[[#This Row],[MSRP]]</f>
        <v>-119.83999999999997</v>
      </c>
    </row>
    <row r="16429" spans="1:12" x14ac:dyDescent="0.15">
      <c r="A16429">
        <v>2017</v>
      </c>
      <c r="B16429">
        <v>10</v>
      </c>
      <c r="C16429" t="s">
        <v>319</v>
      </c>
      <c r="D16429" t="s">
        <v>2629</v>
      </c>
      <c r="E16429">
        <v>2</v>
      </c>
      <c r="F16429">
        <v>780.32</v>
      </c>
      <c r="G16429">
        <v>390.16</v>
      </c>
      <c r="H16429">
        <v>510</v>
      </c>
      <c r="I16429">
        <v>267.75</v>
      </c>
      <c r="J16429">
        <v>47.5</v>
      </c>
      <c r="K16429">
        <v>122.41</v>
      </c>
      <c r="L16429">
        <f>Sales_Cost_Merged__2[[#This Row],[unit sale price]]-Sales_Cost_Merged__2[[#This Row],[MSRP]]</f>
        <v>-119.83999999999997</v>
      </c>
    </row>
    <row r="16430" spans="1:12" x14ac:dyDescent="0.15">
      <c r="A16430">
        <v>2017</v>
      </c>
      <c r="B16430">
        <v>12</v>
      </c>
      <c r="C16430" t="s">
        <v>319</v>
      </c>
      <c r="D16430" t="s">
        <v>2629</v>
      </c>
      <c r="E16430">
        <v>1</v>
      </c>
      <c r="F16430">
        <v>390.16</v>
      </c>
      <c r="G16430">
        <v>390.16</v>
      </c>
      <c r="H16430">
        <v>510</v>
      </c>
      <c r="I16430">
        <v>267.75</v>
      </c>
      <c r="J16430">
        <v>47.5</v>
      </c>
      <c r="K16430">
        <v>122.41</v>
      </c>
      <c r="L16430">
        <f>Sales_Cost_Merged__2[[#This Row],[unit sale price]]-Sales_Cost_Merged__2[[#This Row],[MSRP]]</f>
        <v>-119.83999999999997</v>
      </c>
    </row>
    <row r="16431" spans="1:12" x14ac:dyDescent="0.15">
      <c r="A16431">
        <v>2017</v>
      </c>
      <c r="B16431">
        <v>11</v>
      </c>
      <c r="C16431" t="s">
        <v>319</v>
      </c>
      <c r="D16431" t="s">
        <v>2629</v>
      </c>
      <c r="E16431">
        <v>1</v>
      </c>
      <c r="F16431">
        <v>390.16</v>
      </c>
      <c r="G16431">
        <v>390.16</v>
      </c>
      <c r="H16431">
        <v>510</v>
      </c>
      <c r="I16431">
        <v>267.75</v>
      </c>
      <c r="J16431">
        <v>47.5</v>
      </c>
      <c r="K16431">
        <v>122.41</v>
      </c>
      <c r="L16431">
        <f>Sales_Cost_Merged__2[[#This Row],[unit sale price]]-Sales_Cost_Merged__2[[#This Row],[MSRP]]</f>
        <v>-119.83999999999997</v>
      </c>
    </row>
    <row r="16432" spans="1:12" x14ac:dyDescent="0.15">
      <c r="A16432">
        <v>2017</v>
      </c>
      <c r="B16432">
        <v>11</v>
      </c>
      <c r="C16432" t="s">
        <v>319</v>
      </c>
      <c r="D16432" t="s">
        <v>2629</v>
      </c>
      <c r="E16432">
        <v>1</v>
      </c>
      <c r="F16432">
        <v>390.16</v>
      </c>
      <c r="G16432">
        <v>390.16</v>
      </c>
      <c r="H16432">
        <v>510</v>
      </c>
      <c r="I16432">
        <v>267.75</v>
      </c>
      <c r="J16432">
        <v>47.5</v>
      </c>
      <c r="K16432">
        <v>122.41</v>
      </c>
      <c r="L16432">
        <f>Sales_Cost_Merged__2[[#This Row],[unit sale price]]-Sales_Cost_Merged__2[[#This Row],[MSRP]]</f>
        <v>-119.83999999999997</v>
      </c>
    </row>
    <row r="16433" spans="1:12" x14ac:dyDescent="0.15">
      <c r="A16433">
        <v>2017</v>
      </c>
      <c r="B16433">
        <v>1</v>
      </c>
      <c r="C16433" t="s">
        <v>319</v>
      </c>
      <c r="D16433" t="s">
        <v>9</v>
      </c>
      <c r="E16433">
        <v>1</v>
      </c>
      <c r="F16433">
        <v>341.44</v>
      </c>
      <c r="G16433">
        <v>341.44</v>
      </c>
      <c r="H16433">
        <v>510</v>
      </c>
      <c r="I16433">
        <v>267.75</v>
      </c>
      <c r="J16433">
        <v>47.5</v>
      </c>
      <c r="K16433">
        <v>73.69</v>
      </c>
      <c r="L16433">
        <f>Sales_Cost_Merged__2[[#This Row],[unit sale price]]-Sales_Cost_Merged__2[[#This Row],[MSRP]]</f>
        <v>-168.56</v>
      </c>
    </row>
    <row r="16434" spans="1:12" x14ac:dyDescent="0.15">
      <c r="A16434">
        <v>2017</v>
      </c>
      <c r="B16434">
        <v>6</v>
      </c>
      <c r="C16434" t="s">
        <v>319</v>
      </c>
      <c r="D16434" t="s">
        <v>9</v>
      </c>
      <c r="E16434">
        <v>1</v>
      </c>
      <c r="F16434">
        <v>348.27</v>
      </c>
      <c r="G16434">
        <v>348.27</v>
      </c>
      <c r="H16434">
        <v>510</v>
      </c>
      <c r="I16434">
        <v>267.75</v>
      </c>
      <c r="J16434">
        <v>47.5</v>
      </c>
      <c r="K16434">
        <v>80.52</v>
      </c>
      <c r="L16434">
        <f>Sales_Cost_Merged__2[[#This Row],[unit sale price]]-Sales_Cost_Merged__2[[#This Row],[MSRP]]</f>
        <v>-161.73000000000002</v>
      </c>
    </row>
    <row r="16435" spans="1:12" x14ac:dyDescent="0.15">
      <c r="A16435">
        <v>2017</v>
      </c>
      <c r="B16435">
        <v>7</v>
      </c>
      <c r="C16435" t="s">
        <v>319</v>
      </c>
      <c r="D16435" t="s">
        <v>9</v>
      </c>
      <c r="E16435">
        <v>1</v>
      </c>
      <c r="F16435">
        <v>341.44</v>
      </c>
      <c r="G16435">
        <v>341.44</v>
      </c>
      <c r="H16435">
        <v>510</v>
      </c>
      <c r="I16435">
        <v>267.75</v>
      </c>
      <c r="J16435">
        <v>47.5</v>
      </c>
      <c r="K16435">
        <v>73.69</v>
      </c>
      <c r="L16435">
        <f>Sales_Cost_Merged__2[[#This Row],[unit sale price]]-Sales_Cost_Merged__2[[#This Row],[MSRP]]</f>
        <v>-168.56</v>
      </c>
    </row>
    <row r="16436" spans="1:12" x14ac:dyDescent="0.15">
      <c r="A16436">
        <v>2017</v>
      </c>
      <c r="B16436">
        <v>8</v>
      </c>
      <c r="C16436" t="s">
        <v>319</v>
      </c>
      <c r="D16436" t="s">
        <v>9</v>
      </c>
      <c r="E16436">
        <v>1</v>
      </c>
      <c r="F16436">
        <v>341.44</v>
      </c>
      <c r="G16436">
        <v>341.44</v>
      </c>
      <c r="H16436">
        <v>510</v>
      </c>
      <c r="I16436">
        <v>267.75</v>
      </c>
      <c r="J16436">
        <v>47.5</v>
      </c>
      <c r="K16436">
        <v>73.69</v>
      </c>
      <c r="L16436">
        <f>Sales_Cost_Merged__2[[#This Row],[unit sale price]]-Sales_Cost_Merged__2[[#This Row],[MSRP]]</f>
        <v>-168.56</v>
      </c>
    </row>
    <row r="16437" spans="1:12" x14ac:dyDescent="0.15">
      <c r="A16437">
        <v>2017</v>
      </c>
      <c r="B16437">
        <v>11</v>
      </c>
      <c r="C16437" t="s">
        <v>319</v>
      </c>
      <c r="D16437" t="s">
        <v>9</v>
      </c>
      <c r="E16437">
        <v>1</v>
      </c>
      <c r="F16437">
        <v>341.44</v>
      </c>
      <c r="G16437">
        <v>341.44</v>
      </c>
      <c r="H16437">
        <v>510</v>
      </c>
      <c r="I16437">
        <v>267.75</v>
      </c>
      <c r="J16437">
        <v>47.5</v>
      </c>
      <c r="K16437">
        <v>73.69</v>
      </c>
      <c r="L16437">
        <f>Sales_Cost_Merged__2[[#This Row],[unit sale price]]-Sales_Cost_Merged__2[[#This Row],[MSRP]]</f>
        <v>-168.56</v>
      </c>
    </row>
    <row r="16438" spans="1:12" x14ac:dyDescent="0.15">
      <c r="A16438">
        <v>2017</v>
      </c>
      <c r="B16438">
        <v>5</v>
      </c>
      <c r="C16438" t="s">
        <v>319</v>
      </c>
      <c r="D16438" t="s">
        <v>9</v>
      </c>
      <c r="E16438">
        <v>1</v>
      </c>
      <c r="F16438">
        <v>341.44</v>
      </c>
      <c r="G16438">
        <v>341.44</v>
      </c>
      <c r="H16438">
        <v>510</v>
      </c>
      <c r="I16438">
        <v>267.75</v>
      </c>
      <c r="J16438">
        <v>47.5</v>
      </c>
      <c r="K16438">
        <v>73.69</v>
      </c>
      <c r="L16438">
        <f>Sales_Cost_Merged__2[[#This Row],[unit sale price]]-Sales_Cost_Merged__2[[#This Row],[MSRP]]</f>
        <v>-168.56</v>
      </c>
    </row>
    <row r="16439" spans="1:12" x14ac:dyDescent="0.15">
      <c r="A16439">
        <v>2017</v>
      </c>
      <c r="B16439">
        <v>1</v>
      </c>
      <c r="C16439" t="s">
        <v>319</v>
      </c>
      <c r="D16439" t="s">
        <v>9</v>
      </c>
      <c r="E16439">
        <v>1</v>
      </c>
      <c r="F16439">
        <v>348.27</v>
      </c>
      <c r="G16439">
        <v>348.27</v>
      </c>
      <c r="H16439">
        <v>510</v>
      </c>
      <c r="I16439">
        <v>267.75</v>
      </c>
      <c r="J16439">
        <v>47.5</v>
      </c>
      <c r="K16439">
        <v>80.52</v>
      </c>
      <c r="L16439">
        <f>Sales_Cost_Merged__2[[#This Row],[unit sale price]]-Sales_Cost_Merged__2[[#This Row],[MSRP]]</f>
        <v>-161.73000000000002</v>
      </c>
    </row>
    <row r="16440" spans="1:12" x14ac:dyDescent="0.15">
      <c r="A16440">
        <v>2017</v>
      </c>
      <c r="B16440">
        <v>9</v>
      </c>
      <c r="C16440" t="s">
        <v>319</v>
      </c>
      <c r="D16440" t="s">
        <v>9</v>
      </c>
      <c r="E16440">
        <v>1</v>
      </c>
      <c r="F16440">
        <v>348.27</v>
      </c>
      <c r="G16440">
        <v>348.27</v>
      </c>
      <c r="H16440">
        <v>510</v>
      </c>
      <c r="I16440">
        <v>267.75</v>
      </c>
      <c r="J16440">
        <v>47.5</v>
      </c>
      <c r="K16440">
        <v>80.52</v>
      </c>
      <c r="L16440">
        <f>Sales_Cost_Merged__2[[#This Row],[unit sale price]]-Sales_Cost_Merged__2[[#This Row],[MSRP]]</f>
        <v>-161.73000000000002</v>
      </c>
    </row>
    <row r="16441" spans="1:12" x14ac:dyDescent="0.15">
      <c r="A16441">
        <v>2017</v>
      </c>
      <c r="B16441">
        <v>9</v>
      </c>
      <c r="C16441" t="s">
        <v>319</v>
      </c>
      <c r="D16441" t="s">
        <v>9</v>
      </c>
      <c r="E16441">
        <v>1</v>
      </c>
      <c r="F16441">
        <v>348.27</v>
      </c>
      <c r="G16441">
        <v>348.27</v>
      </c>
      <c r="H16441">
        <v>510</v>
      </c>
      <c r="I16441">
        <v>267.75</v>
      </c>
      <c r="J16441">
        <v>47.5</v>
      </c>
      <c r="K16441">
        <v>80.52</v>
      </c>
      <c r="L16441">
        <f>Sales_Cost_Merged__2[[#This Row],[unit sale price]]-Sales_Cost_Merged__2[[#This Row],[MSRP]]</f>
        <v>-161.73000000000002</v>
      </c>
    </row>
    <row r="16442" spans="1:12" x14ac:dyDescent="0.15">
      <c r="A16442">
        <v>2017</v>
      </c>
      <c r="B16442">
        <v>6</v>
      </c>
      <c r="C16442" t="s">
        <v>313</v>
      </c>
      <c r="D16442" t="s">
        <v>9</v>
      </c>
      <c r="E16442">
        <v>2</v>
      </c>
      <c r="F16442">
        <v>696.54</v>
      </c>
      <c r="G16442">
        <v>348.27</v>
      </c>
      <c r="H16442">
        <v>510</v>
      </c>
      <c r="I16442">
        <v>267.75</v>
      </c>
      <c r="J16442">
        <v>47.5</v>
      </c>
      <c r="K16442">
        <v>80.52</v>
      </c>
      <c r="L16442">
        <f>Sales_Cost_Merged__2[[#This Row],[unit sale price]]-Sales_Cost_Merged__2[[#This Row],[MSRP]]</f>
        <v>-161.73000000000002</v>
      </c>
    </row>
    <row r="16443" spans="1:12" x14ac:dyDescent="0.15">
      <c r="A16443">
        <v>2017</v>
      </c>
      <c r="B16443">
        <v>2</v>
      </c>
      <c r="C16443" t="s">
        <v>313</v>
      </c>
      <c r="D16443" t="s">
        <v>9</v>
      </c>
      <c r="E16443">
        <v>2</v>
      </c>
      <c r="F16443">
        <v>696.54</v>
      </c>
      <c r="G16443">
        <v>348.27</v>
      </c>
      <c r="H16443">
        <v>510</v>
      </c>
      <c r="I16443">
        <v>267.75</v>
      </c>
      <c r="J16443">
        <v>47.5</v>
      </c>
      <c r="K16443">
        <v>80.52</v>
      </c>
      <c r="L16443">
        <f>Sales_Cost_Merged__2[[#This Row],[unit sale price]]-Sales_Cost_Merged__2[[#This Row],[MSRP]]</f>
        <v>-161.73000000000002</v>
      </c>
    </row>
    <row r="16444" spans="1:12" x14ac:dyDescent="0.15">
      <c r="A16444">
        <v>2017</v>
      </c>
      <c r="B16444">
        <v>8</v>
      </c>
      <c r="C16444" t="s">
        <v>313</v>
      </c>
      <c r="D16444" t="s">
        <v>9</v>
      </c>
      <c r="E16444">
        <v>3</v>
      </c>
      <c r="F16444">
        <v>1044.81</v>
      </c>
      <c r="G16444">
        <v>348.27</v>
      </c>
      <c r="H16444">
        <v>510</v>
      </c>
      <c r="I16444">
        <v>267.75</v>
      </c>
      <c r="J16444">
        <v>47.5</v>
      </c>
      <c r="K16444">
        <v>80.52</v>
      </c>
      <c r="L16444">
        <f>Sales_Cost_Merged__2[[#This Row],[unit sale price]]-Sales_Cost_Merged__2[[#This Row],[MSRP]]</f>
        <v>-161.73000000000002</v>
      </c>
    </row>
    <row r="16445" spans="1:12" x14ac:dyDescent="0.15">
      <c r="A16445">
        <v>2017</v>
      </c>
      <c r="B16445">
        <v>4</v>
      </c>
      <c r="C16445" t="s">
        <v>313</v>
      </c>
      <c r="D16445" t="s">
        <v>9</v>
      </c>
      <c r="E16445">
        <v>2</v>
      </c>
      <c r="F16445">
        <v>696.54</v>
      </c>
      <c r="G16445">
        <v>348.27</v>
      </c>
      <c r="H16445">
        <v>510</v>
      </c>
      <c r="I16445">
        <v>267.75</v>
      </c>
      <c r="J16445">
        <v>47.5</v>
      </c>
      <c r="K16445">
        <v>80.52</v>
      </c>
      <c r="L16445">
        <f>Sales_Cost_Merged__2[[#This Row],[unit sale price]]-Sales_Cost_Merged__2[[#This Row],[MSRP]]</f>
        <v>-161.73000000000002</v>
      </c>
    </row>
    <row r="16446" spans="1:12" x14ac:dyDescent="0.15">
      <c r="A16446">
        <v>2017</v>
      </c>
      <c r="B16446">
        <v>12</v>
      </c>
      <c r="C16446" t="s">
        <v>313</v>
      </c>
      <c r="D16446" t="s">
        <v>2629</v>
      </c>
      <c r="E16446">
        <v>1</v>
      </c>
      <c r="F16446">
        <v>390.16</v>
      </c>
      <c r="G16446">
        <v>390.16</v>
      </c>
      <c r="H16446">
        <v>510</v>
      </c>
      <c r="I16446">
        <v>267.75</v>
      </c>
      <c r="J16446">
        <v>47.5</v>
      </c>
      <c r="K16446">
        <v>122.41</v>
      </c>
      <c r="L16446">
        <f>Sales_Cost_Merged__2[[#This Row],[unit sale price]]-Sales_Cost_Merged__2[[#This Row],[MSRP]]</f>
        <v>-119.83999999999997</v>
      </c>
    </row>
    <row r="16447" spans="1:12" x14ac:dyDescent="0.15">
      <c r="A16447">
        <v>2017</v>
      </c>
      <c r="B16447">
        <v>6</v>
      </c>
      <c r="C16447" t="s">
        <v>313</v>
      </c>
      <c r="D16447" t="s">
        <v>9</v>
      </c>
      <c r="E16447">
        <v>1</v>
      </c>
      <c r="F16447">
        <v>341.44</v>
      </c>
      <c r="G16447">
        <v>341.44</v>
      </c>
      <c r="H16447">
        <v>510</v>
      </c>
      <c r="I16447">
        <v>267.75</v>
      </c>
      <c r="J16447">
        <v>47.5</v>
      </c>
      <c r="K16447">
        <v>73.69</v>
      </c>
      <c r="L16447">
        <f>Sales_Cost_Merged__2[[#This Row],[unit sale price]]-Sales_Cost_Merged__2[[#This Row],[MSRP]]</f>
        <v>-168.56</v>
      </c>
    </row>
    <row r="16448" spans="1:12" x14ac:dyDescent="0.15">
      <c r="A16448">
        <v>2017</v>
      </c>
      <c r="B16448">
        <v>10</v>
      </c>
      <c r="C16448" t="s">
        <v>313</v>
      </c>
      <c r="D16448" t="s">
        <v>2629</v>
      </c>
      <c r="E16448">
        <v>1</v>
      </c>
      <c r="F16448">
        <v>341.44</v>
      </c>
      <c r="G16448">
        <v>341.44</v>
      </c>
      <c r="H16448">
        <v>510</v>
      </c>
      <c r="I16448">
        <v>267.75</v>
      </c>
      <c r="J16448">
        <v>47.5</v>
      </c>
      <c r="K16448">
        <v>73.69</v>
      </c>
      <c r="L16448">
        <f>Sales_Cost_Merged__2[[#This Row],[unit sale price]]-Sales_Cost_Merged__2[[#This Row],[MSRP]]</f>
        <v>-168.56</v>
      </c>
    </row>
    <row r="16449" spans="1:12" x14ac:dyDescent="0.15">
      <c r="A16449">
        <v>2017</v>
      </c>
      <c r="B16449">
        <v>9</v>
      </c>
      <c r="C16449" t="s">
        <v>313</v>
      </c>
      <c r="D16449" t="s">
        <v>9</v>
      </c>
      <c r="E16449">
        <v>1</v>
      </c>
      <c r="F16449">
        <v>341.44</v>
      </c>
      <c r="G16449">
        <v>341.44</v>
      </c>
      <c r="H16449">
        <v>510</v>
      </c>
      <c r="I16449">
        <v>267.75</v>
      </c>
      <c r="J16449">
        <v>47.5</v>
      </c>
      <c r="K16449">
        <v>73.69</v>
      </c>
      <c r="L16449">
        <f>Sales_Cost_Merged__2[[#This Row],[unit sale price]]-Sales_Cost_Merged__2[[#This Row],[MSRP]]</f>
        <v>-168.56</v>
      </c>
    </row>
    <row r="16450" spans="1:12" x14ac:dyDescent="0.15">
      <c r="A16450">
        <v>2017</v>
      </c>
      <c r="B16450">
        <v>11</v>
      </c>
      <c r="C16450" t="s">
        <v>313</v>
      </c>
      <c r="D16450" t="s">
        <v>9</v>
      </c>
      <c r="E16450">
        <v>1</v>
      </c>
      <c r="F16450">
        <v>341.44</v>
      </c>
      <c r="G16450">
        <v>341.44</v>
      </c>
      <c r="H16450">
        <v>510</v>
      </c>
      <c r="I16450">
        <v>267.75</v>
      </c>
      <c r="J16450">
        <v>47.5</v>
      </c>
      <c r="K16450">
        <v>73.69</v>
      </c>
      <c r="L16450">
        <f>Sales_Cost_Merged__2[[#This Row],[unit sale price]]-Sales_Cost_Merged__2[[#This Row],[MSRP]]</f>
        <v>-168.56</v>
      </c>
    </row>
    <row r="16451" spans="1:12" x14ac:dyDescent="0.15">
      <c r="A16451">
        <v>2017</v>
      </c>
      <c r="B16451">
        <v>3</v>
      </c>
      <c r="C16451" t="s">
        <v>313</v>
      </c>
      <c r="D16451" t="s">
        <v>9</v>
      </c>
      <c r="E16451">
        <v>1</v>
      </c>
      <c r="F16451">
        <v>341.44</v>
      </c>
      <c r="G16451">
        <v>341.44</v>
      </c>
      <c r="H16451">
        <v>510</v>
      </c>
      <c r="I16451">
        <v>267.75</v>
      </c>
      <c r="J16451">
        <v>47.5</v>
      </c>
      <c r="K16451">
        <v>73.69</v>
      </c>
      <c r="L16451">
        <f>Sales_Cost_Merged__2[[#This Row],[unit sale price]]-Sales_Cost_Merged__2[[#This Row],[MSRP]]</f>
        <v>-168.56</v>
      </c>
    </row>
    <row r="16452" spans="1:12" x14ac:dyDescent="0.15">
      <c r="A16452">
        <v>2017</v>
      </c>
      <c r="B16452">
        <v>5</v>
      </c>
      <c r="C16452" t="s">
        <v>313</v>
      </c>
      <c r="D16452" t="s">
        <v>9</v>
      </c>
      <c r="E16452">
        <v>1</v>
      </c>
      <c r="F16452">
        <v>348.27</v>
      </c>
      <c r="G16452">
        <v>348.27</v>
      </c>
      <c r="H16452">
        <v>510</v>
      </c>
      <c r="I16452">
        <v>267.75</v>
      </c>
      <c r="J16452">
        <v>47.5</v>
      </c>
      <c r="K16452">
        <v>80.52</v>
      </c>
      <c r="L16452">
        <f>Sales_Cost_Merged__2[[#This Row],[unit sale price]]-Sales_Cost_Merged__2[[#This Row],[MSRP]]</f>
        <v>-161.73000000000002</v>
      </c>
    </row>
    <row r="16453" spans="1:12" x14ac:dyDescent="0.15">
      <c r="A16453">
        <v>2017</v>
      </c>
      <c r="B16453">
        <v>5</v>
      </c>
      <c r="C16453" t="s">
        <v>313</v>
      </c>
      <c r="D16453" t="s">
        <v>9</v>
      </c>
      <c r="E16453">
        <v>-1</v>
      </c>
      <c r="F16453">
        <v>-348.27</v>
      </c>
      <c r="G16453">
        <v>348.27</v>
      </c>
      <c r="H16453">
        <v>510</v>
      </c>
      <c r="I16453">
        <v>267.75</v>
      </c>
      <c r="J16453">
        <v>47.5</v>
      </c>
      <c r="K16453">
        <v>80.52</v>
      </c>
      <c r="L16453">
        <f>Sales_Cost_Merged__2[[#This Row],[unit sale price]]-Sales_Cost_Merged__2[[#This Row],[MSRP]]</f>
        <v>-161.73000000000002</v>
      </c>
    </row>
    <row r="16454" spans="1:12" x14ac:dyDescent="0.15">
      <c r="A16454">
        <v>2017</v>
      </c>
      <c r="B16454">
        <v>8</v>
      </c>
      <c r="C16454" t="s">
        <v>313</v>
      </c>
      <c r="D16454" t="s">
        <v>9</v>
      </c>
      <c r="E16454">
        <v>1</v>
      </c>
      <c r="F16454">
        <v>348.27</v>
      </c>
      <c r="G16454">
        <v>348.27</v>
      </c>
      <c r="H16454">
        <v>510</v>
      </c>
      <c r="I16454">
        <v>267.75</v>
      </c>
      <c r="J16454">
        <v>47.5</v>
      </c>
      <c r="K16454">
        <v>80.52</v>
      </c>
      <c r="L16454">
        <f>Sales_Cost_Merged__2[[#This Row],[unit sale price]]-Sales_Cost_Merged__2[[#This Row],[MSRP]]</f>
        <v>-161.73000000000002</v>
      </c>
    </row>
    <row r="16455" spans="1:12" x14ac:dyDescent="0.15">
      <c r="A16455">
        <v>2017</v>
      </c>
      <c r="B16455">
        <v>6</v>
      </c>
      <c r="C16455" t="s">
        <v>313</v>
      </c>
      <c r="D16455" t="s">
        <v>9</v>
      </c>
      <c r="E16455">
        <v>1</v>
      </c>
      <c r="F16455">
        <v>348.27</v>
      </c>
      <c r="G16455">
        <v>348.27</v>
      </c>
      <c r="H16455">
        <v>510</v>
      </c>
      <c r="I16455">
        <v>267.75</v>
      </c>
      <c r="J16455">
        <v>47.5</v>
      </c>
      <c r="K16455">
        <v>80.52</v>
      </c>
      <c r="L16455">
        <f>Sales_Cost_Merged__2[[#This Row],[unit sale price]]-Sales_Cost_Merged__2[[#This Row],[MSRP]]</f>
        <v>-161.73000000000002</v>
      </c>
    </row>
    <row r="16456" spans="1:12" x14ac:dyDescent="0.15">
      <c r="A16456">
        <v>2017</v>
      </c>
      <c r="B16456">
        <v>2</v>
      </c>
      <c r="C16456" t="s">
        <v>313</v>
      </c>
      <c r="D16456" t="s">
        <v>9</v>
      </c>
      <c r="E16456">
        <v>1</v>
      </c>
      <c r="F16456">
        <v>348.27</v>
      </c>
      <c r="G16456">
        <v>348.27</v>
      </c>
      <c r="H16456">
        <v>510</v>
      </c>
      <c r="I16456">
        <v>267.75</v>
      </c>
      <c r="J16456">
        <v>47.5</v>
      </c>
      <c r="K16456">
        <v>80.52</v>
      </c>
      <c r="L16456">
        <f>Sales_Cost_Merged__2[[#This Row],[unit sale price]]-Sales_Cost_Merged__2[[#This Row],[MSRP]]</f>
        <v>-161.73000000000002</v>
      </c>
    </row>
    <row r="16457" spans="1:12" x14ac:dyDescent="0.15">
      <c r="A16457">
        <v>2017</v>
      </c>
      <c r="B16457">
        <v>1</v>
      </c>
      <c r="C16457" t="s">
        <v>313</v>
      </c>
      <c r="D16457" t="s">
        <v>9</v>
      </c>
      <c r="E16457">
        <v>1</v>
      </c>
      <c r="F16457">
        <v>348.27</v>
      </c>
      <c r="G16457">
        <v>348.27</v>
      </c>
      <c r="H16457">
        <v>510</v>
      </c>
      <c r="I16457">
        <v>267.75</v>
      </c>
      <c r="J16457">
        <v>47.5</v>
      </c>
      <c r="K16457">
        <v>80.52</v>
      </c>
      <c r="L16457">
        <f>Sales_Cost_Merged__2[[#This Row],[unit sale price]]-Sales_Cost_Merged__2[[#This Row],[MSRP]]</f>
        <v>-161.73000000000002</v>
      </c>
    </row>
    <row r="16458" spans="1:12" x14ac:dyDescent="0.15">
      <c r="A16458">
        <v>2017</v>
      </c>
      <c r="B16458">
        <v>7</v>
      </c>
      <c r="C16458" t="s">
        <v>313</v>
      </c>
      <c r="D16458" t="s">
        <v>9</v>
      </c>
      <c r="E16458">
        <v>1</v>
      </c>
      <c r="F16458">
        <v>348.27</v>
      </c>
      <c r="G16458">
        <v>348.27</v>
      </c>
      <c r="H16458">
        <v>510</v>
      </c>
      <c r="I16458">
        <v>267.75</v>
      </c>
      <c r="J16458">
        <v>47.5</v>
      </c>
      <c r="K16458">
        <v>80.52</v>
      </c>
      <c r="L16458">
        <f>Sales_Cost_Merged__2[[#This Row],[unit sale price]]-Sales_Cost_Merged__2[[#This Row],[MSRP]]</f>
        <v>-161.73000000000002</v>
      </c>
    </row>
    <row r="16459" spans="1:12" x14ac:dyDescent="0.15">
      <c r="A16459">
        <v>2017</v>
      </c>
      <c r="B16459">
        <v>6</v>
      </c>
      <c r="C16459" t="s">
        <v>313</v>
      </c>
      <c r="D16459" t="s">
        <v>9</v>
      </c>
      <c r="E16459">
        <v>1</v>
      </c>
      <c r="F16459">
        <v>348.27</v>
      </c>
      <c r="G16459">
        <v>348.27</v>
      </c>
      <c r="H16459">
        <v>510</v>
      </c>
      <c r="I16459">
        <v>267.75</v>
      </c>
      <c r="J16459">
        <v>47.5</v>
      </c>
      <c r="K16459">
        <v>80.52</v>
      </c>
      <c r="L16459">
        <f>Sales_Cost_Merged__2[[#This Row],[unit sale price]]-Sales_Cost_Merged__2[[#This Row],[MSRP]]</f>
        <v>-161.73000000000002</v>
      </c>
    </row>
    <row r="16460" spans="1:12" x14ac:dyDescent="0.15">
      <c r="A16460">
        <v>2017</v>
      </c>
      <c r="B16460">
        <v>1</v>
      </c>
      <c r="C16460" t="s">
        <v>313</v>
      </c>
      <c r="D16460" t="s">
        <v>9</v>
      </c>
      <c r="E16460">
        <v>1</v>
      </c>
      <c r="F16460">
        <v>348.27</v>
      </c>
      <c r="G16460">
        <v>348.27</v>
      </c>
      <c r="H16460">
        <v>510</v>
      </c>
      <c r="I16460">
        <v>267.75</v>
      </c>
      <c r="J16460">
        <v>47.5</v>
      </c>
      <c r="K16460">
        <v>80.52</v>
      </c>
      <c r="L16460">
        <f>Sales_Cost_Merged__2[[#This Row],[unit sale price]]-Sales_Cost_Merged__2[[#This Row],[MSRP]]</f>
        <v>-161.73000000000002</v>
      </c>
    </row>
    <row r="16461" spans="1:12" x14ac:dyDescent="0.15">
      <c r="A16461">
        <v>2017</v>
      </c>
      <c r="B16461">
        <v>3</v>
      </c>
      <c r="C16461" t="s">
        <v>313</v>
      </c>
      <c r="D16461" t="s">
        <v>9</v>
      </c>
      <c r="E16461">
        <v>1</v>
      </c>
      <c r="F16461">
        <v>348.27</v>
      </c>
      <c r="G16461">
        <v>348.27</v>
      </c>
      <c r="H16461">
        <v>510</v>
      </c>
      <c r="I16461">
        <v>267.75</v>
      </c>
      <c r="J16461">
        <v>47.5</v>
      </c>
      <c r="K16461">
        <v>80.52</v>
      </c>
      <c r="L16461">
        <f>Sales_Cost_Merged__2[[#This Row],[unit sale price]]-Sales_Cost_Merged__2[[#This Row],[MSRP]]</f>
        <v>-161.73000000000002</v>
      </c>
    </row>
    <row r="16462" spans="1:12" x14ac:dyDescent="0.15">
      <c r="A16462">
        <v>2017</v>
      </c>
      <c r="B16462">
        <v>8</v>
      </c>
      <c r="C16462" t="s">
        <v>313</v>
      </c>
      <c r="D16462" t="s">
        <v>9</v>
      </c>
      <c r="E16462">
        <v>1</v>
      </c>
      <c r="F16462">
        <v>348.27</v>
      </c>
      <c r="G16462">
        <v>348.27</v>
      </c>
      <c r="H16462">
        <v>510</v>
      </c>
      <c r="I16462">
        <v>267.75</v>
      </c>
      <c r="J16462">
        <v>47.5</v>
      </c>
      <c r="K16462">
        <v>80.52</v>
      </c>
      <c r="L16462">
        <f>Sales_Cost_Merged__2[[#This Row],[unit sale price]]-Sales_Cost_Merged__2[[#This Row],[MSRP]]</f>
        <v>-161.73000000000002</v>
      </c>
    </row>
    <row r="16463" spans="1:12" x14ac:dyDescent="0.15">
      <c r="A16463">
        <v>2017</v>
      </c>
      <c r="B16463">
        <v>3</v>
      </c>
      <c r="C16463" t="s">
        <v>313</v>
      </c>
      <c r="D16463" t="s">
        <v>9</v>
      </c>
      <c r="E16463">
        <v>1</v>
      </c>
      <c r="F16463">
        <v>348.27</v>
      </c>
      <c r="G16463">
        <v>348.27</v>
      </c>
      <c r="H16463">
        <v>510</v>
      </c>
      <c r="I16463">
        <v>267.75</v>
      </c>
      <c r="J16463">
        <v>47.5</v>
      </c>
      <c r="K16463">
        <v>80.52</v>
      </c>
      <c r="L16463">
        <f>Sales_Cost_Merged__2[[#This Row],[unit sale price]]-Sales_Cost_Merged__2[[#This Row],[MSRP]]</f>
        <v>-161.73000000000002</v>
      </c>
    </row>
    <row r="16464" spans="1:12" x14ac:dyDescent="0.15">
      <c r="A16464">
        <v>2017</v>
      </c>
      <c r="B16464">
        <v>9</v>
      </c>
      <c r="C16464" t="s">
        <v>313</v>
      </c>
      <c r="D16464" t="s">
        <v>9</v>
      </c>
      <c r="E16464">
        <v>1</v>
      </c>
      <c r="F16464">
        <v>348.27</v>
      </c>
      <c r="G16464">
        <v>348.27</v>
      </c>
      <c r="H16464">
        <v>510</v>
      </c>
      <c r="I16464">
        <v>267.75</v>
      </c>
      <c r="J16464">
        <v>47.5</v>
      </c>
      <c r="K16464">
        <v>80.52</v>
      </c>
      <c r="L16464">
        <f>Sales_Cost_Merged__2[[#This Row],[unit sale price]]-Sales_Cost_Merged__2[[#This Row],[MSRP]]</f>
        <v>-161.73000000000002</v>
      </c>
    </row>
    <row r="16465" spans="1:12" x14ac:dyDescent="0.15">
      <c r="A16465">
        <v>2017</v>
      </c>
      <c r="B16465">
        <v>8</v>
      </c>
      <c r="C16465" t="s">
        <v>313</v>
      </c>
      <c r="D16465" t="s">
        <v>9</v>
      </c>
      <c r="E16465">
        <v>1</v>
      </c>
      <c r="F16465">
        <v>348.27</v>
      </c>
      <c r="G16465">
        <v>348.27</v>
      </c>
      <c r="H16465">
        <v>510</v>
      </c>
      <c r="I16465">
        <v>267.75</v>
      </c>
      <c r="J16465">
        <v>47.5</v>
      </c>
      <c r="K16465">
        <v>80.52</v>
      </c>
      <c r="L16465">
        <f>Sales_Cost_Merged__2[[#This Row],[unit sale price]]-Sales_Cost_Merged__2[[#This Row],[MSRP]]</f>
        <v>-161.73000000000002</v>
      </c>
    </row>
    <row r="16466" spans="1:12" x14ac:dyDescent="0.15">
      <c r="A16466">
        <v>2017</v>
      </c>
      <c r="B16466">
        <v>2</v>
      </c>
      <c r="C16466" t="s">
        <v>313</v>
      </c>
      <c r="D16466" t="s">
        <v>9</v>
      </c>
      <c r="E16466">
        <v>1</v>
      </c>
      <c r="F16466">
        <v>348.27</v>
      </c>
      <c r="G16466">
        <v>348.27</v>
      </c>
      <c r="H16466">
        <v>510</v>
      </c>
      <c r="I16466">
        <v>267.75</v>
      </c>
      <c r="J16466">
        <v>47.5</v>
      </c>
      <c r="K16466">
        <v>80.52</v>
      </c>
      <c r="L16466">
        <f>Sales_Cost_Merged__2[[#This Row],[unit sale price]]-Sales_Cost_Merged__2[[#This Row],[MSRP]]</f>
        <v>-161.73000000000002</v>
      </c>
    </row>
    <row r="16467" spans="1:12" x14ac:dyDescent="0.15">
      <c r="A16467">
        <v>2017</v>
      </c>
      <c r="B16467">
        <v>4</v>
      </c>
      <c r="C16467" t="s">
        <v>313</v>
      </c>
      <c r="D16467" t="s">
        <v>9</v>
      </c>
      <c r="E16467">
        <v>1</v>
      </c>
      <c r="F16467">
        <v>341.44</v>
      </c>
      <c r="G16467">
        <v>341.44</v>
      </c>
      <c r="H16467">
        <v>510</v>
      </c>
      <c r="I16467">
        <v>267.75</v>
      </c>
      <c r="J16467">
        <v>47.5</v>
      </c>
      <c r="K16467">
        <v>73.69</v>
      </c>
      <c r="L16467">
        <f>Sales_Cost_Merged__2[[#This Row],[unit sale price]]-Sales_Cost_Merged__2[[#This Row],[MSRP]]</f>
        <v>-168.56</v>
      </c>
    </row>
    <row r="16468" spans="1:12" x14ac:dyDescent="0.15">
      <c r="A16468">
        <v>2017</v>
      </c>
      <c r="B16468">
        <v>7</v>
      </c>
      <c r="C16468" t="s">
        <v>313</v>
      </c>
      <c r="D16468" t="s">
        <v>9</v>
      </c>
      <c r="E16468">
        <v>2</v>
      </c>
      <c r="F16468">
        <v>682.88</v>
      </c>
      <c r="G16468">
        <v>341.44</v>
      </c>
      <c r="H16468">
        <v>510</v>
      </c>
      <c r="I16468">
        <v>267.75</v>
      </c>
      <c r="J16468">
        <v>47.5</v>
      </c>
      <c r="K16468">
        <v>73.69</v>
      </c>
      <c r="L16468">
        <f>Sales_Cost_Merged__2[[#This Row],[unit sale price]]-Sales_Cost_Merged__2[[#This Row],[MSRP]]</f>
        <v>-168.56</v>
      </c>
    </row>
    <row r="16469" spans="1:12" x14ac:dyDescent="0.15">
      <c r="A16469">
        <v>2017</v>
      </c>
      <c r="B16469">
        <v>5</v>
      </c>
      <c r="C16469" t="s">
        <v>313</v>
      </c>
      <c r="D16469" t="s">
        <v>9</v>
      </c>
      <c r="E16469">
        <v>6</v>
      </c>
      <c r="F16469">
        <v>2048.64</v>
      </c>
      <c r="G16469">
        <v>341.44</v>
      </c>
      <c r="H16469">
        <v>510</v>
      </c>
      <c r="I16469">
        <v>267.75</v>
      </c>
      <c r="J16469">
        <v>47.5</v>
      </c>
      <c r="K16469">
        <v>73.69</v>
      </c>
      <c r="L16469">
        <f>Sales_Cost_Merged__2[[#This Row],[unit sale price]]-Sales_Cost_Merged__2[[#This Row],[MSRP]]</f>
        <v>-168.56</v>
      </c>
    </row>
    <row r="16470" spans="1:12" x14ac:dyDescent="0.15">
      <c r="A16470">
        <v>2017</v>
      </c>
      <c r="B16470">
        <v>10</v>
      </c>
      <c r="C16470" t="s">
        <v>313</v>
      </c>
      <c r="D16470" t="s">
        <v>9</v>
      </c>
      <c r="E16470">
        <v>4</v>
      </c>
      <c r="F16470">
        <v>1365.76</v>
      </c>
      <c r="G16470">
        <v>341.44</v>
      </c>
      <c r="H16470">
        <v>510</v>
      </c>
      <c r="I16470">
        <v>267.75</v>
      </c>
      <c r="J16470">
        <v>47.5</v>
      </c>
      <c r="K16470">
        <v>73.69</v>
      </c>
      <c r="L16470">
        <f>Sales_Cost_Merged__2[[#This Row],[unit sale price]]-Sales_Cost_Merged__2[[#This Row],[MSRP]]</f>
        <v>-168.56</v>
      </c>
    </row>
    <row r="16471" spans="1:12" x14ac:dyDescent="0.15">
      <c r="A16471">
        <v>2017</v>
      </c>
      <c r="B16471">
        <v>8</v>
      </c>
      <c r="C16471" t="s">
        <v>313</v>
      </c>
      <c r="D16471" t="s">
        <v>9</v>
      </c>
      <c r="E16471">
        <v>3</v>
      </c>
      <c r="F16471">
        <v>1024.32</v>
      </c>
      <c r="G16471">
        <v>341.44</v>
      </c>
      <c r="H16471">
        <v>510</v>
      </c>
      <c r="I16471">
        <v>267.75</v>
      </c>
      <c r="J16471">
        <v>47.5</v>
      </c>
      <c r="K16471">
        <v>73.69</v>
      </c>
      <c r="L16471">
        <f>Sales_Cost_Merged__2[[#This Row],[unit sale price]]-Sales_Cost_Merged__2[[#This Row],[MSRP]]</f>
        <v>-168.56</v>
      </c>
    </row>
    <row r="16472" spans="1:12" x14ac:dyDescent="0.15">
      <c r="A16472">
        <v>2017</v>
      </c>
      <c r="B16472">
        <v>12</v>
      </c>
      <c r="C16472" t="s">
        <v>313</v>
      </c>
      <c r="D16472" t="s">
        <v>9</v>
      </c>
      <c r="E16472">
        <v>2</v>
      </c>
      <c r="F16472">
        <v>682.88</v>
      </c>
      <c r="G16472">
        <v>341.44</v>
      </c>
      <c r="H16472">
        <v>510</v>
      </c>
      <c r="I16472">
        <v>267.75</v>
      </c>
      <c r="J16472">
        <v>47.5</v>
      </c>
      <c r="K16472">
        <v>73.69</v>
      </c>
      <c r="L16472">
        <f>Sales_Cost_Merged__2[[#This Row],[unit sale price]]-Sales_Cost_Merged__2[[#This Row],[MSRP]]</f>
        <v>-168.56</v>
      </c>
    </row>
    <row r="16473" spans="1:12" x14ac:dyDescent="0.15">
      <c r="A16473">
        <v>2017</v>
      </c>
      <c r="B16473">
        <v>2</v>
      </c>
      <c r="C16473" t="s">
        <v>313</v>
      </c>
      <c r="D16473" t="s">
        <v>9</v>
      </c>
      <c r="E16473">
        <v>3</v>
      </c>
      <c r="F16473">
        <v>1024.32</v>
      </c>
      <c r="G16473">
        <v>341.44</v>
      </c>
      <c r="H16473">
        <v>510</v>
      </c>
      <c r="I16473">
        <v>267.75</v>
      </c>
      <c r="J16473">
        <v>47.5</v>
      </c>
      <c r="K16473">
        <v>73.69</v>
      </c>
      <c r="L16473">
        <f>Sales_Cost_Merged__2[[#This Row],[unit sale price]]-Sales_Cost_Merged__2[[#This Row],[MSRP]]</f>
        <v>-168.56</v>
      </c>
    </row>
    <row r="16474" spans="1:12" x14ac:dyDescent="0.15">
      <c r="A16474">
        <v>2017</v>
      </c>
      <c r="B16474">
        <v>1</v>
      </c>
      <c r="C16474" t="s">
        <v>313</v>
      </c>
      <c r="D16474" t="s">
        <v>9</v>
      </c>
      <c r="E16474">
        <v>2</v>
      </c>
      <c r="F16474">
        <v>682.88</v>
      </c>
      <c r="G16474">
        <v>341.44</v>
      </c>
      <c r="H16474">
        <v>510</v>
      </c>
      <c r="I16474">
        <v>267.75</v>
      </c>
      <c r="J16474">
        <v>47.5</v>
      </c>
      <c r="K16474">
        <v>73.69</v>
      </c>
      <c r="L16474">
        <f>Sales_Cost_Merged__2[[#This Row],[unit sale price]]-Sales_Cost_Merged__2[[#This Row],[MSRP]]</f>
        <v>-168.56</v>
      </c>
    </row>
    <row r="16475" spans="1:12" x14ac:dyDescent="0.15">
      <c r="A16475">
        <v>2017</v>
      </c>
      <c r="B16475">
        <v>2</v>
      </c>
      <c r="C16475" t="s">
        <v>906</v>
      </c>
      <c r="D16475" t="s">
        <v>9</v>
      </c>
      <c r="E16475">
        <v>2</v>
      </c>
      <c r="F16475">
        <v>682.88</v>
      </c>
      <c r="G16475">
        <v>341.44</v>
      </c>
      <c r="H16475">
        <v>510</v>
      </c>
      <c r="I16475">
        <v>267.75</v>
      </c>
      <c r="J16475">
        <v>47.5</v>
      </c>
      <c r="K16475">
        <v>73.69</v>
      </c>
      <c r="L16475">
        <f>Sales_Cost_Merged__2[[#This Row],[unit sale price]]-Sales_Cost_Merged__2[[#This Row],[MSRP]]</f>
        <v>-168.56</v>
      </c>
    </row>
    <row r="16476" spans="1:12" x14ac:dyDescent="0.15">
      <c r="A16476">
        <v>2017</v>
      </c>
      <c r="B16476">
        <v>2</v>
      </c>
      <c r="C16476" t="s">
        <v>906</v>
      </c>
      <c r="D16476" t="s">
        <v>9</v>
      </c>
      <c r="E16476">
        <v>1</v>
      </c>
      <c r="F16476">
        <v>348.27</v>
      </c>
      <c r="G16476">
        <v>348.27</v>
      </c>
      <c r="H16476">
        <v>510</v>
      </c>
      <c r="I16476">
        <v>267.75</v>
      </c>
      <c r="J16476">
        <v>47.5</v>
      </c>
      <c r="K16476">
        <v>80.52</v>
      </c>
      <c r="L16476">
        <f>Sales_Cost_Merged__2[[#This Row],[unit sale price]]-Sales_Cost_Merged__2[[#This Row],[MSRP]]</f>
        <v>-161.73000000000002</v>
      </c>
    </row>
    <row r="16477" spans="1:12" x14ac:dyDescent="0.15">
      <c r="A16477">
        <v>2017</v>
      </c>
      <c r="B16477">
        <v>9</v>
      </c>
      <c r="C16477" t="s">
        <v>906</v>
      </c>
      <c r="D16477" t="s">
        <v>9</v>
      </c>
      <c r="E16477">
        <v>1</v>
      </c>
      <c r="F16477">
        <v>341.44</v>
      </c>
      <c r="G16477">
        <v>341.44</v>
      </c>
      <c r="H16477">
        <v>510</v>
      </c>
      <c r="I16477">
        <v>267.75</v>
      </c>
      <c r="J16477">
        <v>47.5</v>
      </c>
      <c r="K16477">
        <v>73.69</v>
      </c>
      <c r="L16477">
        <f>Sales_Cost_Merged__2[[#This Row],[unit sale price]]-Sales_Cost_Merged__2[[#This Row],[MSRP]]</f>
        <v>-168.56</v>
      </c>
    </row>
    <row r="16478" spans="1:12" x14ac:dyDescent="0.15">
      <c r="A16478">
        <v>2017</v>
      </c>
      <c r="B16478">
        <v>7</v>
      </c>
      <c r="C16478" t="s">
        <v>906</v>
      </c>
      <c r="D16478" t="s">
        <v>9</v>
      </c>
      <c r="E16478">
        <v>1</v>
      </c>
      <c r="F16478">
        <v>341.44</v>
      </c>
      <c r="G16478">
        <v>341.44</v>
      </c>
      <c r="H16478">
        <v>510</v>
      </c>
      <c r="I16478">
        <v>267.75</v>
      </c>
      <c r="J16478">
        <v>47.5</v>
      </c>
      <c r="K16478">
        <v>73.69</v>
      </c>
      <c r="L16478">
        <f>Sales_Cost_Merged__2[[#This Row],[unit sale price]]-Sales_Cost_Merged__2[[#This Row],[MSRP]]</f>
        <v>-168.56</v>
      </c>
    </row>
    <row r="16479" spans="1:12" x14ac:dyDescent="0.15">
      <c r="A16479">
        <v>2017</v>
      </c>
      <c r="B16479">
        <v>6</v>
      </c>
      <c r="C16479" t="s">
        <v>906</v>
      </c>
      <c r="D16479" t="s">
        <v>9</v>
      </c>
      <c r="E16479">
        <v>1</v>
      </c>
      <c r="F16479">
        <v>348.27</v>
      </c>
      <c r="G16479">
        <v>348.27</v>
      </c>
      <c r="H16479">
        <v>510</v>
      </c>
      <c r="I16479">
        <v>267.75</v>
      </c>
      <c r="J16479">
        <v>47.5</v>
      </c>
      <c r="K16479">
        <v>80.52</v>
      </c>
      <c r="L16479">
        <f>Sales_Cost_Merged__2[[#This Row],[unit sale price]]-Sales_Cost_Merged__2[[#This Row],[MSRP]]</f>
        <v>-161.73000000000002</v>
      </c>
    </row>
    <row r="16480" spans="1:12" x14ac:dyDescent="0.15">
      <c r="A16480">
        <v>2017</v>
      </c>
      <c r="B16480">
        <v>8</v>
      </c>
      <c r="C16480" t="s">
        <v>906</v>
      </c>
      <c r="D16480" t="s">
        <v>9</v>
      </c>
      <c r="E16480">
        <v>1</v>
      </c>
      <c r="F16480">
        <v>348.27</v>
      </c>
      <c r="G16480">
        <v>348.27</v>
      </c>
      <c r="H16480">
        <v>510</v>
      </c>
      <c r="I16480">
        <v>267.75</v>
      </c>
      <c r="J16480">
        <v>47.5</v>
      </c>
      <c r="K16480">
        <v>80.52</v>
      </c>
      <c r="L16480">
        <f>Sales_Cost_Merged__2[[#This Row],[unit sale price]]-Sales_Cost_Merged__2[[#This Row],[MSRP]]</f>
        <v>-161.73000000000002</v>
      </c>
    </row>
    <row r="16481" spans="1:12" x14ac:dyDescent="0.15">
      <c r="A16481">
        <v>2017</v>
      </c>
      <c r="B16481">
        <v>8</v>
      </c>
      <c r="C16481" t="s">
        <v>906</v>
      </c>
      <c r="D16481" t="s">
        <v>9</v>
      </c>
      <c r="E16481">
        <v>1</v>
      </c>
      <c r="F16481">
        <v>348.27</v>
      </c>
      <c r="G16481">
        <v>348.27</v>
      </c>
      <c r="H16481">
        <v>510</v>
      </c>
      <c r="I16481">
        <v>267.75</v>
      </c>
      <c r="J16481">
        <v>47.5</v>
      </c>
      <c r="K16481">
        <v>80.52</v>
      </c>
      <c r="L16481">
        <f>Sales_Cost_Merged__2[[#This Row],[unit sale price]]-Sales_Cost_Merged__2[[#This Row],[MSRP]]</f>
        <v>-161.73000000000002</v>
      </c>
    </row>
    <row r="16482" spans="1:12" x14ac:dyDescent="0.15">
      <c r="A16482">
        <v>2017</v>
      </c>
      <c r="B16482">
        <v>12</v>
      </c>
      <c r="C16482" t="s">
        <v>906</v>
      </c>
      <c r="D16482" t="s">
        <v>9</v>
      </c>
      <c r="E16482">
        <v>2</v>
      </c>
      <c r="F16482">
        <v>682.88</v>
      </c>
      <c r="G16482">
        <v>341.44</v>
      </c>
      <c r="H16482">
        <v>510</v>
      </c>
      <c r="I16482">
        <v>267.75</v>
      </c>
      <c r="J16482">
        <v>47.5</v>
      </c>
      <c r="K16482">
        <v>73.69</v>
      </c>
      <c r="L16482">
        <f>Sales_Cost_Merged__2[[#This Row],[unit sale price]]-Sales_Cost_Merged__2[[#This Row],[MSRP]]</f>
        <v>-168.56</v>
      </c>
    </row>
    <row r="16483" spans="1:12" x14ac:dyDescent="0.15">
      <c r="A16483">
        <v>2017</v>
      </c>
      <c r="B16483">
        <v>3</v>
      </c>
      <c r="C16483" t="s">
        <v>1318</v>
      </c>
      <c r="D16483" t="s">
        <v>9</v>
      </c>
      <c r="E16483">
        <v>1</v>
      </c>
      <c r="F16483">
        <v>348.27</v>
      </c>
      <c r="G16483">
        <v>348.27</v>
      </c>
      <c r="H16483">
        <v>510</v>
      </c>
      <c r="I16483">
        <v>267.75</v>
      </c>
      <c r="J16483">
        <v>47.5</v>
      </c>
      <c r="K16483">
        <v>80.52</v>
      </c>
      <c r="L16483">
        <f>Sales_Cost_Merged__2[[#This Row],[unit sale price]]-Sales_Cost_Merged__2[[#This Row],[MSRP]]</f>
        <v>-161.73000000000002</v>
      </c>
    </row>
    <row r="16484" spans="1:12" x14ac:dyDescent="0.15">
      <c r="A16484">
        <v>2017</v>
      </c>
      <c r="B16484">
        <v>5</v>
      </c>
      <c r="C16484" t="s">
        <v>1318</v>
      </c>
      <c r="D16484" t="s">
        <v>9</v>
      </c>
      <c r="E16484">
        <v>1</v>
      </c>
      <c r="F16484">
        <v>341.44</v>
      </c>
      <c r="G16484">
        <v>341.44</v>
      </c>
      <c r="H16484">
        <v>510</v>
      </c>
      <c r="I16484">
        <v>267.75</v>
      </c>
      <c r="J16484">
        <v>47.5</v>
      </c>
      <c r="K16484">
        <v>73.69</v>
      </c>
      <c r="L16484">
        <f>Sales_Cost_Merged__2[[#This Row],[unit sale price]]-Sales_Cost_Merged__2[[#This Row],[MSRP]]</f>
        <v>-168.56</v>
      </c>
    </row>
    <row r="16485" spans="1:12" x14ac:dyDescent="0.15">
      <c r="A16485">
        <v>2017</v>
      </c>
      <c r="B16485">
        <v>11</v>
      </c>
      <c r="C16485" t="s">
        <v>2788</v>
      </c>
      <c r="D16485" t="s">
        <v>2629</v>
      </c>
      <c r="E16485">
        <v>1</v>
      </c>
      <c r="F16485">
        <v>390.16</v>
      </c>
      <c r="G16485">
        <v>390.16</v>
      </c>
      <c r="H16485">
        <v>510</v>
      </c>
      <c r="I16485">
        <v>267.75</v>
      </c>
      <c r="J16485">
        <v>47.5</v>
      </c>
      <c r="K16485">
        <v>122.41</v>
      </c>
      <c r="L16485">
        <f>Sales_Cost_Merged__2[[#This Row],[unit sale price]]-Sales_Cost_Merged__2[[#This Row],[MSRP]]</f>
        <v>-119.83999999999997</v>
      </c>
    </row>
    <row r="16486" spans="1:12" x14ac:dyDescent="0.15">
      <c r="A16486">
        <v>2017</v>
      </c>
      <c r="B16486">
        <v>4</v>
      </c>
      <c r="C16486" t="s">
        <v>1707</v>
      </c>
      <c r="D16486" t="s">
        <v>9</v>
      </c>
      <c r="E16486">
        <v>1</v>
      </c>
      <c r="F16486">
        <v>348.27</v>
      </c>
      <c r="G16486">
        <v>348.27</v>
      </c>
      <c r="H16486">
        <v>510</v>
      </c>
      <c r="I16486">
        <v>267.75</v>
      </c>
      <c r="J16486">
        <v>47.5</v>
      </c>
      <c r="K16486">
        <v>80.52</v>
      </c>
      <c r="L16486">
        <f>Sales_Cost_Merged__2[[#This Row],[unit sale price]]-Sales_Cost_Merged__2[[#This Row],[MSRP]]</f>
        <v>-161.73000000000002</v>
      </c>
    </row>
    <row r="16487" spans="1:12" x14ac:dyDescent="0.15">
      <c r="A16487">
        <v>2017</v>
      </c>
      <c r="B16487">
        <v>11</v>
      </c>
      <c r="C16487" t="s">
        <v>1707</v>
      </c>
      <c r="D16487" t="s">
        <v>2629</v>
      </c>
      <c r="E16487">
        <v>1</v>
      </c>
      <c r="F16487">
        <v>390.16</v>
      </c>
      <c r="G16487">
        <v>390.16</v>
      </c>
      <c r="H16487">
        <v>510</v>
      </c>
      <c r="I16487">
        <v>267.75</v>
      </c>
      <c r="J16487">
        <v>47.5</v>
      </c>
      <c r="K16487">
        <v>122.41</v>
      </c>
      <c r="L16487">
        <f>Sales_Cost_Merged__2[[#This Row],[unit sale price]]-Sales_Cost_Merged__2[[#This Row],[MSRP]]</f>
        <v>-119.83999999999997</v>
      </c>
    </row>
    <row r="16488" spans="1:12" x14ac:dyDescent="0.15">
      <c r="A16488">
        <v>2017</v>
      </c>
      <c r="B16488">
        <v>7</v>
      </c>
      <c r="C16488" t="s">
        <v>2446</v>
      </c>
      <c r="D16488" t="s">
        <v>9</v>
      </c>
      <c r="E16488">
        <v>1</v>
      </c>
      <c r="F16488">
        <v>348.27</v>
      </c>
      <c r="G16488">
        <v>348.27</v>
      </c>
      <c r="H16488">
        <v>510</v>
      </c>
      <c r="I16488">
        <v>267.75</v>
      </c>
      <c r="J16488">
        <v>47.5</v>
      </c>
      <c r="K16488">
        <v>80.52</v>
      </c>
      <c r="L16488">
        <f>Sales_Cost_Merged__2[[#This Row],[unit sale price]]-Sales_Cost_Merged__2[[#This Row],[MSRP]]</f>
        <v>-161.73000000000002</v>
      </c>
    </row>
    <row r="16489" spans="1:12" x14ac:dyDescent="0.15">
      <c r="A16489">
        <v>2017</v>
      </c>
      <c r="B16489">
        <v>11</v>
      </c>
      <c r="C16489" t="s">
        <v>853</v>
      </c>
      <c r="D16489" t="s">
        <v>2629</v>
      </c>
      <c r="E16489">
        <v>1</v>
      </c>
      <c r="F16489">
        <v>390.16</v>
      </c>
      <c r="G16489">
        <v>390.16</v>
      </c>
      <c r="H16489">
        <v>510</v>
      </c>
      <c r="I16489">
        <v>267.75</v>
      </c>
      <c r="J16489">
        <v>47.5</v>
      </c>
      <c r="K16489">
        <v>122.41</v>
      </c>
      <c r="L16489">
        <f>Sales_Cost_Merged__2[[#This Row],[unit sale price]]-Sales_Cost_Merged__2[[#This Row],[MSRP]]</f>
        <v>-119.83999999999997</v>
      </c>
    </row>
    <row r="16490" spans="1:12" x14ac:dyDescent="0.15">
      <c r="A16490">
        <v>2017</v>
      </c>
      <c r="B16490">
        <v>2</v>
      </c>
      <c r="C16490" t="s">
        <v>853</v>
      </c>
      <c r="D16490" t="s">
        <v>9</v>
      </c>
      <c r="E16490">
        <v>1</v>
      </c>
      <c r="F16490">
        <v>348.27</v>
      </c>
      <c r="G16490">
        <v>348.27</v>
      </c>
      <c r="H16490">
        <v>510</v>
      </c>
      <c r="I16490">
        <v>267.75</v>
      </c>
      <c r="J16490">
        <v>47.5</v>
      </c>
      <c r="K16490">
        <v>80.52</v>
      </c>
      <c r="L16490">
        <f>Sales_Cost_Merged__2[[#This Row],[unit sale price]]-Sales_Cost_Merged__2[[#This Row],[MSRP]]</f>
        <v>-161.73000000000002</v>
      </c>
    </row>
    <row r="16491" spans="1:12" x14ac:dyDescent="0.15">
      <c r="A16491">
        <v>2017</v>
      </c>
      <c r="B16491">
        <v>4</v>
      </c>
      <c r="C16491" t="s">
        <v>1636</v>
      </c>
      <c r="D16491" t="s">
        <v>9</v>
      </c>
      <c r="E16491">
        <v>1</v>
      </c>
      <c r="F16491">
        <v>348.27</v>
      </c>
      <c r="G16491">
        <v>348.27</v>
      </c>
      <c r="H16491">
        <v>510</v>
      </c>
      <c r="I16491">
        <v>267.75</v>
      </c>
      <c r="J16491">
        <v>47.5</v>
      </c>
      <c r="K16491">
        <v>80.52</v>
      </c>
      <c r="L16491">
        <f>Sales_Cost_Merged__2[[#This Row],[unit sale price]]-Sales_Cost_Merged__2[[#This Row],[MSRP]]</f>
        <v>-161.73000000000002</v>
      </c>
    </row>
    <row r="16492" spans="1:12" x14ac:dyDescent="0.15">
      <c r="A16492">
        <v>2017</v>
      </c>
      <c r="B16492">
        <v>8</v>
      </c>
      <c r="C16492" t="s">
        <v>1636</v>
      </c>
      <c r="D16492" t="s">
        <v>9</v>
      </c>
      <c r="E16492">
        <v>1</v>
      </c>
      <c r="F16492">
        <v>348.27</v>
      </c>
      <c r="G16492">
        <v>348.27</v>
      </c>
      <c r="H16492">
        <v>510</v>
      </c>
      <c r="I16492">
        <v>267.75</v>
      </c>
      <c r="J16492">
        <v>47.5</v>
      </c>
      <c r="K16492">
        <v>80.52</v>
      </c>
      <c r="L16492">
        <f>Sales_Cost_Merged__2[[#This Row],[unit sale price]]-Sales_Cost_Merged__2[[#This Row],[MSRP]]</f>
        <v>-161.73000000000002</v>
      </c>
    </row>
    <row r="16493" spans="1:12" x14ac:dyDescent="0.15">
      <c r="A16493">
        <v>2017</v>
      </c>
      <c r="B16493">
        <v>4</v>
      </c>
      <c r="C16493" t="s">
        <v>1954</v>
      </c>
      <c r="D16493" t="s">
        <v>9</v>
      </c>
      <c r="E16493">
        <v>1</v>
      </c>
      <c r="F16493">
        <v>348.27</v>
      </c>
      <c r="G16493">
        <v>348.27</v>
      </c>
      <c r="H16493">
        <v>510</v>
      </c>
      <c r="I16493">
        <v>267.75</v>
      </c>
      <c r="J16493">
        <v>47.5</v>
      </c>
      <c r="K16493">
        <v>80.52</v>
      </c>
      <c r="L16493">
        <f>Sales_Cost_Merged__2[[#This Row],[unit sale price]]-Sales_Cost_Merged__2[[#This Row],[MSRP]]</f>
        <v>-161.73000000000002</v>
      </c>
    </row>
    <row r="16494" spans="1:12" x14ac:dyDescent="0.15">
      <c r="A16494">
        <v>2017</v>
      </c>
      <c r="B16494">
        <v>1</v>
      </c>
      <c r="C16494" t="s">
        <v>371</v>
      </c>
      <c r="D16494" t="s">
        <v>9</v>
      </c>
      <c r="E16494">
        <v>1</v>
      </c>
      <c r="F16494">
        <v>348.27</v>
      </c>
      <c r="G16494">
        <v>348.27</v>
      </c>
      <c r="H16494">
        <v>510</v>
      </c>
      <c r="I16494">
        <v>267.75</v>
      </c>
      <c r="J16494">
        <v>47.5</v>
      </c>
      <c r="K16494">
        <v>80.52</v>
      </c>
      <c r="L16494">
        <f>Sales_Cost_Merged__2[[#This Row],[unit sale price]]-Sales_Cost_Merged__2[[#This Row],[MSRP]]</f>
        <v>-161.73000000000002</v>
      </c>
    </row>
    <row r="16495" spans="1:12" x14ac:dyDescent="0.15">
      <c r="A16495">
        <v>2017</v>
      </c>
      <c r="B16495">
        <v>10</v>
      </c>
      <c r="C16495" t="s">
        <v>859</v>
      </c>
      <c r="D16495" t="s">
        <v>2629</v>
      </c>
      <c r="E16495">
        <v>1</v>
      </c>
      <c r="F16495">
        <v>390.16</v>
      </c>
      <c r="G16495">
        <v>390.16</v>
      </c>
      <c r="H16495">
        <v>510</v>
      </c>
      <c r="I16495">
        <v>267.75</v>
      </c>
      <c r="J16495">
        <v>47.5</v>
      </c>
      <c r="K16495">
        <v>122.41</v>
      </c>
      <c r="L16495">
        <f>Sales_Cost_Merged__2[[#This Row],[unit sale price]]-Sales_Cost_Merged__2[[#This Row],[MSRP]]</f>
        <v>-119.83999999999997</v>
      </c>
    </row>
    <row r="16496" spans="1:12" x14ac:dyDescent="0.15">
      <c r="A16496">
        <v>2017</v>
      </c>
      <c r="B16496">
        <v>6</v>
      </c>
      <c r="C16496" t="s">
        <v>859</v>
      </c>
      <c r="D16496" t="s">
        <v>9</v>
      </c>
      <c r="E16496">
        <v>2</v>
      </c>
      <c r="F16496">
        <v>696.54</v>
      </c>
      <c r="G16496">
        <v>348.27</v>
      </c>
      <c r="H16496">
        <v>510</v>
      </c>
      <c r="I16496">
        <v>267.75</v>
      </c>
      <c r="J16496">
        <v>47.5</v>
      </c>
      <c r="K16496">
        <v>80.52</v>
      </c>
      <c r="L16496">
        <f>Sales_Cost_Merged__2[[#This Row],[unit sale price]]-Sales_Cost_Merged__2[[#This Row],[MSRP]]</f>
        <v>-161.73000000000002</v>
      </c>
    </row>
    <row r="16497" spans="1:12" x14ac:dyDescent="0.15">
      <c r="A16497">
        <v>2017</v>
      </c>
      <c r="B16497">
        <v>2</v>
      </c>
      <c r="C16497" t="s">
        <v>859</v>
      </c>
      <c r="D16497" t="s">
        <v>9</v>
      </c>
      <c r="E16497">
        <v>1</v>
      </c>
      <c r="F16497">
        <v>348.27</v>
      </c>
      <c r="G16497">
        <v>348.27</v>
      </c>
      <c r="H16497">
        <v>510</v>
      </c>
      <c r="I16497">
        <v>267.75</v>
      </c>
      <c r="J16497">
        <v>47.5</v>
      </c>
      <c r="K16497">
        <v>80.52</v>
      </c>
      <c r="L16497">
        <f>Sales_Cost_Merged__2[[#This Row],[unit sale price]]-Sales_Cost_Merged__2[[#This Row],[MSRP]]</f>
        <v>-161.73000000000002</v>
      </c>
    </row>
    <row r="16498" spans="1:12" x14ac:dyDescent="0.15">
      <c r="A16498">
        <v>2017</v>
      </c>
      <c r="B16498">
        <v>9</v>
      </c>
      <c r="C16498" t="s">
        <v>859</v>
      </c>
      <c r="D16498" t="s">
        <v>9</v>
      </c>
      <c r="E16498">
        <v>1</v>
      </c>
      <c r="F16498">
        <v>348.27</v>
      </c>
      <c r="G16498">
        <v>348.27</v>
      </c>
      <c r="H16498">
        <v>510</v>
      </c>
      <c r="I16498">
        <v>267.75</v>
      </c>
      <c r="J16498">
        <v>47.5</v>
      </c>
      <c r="K16498">
        <v>80.52</v>
      </c>
      <c r="L16498">
        <f>Sales_Cost_Merged__2[[#This Row],[unit sale price]]-Sales_Cost_Merged__2[[#This Row],[MSRP]]</f>
        <v>-161.73000000000002</v>
      </c>
    </row>
    <row r="16499" spans="1:12" x14ac:dyDescent="0.15">
      <c r="A16499">
        <v>2017</v>
      </c>
      <c r="B16499">
        <v>7</v>
      </c>
      <c r="C16499" t="s">
        <v>859</v>
      </c>
      <c r="D16499" t="s">
        <v>9</v>
      </c>
      <c r="E16499">
        <v>1</v>
      </c>
      <c r="F16499">
        <v>348.27</v>
      </c>
      <c r="G16499">
        <v>348.27</v>
      </c>
      <c r="H16499">
        <v>510</v>
      </c>
      <c r="I16499">
        <v>267.75</v>
      </c>
      <c r="J16499">
        <v>47.5</v>
      </c>
      <c r="K16499">
        <v>80.52</v>
      </c>
      <c r="L16499">
        <f>Sales_Cost_Merged__2[[#This Row],[unit sale price]]-Sales_Cost_Merged__2[[#This Row],[MSRP]]</f>
        <v>-161.73000000000002</v>
      </c>
    </row>
    <row r="16500" spans="1:12" x14ac:dyDescent="0.15">
      <c r="A16500">
        <v>2017</v>
      </c>
      <c r="B16500">
        <v>5</v>
      </c>
      <c r="C16500" t="s">
        <v>859</v>
      </c>
      <c r="D16500" t="s">
        <v>9</v>
      </c>
      <c r="E16500">
        <v>1</v>
      </c>
      <c r="F16500">
        <v>348.27</v>
      </c>
      <c r="G16500">
        <v>348.27</v>
      </c>
      <c r="H16500">
        <v>510</v>
      </c>
      <c r="I16500">
        <v>267.75</v>
      </c>
      <c r="J16500">
        <v>47.5</v>
      </c>
      <c r="K16500">
        <v>80.52</v>
      </c>
      <c r="L16500">
        <f>Sales_Cost_Merged__2[[#This Row],[unit sale price]]-Sales_Cost_Merged__2[[#This Row],[MSRP]]</f>
        <v>-161.73000000000002</v>
      </c>
    </row>
    <row r="16501" spans="1:12" x14ac:dyDescent="0.15">
      <c r="A16501">
        <v>2017</v>
      </c>
      <c r="B16501">
        <v>2</v>
      </c>
      <c r="C16501" t="s">
        <v>859</v>
      </c>
      <c r="D16501" t="s">
        <v>9</v>
      </c>
      <c r="E16501">
        <v>1</v>
      </c>
      <c r="F16501">
        <v>348.27</v>
      </c>
      <c r="G16501">
        <v>348.27</v>
      </c>
      <c r="H16501">
        <v>510</v>
      </c>
      <c r="I16501">
        <v>267.75</v>
      </c>
      <c r="J16501">
        <v>47.5</v>
      </c>
      <c r="K16501">
        <v>80.52</v>
      </c>
      <c r="L16501">
        <f>Sales_Cost_Merged__2[[#This Row],[unit sale price]]-Sales_Cost_Merged__2[[#This Row],[MSRP]]</f>
        <v>-161.73000000000002</v>
      </c>
    </row>
    <row r="16502" spans="1:12" x14ac:dyDescent="0.15">
      <c r="A16502">
        <v>2017</v>
      </c>
      <c r="B16502">
        <v>3</v>
      </c>
      <c r="C16502" t="s">
        <v>859</v>
      </c>
      <c r="D16502" t="s">
        <v>9</v>
      </c>
      <c r="E16502">
        <v>1</v>
      </c>
      <c r="F16502">
        <v>348.27</v>
      </c>
      <c r="G16502">
        <v>348.27</v>
      </c>
      <c r="H16502">
        <v>510</v>
      </c>
      <c r="I16502">
        <v>267.75</v>
      </c>
      <c r="J16502">
        <v>47.5</v>
      </c>
      <c r="K16502">
        <v>80.52</v>
      </c>
      <c r="L16502">
        <f>Sales_Cost_Merged__2[[#This Row],[unit sale price]]-Sales_Cost_Merged__2[[#This Row],[MSRP]]</f>
        <v>-161.73000000000002</v>
      </c>
    </row>
    <row r="16503" spans="1:12" x14ac:dyDescent="0.15">
      <c r="A16503">
        <v>2017</v>
      </c>
      <c r="B16503">
        <v>5</v>
      </c>
      <c r="C16503" t="s">
        <v>859</v>
      </c>
      <c r="D16503" t="s">
        <v>9</v>
      </c>
      <c r="E16503">
        <v>1</v>
      </c>
      <c r="F16503">
        <v>348.27</v>
      </c>
      <c r="G16503">
        <v>348.27</v>
      </c>
      <c r="H16503">
        <v>510</v>
      </c>
      <c r="I16503">
        <v>267.75</v>
      </c>
      <c r="J16503">
        <v>47.5</v>
      </c>
      <c r="K16503">
        <v>80.52</v>
      </c>
      <c r="L16503">
        <f>Sales_Cost_Merged__2[[#This Row],[unit sale price]]-Sales_Cost_Merged__2[[#This Row],[MSRP]]</f>
        <v>-161.73000000000002</v>
      </c>
    </row>
    <row r="16504" spans="1:12" x14ac:dyDescent="0.15">
      <c r="A16504">
        <v>2017</v>
      </c>
      <c r="B16504">
        <v>7</v>
      </c>
      <c r="C16504" t="s">
        <v>859</v>
      </c>
      <c r="D16504" t="s">
        <v>9</v>
      </c>
      <c r="E16504">
        <v>1</v>
      </c>
      <c r="F16504">
        <v>348.27</v>
      </c>
      <c r="G16504">
        <v>348.27</v>
      </c>
      <c r="H16504">
        <v>510</v>
      </c>
      <c r="I16504">
        <v>267.75</v>
      </c>
      <c r="J16504">
        <v>47.5</v>
      </c>
      <c r="K16504">
        <v>80.52</v>
      </c>
      <c r="L16504">
        <f>Sales_Cost_Merged__2[[#This Row],[unit sale price]]-Sales_Cost_Merged__2[[#This Row],[MSRP]]</f>
        <v>-161.73000000000002</v>
      </c>
    </row>
    <row r="16505" spans="1:12" x14ac:dyDescent="0.15">
      <c r="A16505">
        <v>2017</v>
      </c>
      <c r="B16505">
        <v>6</v>
      </c>
      <c r="C16505" t="s">
        <v>352</v>
      </c>
      <c r="D16505" t="s">
        <v>9</v>
      </c>
      <c r="E16505">
        <v>1</v>
      </c>
      <c r="F16505">
        <v>348.27</v>
      </c>
      <c r="G16505">
        <v>348.27</v>
      </c>
      <c r="H16505">
        <v>510</v>
      </c>
      <c r="I16505">
        <v>267.75</v>
      </c>
      <c r="J16505">
        <v>47.5</v>
      </c>
      <c r="K16505">
        <v>80.52</v>
      </c>
      <c r="L16505">
        <f>Sales_Cost_Merged__2[[#This Row],[unit sale price]]-Sales_Cost_Merged__2[[#This Row],[MSRP]]</f>
        <v>-161.73000000000002</v>
      </c>
    </row>
    <row r="16506" spans="1:12" x14ac:dyDescent="0.15">
      <c r="A16506">
        <v>2017</v>
      </c>
      <c r="B16506">
        <v>11</v>
      </c>
      <c r="C16506" t="s">
        <v>352</v>
      </c>
      <c r="D16506" t="s">
        <v>2629</v>
      </c>
      <c r="E16506">
        <v>1</v>
      </c>
      <c r="F16506">
        <v>390.16</v>
      </c>
      <c r="G16506">
        <v>390.16</v>
      </c>
      <c r="H16506">
        <v>510</v>
      </c>
      <c r="I16506">
        <v>267.75</v>
      </c>
      <c r="J16506">
        <v>47.5</v>
      </c>
      <c r="K16506">
        <v>122.41</v>
      </c>
      <c r="L16506">
        <f>Sales_Cost_Merged__2[[#This Row],[unit sale price]]-Sales_Cost_Merged__2[[#This Row],[MSRP]]</f>
        <v>-119.83999999999997</v>
      </c>
    </row>
    <row r="16507" spans="1:12" x14ac:dyDescent="0.15">
      <c r="A16507">
        <v>2017</v>
      </c>
      <c r="B16507">
        <v>8</v>
      </c>
      <c r="C16507" t="s">
        <v>352</v>
      </c>
      <c r="D16507" t="s">
        <v>9</v>
      </c>
      <c r="E16507">
        <v>2</v>
      </c>
      <c r="F16507">
        <v>696.54</v>
      </c>
      <c r="G16507">
        <v>348.27</v>
      </c>
      <c r="H16507">
        <v>510</v>
      </c>
      <c r="I16507">
        <v>267.75</v>
      </c>
      <c r="J16507">
        <v>47.5</v>
      </c>
      <c r="K16507">
        <v>80.52</v>
      </c>
      <c r="L16507">
        <f>Sales_Cost_Merged__2[[#This Row],[unit sale price]]-Sales_Cost_Merged__2[[#This Row],[MSRP]]</f>
        <v>-161.73000000000002</v>
      </c>
    </row>
    <row r="16508" spans="1:12" x14ac:dyDescent="0.15">
      <c r="A16508">
        <v>2017</v>
      </c>
      <c r="B16508">
        <v>10</v>
      </c>
      <c r="C16508" t="s">
        <v>352</v>
      </c>
      <c r="D16508" t="s">
        <v>2629</v>
      </c>
      <c r="E16508">
        <v>1</v>
      </c>
      <c r="F16508">
        <v>390.16</v>
      </c>
      <c r="G16508">
        <v>390.16</v>
      </c>
      <c r="H16508">
        <v>510</v>
      </c>
      <c r="I16508">
        <v>267.75</v>
      </c>
      <c r="J16508">
        <v>47.5</v>
      </c>
      <c r="K16508">
        <v>122.41</v>
      </c>
      <c r="L16508">
        <f>Sales_Cost_Merged__2[[#This Row],[unit sale price]]-Sales_Cost_Merged__2[[#This Row],[MSRP]]</f>
        <v>-119.83999999999997</v>
      </c>
    </row>
    <row r="16509" spans="1:12" x14ac:dyDescent="0.15">
      <c r="A16509">
        <v>2017</v>
      </c>
      <c r="B16509">
        <v>4</v>
      </c>
      <c r="C16509" t="s">
        <v>352</v>
      </c>
      <c r="D16509" t="s">
        <v>9</v>
      </c>
      <c r="E16509">
        <v>1</v>
      </c>
      <c r="F16509">
        <v>348.27</v>
      </c>
      <c r="G16509">
        <v>348.27</v>
      </c>
      <c r="H16509">
        <v>510</v>
      </c>
      <c r="I16509">
        <v>267.75</v>
      </c>
      <c r="J16509">
        <v>47.5</v>
      </c>
      <c r="K16509">
        <v>80.52</v>
      </c>
      <c r="L16509">
        <f>Sales_Cost_Merged__2[[#This Row],[unit sale price]]-Sales_Cost_Merged__2[[#This Row],[MSRP]]</f>
        <v>-161.73000000000002</v>
      </c>
    </row>
    <row r="16510" spans="1:12" x14ac:dyDescent="0.15">
      <c r="A16510">
        <v>2017</v>
      </c>
      <c r="B16510">
        <v>3</v>
      </c>
      <c r="C16510" t="s">
        <v>352</v>
      </c>
      <c r="D16510" t="s">
        <v>9</v>
      </c>
      <c r="E16510">
        <v>-1</v>
      </c>
      <c r="F16510">
        <v>-348.27</v>
      </c>
      <c r="G16510">
        <v>348.27</v>
      </c>
      <c r="H16510">
        <v>510</v>
      </c>
      <c r="I16510">
        <v>267.75</v>
      </c>
      <c r="J16510">
        <v>47.5</v>
      </c>
      <c r="K16510">
        <v>80.52</v>
      </c>
      <c r="L16510">
        <f>Sales_Cost_Merged__2[[#This Row],[unit sale price]]-Sales_Cost_Merged__2[[#This Row],[MSRP]]</f>
        <v>-161.73000000000002</v>
      </c>
    </row>
    <row r="16511" spans="1:12" x14ac:dyDescent="0.15">
      <c r="A16511">
        <v>2017</v>
      </c>
      <c r="B16511">
        <v>1</v>
      </c>
      <c r="C16511" t="s">
        <v>352</v>
      </c>
      <c r="D16511" t="s">
        <v>9</v>
      </c>
      <c r="E16511">
        <v>1</v>
      </c>
      <c r="F16511">
        <v>348.27</v>
      </c>
      <c r="G16511">
        <v>348.27</v>
      </c>
      <c r="H16511">
        <v>510</v>
      </c>
      <c r="I16511">
        <v>267.75</v>
      </c>
      <c r="J16511">
        <v>47.5</v>
      </c>
      <c r="K16511">
        <v>80.52</v>
      </c>
      <c r="L16511">
        <f>Sales_Cost_Merged__2[[#This Row],[unit sale price]]-Sales_Cost_Merged__2[[#This Row],[MSRP]]</f>
        <v>-161.73000000000002</v>
      </c>
    </row>
    <row r="16512" spans="1:12" x14ac:dyDescent="0.15">
      <c r="A16512">
        <v>2017</v>
      </c>
      <c r="B16512">
        <v>3</v>
      </c>
      <c r="C16512" t="s">
        <v>1344</v>
      </c>
      <c r="D16512" t="s">
        <v>9</v>
      </c>
      <c r="E16512">
        <v>1</v>
      </c>
      <c r="F16512">
        <v>341.44</v>
      </c>
      <c r="G16512">
        <v>341.44</v>
      </c>
      <c r="H16512">
        <v>510</v>
      </c>
      <c r="I16512">
        <v>267.75</v>
      </c>
      <c r="J16512">
        <v>47.5</v>
      </c>
      <c r="K16512">
        <v>73.69</v>
      </c>
      <c r="L16512">
        <f>Sales_Cost_Merged__2[[#This Row],[unit sale price]]-Sales_Cost_Merged__2[[#This Row],[MSRP]]</f>
        <v>-168.56</v>
      </c>
    </row>
    <row r="16513" spans="1:12" x14ac:dyDescent="0.15">
      <c r="A16513">
        <v>2017</v>
      </c>
      <c r="B16513">
        <v>4</v>
      </c>
      <c r="C16513" t="s">
        <v>1344</v>
      </c>
      <c r="D16513" t="s">
        <v>9</v>
      </c>
      <c r="E16513">
        <v>1</v>
      </c>
      <c r="F16513">
        <v>341.44</v>
      </c>
      <c r="G16513">
        <v>341.44</v>
      </c>
      <c r="H16513">
        <v>510</v>
      </c>
      <c r="I16513">
        <v>267.75</v>
      </c>
      <c r="J16513">
        <v>47.5</v>
      </c>
      <c r="K16513">
        <v>73.69</v>
      </c>
      <c r="L16513">
        <f>Sales_Cost_Merged__2[[#This Row],[unit sale price]]-Sales_Cost_Merged__2[[#This Row],[MSRP]]</f>
        <v>-168.56</v>
      </c>
    </row>
    <row r="16514" spans="1:12" x14ac:dyDescent="0.15">
      <c r="A16514">
        <v>2017</v>
      </c>
      <c r="B16514">
        <v>1</v>
      </c>
      <c r="C16514" t="s">
        <v>996</v>
      </c>
      <c r="D16514" t="s">
        <v>9</v>
      </c>
      <c r="E16514">
        <v>1</v>
      </c>
      <c r="F16514">
        <v>341.44</v>
      </c>
      <c r="G16514">
        <v>341.44</v>
      </c>
      <c r="H16514">
        <v>510</v>
      </c>
      <c r="I16514">
        <v>267.75</v>
      </c>
      <c r="J16514">
        <v>47.5</v>
      </c>
      <c r="K16514">
        <v>73.69</v>
      </c>
      <c r="L16514">
        <f>Sales_Cost_Merged__2[[#This Row],[unit sale price]]-Sales_Cost_Merged__2[[#This Row],[MSRP]]</f>
        <v>-168.56</v>
      </c>
    </row>
    <row r="16515" spans="1:12" x14ac:dyDescent="0.15">
      <c r="A16515">
        <v>2017</v>
      </c>
      <c r="B16515">
        <v>1</v>
      </c>
      <c r="C16515" t="s">
        <v>442</v>
      </c>
      <c r="D16515" t="s">
        <v>9</v>
      </c>
      <c r="E16515">
        <v>1</v>
      </c>
      <c r="F16515">
        <v>348.27</v>
      </c>
      <c r="G16515">
        <v>348.27</v>
      </c>
      <c r="H16515">
        <v>510</v>
      </c>
      <c r="I16515">
        <v>267.75</v>
      </c>
      <c r="J16515">
        <v>47.5</v>
      </c>
      <c r="K16515">
        <v>80.52</v>
      </c>
      <c r="L16515">
        <f>Sales_Cost_Merged__2[[#This Row],[unit sale price]]-Sales_Cost_Merged__2[[#This Row],[MSRP]]</f>
        <v>-161.73000000000002</v>
      </c>
    </row>
    <row r="16516" spans="1:12" x14ac:dyDescent="0.15">
      <c r="A16516">
        <v>2017</v>
      </c>
      <c r="B16516">
        <v>10</v>
      </c>
      <c r="C16516" t="s">
        <v>1226</v>
      </c>
      <c r="D16516" t="s">
        <v>2629</v>
      </c>
      <c r="E16516">
        <v>1</v>
      </c>
      <c r="F16516">
        <v>390.16</v>
      </c>
      <c r="G16516">
        <v>390.16</v>
      </c>
      <c r="H16516">
        <v>510</v>
      </c>
      <c r="I16516">
        <v>267.75</v>
      </c>
      <c r="J16516">
        <v>47.5</v>
      </c>
      <c r="K16516">
        <v>122.41</v>
      </c>
      <c r="L16516">
        <f>Sales_Cost_Merged__2[[#This Row],[unit sale price]]-Sales_Cost_Merged__2[[#This Row],[MSRP]]</f>
        <v>-119.83999999999997</v>
      </c>
    </row>
    <row r="16517" spans="1:12" x14ac:dyDescent="0.15">
      <c r="A16517">
        <v>2017</v>
      </c>
      <c r="B16517">
        <v>10</v>
      </c>
      <c r="C16517" t="s">
        <v>1226</v>
      </c>
      <c r="D16517" t="s">
        <v>9</v>
      </c>
      <c r="E16517">
        <v>2</v>
      </c>
      <c r="F16517">
        <v>682.88</v>
      </c>
      <c r="G16517">
        <v>341.44</v>
      </c>
      <c r="H16517">
        <v>510</v>
      </c>
      <c r="I16517">
        <v>267.75</v>
      </c>
      <c r="J16517">
        <v>47.5</v>
      </c>
      <c r="K16517">
        <v>73.69</v>
      </c>
      <c r="L16517">
        <f>Sales_Cost_Merged__2[[#This Row],[unit sale price]]-Sales_Cost_Merged__2[[#This Row],[MSRP]]</f>
        <v>-168.56</v>
      </c>
    </row>
    <row r="16518" spans="1:12" x14ac:dyDescent="0.15">
      <c r="A16518">
        <v>2017</v>
      </c>
      <c r="B16518">
        <v>1</v>
      </c>
      <c r="C16518" t="s">
        <v>1226</v>
      </c>
      <c r="D16518" t="s">
        <v>9</v>
      </c>
      <c r="E16518">
        <v>1</v>
      </c>
      <c r="F16518">
        <v>348.27</v>
      </c>
      <c r="G16518">
        <v>348.27</v>
      </c>
      <c r="H16518">
        <v>510</v>
      </c>
      <c r="I16518">
        <v>267.75</v>
      </c>
      <c r="J16518">
        <v>47.5</v>
      </c>
      <c r="K16518">
        <v>80.52</v>
      </c>
      <c r="L16518">
        <f>Sales_Cost_Merged__2[[#This Row],[unit sale price]]-Sales_Cost_Merged__2[[#This Row],[MSRP]]</f>
        <v>-161.73000000000002</v>
      </c>
    </row>
    <row r="16519" spans="1:12" x14ac:dyDescent="0.15">
      <c r="A16519">
        <v>2017</v>
      </c>
      <c r="B16519">
        <v>7</v>
      </c>
      <c r="C16519" t="s">
        <v>1226</v>
      </c>
      <c r="D16519" t="s">
        <v>9</v>
      </c>
      <c r="E16519">
        <v>1</v>
      </c>
      <c r="F16519">
        <v>348.27</v>
      </c>
      <c r="G16519">
        <v>348.27</v>
      </c>
      <c r="H16519">
        <v>510</v>
      </c>
      <c r="I16519">
        <v>267.75</v>
      </c>
      <c r="J16519">
        <v>47.5</v>
      </c>
      <c r="K16519">
        <v>80.52</v>
      </c>
      <c r="L16519">
        <f>Sales_Cost_Merged__2[[#This Row],[unit sale price]]-Sales_Cost_Merged__2[[#This Row],[MSRP]]</f>
        <v>-161.73000000000002</v>
      </c>
    </row>
    <row r="16520" spans="1:12" x14ac:dyDescent="0.15">
      <c r="A16520">
        <v>2017</v>
      </c>
      <c r="B16520">
        <v>3</v>
      </c>
      <c r="C16520" t="s">
        <v>1226</v>
      </c>
      <c r="D16520" t="s">
        <v>9</v>
      </c>
      <c r="E16520">
        <v>1</v>
      </c>
      <c r="F16520">
        <v>348.27</v>
      </c>
      <c r="G16520">
        <v>348.27</v>
      </c>
      <c r="H16520">
        <v>510</v>
      </c>
      <c r="I16520">
        <v>267.75</v>
      </c>
      <c r="J16520">
        <v>47.5</v>
      </c>
      <c r="K16520">
        <v>80.52</v>
      </c>
      <c r="L16520">
        <f>Sales_Cost_Merged__2[[#This Row],[unit sale price]]-Sales_Cost_Merged__2[[#This Row],[MSRP]]</f>
        <v>-161.73000000000002</v>
      </c>
    </row>
    <row r="16521" spans="1:12" x14ac:dyDescent="0.15">
      <c r="A16521">
        <v>2017</v>
      </c>
      <c r="B16521">
        <v>9</v>
      </c>
      <c r="C16521" t="s">
        <v>1226</v>
      </c>
      <c r="D16521" t="s">
        <v>9</v>
      </c>
      <c r="E16521">
        <v>1</v>
      </c>
      <c r="F16521">
        <v>348.27</v>
      </c>
      <c r="G16521">
        <v>348.27</v>
      </c>
      <c r="H16521">
        <v>510</v>
      </c>
      <c r="I16521">
        <v>267.75</v>
      </c>
      <c r="J16521">
        <v>47.5</v>
      </c>
      <c r="K16521">
        <v>80.52</v>
      </c>
      <c r="L16521">
        <f>Sales_Cost_Merged__2[[#This Row],[unit sale price]]-Sales_Cost_Merged__2[[#This Row],[MSRP]]</f>
        <v>-161.73000000000002</v>
      </c>
    </row>
    <row r="16522" spans="1:12" x14ac:dyDescent="0.15">
      <c r="A16522">
        <v>2017</v>
      </c>
      <c r="B16522">
        <v>3</v>
      </c>
      <c r="C16522" t="s">
        <v>353</v>
      </c>
      <c r="D16522" t="s">
        <v>9</v>
      </c>
      <c r="E16522">
        <v>1</v>
      </c>
      <c r="F16522">
        <v>348.27</v>
      </c>
      <c r="G16522">
        <v>348.27</v>
      </c>
      <c r="H16522">
        <v>510</v>
      </c>
      <c r="I16522">
        <v>267.75</v>
      </c>
      <c r="J16522">
        <v>47.5</v>
      </c>
      <c r="K16522">
        <v>80.52</v>
      </c>
      <c r="L16522">
        <f>Sales_Cost_Merged__2[[#This Row],[unit sale price]]-Sales_Cost_Merged__2[[#This Row],[MSRP]]</f>
        <v>-161.73000000000002</v>
      </c>
    </row>
    <row r="16523" spans="1:12" x14ac:dyDescent="0.15">
      <c r="A16523">
        <v>2017</v>
      </c>
      <c r="B16523">
        <v>1</v>
      </c>
      <c r="C16523" t="s">
        <v>353</v>
      </c>
      <c r="D16523" t="s">
        <v>9</v>
      </c>
      <c r="E16523">
        <v>1</v>
      </c>
      <c r="F16523">
        <v>348.27</v>
      </c>
      <c r="G16523">
        <v>348.27</v>
      </c>
      <c r="H16523">
        <v>510</v>
      </c>
      <c r="I16523">
        <v>267.75</v>
      </c>
      <c r="J16523">
        <v>47.5</v>
      </c>
      <c r="K16523">
        <v>80.52</v>
      </c>
      <c r="L16523">
        <f>Sales_Cost_Merged__2[[#This Row],[unit sale price]]-Sales_Cost_Merged__2[[#This Row],[MSRP]]</f>
        <v>-161.73000000000002</v>
      </c>
    </row>
    <row r="16524" spans="1:12" x14ac:dyDescent="0.15">
      <c r="A16524">
        <v>2017</v>
      </c>
      <c r="B16524">
        <v>10</v>
      </c>
      <c r="C16524" t="s">
        <v>353</v>
      </c>
      <c r="D16524" t="s">
        <v>2629</v>
      </c>
      <c r="E16524">
        <v>1</v>
      </c>
      <c r="F16524">
        <v>390.16</v>
      </c>
      <c r="G16524">
        <v>390.16</v>
      </c>
      <c r="H16524">
        <v>510</v>
      </c>
      <c r="I16524">
        <v>267.75</v>
      </c>
      <c r="J16524">
        <v>47.5</v>
      </c>
      <c r="K16524">
        <v>122.41</v>
      </c>
      <c r="L16524">
        <f>Sales_Cost_Merged__2[[#This Row],[unit sale price]]-Sales_Cost_Merged__2[[#This Row],[MSRP]]</f>
        <v>-119.83999999999997</v>
      </c>
    </row>
    <row r="16525" spans="1:12" x14ac:dyDescent="0.15">
      <c r="A16525">
        <v>2017</v>
      </c>
      <c r="B16525">
        <v>11</v>
      </c>
      <c r="C16525" t="s">
        <v>353</v>
      </c>
      <c r="D16525" t="s">
        <v>2629</v>
      </c>
      <c r="E16525">
        <v>1</v>
      </c>
      <c r="F16525">
        <v>390.16</v>
      </c>
      <c r="G16525">
        <v>390.16</v>
      </c>
      <c r="H16525">
        <v>510</v>
      </c>
      <c r="I16525">
        <v>267.75</v>
      </c>
      <c r="J16525">
        <v>47.5</v>
      </c>
      <c r="K16525">
        <v>122.41</v>
      </c>
      <c r="L16525">
        <f>Sales_Cost_Merged__2[[#This Row],[unit sale price]]-Sales_Cost_Merged__2[[#This Row],[MSRP]]</f>
        <v>-119.83999999999997</v>
      </c>
    </row>
    <row r="16526" spans="1:12" x14ac:dyDescent="0.15">
      <c r="A16526">
        <v>2017</v>
      </c>
      <c r="B16526">
        <v>6</v>
      </c>
      <c r="C16526" t="s">
        <v>353</v>
      </c>
      <c r="D16526" t="s">
        <v>9</v>
      </c>
      <c r="E16526">
        <v>2</v>
      </c>
      <c r="F16526">
        <v>696.54</v>
      </c>
      <c r="G16526">
        <v>348.27</v>
      </c>
      <c r="H16526">
        <v>510</v>
      </c>
      <c r="I16526">
        <v>267.75</v>
      </c>
      <c r="J16526">
        <v>47.5</v>
      </c>
      <c r="K16526">
        <v>80.52</v>
      </c>
      <c r="L16526">
        <f>Sales_Cost_Merged__2[[#This Row],[unit sale price]]-Sales_Cost_Merged__2[[#This Row],[MSRP]]</f>
        <v>-161.73000000000002</v>
      </c>
    </row>
    <row r="16527" spans="1:12" x14ac:dyDescent="0.15">
      <c r="A16527">
        <v>2017</v>
      </c>
      <c r="B16527">
        <v>7</v>
      </c>
      <c r="C16527" t="s">
        <v>353</v>
      </c>
      <c r="D16527" t="s">
        <v>9</v>
      </c>
      <c r="E16527">
        <v>1</v>
      </c>
      <c r="F16527">
        <v>348.27</v>
      </c>
      <c r="G16527">
        <v>348.27</v>
      </c>
      <c r="H16527">
        <v>510</v>
      </c>
      <c r="I16527">
        <v>267.75</v>
      </c>
      <c r="J16527">
        <v>47.5</v>
      </c>
      <c r="K16527">
        <v>80.52</v>
      </c>
      <c r="L16527">
        <f>Sales_Cost_Merged__2[[#This Row],[unit sale price]]-Sales_Cost_Merged__2[[#This Row],[MSRP]]</f>
        <v>-161.73000000000002</v>
      </c>
    </row>
    <row r="16528" spans="1:12" x14ac:dyDescent="0.15">
      <c r="A16528">
        <v>2017</v>
      </c>
      <c r="B16528">
        <v>12</v>
      </c>
      <c r="C16528" t="s">
        <v>353</v>
      </c>
      <c r="D16528" t="s">
        <v>9</v>
      </c>
      <c r="E16528">
        <v>1</v>
      </c>
      <c r="F16528">
        <v>341.44</v>
      </c>
      <c r="G16528">
        <v>341.44</v>
      </c>
      <c r="H16528">
        <v>510</v>
      </c>
      <c r="I16528">
        <v>267.75</v>
      </c>
      <c r="J16528">
        <v>47.5</v>
      </c>
      <c r="K16528">
        <v>73.69</v>
      </c>
      <c r="L16528">
        <f>Sales_Cost_Merged__2[[#This Row],[unit sale price]]-Sales_Cost_Merged__2[[#This Row],[MSRP]]</f>
        <v>-168.56</v>
      </c>
    </row>
    <row r="16529" spans="1:12" x14ac:dyDescent="0.15">
      <c r="A16529">
        <v>2017</v>
      </c>
      <c r="B16529">
        <v>3</v>
      </c>
      <c r="C16529" t="s">
        <v>353</v>
      </c>
      <c r="D16529" t="s">
        <v>9</v>
      </c>
      <c r="E16529">
        <v>-1</v>
      </c>
      <c r="F16529">
        <v>-348.27</v>
      </c>
      <c r="G16529">
        <v>348.27</v>
      </c>
      <c r="H16529">
        <v>510</v>
      </c>
      <c r="I16529">
        <v>267.75</v>
      </c>
      <c r="J16529">
        <v>47.5</v>
      </c>
      <c r="K16529">
        <v>80.52</v>
      </c>
      <c r="L16529">
        <f>Sales_Cost_Merged__2[[#This Row],[unit sale price]]-Sales_Cost_Merged__2[[#This Row],[MSRP]]</f>
        <v>-161.73000000000002</v>
      </c>
    </row>
    <row r="16530" spans="1:12" x14ac:dyDescent="0.15">
      <c r="A16530">
        <v>2017</v>
      </c>
      <c r="B16530">
        <v>5</v>
      </c>
      <c r="C16530" t="s">
        <v>353</v>
      </c>
      <c r="D16530" t="s">
        <v>9</v>
      </c>
      <c r="E16530">
        <v>-1</v>
      </c>
      <c r="F16530">
        <v>-348.27</v>
      </c>
      <c r="G16530">
        <v>348.27</v>
      </c>
      <c r="H16530">
        <v>510</v>
      </c>
      <c r="I16530">
        <v>267.75</v>
      </c>
      <c r="J16530">
        <v>47.5</v>
      </c>
      <c r="K16530">
        <v>80.52</v>
      </c>
      <c r="L16530">
        <f>Sales_Cost_Merged__2[[#This Row],[unit sale price]]-Sales_Cost_Merged__2[[#This Row],[MSRP]]</f>
        <v>-161.73000000000002</v>
      </c>
    </row>
    <row r="16531" spans="1:12" x14ac:dyDescent="0.15">
      <c r="A16531">
        <v>2017</v>
      </c>
      <c r="B16531">
        <v>4</v>
      </c>
      <c r="C16531" t="s">
        <v>353</v>
      </c>
      <c r="D16531" t="s">
        <v>9</v>
      </c>
      <c r="E16531">
        <v>1</v>
      </c>
      <c r="F16531">
        <v>348.27</v>
      </c>
      <c r="G16531">
        <v>348.27</v>
      </c>
      <c r="H16531">
        <v>510</v>
      </c>
      <c r="I16531">
        <v>267.75</v>
      </c>
      <c r="J16531">
        <v>47.5</v>
      </c>
      <c r="K16531">
        <v>80.52</v>
      </c>
      <c r="L16531">
        <f>Sales_Cost_Merged__2[[#This Row],[unit sale price]]-Sales_Cost_Merged__2[[#This Row],[MSRP]]</f>
        <v>-161.73000000000002</v>
      </c>
    </row>
    <row r="16532" spans="1:12" x14ac:dyDescent="0.15">
      <c r="A16532">
        <v>2017</v>
      </c>
      <c r="B16532">
        <v>3</v>
      </c>
      <c r="C16532" t="s">
        <v>1790</v>
      </c>
      <c r="D16532" t="s">
        <v>9</v>
      </c>
      <c r="E16532">
        <v>1</v>
      </c>
      <c r="F16532">
        <v>341.44</v>
      </c>
      <c r="G16532">
        <v>341.44</v>
      </c>
      <c r="H16532">
        <v>510</v>
      </c>
      <c r="I16532">
        <v>267.75</v>
      </c>
      <c r="J16532">
        <v>47.5</v>
      </c>
      <c r="K16532">
        <v>73.69</v>
      </c>
      <c r="L16532">
        <f>Sales_Cost_Merged__2[[#This Row],[unit sale price]]-Sales_Cost_Merged__2[[#This Row],[MSRP]]</f>
        <v>-168.56</v>
      </c>
    </row>
    <row r="16533" spans="1:12" x14ac:dyDescent="0.15">
      <c r="A16533">
        <v>2017</v>
      </c>
      <c r="B16533">
        <v>1</v>
      </c>
      <c r="C16533" t="s">
        <v>1260</v>
      </c>
      <c r="D16533" t="s">
        <v>9</v>
      </c>
      <c r="E16533">
        <v>1</v>
      </c>
      <c r="F16533">
        <v>341.44</v>
      </c>
      <c r="G16533">
        <v>341.44</v>
      </c>
      <c r="H16533">
        <v>510</v>
      </c>
      <c r="I16533">
        <v>267.75</v>
      </c>
      <c r="J16533">
        <v>47.5</v>
      </c>
      <c r="K16533">
        <v>73.69</v>
      </c>
      <c r="L16533">
        <f>Sales_Cost_Merged__2[[#This Row],[unit sale price]]-Sales_Cost_Merged__2[[#This Row],[MSRP]]</f>
        <v>-168.56</v>
      </c>
    </row>
    <row r="16534" spans="1:12" x14ac:dyDescent="0.15">
      <c r="A16534">
        <v>2017</v>
      </c>
      <c r="B16534">
        <v>7</v>
      </c>
      <c r="C16534" t="s">
        <v>1260</v>
      </c>
      <c r="D16534" t="s">
        <v>9</v>
      </c>
      <c r="E16534">
        <v>1</v>
      </c>
      <c r="F16534">
        <v>341.44</v>
      </c>
      <c r="G16534">
        <v>341.44</v>
      </c>
      <c r="H16534">
        <v>510</v>
      </c>
      <c r="I16534">
        <v>267.75</v>
      </c>
      <c r="J16534">
        <v>47.5</v>
      </c>
      <c r="K16534">
        <v>73.69</v>
      </c>
      <c r="L16534">
        <f>Sales_Cost_Merged__2[[#This Row],[unit sale price]]-Sales_Cost_Merged__2[[#This Row],[MSRP]]</f>
        <v>-168.56</v>
      </c>
    </row>
    <row r="16535" spans="1:12" x14ac:dyDescent="0.15">
      <c r="A16535">
        <v>2017</v>
      </c>
      <c r="B16535">
        <v>6</v>
      </c>
      <c r="C16535" t="s">
        <v>2096</v>
      </c>
      <c r="D16535" t="s">
        <v>9</v>
      </c>
      <c r="E16535">
        <v>1</v>
      </c>
      <c r="F16535">
        <v>348.27</v>
      </c>
      <c r="G16535">
        <v>348.27</v>
      </c>
      <c r="H16535">
        <v>510</v>
      </c>
      <c r="I16535">
        <v>267.75</v>
      </c>
      <c r="J16535">
        <v>47.5</v>
      </c>
      <c r="K16535">
        <v>80.52</v>
      </c>
      <c r="L16535">
        <f>Sales_Cost_Merged__2[[#This Row],[unit sale price]]-Sales_Cost_Merged__2[[#This Row],[MSRP]]</f>
        <v>-161.73000000000002</v>
      </c>
    </row>
    <row r="16536" spans="1:12" x14ac:dyDescent="0.15">
      <c r="A16536">
        <v>2017</v>
      </c>
      <c r="B16536">
        <v>7</v>
      </c>
      <c r="C16536" t="s">
        <v>2271</v>
      </c>
      <c r="D16536" t="s">
        <v>9</v>
      </c>
      <c r="E16536">
        <v>1</v>
      </c>
      <c r="F16536">
        <v>348.27</v>
      </c>
      <c r="G16536">
        <v>348.27</v>
      </c>
      <c r="H16536">
        <v>510</v>
      </c>
      <c r="I16536">
        <v>267.75</v>
      </c>
      <c r="J16536">
        <v>47.5</v>
      </c>
      <c r="K16536">
        <v>80.52</v>
      </c>
      <c r="L16536">
        <f>Sales_Cost_Merged__2[[#This Row],[unit sale price]]-Sales_Cost_Merged__2[[#This Row],[MSRP]]</f>
        <v>-161.73000000000002</v>
      </c>
    </row>
    <row r="16537" spans="1:12" x14ac:dyDescent="0.15">
      <c r="A16537">
        <v>2017</v>
      </c>
      <c r="B16537">
        <v>2</v>
      </c>
      <c r="C16537" t="s">
        <v>899</v>
      </c>
      <c r="D16537" t="s">
        <v>9</v>
      </c>
      <c r="E16537">
        <v>1</v>
      </c>
      <c r="F16537">
        <v>341.44</v>
      </c>
      <c r="G16537">
        <v>341.44</v>
      </c>
      <c r="H16537">
        <v>510</v>
      </c>
      <c r="I16537">
        <v>267.75</v>
      </c>
      <c r="J16537">
        <v>47.5</v>
      </c>
      <c r="K16537">
        <v>73.69</v>
      </c>
      <c r="L16537">
        <f>Sales_Cost_Merged__2[[#This Row],[unit sale price]]-Sales_Cost_Merged__2[[#This Row],[MSRP]]</f>
        <v>-168.56</v>
      </c>
    </row>
    <row r="16538" spans="1:12" x14ac:dyDescent="0.15">
      <c r="A16538">
        <v>2017</v>
      </c>
      <c r="B16538">
        <v>4</v>
      </c>
      <c r="C16538" t="s">
        <v>1724</v>
      </c>
      <c r="D16538" t="s">
        <v>9</v>
      </c>
      <c r="E16538">
        <v>1</v>
      </c>
      <c r="F16538">
        <v>348.27</v>
      </c>
      <c r="G16538">
        <v>348.27</v>
      </c>
      <c r="H16538">
        <v>510</v>
      </c>
      <c r="I16538">
        <v>267.75</v>
      </c>
      <c r="J16538">
        <v>47.5</v>
      </c>
      <c r="K16538">
        <v>80.52</v>
      </c>
      <c r="L16538">
        <f>Sales_Cost_Merged__2[[#This Row],[unit sale price]]-Sales_Cost_Merged__2[[#This Row],[MSRP]]</f>
        <v>-161.73000000000002</v>
      </c>
    </row>
    <row r="16539" spans="1:12" x14ac:dyDescent="0.15">
      <c r="A16539">
        <v>2017</v>
      </c>
      <c r="B16539">
        <v>4</v>
      </c>
      <c r="C16539" t="s">
        <v>372</v>
      </c>
      <c r="D16539" t="s">
        <v>9</v>
      </c>
      <c r="E16539">
        <v>1</v>
      </c>
      <c r="F16539">
        <v>348.27</v>
      </c>
      <c r="G16539">
        <v>348.27</v>
      </c>
      <c r="H16539">
        <v>510</v>
      </c>
      <c r="I16539">
        <v>267.75</v>
      </c>
      <c r="J16539">
        <v>47.5</v>
      </c>
      <c r="K16539">
        <v>80.52</v>
      </c>
      <c r="L16539">
        <f>Sales_Cost_Merged__2[[#This Row],[unit sale price]]-Sales_Cost_Merged__2[[#This Row],[MSRP]]</f>
        <v>-161.73000000000002</v>
      </c>
    </row>
    <row r="16540" spans="1:12" x14ac:dyDescent="0.15">
      <c r="A16540">
        <v>2017</v>
      </c>
      <c r="B16540">
        <v>1</v>
      </c>
      <c r="C16540" t="s">
        <v>372</v>
      </c>
      <c r="D16540" t="s">
        <v>9</v>
      </c>
      <c r="E16540">
        <v>1</v>
      </c>
      <c r="F16540">
        <v>348.27</v>
      </c>
      <c r="G16540">
        <v>348.27</v>
      </c>
      <c r="H16540">
        <v>510</v>
      </c>
      <c r="I16540">
        <v>267.75</v>
      </c>
      <c r="J16540">
        <v>47.5</v>
      </c>
      <c r="K16540">
        <v>80.52</v>
      </c>
      <c r="L16540">
        <f>Sales_Cost_Merged__2[[#This Row],[unit sale price]]-Sales_Cost_Merged__2[[#This Row],[MSRP]]</f>
        <v>-161.73000000000002</v>
      </c>
    </row>
    <row r="16541" spans="1:12" x14ac:dyDescent="0.15">
      <c r="A16541">
        <v>2017</v>
      </c>
      <c r="B16541">
        <v>10</v>
      </c>
      <c r="C16541" t="s">
        <v>372</v>
      </c>
      <c r="D16541" t="s">
        <v>2629</v>
      </c>
      <c r="E16541">
        <v>1</v>
      </c>
      <c r="F16541">
        <v>390.16</v>
      </c>
      <c r="G16541">
        <v>390.16</v>
      </c>
      <c r="H16541">
        <v>510</v>
      </c>
      <c r="I16541">
        <v>267.75</v>
      </c>
      <c r="J16541">
        <v>47.5</v>
      </c>
      <c r="K16541">
        <v>122.41</v>
      </c>
      <c r="L16541">
        <f>Sales_Cost_Merged__2[[#This Row],[unit sale price]]-Sales_Cost_Merged__2[[#This Row],[MSRP]]</f>
        <v>-119.83999999999997</v>
      </c>
    </row>
    <row r="16542" spans="1:12" x14ac:dyDescent="0.15">
      <c r="A16542">
        <v>2017</v>
      </c>
      <c r="B16542">
        <v>5</v>
      </c>
      <c r="C16542" t="s">
        <v>372</v>
      </c>
      <c r="D16542" t="s">
        <v>9</v>
      </c>
      <c r="E16542">
        <v>1</v>
      </c>
      <c r="F16542">
        <v>341.44</v>
      </c>
      <c r="G16542">
        <v>341.44</v>
      </c>
      <c r="H16542">
        <v>510</v>
      </c>
      <c r="I16542">
        <v>267.75</v>
      </c>
      <c r="J16542">
        <v>47.5</v>
      </c>
      <c r="K16542">
        <v>73.69</v>
      </c>
      <c r="L16542">
        <f>Sales_Cost_Merged__2[[#This Row],[unit sale price]]-Sales_Cost_Merged__2[[#This Row],[MSRP]]</f>
        <v>-168.56</v>
      </c>
    </row>
    <row r="16543" spans="1:12" x14ac:dyDescent="0.15">
      <c r="A16543">
        <v>2017</v>
      </c>
      <c r="B16543">
        <v>10</v>
      </c>
      <c r="C16543" t="s">
        <v>1705</v>
      </c>
      <c r="D16543" t="s">
        <v>2629</v>
      </c>
      <c r="E16543">
        <v>1</v>
      </c>
      <c r="F16543">
        <v>390.16</v>
      </c>
      <c r="G16543">
        <v>390.16</v>
      </c>
      <c r="H16543">
        <v>510</v>
      </c>
      <c r="I16543">
        <v>267.75</v>
      </c>
      <c r="J16543">
        <v>47.5</v>
      </c>
      <c r="K16543">
        <v>122.41</v>
      </c>
      <c r="L16543">
        <f>Sales_Cost_Merged__2[[#This Row],[unit sale price]]-Sales_Cost_Merged__2[[#This Row],[MSRP]]</f>
        <v>-119.83999999999997</v>
      </c>
    </row>
    <row r="16544" spans="1:12" x14ac:dyDescent="0.15">
      <c r="A16544">
        <v>2017</v>
      </c>
      <c r="B16544">
        <v>9</v>
      </c>
      <c r="C16544" t="s">
        <v>1705</v>
      </c>
      <c r="D16544" t="s">
        <v>9</v>
      </c>
      <c r="E16544">
        <v>1</v>
      </c>
      <c r="F16544">
        <v>341.44</v>
      </c>
      <c r="G16544">
        <v>341.44</v>
      </c>
      <c r="H16544">
        <v>510</v>
      </c>
      <c r="I16544">
        <v>267.75</v>
      </c>
      <c r="J16544">
        <v>47.5</v>
      </c>
      <c r="K16544">
        <v>73.69</v>
      </c>
      <c r="L16544">
        <f>Sales_Cost_Merged__2[[#This Row],[unit sale price]]-Sales_Cost_Merged__2[[#This Row],[MSRP]]</f>
        <v>-168.56</v>
      </c>
    </row>
    <row r="16545" spans="1:12" x14ac:dyDescent="0.15">
      <c r="A16545">
        <v>2017</v>
      </c>
      <c r="B16545">
        <v>4</v>
      </c>
      <c r="C16545" t="s">
        <v>1705</v>
      </c>
      <c r="D16545" t="s">
        <v>9</v>
      </c>
      <c r="E16545">
        <v>1</v>
      </c>
      <c r="F16545">
        <v>341.44</v>
      </c>
      <c r="G16545">
        <v>341.44</v>
      </c>
      <c r="H16545">
        <v>510</v>
      </c>
      <c r="I16545">
        <v>267.75</v>
      </c>
      <c r="J16545">
        <v>47.5</v>
      </c>
      <c r="K16545">
        <v>73.69</v>
      </c>
      <c r="L16545">
        <f>Sales_Cost_Merged__2[[#This Row],[unit sale price]]-Sales_Cost_Merged__2[[#This Row],[MSRP]]</f>
        <v>-168.56</v>
      </c>
    </row>
    <row r="16546" spans="1:12" x14ac:dyDescent="0.15">
      <c r="A16546">
        <v>2017</v>
      </c>
      <c r="B16546">
        <v>2</v>
      </c>
      <c r="C16546" t="s">
        <v>872</v>
      </c>
      <c r="D16546" t="s">
        <v>9</v>
      </c>
      <c r="E16546">
        <v>1</v>
      </c>
      <c r="F16546">
        <v>348.27</v>
      </c>
      <c r="G16546">
        <v>348.27</v>
      </c>
      <c r="H16546">
        <v>510</v>
      </c>
      <c r="I16546">
        <v>267.75</v>
      </c>
      <c r="J16546">
        <v>47.5</v>
      </c>
      <c r="K16546">
        <v>80.52</v>
      </c>
      <c r="L16546">
        <f>Sales_Cost_Merged__2[[#This Row],[unit sale price]]-Sales_Cost_Merged__2[[#This Row],[MSRP]]</f>
        <v>-161.73000000000002</v>
      </c>
    </row>
    <row r="16547" spans="1:12" x14ac:dyDescent="0.15">
      <c r="A16547">
        <v>2017</v>
      </c>
      <c r="B16547">
        <v>9</v>
      </c>
      <c r="C16547" t="s">
        <v>2705</v>
      </c>
      <c r="D16547" t="s">
        <v>9</v>
      </c>
      <c r="E16547">
        <v>1</v>
      </c>
      <c r="F16547">
        <v>341.44</v>
      </c>
      <c r="G16547">
        <v>341.44</v>
      </c>
      <c r="H16547">
        <v>510</v>
      </c>
      <c r="I16547">
        <v>267.75</v>
      </c>
      <c r="J16547">
        <v>47.5</v>
      </c>
      <c r="K16547">
        <v>73.69</v>
      </c>
      <c r="L16547">
        <f>Sales_Cost_Merged__2[[#This Row],[unit sale price]]-Sales_Cost_Merged__2[[#This Row],[MSRP]]</f>
        <v>-168.56</v>
      </c>
    </row>
    <row r="16548" spans="1:12" x14ac:dyDescent="0.15">
      <c r="A16548">
        <v>2017</v>
      </c>
      <c r="B16548">
        <v>7</v>
      </c>
      <c r="C16548" t="s">
        <v>2255</v>
      </c>
      <c r="D16548" t="s">
        <v>9</v>
      </c>
      <c r="E16548">
        <v>1</v>
      </c>
      <c r="F16548">
        <v>348.27</v>
      </c>
      <c r="G16548">
        <v>348.27</v>
      </c>
      <c r="H16548">
        <v>510</v>
      </c>
      <c r="I16548">
        <v>267.75</v>
      </c>
      <c r="J16548">
        <v>47.5</v>
      </c>
      <c r="K16548">
        <v>80.52</v>
      </c>
      <c r="L16548">
        <f>Sales_Cost_Merged__2[[#This Row],[unit sale price]]-Sales_Cost_Merged__2[[#This Row],[MSRP]]</f>
        <v>-161.73000000000002</v>
      </c>
    </row>
    <row r="16549" spans="1:12" x14ac:dyDescent="0.15">
      <c r="A16549">
        <v>2017</v>
      </c>
      <c r="B16549">
        <v>10</v>
      </c>
      <c r="C16549" t="s">
        <v>2255</v>
      </c>
      <c r="D16549" t="s">
        <v>2629</v>
      </c>
      <c r="E16549">
        <v>1</v>
      </c>
      <c r="F16549">
        <v>390.16</v>
      </c>
      <c r="G16549">
        <v>390.16</v>
      </c>
      <c r="H16549">
        <v>510</v>
      </c>
      <c r="I16549">
        <v>267.75</v>
      </c>
      <c r="J16549">
        <v>47.5</v>
      </c>
      <c r="K16549">
        <v>122.41</v>
      </c>
      <c r="L16549">
        <f>Sales_Cost_Merged__2[[#This Row],[unit sale price]]-Sales_Cost_Merged__2[[#This Row],[MSRP]]</f>
        <v>-119.83999999999997</v>
      </c>
    </row>
    <row r="16550" spans="1:12" x14ac:dyDescent="0.15">
      <c r="A16550">
        <v>2017</v>
      </c>
      <c r="B16550">
        <v>8</v>
      </c>
      <c r="C16550" t="s">
        <v>2255</v>
      </c>
      <c r="D16550" t="s">
        <v>9</v>
      </c>
      <c r="E16550">
        <v>-1</v>
      </c>
      <c r="F16550">
        <v>-348.27</v>
      </c>
      <c r="G16550">
        <v>348.27</v>
      </c>
      <c r="H16550">
        <v>510</v>
      </c>
      <c r="I16550">
        <v>267.75</v>
      </c>
      <c r="J16550">
        <v>47.5</v>
      </c>
      <c r="K16550">
        <v>80.52</v>
      </c>
      <c r="L16550">
        <f>Sales_Cost_Merged__2[[#This Row],[unit sale price]]-Sales_Cost_Merged__2[[#This Row],[MSRP]]</f>
        <v>-161.73000000000002</v>
      </c>
    </row>
    <row r="16551" spans="1:12" x14ac:dyDescent="0.15">
      <c r="A16551">
        <v>2017</v>
      </c>
      <c r="B16551">
        <v>3</v>
      </c>
      <c r="C16551" t="s">
        <v>321</v>
      </c>
      <c r="D16551" t="s">
        <v>9</v>
      </c>
      <c r="E16551">
        <v>1</v>
      </c>
      <c r="F16551">
        <v>348.27</v>
      </c>
      <c r="G16551">
        <v>348.27</v>
      </c>
      <c r="H16551">
        <v>510</v>
      </c>
      <c r="I16551">
        <v>267.75</v>
      </c>
      <c r="J16551">
        <v>47.5</v>
      </c>
      <c r="K16551">
        <v>80.52</v>
      </c>
      <c r="L16551">
        <f>Sales_Cost_Merged__2[[#This Row],[unit sale price]]-Sales_Cost_Merged__2[[#This Row],[MSRP]]</f>
        <v>-161.73000000000002</v>
      </c>
    </row>
    <row r="16552" spans="1:12" x14ac:dyDescent="0.15">
      <c r="A16552">
        <v>2017</v>
      </c>
      <c r="B16552">
        <v>10</v>
      </c>
      <c r="C16552" t="s">
        <v>321</v>
      </c>
      <c r="D16552" t="s">
        <v>2629</v>
      </c>
      <c r="E16552">
        <v>1</v>
      </c>
      <c r="F16552">
        <v>390.16</v>
      </c>
      <c r="G16552">
        <v>390.16</v>
      </c>
      <c r="H16552">
        <v>510</v>
      </c>
      <c r="I16552">
        <v>267.75</v>
      </c>
      <c r="J16552">
        <v>47.5</v>
      </c>
      <c r="K16552">
        <v>122.41</v>
      </c>
      <c r="L16552">
        <f>Sales_Cost_Merged__2[[#This Row],[unit sale price]]-Sales_Cost_Merged__2[[#This Row],[MSRP]]</f>
        <v>-119.83999999999997</v>
      </c>
    </row>
    <row r="16553" spans="1:12" x14ac:dyDescent="0.15">
      <c r="A16553">
        <v>2017</v>
      </c>
      <c r="B16553">
        <v>2</v>
      </c>
      <c r="C16553" t="s">
        <v>321</v>
      </c>
      <c r="D16553" t="s">
        <v>9</v>
      </c>
      <c r="E16553">
        <v>1</v>
      </c>
      <c r="F16553">
        <v>341.44</v>
      </c>
      <c r="G16553">
        <v>341.44</v>
      </c>
      <c r="H16553">
        <v>510</v>
      </c>
      <c r="I16553">
        <v>267.75</v>
      </c>
      <c r="J16553">
        <v>47.5</v>
      </c>
      <c r="K16553">
        <v>73.69</v>
      </c>
      <c r="L16553">
        <f>Sales_Cost_Merged__2[[#This Row],[unit sale price]]-Sales_Cost_Merged__2[[#This Row],[MSRP]]</f>
        <v>-168.56</v>
      </c>
    </row>
    <row r="16554" spans="1:12" x14ac:dyDescent="0.15">
      <c r="A16554">
        <v>2017</v>
      </c>
      <c r="B16554">
        <v>1</v>
      </c>
      <c r="C16554" t="s">
        <v>321</v>
      </c>
      <c r="D16554" t="s">
        <v>9</v>
      </c>
      <c r="E16554">
        <v>1</v>
      </c>
      <c r="F16554">
        <v>348.27</v>
      </c>
      <c r="G16554">
        <v>348.27</v>
      </c>
      <c r="H16554">
        <v>510</v>
      </c>
      <c r="I16554">
        <v>267.75</v>
      </c>
      <c r="J16554">
        <v>47.5</v>
      </c>
      <c r="K16554">
        <v>80.52</v>
      </c>
      <c r="L16554">
        <f>Sales_Cost_Merged__2[[#This Row],[unit sale price]]-Sales_Cost_Merged__2[[#This Row],[MSRP]]</f>
        <v>-161.73000000000002</v>
      </c>
    </row>
    <row r="16555" spans="1:12" x14ac:dyDescent="0.15">
      <c r="A16555">
        <v>2017</v>
      </c>
      <c r="B16555">
        <v>4</v>
      </c>
      <c r="C16555" t="s">
        <v>1729</v>
      </c>
      <c r="D16555" t="s">
        <v>9</v>
      </c>
      <c r="E16555">
        <v>1</v>
      </c>
      <c r="F16555">
        <v>341.44</v>
      </c>
      <c r="G16555">
        <v>341.44</v>
      </c>
      <c r="H16555">
        <v>510</v>
      </c>
      <c r="I16555">
        <v>267.75</v>
      </c>
      <c r="J16555">
        <v>47.5</v>
      </c>
      <c r="K16555">
        <v>73.69</v>
      </c>
      <c r="L16555">
        <f>Sales_Cost_Merged__2[[#This Row],[unit sale price]]-Sales_Cost_Merged__2[[#This Row],[MSRP]]</f>
        <v>-168.56</v>
      </c>
    </row>
    <row r="16556" spans="1:12" x14ac:dyDescent="0.15">
      <c r="A16556">
        <v>2017</v>
      </c>
      <c r="B16556">
        <v>2</v>
      </c>
      <c r="C16556" t="s">
        <v>860</v>
      </c>
      <c r="D16556" t="s">
        <v>9</v>
      </c>
      <c r="E16556">
        <v>1</v>
      </c>
      <c r="F16556">
        <v>348.27</v>
      </c>
      <c r="G16556">
        <v>348.27</v>
      </c>
      <c r="H16556">
        <v>510</v>
      </c>
      <c r="I16556">
        <v>267.75</v>
      </c>
      <c r="J16556">
        <v>47.5</v>
      </c>
      <c r="K16556">
        <v>80.52</v>
      </c>
      <c r="L16556">
        <f>Sales_Cost_Merged__2[[#This Row],[unit sale price]]-Sales_Cost_Merged__2[[#This Row],[MSRP]]</f>
        <v>-161.73000000000002</v>
      </c>
    </row>
    <row r="16557" spans="1:12" x14ac:dyDescent="0.15">
      <c r="A16557">
        <v>2017</v>
      </c>
      <c r="B16557">
        <v>10</v>
      </c>
      <c r="C16557" t="s">
        <v>2758</v>
      </c>
      <c r="D16557" t="s">
        <v>2629</v>
      </c>
      <c r="E16557">
        <v>1</v>
      </c>
      <c r="F16557">
        <v>390.16</v>
      </c>
      <c r="G16557">
        <v>390.16</v>
      </c>
      <c r="H16557">
        <v>510</v>
      </c>
      <c r="I16557">
        <v>267.75</v>
      </c>
      <c r="J16557">
        <v>47.5</v>
      </c>
      <c r="K16557">
        <v>122.41</v>
      </c>
      <c r="L16557">
        <f>Sales_Cost_Merged__2[[#This Row],[unit sale price]]-Sales_Cost_Merged__2[[#This Row],[MSRP]]</f>
        <v>-119.83999999999997</v>
      </c>
    </row>
    <row r="16558" spans="1:12" x14ac:dyDescent="0.15">
      <c r="A16558">
        <v>2017</v>
      </c>
      <c r="B16558">
        <v>8</v>
      </c>
      <c r="C16558" t="s">
        <v>2420</v>
      </c>
      <c r="D16558" t="s">
        <v>9</v>
      </c>
      <c r="E16558">
        <v>1</v>
      </c>
      <c r="F16558">
        <v>348.27</v>
      </c>
      <c r="G16558">
        <v>348.27</v>
      </c>
      <c r="H16558">
        <v>510</v>
      </c>
      <c r="I16558">
        <v>267.75</v>
      </c>
      <c r="J16558">
        <v>47.5</v>
      </c>
      <c r="K16558">
        <v>80.52</v>
      </c>
      <c r="L16558">
        <f>Sales_Cost_Merged__2[[#This Row],[unit sale price]]-Sales_Cost_Merged__2[[#This Row],[MSRP]]</f>
        <v>-161.73000000000002</v>
      </c>
    </row>
    <row r="16559" spans="1:12" x14ac:dyDescent="0.15">
      <c r="A16559">
        <v>2017</v>
      </c>
      <c r="B16559">
        <v>1</v>
      </c>
      <c r="C16559" t="s">
        <v>443</v>
      </c>
      <c r="D16559" t="s">
        <v>9</v>
      </c>
      <c r="E16559">
        <v>1</v>
      </c>
      <c r="F16559">
        <v>348.27</v>
      </c>
      <c r="G16559">
        <v>348.27</v>
      </c>
      <c r="H16559">
        <v>510</v>
      </c>
      <c r="I16559">
        <v>267.75</v>
      </c>
      <c r="J16559">
        <v>47.5</v>
      </c>
      <c r="K16559">
        <v>80.52</v>
      </c>
      <c r="L16559">
        <f>Sales_Cost_Merged__2[[#This Row],[unit sale price]]-Sales_Cost_Merged__2[[#This Row],[MSRP]]</f>
        <v>-161.73000000000002</v>
      </c>
    </row>
    <row r="16560" spans="1:12" x14ac:dyDescent="0.15">
      <c r="A16560">
        <v>2017</v>
      </c>
      <c r="B16560">
        <v>2</v>
      </c>
      <c r="C16560" t="s">
        <v>1588</v>
      </c>
      <c r="D16560" t="s">
        <v>9</v>
      </c>
      <c r="E16560">
        <v>1</v>
      </c>
      <c r="F16560">
        <v>348.27</v>
      </c>
      <c r="G16560">
        <v>348.27</v>
      </c>
      <c r="H16560">
        <v>510</v>
      </c>
      <c r="I16560">
        <v>267.75</v>
      </c>
      <c r="J16560">
        <v>47.5</v>
      </c>
      <c r="K16560">
        <v>80.52</v>
      </c>
      <c r="L16560">
        <f>Sales_Cost_Merged__2[[#This Row],[unit sale price]]-Sales_Cost_Merged__2[[#This Row],[MSRP]]</f>
        <v>-161.73000000000002</v>
      </c>
    </row>
    <row r="16561" spans="1:12" x14ac:dyDescent="0.15">
      <c r="A16561">
        <v>2017</v>
      </c>
      <c r="B16561">
        <v>4</v>
      </c>
      <c r="C16561" t="s">
        <v>1588</v>
      </c>
      <c r="D16561" t="s">
        <v>9</v>
      </c>
      <c r="E16561">
        <v>1</v>
      </c>
      <c r="F16561">
        <v>348.27</v>
      </c>
      <c r="G16561">
        <v>348.27</v>
      </c>
      <c r="H16561">
        <v>510</v>
      </c>
      <c r="I16561">
        <v>267.75</v>
      </c>
      <c r="J16561">
        <v>47.5</v>
      </c>
      <c r="K16561">
        <v>80.52</v>
      </c>
      <c r="L16561">
        <f>Sales_Cost_Merged__2[[#This Row],[unit sale price]]-Sales_Cost_Merged__2[[#This Row],[MSRP]]</f>
        <v>-161.73000000000002</v>
      </c>
    </row>
    <row r="16562" spans="1:12" x14ac:dyDescent="0.15">
      <c r="A16562">
        <v>2017</v>
      </c>
      <c r="B16562">
        <v>6</v>
      </c>
      <c r="C16562" t="s">
        <v>1588</v>
      </c>
      <c r="D16562" t="s">
        <v>9</v>
      </c>
      <c r="E16562">
        <v>1</v>
      </c>
      <c r="F16562">
        <v>348.27</v>
      </c>
      <c r="G16562">
        <v>348.27</v>
      </c>
      <c r="H16562">
        <v>510</v>
      </c>
      <c r="I16562">
        <v>267.75</v>
      </c>
      <c r="J16562">
        <v>47.5</v>
      </c>
      <c r="K16562">
        <v>80.52</v>
      </c>
      <c r="L16562">
        <f>Sales_Cost_Merged__2[[#This Row],[unit sale price]]-Sales_Cost_Merged__2[[#This Row],[MSRP]]</f>
        <v>-161.73000000000002</v>
      </c>
    </row>
    <row r="16563" spans="1:12" x14ac:dyDescent="0.15">
      <c r="A16563">
        <v>2017</v>
      </c>
      <c r="B16563">
        <v>9</v>
      </c>
      <c r="C16563" t="s">
        <v>2715</v>
      </c>
      <c r="D16563" t="s">
        <v>9</v>
      </c>
      <c r="E16563">
        <v>1</v>
      </c>
      <c r="F16563">
        <v>348.27</v>
      </c>
      <c r="G16563">
        <v>348.27</v>
      </c>
      <c r="H16563">
        <v>510</v>
      </c>
      <c r="I16563">
        <v>267.75</v>
      </c>
      <c r="J16563">
        <v>47.5</v>
      </c>
      <c r="K16563">
        <v>80.52</v>
      </c>
      <c r="L16563">
        <f>Sales_Cost_Merged__2[[#This Row],[unit sale price]]-Sales_Cost_Merged__2[[#This Row],[MSRP]]</f>
        <v>-161.73000000000002</v>
      </c>
    </row>
    <row r="16564" spans="1:12" x14ac:dyDescent="0.15">
      <c r="A16564">
        <v>2017</v>
      </c>
      <c r="B16564">
        <v>2</v>
      </c>
      <c r="C16564" t="s">
        <v>997</v>
      </c>
      <c r="D16564" t="s">
        <v>9</v>
      </c>
      <c r="E16564">
        <v>1</v>
      </c>
      <c r="F16564">
        <v>348.27</v>
      </c>
      <c r="G16564">
        <v>348.27</v>
      </c>
      <c r="H16564">
        <v>510</v>
      </c>
      <c r="I16564">
        <v>267.75</v>
      </c>
      <c r="J16564">
        <v>47.5</v>
      </c>
      <c r="K16564">
        <v>80.52</v>
      </c>
      <c r="L16564">
        <f>Sales_Cost_Merged__2[[#This Row],[unit sale price]]-Sales_Cost_Merged__2[[#This Row],[MSRP]]</f>
        <v>-161.73000000000002</v>
      </c>
    </row>
    <row r="16565" spans="1:12" x14ac:dyDescent="0.15">
      <c r="A16565">
        <v>2017</v>
      </c>
      <c r="B16565">
        <v>6</v>
      </c>
      <c r="C16565" t="s">
        <v>997</v>
      </c>
      <c r="D16565" t="s">
        <v>9</v>
      </c>
      <c r="E16565">
        <v>1</v>
      </c>
      <c r="F16565">
        <v>348.27</v>
      </c>
      <c r="G16565">
        <v>348.27</v>
      </c>
      <c r="H16565">
        <v>510</v>
      </c>
      <c r="I16565">
        <v>267.75</v>
      </c>
      <c r="J16565">
        <v>47.5</v>
      </c>
      <c r="K16565">
        <v>80.52</v>
      </c>
      <c r="L16565">
        <f>Sales_Cost_Merged__2[[#This Row],[unit sale price]]-Sales_Cost_Merged__2[[#This Row],[MSRP]]</f>
        <v>-161.73000000000002</v>
      </c>
    </row>
    <row r="16566" spans="1:12" x14ac:dyDescent="0.15">
      <c r="A16566">
        <v>2017</v>
      </c>
      <c r="B16566">
        <v>8</v>
      </c>
      <c r="C16566" t="s">
        <v>997</v>
      </c>
      <c r="D16566" t="s">
        <v>9</v>
      </c>
      <c r="E16566">
        <v>1</v>
      </c>
      <c r="F16566">
        <v>348.27</v>
      </c>
      <c r="G16566">
        <v>348.27</v>
      </c>
      <c r="H16566">
        <v>510</v>
      </c>
      <c r="I16566">
        <v>267.75</v>
      </c>
      <c r="J16566">
        <v>47.5</v>
      </c>
      <c r="K16566">
        <v>80.52</v>
      </c>
      <c r="L16566">
        <f>Sales_Cost_Merged__2[[#This Row],[unit sale price]]-Sales_Cost_Merged__2[[#This Row],[MSRP]]</f>
        <v>-161.73000000000002</v>
      </c>
    </row>
    <row r="16567" spans="1:12" x14ac:dyDescent="0.15">
      <c r="A16567">
        <v>2017</v>
      </c>
      <c r="B16567">
        <v>3</v>
      </c>
      <c r="C16567" t="s">
        <v>997</v>
      </c>
      <c r="D16567" t="s">
        <v>9</v>
      </c>
      <c r="E16567">
        <v>1</v>
      </c>
      <c r="F16567">
        <v>348.27</v>
      </c>
      <c r="G16567">
        <v>348.27</v>
      </c>
      <c r="H16567">
        <v>510</v>
      </c>
      <c r="I16567">
        <v>267.75</v>
      </c>
      <c r="J16567">
        <v>47.5</v>
      </c>
      <c r="K16567">
        <v>80.52</v>
      </c>
      <c r="L16567">
        <f>Sales_Cost_Merged__2[[#This Row],[unit sale price]]-Sales_Cost_Merged__2[[#This Row],[MSRP]]</f>
        <v>-161.73000000000002</v>
      </c>
    </row>
    <row r="16568" spans="1:12" x14ac:dyDescent="0.15">
      <c r="A16568">
        <v>2017</v>
      </c>
      <c r="B16568">
        <v>1</v>
      </c>
      <c r="C16568" t="s">
        <v>384</v>
      </c>
      <c r="D16568" t="s">
        <v>9</v>
      </c>
      <c r="E16568">
        <v>1</v>
      </c>
      <c r="F16568">
        <v>348.27</v>
      </c>
      <c r="G16568">
        <v>348.27</v>
      </c>
      <c r="H16568">
        <v>510</v>
      </c>
      <c r="I16568">
        <v>267.75</v>
      </c>
      <c r="J16568">
        <v>47.5</v>
      </c>
      <c r="K16568">
        <v>80.52</v>
      </c>
      <c r="L16568">
        <f>Sales_Cost_Merged__2[[#This Row],[unit sale price]]-Sales_Cost_Merged__2[[#This Row],[MSRP]]</f>
        <v>-161.73000000000002</v>
      </c>
    </row>
    <row r="16569" spans="1:12" x14ac:dyDescent="0.15">
      <c r="A16569">
        <v>2017</v>
      </c>
      <c r="B16569">
        <v>5</v>
      </c>
      <c r="C16569" t="s">
        <v>828</v>
      </c>
      <c r="D16569" t="s">
        <v>12</v>
      </c>
      <c r="E16569">
        <v>1</v>
      </c>
      <c r="F16569">
        <v>285.37</v>
      </c>
      <c r="G16569">
        <v>285.37</v>
      </c>
      <c r="H16569">
        <v>520.75</v>
      </c>
      <c r="I16569">
        <v>242.56450000000001</v>
      </c>
      <c r="J16569">
        <v>53.420163226116181</v>
      </c>
      <c r="K16569">
        <v>42.805500000000002</v>
      </c>
      <c r="L16569">
        <f>Sales_Cost_Merged__2[[#This Row],[unit sale price]]-Sales_Cost_Merged__2[[#This Row],[MSRP]]</f>
        <v>-235.38</v>
      </c>
    </row>
    <row r="16570" spans="1:12" x14ac:dyDescent="0.15">
      <c r="A16570">
        <v>2017</v>
      </c>
      <c r="B16570">
        <v>6</v>
      </c>
      <c r="C16570" t="s">
        <v>828</v>
      </c>
      <c r="D16570" t="s">
        <v>12</v>
      </c>
      <c r="E16570">
        <v>1</v>
      </c>
      <c r="F16570">
        <v>285.37</v>
      </c>
      <c r="G16570">
        <v>285.37</v>
      </c>
      <c r="H16570">
        <v>520.75</v>
      </c>
      <c r="I16570">
        <v>242.56450000000001</v>
      </c>
      <c r="J16570">
        <v>53.420163226116181</v>
      </c>
      <c r="K16570">
        <v>42.805500000000002</v>
      </c>
      <c r="L16570">
        <f>Sales_Cost_Merged__2[[#This Row],[unit sale price]]-Sales_Cost_Merged__2[[#This Row],[MSRP]]</f>
        <v>-235.38</v>
      </c>
    </row>
    <row r="16571" spans="1:12" x14ac:dyDescent="0.15">
      <c r="A16571">
        <v>2017</v>
      </c>
      <c r="B16571">
        <v>11</v>
      </c>
      <c r="C16571" t="s">
        <v>828</v>
      </c>
      <c r="D16571" t="s">
        <v>12</v>
      </c>
      <c r="E16571">
        <v>1</v>
      </c>
      <c r="F16571">
        <v>285.37</v>
      </c>
      <c r="G16571">
        <v>285.37</v>
      </c>
      <c r="H16571">
        <v>520.75</v>
      </c>
      <c r="I16571">
        <v>242.56450000000001</v>
      </c>
      <c r="J16571">
        <v>53.420163226116181</v>
      </c>
      <c r="K16571">
        <v>42.805500000000002</v>
      </c>
      <c r="L16571">
        <f>Sales_Cost_Merged__2[[#This Row],[unit sale price]]-Sales_Cost_Merged__2[[#This Row],[MSRP]]</f>
        <v>-235.38</v>
      </c>
    </row>
    <row r="16572" spans="1:12" x14ac:dyDescent="0.15">
      <c r="A16572">
        <v>2017</v>
      </c>
      <c r="B16572">
        <v>11</v>
      </c>
      <c r="C16572" t="s">
        <v>828</v>
      </c>
      <c r="D16572" t="s">
        <v>12</v>
      </c>
      <c r="E16572">
        <v>1</v>
      </c>
      <c r="F16572">
        <v>285.37</v>
      </c>
      <c r="G16572">
        <v>285.37</v>
      </c>
      <c r="H16572">
        <v>520.75</v>
      </c>
      <c r="I16572">
        <v>242.56450000000001</v>
      </c>
      <c r="J16572">
        <v>53.420163226116181</v>
      </c>
      <c r="K16572">
        <v>42.805500000000002</v>
      </c>
      <c r="L16572">
        <f>Sales_Cost_Merged__2[[#This Row],[unit sale price]]-Sales_Cost_Merged__2[[#This Row],[MSRP]]</f>
        <v>-235.38</v>
      </c>
    </row>
    <row r="16573" spans="1:12" x14ac:dyDescent="0.15">
      <c r="A16573">
        <v>2017</v>
      </c>
      <c r="B16573">
        <v>9</v>
      </c>
      <c r="C16573" t="s">
        <v>828</v>
      </c>
      <c r="D16573" t="s">
        <v>12</v>
      </c>
      <c r="E16573">
        <v>1</v>
      </c>
      <c r="F16573">
        <v>285.37</v>
      </c>
      <c r="G16573">
        <v>285.37</v>
      </c>
      <c r="H16573">
        <v>520.75</v>
      </c>
      <c r="I16573">
        <v>242.56450000000001</v>
      </c>
      <c r="J16573">
        <v>53.420163226116181</v>
      </c>
      <c r="K16573">
        <v>42.805500000000002</v>
      </c>
      <c r="L16573">
        <f>Sales_Cost_Merged__2[[#This Row],[unit sale price]]-Sales_Cost_Merged__2[[#This Row],[MSRP]]</f>
        <v>-235.38</v>
      </c>
    </row>
    <row r="16574" spans="1:12" x14ac:dyDescent="0.15">
      <c r="A16574">
        <v>2017</v>
      </c>
      <c r="B16574">
        <v>2</v>
      </c>
      <c r="C16574" t="s">
        <v>828</v>
      </c>
      <c r="D16574" t="s">
        <v>12</v>
      </c>
      <c r="E16574">
        <v>1</v>
      </c>
      <c r="F16574">
        <v>285.37</v>
      </c>
      <c r="G16574">
        <v>285.37</v>
      </c>
      <c r="H16574">
        <v>520.75</v>
      </c>
      <c r="I16574">
        <v>242.56450000000001</v>
      </c>
      <c r="J16574">
        <v>53.420163226116181</v>
      </c>
      <c r="K16574">
        <v>42.805500000000002</v>
      </c>
      <c r="L16574">
        <f>Sales_Cost_Merged__2[[#This Row],[unit sale price]]-Sales_Cost_Merged__2[[#This Row],[MSRP]]</f>
        <v>-235.38</v>
      </c>
    </row>
    <row r="16575" spans="1:12" x14ac:dyDescent="0.15">
      <c r="A16575">
        <v>2017</v>
      </c>
      <c r="B16575">
        <v>5</v>
      </c>
      <c r="C16575" t="s">
        <v>828</v>
      </c>
      <c r="D16575" t="s">
        <v>12</v>
      </c>
      <c r="E16575">
        <v>1</v>
      </c>
      <c r="F16575">
        <v>285.37</v>
      </c>
      <c r="G16575">
        <v>285.37</v>
      </c>
      <c r="H16575">
        <v>520.75</v>
      </c>
      <c r="I16575">
        <v>242.56450000000001</v>
      </c>
      <c r="J16575">
        <v>53.420163226116181</v>
      </c>
      <c r="K16575">
        <v>42.805500000000002</v>
      </c>
      <c r="L16575">
        <f>Sales_Cost_Merged__2[[#This Row],[unit sale price]]-Sales_Cost_Merged__2[[#This Row],[MSRP]]</f>
        <v>-235.38</v>
      </c>
    </row>
    <row r="16576" spans="1:12" x14ac:dyDescent="0.15">
      <c r="A16576">
        <v>2017</v>
      </c>
      <c r="B16576">
        <v>11</v>
      </c>
      <c r="C16576" t="s">
        <v>828</v>
      </c>
      <c r="D16576" t="s">
        <v>12</v>
      </c>
      <c r="E16576">
        <v>1</v>
      </c>
      <c r="F16576">
        <v>285.37</v>
      </c>
      <c r="G16576">
        <v>285.37</v>
      </c>
      <c r="H16576">
        <v>520.75</v>
      </c>
      <c r="I16576">
        <v>242.56450000000001</v>
      </c>
      <c r="J16576">
        <v>53.420163226116181</v>
      </c>
      <c r="K16576">
        <v>42.805500000000002</v>
      </c>
      <c r="L16576">
        <f>Sales_Cost_Merged__2[[#This Row],[unit sale price]]-Sales_Cost_Merged__2[[#This Row],[MSRP]]</f>
        <v>-235.38</v>
      </c>
    </row>
    <row r="16577" spans="1:12" x14ac:dyDescent="0.15">
      <c r="A16577">
        <v>2017</v>
      </c>
      <c r="B16577">
        <v>6</v>
      </c>
      <c r="C16577" t="s">
        <v>2012</v>
      </c>
      <c r="D16577" t="s">
        <v>12</v>
      </c>
      <c r="E16577">
        <v>2</v>
      </c>
      <c r="F16577">
        <v>570.74</v>
      </c>
      <c r="G16577">
        <v>285.37</v>
      </c>
      <c r="H16577">
        <v>520.75</v>
      </c>
      <c r="I16577">
        <v>242.56450000000001</v>
      </c>
      <c r="J16577">
        <v>53.420163226116181</v>
      </c>
      <c r="K16577">
        <v>42.805500000000002</v>
      </c>
      <c r="L16577">
        <f>Sales_Cost_Merged__2[[#This Row],[unit sale price]]-Sales_Cost_Merged__2[[#This Row],[MSRP]]</f>
        <v>-235.38</v>
      </c>
    </row>
    <row r="16578" spans="1:12" x14ac:dyDescent="0.15">
      <c r="A16578">
        <v>2017</v>
      </c>
      <c r="B16578">
        <v>11</v>
      </c>
      <c r="C16578" t="s">
        <v>2012</v>
      </c>
      <c r="D16578" t="s">
        <v>12</v>
      </c>
      <c r="E16578">
        <v>3</v>
      </c>
      <c r="F16578">
        <v>856.11</v>
      </c>
      <c r="G16578">
        <v>285.37</v>
      </c>
      <c r="H16578">
        <v>520.75</v>
      </c>
      <c r="I16578">
        <v>242.56450000000001</v>
      </c>
      <c r="J16578">
        <v>53.420163226116181</v>
      </c>
      <c r="K16578">
        <v>42.805500000000002</v>
      </c>
      <c r="L16578">
        <f>Sales_Cost_Merged__2[[#This Row],[unit sale price]]-Sales_Cost_Merged__2[[#This Row],[MSRP]]</f>
        <v>-235.38</v>
      </c>
    </row>
    <row r="16579" spans="1:12" x14ac:dyDescent="0.15">
      <c r="A16579">
        <v>2017</v>
      </c>
      <c r="B16579">
        <v>5</v>
      </c>
      <c r="C16579" t="s">
        <v>2012</v>
      </c>
      <c r="D16579" t="s">
        <v>12</v>
      </c>
      <c r="E16579">
        <v>1</v>
      </c>
      <c r="F16579">
        <v>285.37</v>
      </c>
      <c r="G16579">
        <v>285.37</v>
      </c>
      <c r="H16579">
        <v>520.75</v>
      </c>
      <c r="I16579">
        <v>242.56450000000001</v>
      </c>
      <c r="J16579">
        <v>53.420163226116181</v>
      </c>
      <c r="K16579">
        <v>42.805500000000002</v>
      </c>
      <c r="L16579">
        <f>Sales_Cost_Merged__2[[#This Row],[unit sale price]]-Sales_Cost_Merged__2[[#This Row],[MSRP]]</f>
        <v>-235.38</v>
      </c>
    </row>
    <row r="16580" spans="1:12" x14ac:dyDescent="0.15">
      <c r="A16580">
        <v>2017</v>
      </c>
      <c r="B16580">
        <v>9</v>
      </c>
      <c r="C16580" t="s">
        <v>2012</v>
      </c>
      <c r="D16580" t="s">
        <v>12</v>
      </c>
      <c r="E16580">
        <v>1</v>
      </c>
      <c r="F16580">
        <v>285.37</v>
      </c>
      <c r="G16580">
        <v>285.37</v>
      </c>
      <c r="H16580">
        <v>520.75</v>
      </c>
      <c r="I16580">
        <v>242.56450000000001</v>
      </c>
      <c r="J16580">
        <v>53.420163226116181</v>
      </c>
      <c r="K16580">
        <v>42.805500000000002</v>
      </c>
      <c r="L16580">
        <f>Sales_Cost_Merged__2[[#This Row],[unit sale price]]-Sales_Cost_Merged__2[[#This Row],[MSRP]]</f>
        <v>-235.38</v>
      </c>
    </row>
    <row r="16581" spans="1:12" x14ac:dyDescent="0.15">
      <c r="A16581">
        <v>2017</v>
      </c>
      <c r="B16581">
        <v>8</v>
      </c>
      <c r="C16581" t="s">
        <v>2012</v>
      </c>
      <c r="D16581" t="s">
        <v>12</v>
      </c>
      <c r="E16581">
        <v>1</v>
      </c>
      <c r="F16581">
        <v>285.37</v>
      </c>
      <c r="G16581">
        <v>285.37</v>
      </c>
      <c r="H16581">
        <v>520.75</v>
      </c>
      <c r="I16581">
        <v>242.56450000000001</v>
      </c>
      <c r="J16581">
        <v>53.420163226116181</v>
      </c>
      <c r="K16581">
        <v>42.805500000000002</v>
      </c>
      <c r="L16581">
        <f>Sales_Cost_Merged__2[[#This Row],[unit sale price]]-Sales_Cost_Merged__2[[#This Row],[MSRP]]</f>
        <v>-235.38</v>
      </c>
    </row>
    <row r="16582" spans="1:12" x14ac:dyDescent="0.15">
      <c r="A16582">
        <v>2017</v>
      </c>
      <c r="B16582">
        <v>6</v>
      </c>
      <c r="C16582" t="s">
        <v>2012</v>
      </c>
      <c r="D16582" t="s">
        <v>12</v>
      </c>
      <c r="E16582">
        <v>1</v>
      </c>
      <c r="F16582">
        <v>285.37</v>
      </c>
      <c r="G16582">
        <v>285.37</v>
      </c>
      <c r="H16582">
        <v>520.75</v>
      </c>
      <c r="I16582">
        <v>242.56450000000001</v>
      </c>
      <c r="J16582">
        <v>53.420163226116181</v>
      </c>
      <c r="K16582">
        <v>42.805500000000002</v>
      </c>
      <c r="L16582">
        <f>Sales_Cost_Merged__2[[#This Row],[unit sale price]]-Sales_Cost_Merged__2[[#This Row],[MSRP]]</f>
        <v>-235.38</v>
      </c>
    </row>
    <row r="16583" spans="1:12" x14ac:dyDescent="0.15">
      <c r="A16583">
        <v>2017</v>
      </c>
      <c r="B16583">
        <v>8</v>
      </c>
      <c r="C16583" t="s">
        <v>2012</v>
      </c>
      <c r="D16583" t="s">
        <v>12</v>
      </c>
      <c r="E16583">
        <v>1</v>
      </c>
      <c r="F16583">
        <v>285.37</v>
      </c>
      <c r="G16583">
        <v>285.37</v>
      </c>
      <c r="H16583">
        <v>520.75</v>
      </c>
      <c r="I16583">
        <v>242.56450000000001</v>
      </c>
      <c r="J16583">
        <v>53.420163226116181</v>
      </c>
      <c r="K16583">
        <v>42.805500000000002</v>
      </c>
      <c r="L16583">
        <f>Sales_Cost_Merged__2[[#This Row],[unit sale price]]-Sales_Cost_Merged__2[[#This Row],[MSRP]]</f>
        <v>-235.38</v>
      </c>
    </row>
    <row r="16584" spans="1:12" x14ac:dyDescent="0.15">
      <c r="A16584">
        <v>2017</v>
      </c>
      <c r="B16584">
        <v>9</v>
      </c>
      <c r="C16584" t="s">
        <v>200</v>
      </c>
      <c r="D16584" t="s">
        <v>12</v>
      </c>
      <c r="E16584">
        <v>2</v>
      </c>
      <c r="F16584">
        <v>570.74</v>
      </c>
      <c r="G16584">
        <v>285.37</v>
      </c>
      <c r="H16584">
        <v>520.75</v>
      </c>
      <c r="I16584">
        <v>242.56450000000001</v>
      </c>
      <c r="J16584">
        <v>53.420163226116181</v>
      </c>
      <c r="K16584">
        <v>42.805500000000002</v>
      </c>
      <c r="L16584">
        <f>Sales_Cost_Merged__2[[#This Row],[unit sale price]]-Sales_Cost_Merged__2[[#This Row],[MSRP]]</f>
        <v>-235.38</v>
      </c>
    </row>
    <row r="16585" spans="1:12" x14ac:dyDescent="0.15">
      <c r="A16585">
        <v>2017</v>
      </c>
      <c r="B16585">
        <v>11</v>
      </c>
      <c r="C16585" t="s">
        <v>200</v>
      </c>
      <c r="D16585" t="s">
        <v>12</v>
      </c>
      <c r="E16585">
        <v>2</v>
      </c>
      <c r="F16585">
        <v>570.74</v>
      </c>
      <c r="G16585">
        <v>285.37</v>
      </c>
      <c r="H16585">
        <v>520.75</v>
      </c>
      <c r="I16585">
        <v>242.56450000000001</v>
      </c>
      <c r="J16585">
        <v>53.420163226116181</v>
      </c>
      <c r="K16585">
        <v>42.805500000000002</v>
      </c>
      <c r="L16585">
        <f>Sales_Cost_Merged__2[[#This Row],[unit sale price]]-Sales_Cost_Merged__2[[#This Row],[MSRP]]</f>
        <v>-235.38</v>
      </c>
    </row>
    <row r="16586" spans="1:12" x14ac:dyDescent="0.15">
      <c r="A16586">
        <v>2017</v>
      </c>
      <c r="B16586">
        <v>8</v>
      </c>
      <c r="C16586" t="s">
        <v>200</v>
      </c>
      <c r="D16586" t="s">
        <v>12</v>
      </c>
      <c r="E16586">
        <v>1</v>
      </c>
      <c r="F16586">
        <v>285.37</v>
      </c>
      <c r="G16586">
        <v>285.37</v>
      </c>
      <c r="H16586">
        <v>520.75</v>
      </c>
      <c r="I16586">
        <v>242.56450000000001</v>
      </c>
      <c r="J16586">
        <v>53.420163226116181</v>
      </c>
      <c r="K16586">
        <v>42.805500000000002</v>
      </c>
      <c r="L16586">
        <f>Sales_Cost_Merged__2[[#This Row],[unit sale price]]-Sales_Cost_Merged__2[[#This Row],[MSRP]]</f>
        <v>-235.38</v>
      </c>
    </row>
    <row r="16587" spans="1:12" x14ac:dyDescent="0.15">
      <c r="A16587">
        <v>2017</v>
      </c>
      <c r="B16587">
        <v>3</v>
      </c>
      <c r="C16587" t="s">
        <v>200</v>
      </c>
      <c r="D16587" t="s">
        <v>12</v>
      </c>
      <c r="E16587">
        <v>1</v>
      </c>
      <c r="F16587">
        <v>285.37</v>
      </c>
      <c r="G16587">
        <v>285.37</v>
      </c>
      <c r="H16587">
        <v>520.75</v>
      </c>
      <c r="I16587">
        <v>242.56450000000001</v>
      </c>
      <c r="J16587">
        <v>53.420163226116181</v>
      </c>
      <c r="K16587">
        <v>42.805500000000002</v>
      </c>
      <c r="L16587">
        <f>Sales_Cost_Merged__2[[#This Row],[unit sale price]]-Sales_Cost_Merged__2[[#This Row],[MSRP]]</f>
        <v>-235.38</v>
      </c>
    </row>
    <row r="16588" spans="1:12" x14ac:dyDescent="0.15">
      <c r="A16588">
        <v>2017</v>
      </c>
      <c r="B16588">
        <v>4</v>
      </c>
      <c r="C16588" t="s">
        <v>200</v>
      </c>
      <c r="D16588" t="s">
        <v>12</v>
      </c>
      <c r="E16588">
        <v>1</v>
      </c>
      <c r="F16588">
        <v>285.37</v>
      </c>
      <c r="G16588">
        <v>285.37</v>
      </c>
      <c r="H16588">
        <v>520.75</v>
      </c>
      <c r="I16588">
        <v>242.56450000000001</v>
      </c>
      <c r="J16588">
        <v>53.420163226116181</v>
      </c>
      <c r="K16588">
        <v>42.805500000000002</v>
      </c>
      <c r="L16588">
        <f>Sales_Cost_Merged__2[[#This Row],[unit sale price]]-Sales_Cost_Merged__2[[#This Row],[MSRP]]</f>
        <v>-235.38</v>
      </c>
    </row>
    <row r="16589" spans="1:12" x14ac:dyDescent="0.15">
      <c r="A16589">
        <v>2017</v>
      </c>
      <c r="B16589">
        <v>6</v>
      </c>
      <c r="C16589" t="s">
        <v>200</v>
      </c>
      <c r="D16589" t="s">
        <v>12</v>
      </c>
      <c r="E16589">
        <v>1</v>
      </c>
      <c r="F16589">
        <v>285.37</v>
      </c>
      <c r="G16589">
        <v>285.37</v>
      </c>
      <c r="H16589">
        <v>520.75</v>
      </c>
      <c r="I16589">
        <v>242.56450000000001</v>
      </c>
      <c r="J16589">
        <v>53.420163226116181</v>
      </c>
      <c r="K16589">
        <v>42.805500000000002</v>
      </c>
      <c r="L16589">
        <f>Sales_Cost_Merged__2[[#This Row],[unit sale price]]-Sales_Cost_Merged__2[[#This Row],[MSRP]]</f>
        <v>-235.38</v>
      </c>
    </row>
    <row r="16590" spans="1:12" x14ac:dyDescent="0.15">
      <c r="A16590">
        <v>2017</v>
      </c>
      <c r="B16590">
        <v>7</v>
      </c>
      <c r="C16590" t="s">
        <v>200</v>
      </c>
      <c r="D16590" t="s">
        <v>12</v>
      </c>
      <c r="E16590">
        <v>1</v>
      </c>
      <c r="F16590">
        <v>285.37</v>
      </c>
      <c r="G16590">
        <v>285.37</v>
      </c>
      <c r="H16590">
        <v>520.75</v>
      </c>
      <c r="I16590">
        <v>242.56450000000001</v>
      </c>
      <c r="J16590">
        <v>53.420163226116181</v>
      </c>
      <c r="K16590">
        <v>42.805500000000002</v>
      </c>
      <c r="L16590">
        <f>Sales_Cost_Merged__2[[#This Row],[unit sale price]]-Sales_Cost_Merged__2[[#This Row],[MSRP]]</f>
        <v>-235.38</v>
      </c>
    </row>
    <row r="16591" spans="1:12" x14ac:dyDescent="0.15">
      <c r="A16591">
        <v>2017</v>
      </c>
      <c r="B16591">
        <v>6</v>
      </c>
      <c r="C16591" t="s">
        <v>200</v>
      </c>
      <c r="D16591" t="s">
        <v>12</v>
      </c>
      <c r="E16591">
        <v>1</v>
      </c>
      <c r="F16591">
        <v>285.37</v>
      </c>
      <c r="G16591">
        <v>285.37</v>
      </c>
      <c r="H16591">
        <v>520.75</v>
      </c>
      <c r="I16591">
        <v>242.56450000000001</v>
      </c>
      <c r="J16591">
        <v>53.420163226116181</v>
      </c>
      <c r="K16591">
        <v>42.805500000000002</v>
      </c>
      <c r="L16591">
        <f>Sales_Cost_Merged__2[[#This Row],[unit sale price]]-Sales_Cost_Merged__2[[#This Row],[MSRP]]</f>
        <v>-235.38</v>
      </c>
    </row>
    <row r="16592" spans="1:12" x14ac:dyDescent="0.15">
      <c r="A16592">
        <v>2017</v>
      </c>
      <c r="B16592">
        <v>8</v>
      </c>
      <c r="C16592" t="s">
        <v>200</v>
      </c>
      <c r="D16592" t="s">
        <v>12</v>
      </c>
      <c r="E16592">
        <v>1</v>
      </c>
      <c r="F16592">
        <v>285.37</v>
      </c>
      <c r="G16592">
        <v>285.37</v>
      </c>
      <c r="H16592">
        <v>520.75</v>
      </c>
      <c r="I16592">
        <v>242.56450000000001</v>
      </c>
      <c r="J16592">
        <v>53.420163226116181</v>
      </c>
      <c r="K16592">
        <v>42.805500000000002</v>
      </c>
      <c r="L16592">
        <f>Sales_Cost_Merged__2[[#This Row],[unit sale price]]-Sales_Cost_Merged__2[[#This Row],[MSRP]]</f>
        <v>-235.38</v>
      </c>
    </row>
    <row r="16593" spans="1:12" x14ac:dyDescent="0.15">
      <c r="A16593">
        <v>2017</v>
      </c>
      <c r="B16593">
        <v>1</v>
      </c>
      <c r="C16593" t="s">
        <v>200</v>
      </c>
      <c r="D16593" t="s">
        <v>12</v>
      </c>
      <c r="E16593">
        <v>1</v>
      </c>
      <c r="F16593">
        <v>285.37</v>
      </c>
      <c r="G16593">
        <v>285.37</v>
      </c>
      <c r="H16593">
        <v>520.75</v>
      </c>
      <c r="I16593">
        <v>242.56450000000001</v>
      </c>
      <c r="J16593">
        <v>53.420163226116181</v>
      </c>
      <c r="K16593">
        <v>42.805500000000002</v>
      </c>
      <c r="L16593">
        <f>Sales_Cost_Merged__2[[#This Row],[unit sale price]]-Sales_Cost_Merged__2[[#This Row],[MSRP]]</f>
        <v>-235.38</v>
      </c>
    </row>
    <row r="16594" spans="1:12" x14ac:dyDescent="0.15">
      <c r="A16594">
        <v>2017</v>
      </c>
      <c r="B16594">
        <v>4</v>
      </c>
      <c r="C16594" t="s">
        <v>200</v>
      </c>
      <c r="D16594" t="s">
        <v>12</v>
      </c>
      <c r="E16594">
        <v>1</v>
      </c>
      <c r="F16594">
        <v>285.37</v>
      </c>
      <c r="G16594">
        <v>285.37</v>
      </c>
      <c r="H16594">
        <v>520.75</v>
      </c>
      <c r="I16594">
        <v>242.56450000000001</v>
      </c>
      <c r="J16594">
        <v>53.420163226116181</v>
      </c>
      <c r="K16594">
        <v>42.805500000000002</v>
      </c>
      <c r="L16594">
        <f>Sales_Cost_Merged__2[[#This Row],[unit sale price]]-Sales_Cost_Merged__2[[#This Row],[MSRP]]</f>
        <v>-235.38</v>
      </c>
    </row>
    <row r="16595" spans="1:12" x14ac:dyDescent="0.15">
      <c r="A16595">
        <v>2017</v>
      </c>
      <c r="B16595">
        <v>12</v>
      </c>
      <c r="C16595" t="s">
        <v>200</v>
      </c>
      <c r="D16595" t="s">
        <v>12</v>
      </c>
      <c r="E16595">
        <v>1</v>
      </c>
      <c r="F16595">
        <v>285.37</v>
      </c>
      <c r="G16595">
        <v>285.37</v>
      </c>
      <c r="H16595">
        <v>520.75</v>
      </c>
      <c r="I16595">
        <v>242.56450000000001</v>
      </c>
      <c r="J16595">
        <v>53.420163226116181</v>
      </c>
      <c r="K16595">
        <v>42.805500000000002</v>
      </c>
      <c r="L16595">
        <f>Sales_Cost_Merged__2[[#This Row],[unit sale price]]-Sales_Cost_Merged__2[[#This Row],[MSRP]]</f>
        <v>-235.38</v>
      </c>
    </row>
    <row r="16596" spans="1:12" x14ac:dyDescent="0.15">
      <c r="A16596">
        <v>2017</v>
      </c>
      <c r="B16596">
        <v>2</v>
      </c>
      <c r="C16596" t="s">
        <v>200</v>
      </c>
      <c r="D16596" t="s">
        <v>16</v>
      </c>
      <c r="E16596">
        <v>1</v>
      </c>
      <c r="F16596">
        <v>289.94</v>
      </c>
      <c r="G16596">
        <v>289.94</v>
      </c>
      <c r="H16596">
        <v>520.75</v>
      </c>
      <c r="I16596">
        <v>242.56450000000001</v>
      </c>
      <c r="J16596">
        <v>53.420163226116181</v>
      </c>
      <c r="K16596">
        <v>47.375500000000002</v>
      </c>
      <c r="L16596">
        <f>Sales_Cost_Merged__2[[#This Row],[unit sale price]]-Sales_Cost_Merged__2[[#This Row],[MSRP]]</f>
        <v>-230.81</v>
      </c>
    </row>
    <row r="16597" spans="1:12" x14ac:dyDescent="0.15">
      <c r="A16597">
        <v>2017</v>
      </c>
      <c r="B16597">
        <v>1</v>
      </c>
      <c r="C16597" t="s">
        <v>179</v>
      </c>
      <c r="D16597" t="s">
        <v>12</v>
      </c>
      <c r="E16597">
        <v>1</v>
      </c>
      <c r="F16597">
        <v>285.37</v>
      </c>
      <c r="G16597">
        <v>285.37</v>
      </c>
      <c r="H16597">
        <v>520.75</v>
      </c>
      <c r="I16597">
        <v>242.56450000000001</v>
      </c>
      <c r="J16597">
        <v>53.420163226116181</v>
      </c>
      <c r="K16597">
        <v>42.805500000000002</v>
      </c>
      <c r="L16597">
        <f>Sales_Cost_Merged__2[[#This Row],[unit sale price]]-Sales_Cost_Merged__2[[#This Row],[MSRP]]</f>
        <v>-235.38</v>
      </c>
    </row>
    <row r="16598" spans="1:12" x14ac:dyDescent="0.15">
      <c r="A16598">
        <v>2017</v>
      </c>
      <c r="B16598">
        <v>7</v>
      </c>
      <c r="C16598" t="s">
        <v>179</v>
      </c>
      <c r="D16598" t="s">
        <v>12</v>
      </c>
      <c r="E16598">
        <v>1</v>
      </c>
      <c r="F16598">
        <v>285.37</v>
      </c>
      <c r="G16598">
        <v>285.37</v>
      </c>
      <c r="H16598">
        <v>520.75</v>
      </c>
      <c r="I16598">
        <v>242.56450000000001</v>
      </c>
      <c r="J16598">
        <v>53.420163226116181</v>
      </c>
      <c r="K16598">
        <v>42.805500000000002</v>
      </c>
      <c r="L16598">
        <f>Sales_Cost_Merged__2[[#This Row],[unit sale price]]-Sales_Cost_Merged__2[[#This Row],[MSRP]]</f>
        <v>-235.38</v>
      </c>
    </row>
    <row r="16599" spans="1:12" x14ac:dyDescent="0.15">
      <c r="A16599">
        <v>2017</v>
      </c>
      <c r="B16599">
        <v>2</v>
      </c>
      <c r="C16599" t="s">
        <v>179</v>
      </c>
      <c r="D16599" t="s">
        <v>12</v>
      </c>
      <c r="E16599">
        <v>1</v>
      </c>
      <c r="F16599">
        <v>285.37</v>
      </c>
      <c r="G16599">
        <v>285.37</v>
      </c>
      <c r="H16599">
        <v>520.75</v>
      </c>
      <c r="I16599">
        <v>242.56450000000001</v>
      </c>
      <c r="J16599">
        <v>53.420163226116181</v>
      </c>
      <c r="K16599">
        <v>42.805500000000002</v>
      </c>
      <c r="L16599">
        <f>Sales_Cost_Merged__2[[#This Row],[unit sale price]]-Sales_Cost_Merged__2[[#This Row],[MSRP]]</f>
        <v>-235.38</v>
      </c>
    </row>
    <row r="16600" spans="1:12" x14ac:dyDescent="0.15">
      <c r="A16600">
        <v>2017</v>
      </c>
      <c r="B16600">
        <v>1</v>
      </c>
      <c r="C16600" t="s">
        <v>179</v>
      </c>
      <c r="D16600" t="s">
        <v>12</v>
      </c>
      <c r="E16600">
        <v>1</v>
      </c>
      <c r="F16600">
        <v>285.37</v>
      </c>
      <c r="G16600">
        <v>285.37</v>
      </c>
      <c r="H16600">
        <v>520.75</v>
      </c>
      <c r="I16600">
        <v>242.56450000000001</v>
      </c>
      <c r="J16600">
        <v>53.420163226116181</v>
      </c>
      <c r="K16600">
        <v>42.805500000000002</v>
      </c>
      <c r="L16600">
        <f>Sales_Cost_Merged__2[[#This Row],[unit sale price]]-Sales_Cost_Merged__2[[#This Row],[MSRP]]</f>
        <v>-235.38</v>
      </c>
    </row>
    <row r="16601" spans="1:12" x14ac:dyDescent="0.15">
      <c r="A16601">
        <v>2017</v>
      </c>
      <c r="B16601">
        <v>1</v>
      </c>
      <c r="C16601" t="s">
        <v>179</v>
      </c>
      <c r="D16601" t="s">
        <v>12</v>
      </c>
      <c r="E16601">
        <v>1</v>
      </c>
      <c r="F16601">
        <v>285.37</v>
      </c>
      <c r="G16601">
        <v>285.37</v>
      </c>
      <c r="H16601">
        <v>520.75</v>
      </c>
      <c r="I16601">
        <v>242.56450000000001</v>
      </c>
      <c r="J16601">
        <v>53.420163226116181</v>
      </c>
      <c r="K16601">
        <v>42.805500000000002</v>
      </c>
      <c r="L16601">
        <f>Sales_Cost_Merged__2[[#This Row],[unit sale price]]-Sales_Cost_Merged__2[[#This Row],[MSRP]]</f>
        <v>-235.38</v>
      </c>
    </row>
    <row r="16602" spans="1:12" x14ac:dyDescent="0.15">
      <c r="A16602">
        <v>2017</v>
      </c>
      <c r="B16602">
        <v>5</v>
      </c>
      <c r="C16602" t="s">
        <v>179</v>
      </c>
      <c r="D16602" t="s">
        <v>12</v>
      </c>
      <c r="E16602">
        <v>1</v>
      </c>
      <c r="F16602">
        <v>285.37</v>
      </c>
      <c r="G16602">
        <v>285.37</v>
      </c>
      <c r="H16602">
        <v>520.75</v>
      </c>
      <c r="I16602">
        <v>242.56450000000001</v>
      </c>
      <c r="J16602">
        <v>53.420163226116181</v>
      </c>
      <c r="K16602">
        <v>42.805500000000002</v>
      </c>
      <c r="L16602">
        <f>Sales_Cost_Merged__2[[#This Row],[unit sale price]]-Sales_Cost_Merged__2[[#This Row],[MSRP]]</f>
        <v>-235.38</v>
      </c>
    </row>
    <row r="16603" spans="1:12" x14ac:dyDescent="0.15">
      <c r="A16603">
        <v>2017</v>
      </c>
      <c r="B16603">
        <v>12</v>
      </c>
      <c r="C16603" t="s">
        <v>179</v>
      </c>
      <c r="D16603" t="s">
        <v>12</v>
      </c>
      <c r="E16603">
        <v>1</v>
      </c>
      <c r="F16603">
        <v>285.37</v>
      </c>
      <c r="G16603">
        <v>285.37</v>
      </c>
      <c r="H16603">
        <v>520.75</v>
      </c>
      <c r="I16603">
        <v>242.56450000000001</v>
      </c>
      <c r="J16603">
        <v>53.420163226116181</v>
      </c>
      <c r="K16603">
        <v>42.805500000000002</v>
      </c>
      <c r="L16603">
        <f>Sales_Cost_Merged__2[[#This Row],[unit sale price]]-Sales_Cost_Merged__2[[#This Row],[MSRP]]</f>
        <v>-235.38</v>
      </c>
    </row>
    <row r="16604" spans="1:12" x14ac:dyDescent="0.15">
      <c r="A16604">
        <v>2017</v>
      </c>
      <c r="B16604">
        <v>10</v>
      </c>
      <c r="C16604" t="s">
        <v>179</v>
      </c>
      <c r="D16604" t="s">
        <v>12</v>
      </c>
      <c r="E16604">
        <v>2</v>
      </c>
      <c r="F16604">
        <v>570.74</v>
      </c>
      <c r="G16604">
        <v>285.37</v>
      </c>
      <c r="H16604">
        <v>520.75</v>
      </c>
      <c r="I16604">
        <v>242.56450000000001</v>
      </c>
      <c r="J16604">
        <v>53.420163226116181</v>
      </c>
      <c r="K16604">
        <v>42.805500000000002</v>
      </c>
      <c r="L16604">
        <f>Sales_Cost_Merged__2[[#This Row],[unit sale price]]-Sales_Cost_Merged__2[[#This Row],[MSRP]]</f>
        <v>-235.38</v>
      </c>
    </row>
    <row r="16605" spans="1:12" x14ac:dyDescent="0.15">
      <c r="A16605">
        <v>2017</v>
      </c>
      <c r="B16605">
        <v>11</v>
      </c>
      <c r="C16605" t="s">
        <v>179</v>
      </c>
      <c r="D16605" t="s">
        <v>12</v>
      </c>
      <c r="E16605">
        <v>2</v>
      </c>
      <c r="F16605">
        <v>570.74</v>
      </c>
      <c r="G16605">
        <v>285.37</v>
      </c>
      <c r="H16605">
        <v>520.75</v>
      </c>
      <c r="I16605">
        <v>242.56450000000001</v>
      </c>
      <c r="J16605">
        <v>53.420163226116181</v>
      </c>
      <c r="K16605">
        <v>42.805500000000002</v>
      </c>
      <c r="L16605">
        <f>Sales_Cost_Merged__2[[#This Row],[unit sale price]]-Sales_Cost_Merged__2[[#This Row],[MSRP]]</f>
        <v>-235.38</v>
      </c>
    </row>
    <row r="16606" spans="1:12" x14ac:dyDescent="0.15">
      <c r="A16606">
        <v>2017</v>
      </c>
      <c r="B16606">
        <v>10</v>
      </c>
      <c r="C16606" t="s">
        <v>179</v>
      </c>
      <c r="D16606" t="s">
        <v>12</v>
      </c>
      <c r="E16606">
        <v>1</v>
      </c>
      <c r="F16606">
        <v>285.37</v>
      </c>
      <c r="G16606">
        <v>285.37</v>
      </c>
      <c r="H16606">
        <v>520.75</v>
      </c>
      <c r="I16606">
        <v>242.56450000000001</v>
      </c>
      <c r="J16606">
        <v>53.420163226116181</v>
      </c>
      <c r="K16606">
        <v>42.805500000000002</v>
      </c>
      <c r="L16606">
        <f>Sales_Cost_Merged__2[[#This Row],[unit sale price]]-Sales_Cost_Merged__2[[#This Row],[MSRP]]</f>
        <v>-235.38</v>
      </c>
    </row>
    <row r="16607" spans="1:12" x14ac:dyDescent="0.15">
      <c r="A16607">
        <v>2017</v>
      </c>
      <c r="B16607">
        <v>5</v>
      </c>
      <c r="C16607" t="s">
        <v>179</v>
      </c>
      <c r="D16607" t="s">
        <v>12</v>
      </c>
      <c r="E16607">
        <v>1</v>
      </c>
      <c r="F16607">
        <v>285.37</v>
      </c>
      <c r="G16607">
        <v>285.37</v>
      </c>
      <c r="H16607">
        <v>520.75</v>
      </c>
      <c r="I16607">
        <v>242.56450000000001</v>
      </c>
      <c r="J16607">
        <v>53.420163226116181</v>
      </c>
      <c r="K16607">
        <v>42.805500000000002</v>
      </c>
      <c r="L16607">
        <f>Sales_Cost_Merged__2[[#This Row],[unit sale price]]-Sales_Cost_Merged__2[[#This Row],[MSRP]]</f>
        <v>-235.38</v>
      </c>
    </row>
    <row r="16608" spans="1:12" x14ac:dyDescent="0.15">
      <c r="A16608">
        <v>2017</v>
      </c>
      <c r="B16608">
        <v>5</v>
      </c>
      <c r="C16608" t="s">
        <v>179</v>
      </c>
      <c r="D16608" t="s">
        <v>12</v>
      </c>
      <c r="E16608">
        <v>1</v>
      </c>
      <c r="F16608">
        <v>285.37</v>
      </c>
      <c r="G16608">
        <v>285.37</v>
      </c>
      <c r="H16608">
        <v>520.75</v>
      </c>
      <c r="I16608">
        <v>242.56450000000001</v>
      </c>
      <c r="J16608">
        <v>53.420163226116181</v>
      </c>
      <c r="K16608">
        <v>42.805500000000002</v>
      </c>
      <c r="L16608">
        <f>Sales_Cost_Merged__2[[#This Row],[unit sale price]]-Sales_Cost_Merged__2[[#This Row],[MSRP]]</f>
        <v>-235.38</v>
      </c>
    </row>
    <row r="16609" spans="1:12" x14ac:dyDescent="0.15">
      <c r="A16609">
        <v>2017</v>
      </c>
      <c r="B16609">
        <v>4</v>
      </c>
      <c r="C16609" t="s">
        <v>179</v>
      </c>
      <c r="D16609" t="s">
        <v>12</v>
      </c>
      <c r="E16609">
        <v>1</v>
      </c>
      <c r="F16609">
        <v>285.37</v>
      </c>
      <c r="G16609">
        <v>285.37</v>
      </c>
      <c r="H16609">
        <v>520.75</v>
      </c>
      <c r="I16609">
        <v>242.56450000000001</v>
      </c>
      <c r="J16609">
        <v>53.420163226116181</v>
      </c>
      <c r="K16609">
        <v>42.805500000000002</v>
      </c>
      <c r="L16609">
        <f>Sales_Cost_Merged__2[[#This Row],[unit sale price]]-Sales_Cost_Merged__2[[#This Row],[MSRP]]</f>
        <v>-235.38</v>
      </c>
    </row>
    <row r="16610" spans="1:12" x14ac:dyDescent="0.15">
      <c r="A16610">
        <v>2017</v>
      </c>
      <c r="B16610">
        <v>3</v>
      </c>
      <c r="C16610" t="s">
        <v>179</v>
      </c>
      <c r="D16610" t="s">
        <v>12</v>
      </c>
      <c r="E16610">
        <v>1</v>
      </c>
      <c r="F16610">
        <v>285.37</v>
      </c>
      <c r="G16610">
        <v>285.37</v>
      </c>
      <c r="H16610">
        <v>520.75</v>
      </c>
      <c r="I16610">
        <v>242.56450000000001</v>
      </c>
      <c r="J16610">
        <v>53.420163226116181</v>
      </c>
      <c r="K16610">
        <v>42.805500000000002</v>
      </c>
      <c r="L16610">
        <f>Sales_Cost_Merged__2[[#This Row],[unit sale price]]-Sales_Cost_Merged__2[[#This Row],[MSRP]]</f>
        <v>-235.38</v>
      </c>
    </row>
    <row r="16611" spans="1:12" x14ac:dyDescent="0.15">
      <c r="A16611">
        <v>2017</v>
      </c>
      <c r="B16611">
        <v>9</v>
      </c>
      <c r="C16611" t="s">
        <v>179</v>
      </c>
      <c r="D16611" t="s">
        <v>12</v>
      </c>
      <c r="E16611">
        <v>1</v>
      </c>
      <c r="F16611">
        <v>285.37</v>
      </c>
      <c r="G16611">
        <v>285.37</v>
      </c>
      <c r="H16611">
        <v>520.75</v>
      </c>
      <c r="I16611">
        <v>242.56450000000001</v>
      </c>
      <c r="J16611">
        <v>53.420163226116181</v>
      </c>
      <c r="K16611">
        <v>42.805500000000002</v>
      </c>
      <c r="L16611">
        <f>Sales_Cost_Merged__2[[#This Row],[unit sale price]]-Sales_Cost_Merged__2[[#This Row],[MSRP]]</f>
        <v>-235.38</v>
      </c>
    </row>
    <row r="16612" spans="1:12" x14ac:dyDescent="0.15">
      <c r="A16612">
        <v>2017</v>
      </c>
      <c r="B16612">
        <v>3</v>
      </c>
      <c r="C16612" t="s">
        <v>47</v>
      </c>
      <c r="D16612" t="s">
        <v>12</v>
      </c>
      <c r="E16612">
        <v>1</v>
      </c>
      <c r="F16612">
        <v>285.37</v>
      </c>
      <c r="G16612">
        <v>285.37</v>
      </c>
      <c r="H16612">
        <v>520.75</v>
      </c>
      <c r="I16612">
        <v>242.56450000000001</v>
      </c>
      <c r="J16612">
        <v>53.420163226116181</v>
      </c>
      <c r="K16612">
        <v>42.805500000000002</v>
      </c>
      <c r="L16612">
        <f>Sales_Cost_Merged__2[[#This Row],[unit sale price]]-Sales_Cost_Merged__2[[#This Row],[MSRP]]</f>
        <v>-235.38</v>
      </c>
    </row>
    <row r="16613" spans="1:12" x14ac:dyDescent="0.15">
      <c r="A16613">
        <v>2017</v>
      </c>
      <c r="B16613">
        <v>10</v>
      </c>
      <c r="C16613" t="s">
        <v>47</v>
      </c>
      <c r="D16613" t="s">
        <v>12</v>
      </c>
      <c r="E16613">
        <v>1</v>
      </c>
      <c r="F16613">
        <v>285.37</v>
      </c>
      <c r="G16613">
        <v>285.37</v>
      </c>
      <c r="H16613">
        <v>520.75</v>
      </c>
      <c r="I16613">
        <v>242.56450000000001</v>
      </c>
      <c r="J16613">
        <v>53.420163226116181</v>
      </c>
      <c r="K16613">
        <v>42.805500000000002</v>
      </c>
      <c r="L16613">
        <f>Sales_Cost_Merged__2[[#This Row],[unit sale price]]-Sales_Cost_Merged__2[[#This Row],[MSRP]]</f>
        <v>-235.38</v>
      </c>
    </row>
    <row r="16614" spans="1:12" x14ac:dyDescent="0.15">
      <c r="A16614">
        <v>2017</v>
      </c>
      <c r="B16614">
        <v>8</v>
      </c>
      <c r="C16614" t="s">
        <v>47</v>
      </c>
      <c r="D16614" t="s">
        <v>12</v>
      </c>
      <c r="E16614">
        <v>1</v>
      </c>
      <c r="F16614">
        <v>285.37</v>
      </c>
      <c r="G16614">
        <v>285.37</v>
      </c>
      <c r="H16614">
        <v>520.75</v>
      </c>
      <c r="I16614">
        <v>242.56450000000001</v>
      </c>
      <c r="J16614">
        <v>53.420163226116181</v>
      </c>
      <c r="K16614">
        <v>42.805500000000002</v>
      </c>
      <c r="L16614">
        <f>Sales_Cost_Merged__2[[#This Row],[unit sale price]]-Sales_Cost_Merged__2[[#This Row],[MSRP]]</f>
        <v>-235.38</v>
      </c>
    </row>
    <row r="16615" spans="1:12" x14ac:dyDescent="0.15">
      <c r="A16615">
        <v>2017</v>
      </c>
      <c r="B16615">
        <v>8</v>
      </c>
      <c r="C16615" t="s">
        <v>47</v>
      </c>
      <c r="D16615" t="s">
        <v>12</v>
      </c>
      <c r="E16615">
        <v>1</v>
      </c>
      <c r="F16615">
        <v>285.37</v>
      </c>
      <c r="G16615">
        <v>285.37</v>
      </c>
      <c r="H16615">
        <v>520.75</v>
      </c>
      <c r="I16615">
        <v>242.56450000000001</v>
      </c>
      <c r="J16615">
        <v>53.420163226116181</v>
      </c>
      <c r="K16615">
        <v>42.805500000000002</v>
      </c>
      <c r="L16615">
        <f>Sales_Cost_Merged__2[[#This Row],[unit sale price]]-Sales_Cost_Merged__2[[#This Row],[MSRP]]</f>
        <v>-235.38</v>
      </c>
    </row>
    <row r="16616" spans="1:12" x14ac:dyDescent="0.15">
      <c r="A16616">
        <v>2017</v>
      </c>
      <c r="B16616">
        <v>11</v>
      </c>
      <c r="C16616" t="s">
        <v>47</v>
      </c>
      <c r="D16616" t="s">
        <v>12</v>
      </c>
      <c r="E16616">
        <v>1</v>
      </c>
      <c r="F16616">
        <v>285.37</v>
      </c>
      <c r="G16616">
        <v>285.37</v>
      </c>
      <c r="H16616">
        <v>520.75</v>
      </c>
      <c r="I16616">
        <v>242.56450000000001</v>
      </c>
      <c r="J16616">
        <v>53.420163226116181</v>
      </c>
      <c r="K16616">
        <v>42.805500000000002</v>
      </c>
      <c r="L16616">
        <f>Sales_Cost_Merged__2[[#This Row],[unit sale price]]-Sales_Cost_Merged__2[[#This Row],[MSRP]]</f>
        <v>-235.38</v>
      </c>
    </row>
    <row r="16617" spans="1:12" x14ac:dyDescent="0.15">
      <c r="A16617">
        <v>2017</v>
      </c>
      <c r="B16617">
        <v>6</v>
      </c>
      <c r="C16617" t="s">
        <v>47</v>
      </c>
      <c r="D16617" t="s">
        <v>12</v>
      </c>
      <c r="E16617">
        <v>1</v>
      </c>
      <c r="F16617">
        <v>285.37</v>
      </c>
      <c r="G16617">
        <v>285.37</v>
      </c>
      <c r="H16617">
        <v>520.75</v>
      </c>
      <c r="I16617">
        <v>242.56450000000001</v>
      </c>
      <c r="J16617">
        <v>53.420163226116181</v>
      </c>
      <c r="K16617">
        <v>42.805500000000002</v>
      </c>
      <c r="L16617">
        <f>Sales_Cost_Merged__2[[#This Row],[unit sale price]]-Sales_Cost_Merged__2[[#This Row],[MSRP]]</f>
        <v>-235.38</v>
      </c>
    </row>
    <row r="16618" spans="1:12" x14ac:dyDescent="0.15">
      <c r="A16618">
        <v>2017</v>
      </c>
      <c r="B16618">
        <v>1</v>
      </c>
      <c r="C16618" t="s">
        <v>47</v>
      </c>
      <c r="D16618" t="s">
        <v>12</v>
      </c>
      <c r="E16618">
        <v>1</v>
      </c>
      <c r="F16618">
        <v>285.37</v>
      </c>
      <c r="G16618">
        <v>285.37</v>
      </c>
      <c r="H16618">
        <v>520.75</v>
      </c>
      <c r="I16618">
        <v>242.56450000000001</v>
      </c>
      <c r="J16618">
        <v>53.420163226116181</v>
      </c>
      <c r="K16618">
        <v>42.805500000000002</v>
      </c>
      <c r="L16618">
        <f>Sales_Cost_Merged__2[[#This Row],[unit sale price]]-Sales_Cost_Merged__2[[#This Row],[MSRP]]</f>
        <v>-235.38</v>
      </c>
    </row>
    <row r="16619" spans="1:12" x14ac:dyDescent="0.15">
      <c r="A16619">
        <v>2017</v>
      </c>
      <c r="B16619">
        <v>7</v>
      </c>
      <c r="C16619" t="s">
        <v>47</v>
      </c>
      <c r="D16619" t="s">
        <v>16</v>
      </c>
      <c r="E16619">
        <v>2</v>
      </c>
      <c r="F16619">
        <v>579.88</v>
      </c>
      <c r="G16619">
        <v>289.94</v>
      </c>
      <c r="H16619">
        <v>520.75</v>
      </c>
      <c r="I16619">
        <v>242.56450000000001</v>
      </c>
      <c r="J16619">
        <v>53.420163226116181</v>
      </c>
      <c r="K16619">
        <v>47.375500000000002</v>
      </c>
      <c r="L16619">
        <f>Sales_Cost_Merged__2[[#This Row],[unit sale price]]-Sales_Cost_Merged__2[[#This Row],[MSRP]]</f>
        <v>-230.81</v>
      </c>
    </row>
    <row r="16620" spans="1:12" x14ac:dyDescent="0.15">
      <c r="A16620">
        <v>2017</v>
      </c>
      <c r="B16620">
        <v>10</v>
      </c>
      <c r="C16620" t="s">
        <v>2532</v>
      </c>
      <c r="D16620" t="s">
        <v>12</v>
      </c>
      <c r="E16620">
        <v>1</v>
      </c>
      <c r="F16620">
        <v>285.37</v>
      </c>
      <c r="G16620">
        <v>285.37</v>
      </c>
      <c r="H16620">
        <v>520.75</v>
      </c>
      <c r="I16620">
        <v>242.56450000000001</v>
      </c>
      <c r="J16620">
        <v>53.420163226116181</v>
      </c>
      <c r="K16620">
        <v>42.805500000000002</v>
      </c>
      <c r="L16620">
        <f>Sales_Cost_Merged__2[[#This Row],[unit sale price]]-Sales_Cost_Merged__2[[#This Row],[MSRP]]</f>
        <v>-235.38</v>
      </c>
    </row>
    <row r="16621" spans="1:12" x14ac:dyDescent="0.15">
      <c r="A16621">
        <v>2017</v>
      </c>
      <c r="B16621">
        <v>8</v>
      </c>
      <c r="C16621" t="s">
        <v>2532</v>
      </c>
      <c r="D16621" t="s">
        <v>12</v>
      </c>
      <c r="E16621">
        <v>1</v>
      </c>
      <c r="F16621">
        <v>285.37</v>
      </c>
      <c r="G16621">
        <v>285.37</v>
      </c>
      <c r="H16621">
        <v>520.75</v>
      </c>
      <c r="I16621">
        <v>242.56450000000001</v>
      </c>
      <c r="J16621">
        <v>53.420163226116181</v>
      </c>
      <c r="K16621">
        <v>42.805500000000002</v>
      </c>
      <c r="L16621">
        <f>Sales_Cost_Merged__2[[#This Row],[unit sale price]]-Sales_Cost_Merged__2[[#This Row],[MSRP]]</f>
        <v>-235.38</v>
      </c>
    </row>
    <row r="16622" spans="1:12" x14ac:dyDescent="0.15">
      <c r="A16622">
        <v>2017</v>
      </c>
      <c r="B16622">
        <v>9</v>
      </c>
      <c r="C16622" t="s">
        <v>2043</v>
      </c>
      <c r="D16622" t="s">
        <v>12</v>
      </c>
      <c r="E16622">
        <v>1</v>
      </c>
      <c r="F16622">
        <v>285.37</v>
      </c>
      <c r="G16622">
        <v>285.37</v>
      </c>
      <c r="H16622">
        <v>520.75</v>
      </c>
      <c r="I16622">
        <v>242.56450000000001</v>
      </c>
      <c r="J16622">
        <v>53.420163226116181</v>
      </c>
      <c r="K16622">
        <v>42.805500000000002</v>
      </c>
      <c r="L16622">
        <f>Sales_Cost_Merged__2[[#This Row],[unit sale price]]-Sales_Cost_Merged__2[[#This Row],[MSRP]]</f>
        <v>-235.38</v>
      </c>
    </row>
    <row r="16623" spans="1:12" x14ac:dyDescent="0.15">
      <c r="A16623">
        <v>2017</v>
      </c>
      <c r="B16623">
        <v>8</v>
      </c>
      <c r="C16623" t="s">
        <v>2043</v>
      </c>
      <c r="D16623" t="s">
        <v>12</v>
      </c>
      <c r="E16623">
        <v>1</v>
      </c>
      <c r="F16623">
        <v>285.37</v>
      </c>
      <c r="G16623">
        <v>285.37</v>
      </c>
      <c r="H16623">
        <v>520.75</v>
      </c>
      <c r="I16623">
        <v>242.56450000000001</v>
      </c>
      <c r="J16623">
        <v>53.420163226116181</v>
      </c>
      <c r="K16623">
        <v>42.805500000000002</v>
      </c>
      <c r="L16623">
        <f>Sales_Cost_Merged__2[[#This Row],[unit sale price]]-Sales_Cost_Merged__2[[#This Row],[MSRP]]</f>
        <v>-235.38</v>
      </c>
    </row>
    <row r="16624" spans="1:12" x14ac:dyDescent="0.15">
      <c r="A16624">
        <v>2017</v>
      </c>
      <c r="B16624">
        <v>11</v>
      </c>
      <c r="C16624" t="s">
        <v>2043</v>
      </c>
      <c r="D16624" t="s">
        <v>12</v>
      </c>
      <c r="E16624">
        <v>1</v>
      </c>
      <c r="F16624">
        <v>285.37</v>
      </c>
      <c r="G16624">
        <v>285.37</v>
      </c>
      <c r="H16624">
        <v>520.75</v>
      </c>
      <c r="I16624">
        <v>242.56450000000001</v>
      </c>
      <c r="J16624">
        <v>53.420163226116181</v>
      </c>
      <c r="K16624">
        <v>42.805500000000002</v>
      </c>
      <c r="L16624">
        <f>Sales_Cost_Merged__2[[#This Row],[unit sale price]]-Sales_Cost_Merged__2[[#This Row],[MSRP]]</f>
        <v>-235.38</v>
      </c>
    </row>
    <row r="16625" spans="1:12" x14ac:dyDescent="0.15">
      <c r="A16625">
        <v>2017</v>
      </c>
      <c r="B16625">
        <v>7</v>
      </c>
      <c r="C16625" t="s">
        <v>2043</v>
      </c>
      <c r="D16625" t="s">
        <v>12</v>
      </c>
      <c r="E16625">
        <v>1</v>
      </c>
      <c r="F16625">
        <v>285.37</v>
      </c>
      <c r="G16625">
        <v>285.37</v>
      </c>
      <c r="H16625">
        <v>520.75</v>
      </c>
      <c r="I16625">
        <v>242.56450000000001</v>
      </c>
      <c r="J16625">
        <v>53.420163226116181</v>
      </c>
      <c r="K16625">
        <v>42.805500000000002</v>
      </c>
      <c r="L16625">
        <f>Sales_Cost_Merged__2[[#This Row],[unit sale price]]-Sales_Cost_Merged__2[[#This Row],[MSRP]]</f>
        <v>-235.38</v>
      </c>
    </row>
    <row r="16626" spans="1:12" x14ac:dyDescent="0.15">
      <c r="A16626">
        <v>2017</v>
      </c>
      <c r="B16626">
        <v>6</v>
      </c>
      <c r="C16626" t="s">
        <v>2043</v>
      </c>
      <c r="D16626" t="s">
        <v>12</v>
      </c>
      <c r="E16626">
        <v>1</v>
      </c>
      <c r="F16626">
        <v>285.37</v>
      </c>
      <c r="G16626">
        <v>285.37</v>
      </c>
      <c r="H16626">
        <v>520.75</v>
      </c>
      <c r="I16626">
        <v>242.56450000000001</v>
      </c>
      <c r="J16626">
        <v>53.420163226116181</v>
      </c>
      <c r="K16626">
        <v>42.805500000000002</v>
      </c>
      <c r="L16626">
        <f>Sales_Cost_Merged__2[[#This Row],[unit sale price]]-Sales_Cost_Merged__2[[#This Row],[MSRP]]</f>
        <v>-235.38</v>
      </c>
    </row>
    <row r="16627" spans="1:12" x14ac:dyDescent="0.15">
      <c r="A16627">
        <v>2017</v>
      </c>
      <c r="B16627">
        <v>11</v>
      </c>
      <c r="C16627" t="s">
        <v>156</v>
      </c>
      <c r="D16627" t="s">
        <v>12</v>
      </c>
      <c r="E16627">
        <v>1</v>
      </c>
      <c r="F16627">
        <v>285.37</v>
      </c>
      <c r="G16627">
        <v>285.37</v>
      </c>
      <c r="H16627">
        <v>520.75</v>
      </c>
      <c r="I16627">
        <v>242.56450000000001</v>
      </c>
      <c r="J16627">
        <v>53.420163226116181</v>
      </c>
      <c r="K16627">
        <v>42.805500000000002</v>
      </c>
      <c r="L16627">
        <f>Sales_Cost_Merged__2[[#This Row],[unit sale price]]-Sales_Cost_Merged__2[[#This Row],[MSRP]]</f>
        <v>-235.38</v>
      </c>
    </row>
    <row r="16628" spans="1:12" x14ac:dyDescent="0.15">
      <c r="A16628">
        <v>2017</v>
      </c>
      <c r="B16628">
        <v>6</v>
      </c>
      <c r="C16628" t="s">
        <v>156</v>
      </c>
      <c r="D16628" t="s">
        <v>12</v>
      </c>
      <c r="E16628">
        <v>1</v>
      </c>
      <c r="F16628">
        <v>285.37</v>
      </c>
      <c r="G16628">
        <v>285.37</v>
      </c>
      <c r="H16628">
        <v>520.75</v>
      </c>
      <c r="I16628">
        <v>242.56450000000001</v>
      </c>
      <c r="J16628">
        <v>53.420163226116181</v>
      </c>
      <c r="K16628">
        <v>42.805500000000002</v>
      </c>
      <c r="L16628">
        <f>Sales_Cost_Merged__2[[#This Row],[unit sale price]]-Sales_Cost_Merged__2[[#This Row],[MSRP]]</f>
        <v>-235.38</v>
      </c>
    </row>
    <row r="16629" spans="1:12" x14ac:dyDescent="0.15">
      <c r="A16629">
        <v>2017</v>
      </c>
      <c r="B16629">
        <v>3</v>
      </c>
      <c r="C16629" t="s">
        <v>156</v>
      </c>
      <c r="D16629" t="s">
        <v>12</v>
      </c>
      <c r="E16629">
        <v>1</v>
      </c>
      <c r="F16629">
        <v>285.37</v>
      </c>
      <c r="G16629">
        <v>285.37</v>
      </c>
      <c r="H16629">
        <v>520.75</v>
      </c>
      <c r="I16629">
        <v>242.56450000000001</v>
      </c>
      <c r="J16629">
        <v>53.420163226116181</v>
      </c>
      <c r="K16629">
        <v>42.805500000000002</v>
      </c>
      <c r="L16629">
        <f>Sales_Cost_Merged__2[[#This Row],[unit sale price]]-Sales_Cost_Merged__2[[#This Row],[MSRP]]</f>
        <v>-235.38</v>
      </c>
    </row>
    <row r="16630" spans="1:12" x14ac:dyDescent="0.15">
      <c r="A16630">
        <v>2017</v>
      </c>
      <c r="B16630">
        <v>5</v>
      </c>
      <c r="C16630" t="s">
        <v>156</v>
      </c>
      <c r="D16630" t="s">
        <v>12</v>
      </c>
      <c r="E16630">
        <v>1</v>
      </c>
      <c r="F16630">
        <v>285.37</v>
      </c>
      <c r="G16630">
        <v>285.37</v>
      </c>
      <c r="H16630">
        <v>520.75</v>
      </c>
      <c r="I16630">
        <v>242.56450000000001</v>
      </c>
      <c r="J16630">
        <v>53.420163226116181</v>
      </c>
      <c r="K16630">
        <v>42.805500000000002</v>
      </c>
      <c r="L16630">
        <f>Sales_Cost_Merged__2[[#This Row],[unit sale price]]-Sales_Cost_Merged__2[[#This Row],[MSRP]]</f>
        <v>-235.38</v>
      </c>
    </row>
    <row r="16631" spans="1:12" x14ac:dyDescent="0.15">
      <c r="A16631">
        <v>2017</v>
      </c>
      <c r="B16631">
        <v>9</v>
      </c>
      <c r="C16631" t="s">
        <v>156</v>
      </c>
      <c r="D16631" t="s">
        <v>12</v>
      </c>
      <c r="E16631">
        <v>1</v>
      </c>
      <c r="F16631">
        <v>285.37</v>
      </c>
      <c r="G16631">
        <v>285.37</v>
      </c>
      <c r="H16631">
        <v>520.75</v>
      </c>
      <c r="I16631">
        <v>242.56450000000001</v>
      </c>
      <c r="J16631">
        <v>53.420163226116181</v>
      </c>
      <c r="K16631">
        <v>42.805500000000002</v>
      </c>
      <c r="L16631">
        <f>Sales_Cost_Merged__2[[#This Row],[unit sale price]]-Sales_Cost_Merged__2[[#This Row],[MSRP]]</f>
        <v>-235.38</v>
      </c>
    </row>
    <row r="16632" spans="1:12" x14ac:dyDescent="0.15">
      <c r="A16632">
        <v>2017</v>
      </c>
      <c r="B16632">
        <v>11</v>
      </c>
      <c r="C16632" t="s">
        <v>156</v>
      </c>
      <c r="D16632" t="s">
        <v>12</v>
      </c>
      <c r="E16632">
        <v>1</v>
      </c>
      <c r="F16632">
        <v>285.37</v>
      </c>
      <c r="G16632">
        <v>285.37</v>
      </c>
      <c r="H16632">
        <v>520.75</v>
      </c>
      <c r="I16632">
        <v>242.56450000000001</v>
      </c>
      <c r="J16632">
        <v>53.420163226116181</v>
      </c>
      <c r="K16632">
        <v>42.805500000000002</v>
      </c>
      <c r="L16632">
        <f>Sales_Cost_Merged__2[[#This Row],[unit sale price]]-Sales_Cost_Merged__2[[#This Row],[MSRP]]</f>
        <v>-235.38</v>
      </c>
    </row>
    <row r="16633" spans="1:12" x14ac:dyDescent="0.15">
      <c r="A16633">
        <v>2017</v>
      </c>
      <c r="B16633">
        <v>12</v>
      </c>
      <c r="C16633" t="s">
        <v>156</v>
      </c>
      <c r="D16633" t="s">
        <v>12</v>
      </c>
      <c r="E16633">
        <v>1</v>
      </c>
      <c r="F16633">
        <v>285.37</v>
      </c>
      <c r="G16633">
        <v>285.37</v>
      </c>
      <c r="H16633">
        <v>520.75</v>
      </c>
      <c r="I16633">
        <v>242.56450000000001</v>
      </c>
      <c r="J16633">
        <v>53.420163226116181</v>
      </c>
      <c r="K16633">
        <v>42.805500000000002</v>
      </c>
      <c r="L16633">
        <f>Sales_Cost_Merged__2[[#This Row],[unit sale price]]-Sales_Cost_Merged__2[[#This Row],[MSRP]]</f>
        <v>-235.38</v>
      </c>
    </row>
    <row r="16634" spans="1:12" x14ac:dyDescent="0.15">
      <c r="A16634">
        <v>2017</v>
      </c>
      <c r="B16634">
        <v>4</v>
      </c>
      <c r="C16634" t="s">
        <v>156</v>
      </c>
      <c r="D16634" t="s">
        <v>12</v>
      </c>
      <c r="E16634">
        <v>1</v>
      </c>
      <c r="F16634">
        <v>285.37</v>
      </c>
      <c r="G16634">
        <v>285.37</v>
      </c>
      <c r="H16634">
        <v>520.75</v>
      </c>
      <c r="I16634">
        <v>242.56450000000001</v>
      </c>
      <c r="J16634">
        <v>53.420163226116181</v>
      </c>
      <c r="K16634">
        <v>42.805500000000002</v>
      </c>
      <c r="L16634">
        <f>Sales_Cost_Merged__2[[#This Row],[unit sale price]]-Sales_Cost_Merged__2[[#This Row],[MSRP]]</f>
        <v>-235.38</v>
      </c>
    </row>
    <row r="16635" spans="1:12" x14ac:dyDescent="0.15">
      <c r="A16635">
        <v>2017</v>
      </c>
      <c r="B16635">
        <v>1</v>
      </c>
      <c r="C16635" t="s">
        <v>156</v>
      </c>
      <c r="D16635" t="s">
        <v>12</v>
      </c>
      <c r="E16635">
        <v>1</v>
      </c>
      <c r="F16635">
        <v>285.37</v>
      </c>
      <c r="G16635">
        <v>285.37</v>
      </c>
      <c r="H16635">
        <v>520.75</v>
      </c>
      <c r="I16635">
        <v>242.56450000000001</v>
      </c>
      <c r="J16635">
        <v>53.420163226116181</v>
      </c>
      <c r="K16635">
        <v>42.805500000000002</v>
      </c>
      <c r="L16635">
        <f>Sales_Cost_Merged__2[[#This Row],[unit sale price]]-Sales_Cost_Merged__2[[#This Row],[MSRP]]</f>
        <v>-235.38</v>
      </c>
    </row>
    <row r="16636" spans="1:12" x14ac:dyDescent="0.15">
      <c r="A16636">
        <v>2017</v>
      </c>
      <c r="B16636">
        <v>8</v>
      </c>
      <c r="C16636" t="s">
        <v>156</v>
      </c>
      <c r="D16636" t="s">
        <v>12</v>
      </c>
      <c r="E16636">
        <v>1</v>
      </c>
      <c r="F16636">
        <v>285.37</v>
      </c>
      <c r="G16636">
        <v>285.37</v>
      </c>
      <c r="H16636">
        <v>520.75</v>
      </c>
      <c r="I16636">
        <v>242.56450000000001</v>
      </c>
      <c r="J16636">
        <v>53.420163226116181</v>
      </c>
      <c r="K16636">
        <v>42.805500000000002</v>
      </c>
      <c r="L16636">
        <f>Sales_Cost_Merged__2[[#This Row],[unit sale price]]-Sales_Cost_Merged__2[[#This Row],[MSRP]]</f>
        <v>-235.38</v>
      </c>
    </row>
    <row r="16637" spans="1:12" x14ac:dyDescent="0.15">
      <c r="A16637">
        <v>2017</v>
      </c>
      <c r="B16637">
        <v>12</v>
      </c>
      <c r="C16637" t="s">
        <v>855</v>
      </c>
      <c r="D16637" t="s">
        <v>12</v>
      </c>
      <c r="E16637">
        <v>1</v>
      </c>
      <c r="F16637">
        <v>285.37</v>
      </c>
      <c r="G16637">
        <v>285.37</v>
      </c>
      <c r="H16637">
        <v>520.75</v>
      </c>
      <c r="I16637">
        <v>242.56450000000001</v>
      </c>
      <c r="J16637">
        <v>53.420163226116181</v>
      </c>
      <c r="K16637">
        <v>42.805500000000002</v>
      </c>
      <c r="L16637">
        <f>Sales_Cost_Merged__2[[#This Row],[unit sale price]]-Sales_Cost_Merged__2[[#This Row],[MSRP]]</f>
        <v>-235.38</v>
      </c>
    </row>
    <row r="16638" spans="1:12" x14ac:dyDescent="0.15">
      <c r="A16638">
        <v>2017</v>
      </c>
      <c r="B16638">
        <v>3</v>
      </c>
      <c r="C16638" t="s">
        <v>855</v>
      </c>
      <c r="D16638" t="s">
        <v>12</v>
      </c>
      <c r="E16638">
        <v>1</v>
      </c>
      <c r="F16638">
        <v>285.37</v>
      </c>
      <c r="G16638">
        <v>285.37</v>
      </c>
      <c r="H16638">
        <v>520.75</v>
      </c>
      <c r="I16638">
        <v>242.56450000000001</v>
      </c>
      <c r="J16638">
        <v>53.420163226116181</v>
      </c>
      <c r="K16638">
        <v>42.805500000000002</v>
      </c>
      <c r="L16638">
        <f>Sales_Cost_Merged__2[[#This Row],[unit sale price]]-Sales_Cost_Merged__2[[#This Row],[MSRP]]</f>
        <v>-235.38</v>
      </c>
    </row>
    <row r="16639" spans="1:12" x14ac:dyDescent="0.15">
      <c r="A16639">
        <v>2017</v>
      </c>
      <c r="B16639">
        <v>5</v>
      </c>
      <c r="C16639" t="s">
        <v>855</v>
      </c>
      <c r="D16639" t="s">
        <v>12</v>
      </c>
      <c r="E16639">
        <v>1</v>
      </c>
      <c r="F16639">
        <v>285.37</v>
      </c>
      <c r="G16639">
        <v>285.37</v>
      </c>
      <c r="H16639">
        <v>520.75</v>
      </c>
      <c r="I16639">
        <v>242.56450000000001</v>
      </c>
      <c r="J16639">
        <v>53.420163226116181</v>
      </c>
      <c r="K16639">
        <v>42.805500000000002</v>
      </c>
      <c r="L16639">
        <f>Sales_Cost_Merged__2[[#This Row],[unit sale price]]-Sales_Cost_Merged__2[[#This Row],[MSRP]]</f>
        <v>-235.38</v>
      </c>
    </row>
    <row r="16640" spans="1:12" x14ac:dyDescent="0.15">
      <c r="A16640">
        <v>2017</v>
      </c>
      <c r="B16640">
        <v>5</v>
      </c>
      <c r="C16640" t="s">
        <v>855</v>
      </c>
      <c r="D16640" t="s">
        <v>12</v>
      </c>
      <c r="E16640">
        <v>1</v>
      </c>
      <c r="F16640">
        <v>285.37</v>
      </c>
      <c r="G16640">
        <v>285.37</v>
      </c>
      <c r="H16640">
        <v>520.75</v>
      </c>
      <c r="I16640">
        <v>242.56450000000001</v>
      </c>
      <c r="J16640">
        <v>53.420163226116181</v>
      </c>
      <c r="K16640">
        <v>42.805500000000002</v>
      </c>
      <c r="L16640">
        <f>Sales_Cost_Merged__2[[#This Row],[unit sale price]]-Sales_Cost_Merged__2[[#This Row],[MSRP]]</f>
        <v>-235.38</v>
      </c>
    </row>
    <row r="16641" spans="1:12" x14ac:dyDescent="0.15">
      <c r="A16641">
        <v>2017</v>
      </c>
      <c r="B16641">
        <v>2</v>
      </c>
      <c r="C16641" t="s">
        <v>855</v>
      </c>
      <c r="D16641" t="s">
        <v>12</v>
      </c>
      <c r="E16641">
        <v>1</v>
      </c>
      <c r="F16641">
        <v>285.37</v>
      </c>
      <c r="G16641">
        <v>285.37</v>
      </c>
      <c r="H16641">
        <v>520.75</v>
      </c>
      <c r="I16641">
        <v>242.56450000000001</v>
      </c>
      <c r="J16641">
        <v>53.420163226116181</v>
      </c>
      <c r="K16641">
        <v>42.805500000000002</v>
      </c>
      <c r="L16641">
        <f>Sales_Cost_Merged__2[[#This Row],[unit sale price]]-Sales_Cost_Merged__2[[#This Row],[MSRP]]</f>
        <v>-235.38</v>
      </c>
    </row>
    <row r="16642" spans="1:12" x14ac:dyDescent="0.15">
      <c r="A16642">
        <v>2017</v>
      </c>
      <c r="B16642">
        <v>4</v>
      </c>
      <c r="C16642" t="s">
        <v>855</v>
      </c>
      <c r="D16642" t="s">
        <v>12</v>
      </c>
      <c r="E16642">
        <v>1</v>
      </c>
      <c r="F16642">
        <v>285.37</v>
      </c>
      <c r="G16642">
        <v>285.37</v>
      </c>
      <c r="H16642">
        <v>520.75</v>
      </c>
      <c r="I16642">
        <v>242.56450000000001</v>
      </c>
      <c r="J16642">
        <v>53.420163226116181</v>
      </c>
      <c r="K16642">
        <v>42.805500000000002</v>
      </c>
      <c r="L16642">
        <f>Sales_Cost_Merged__2[[#This Row],[unit sale price]]-Sales_Cost_Merged__2[[#This Row],[MSRP]]</f>
        <v>-235.38</v>
      </c>
    </row>
    <row r="16643" spans="1:12" x14ac:dyDescent="0.15">
      <c r="A16643">
        <v>2017</v>
      </c>
      <c r="B16643">
        <v>11</v>
      </c>
      <c r="C16643" t="s">
        <v>855</v>
      </c>
      <c r="D16643" t="s">
        <v>12</v>
      </c>
      <c r="E16643">
        <v>2</v>
      </c>
      <c r="F16643">
        <v>570.74</v>
      </c>
      <c r="G16643">
        <v>285.37</v>
      </c>
      <c r="H16643">
        <v>520.75</v>
      </c>
      <c r="I16643">
        <v>242.56450000000001</v>
      </c>
      <c r="J16643">
        <v>53.420163226116181</v>
      </c>
      <c r="K16643">
        <v>42.805500000000002</v>
      </c>
      <c r="L16643">
        <f>Sales_Cost_Merged__2[[#This Row],[unit sale price]]-Sales_Cost_Merged__2[[#This Row],[MSRP]]</f>
        <v>-235.38</v>
      </c>
    </row>
    <row r="16644" spans="1:12" x14ac:dyDescent="0.15">
      <c r="A16644">
        <v>2017</v>
      </c>
      <c r="B16644">
        <v>8</v>
      </c>
      <c r="C16644" t="s">
        <v>855</v>
      </c>
      <c r="D16644" t="s">
        <v>12</v>
      </c>
      <c r="E16644">
        <v>1</v>
      </c>
      <c r="F16644">
        <v>285.37</v>
      </c>
      <c r="G16644">
        <v>285.37</v>
      </c>
      <c r="H16644">
        <v>520.75</v>
      </c>
      <c r="I16644">
        <v>242.56450000000001</v>
      </c>
      <c r="J16644">
        <v>53.420163226116181</v>
      </c>
      <c r="K16644">
        <v>42.805500000000002</v>
      </c>
      <c r="L16644">
        <f>Sales_Cost_Merged__2[[#This Row],[unit sale price]]-Sales_Cost_Merged__2[[#This Row],[MSRP]]</f>
        <v>-235.38</v>
      </c>
    </row>
    <row r="16645" spans="1:12" x14ac:dyDescent="0.15">
      <c r="A16645">
        <v>2017</v>
      </c>
      <c r="B16645">
        <v>9</v>
      </c>
      <c r="C16645" t="s">
        <v>855</v>
      </c>
      <c r="D16645" t="s">
        <v>12</v>
      </c>
      <c r="E16645">
        <v>1</v>
      </c>
      <c r="F16645">
        <v>285.37</v>
      </c>
      <c r="G16645">
        <v>285.37</v>
      </c>
      <c r="H16645">
        <v>520.75</v>
      </c>
      <c r="I16645">
        <v>242.56450000000001</v>
      </c>
      <c r="J16645">
        <v>53.420163226116181</v>
      </c>
      <c r="K16645">
        <v>42.805500000000002</v>
      </c>
      <c r="L16645">
        <f>Sales_Cost_Merged__2[[#This Row],[unit sale price]]-Sales_Cost_Merged__2[[#This Row],[MSRP]]</f>
        <v>-235.38</v>
      </c>
    </row>
    <row r="16646" spans="1:12" x14ac:dyDescent="0.15">
      <c r="A16646">
        <v>2017</v>
      </c>
      <c r="B16646">
        <v>7</v>
      </c>
      <c r="C16646" t="s">
        <v>855</v>
      </c>
      <c r="D16646" t="s">
        <v>12</v>
      </c>
      <c r="E16646">
        <v>1</v>
      </c>
      <c r="F16646">
        <v>285.37</v>
      </c>
      <c r="G16646">
        <v>285.37</v>
      </c>
      <c r="H16646">
        <v>520.75</v>
      </c>
      <c r="I16646">
        <v>242.56450000000001</v>
      </c>
      <c r="J16646">
        <v>53.420163226116181</v>
      </c>
      <c r="K16646">
        <v>42.805500000000002</v>
      </c>
      <c r="L16646">
        <f>Sales_Cost_Merged__2[[#This Row],[unit sale price]]-Sales_Cost_Merged__2[[#This Row],[MSRP]]</f>
        <v>-235.38</v>
      </c>
    </row>
    <row r="16647" spans="1:12" x14ac:dyDescent="0.15">
      <c r="A16647">
        <v>2017</v>
      </c>
      <c r="B16647">
        <v>7</v>
      </c>
      <c r="C16647" t="s">
        <v>230</v>
      </c>
      <c r="D16647" t="s">
        <v>12</v>
      </c>
      <c r="E16647">
        <v>1</v>
      </c>
      <c r="F16647">
        <v>285.37</v>
      </c>
      <c r="G16647">
        <v>285.37</v>
      </c>
      <c r="H16647">
        <v>520.75</v>
      </c>
      <c r="I16647">
        <v>242.56450000000001</v>
      </c>
      <c r="J16647">
        <v>53.420163226116181</v>
      </c>
      <c r="K16647">
        <v>42.805500000000002</v>
      </c>
      <c r="L16647">
        <f>Sales_Cost_Merged__2[[#This Row],[unit sale price]]-Sales_Cost_Merged__2[[#This Row],[MSRP]]</f>
        <v>-235.38</v>
      </c>
    </row>
    <row r="16648" spans="1:12" x14ac:dyDescent="0.15">
      <c r="A16648">
        <v>2017</v>
      </c>
      <c r="B16648">
        <v>4</v>
      </c>
      <c r="C16648" t="s">
        <v>230</v>
      </c>
      <c r="D16648" t="s">
        <v>12</v>
      </c>
      <c r="E16648">
        <v>1</v>
      </c>
      <c r="F16648">
        <v>285.37</v>
      </c>
      <c r="G16648">
        <v>285.37</v>
      </c>
      <c r="H16648">
        <v>520.75</v>
      </c>
      <c r="I16648">
        <v>242.56450000000001</v>
      </c>
      <c r="J16648">
        <v>53.420163226116181</v>
      </c>
      <c r="K16648">
        <v>42.805500000000002</v>
      </c>
      <c r="L16648">
        <f>Sales_Cost_Merged__2[[#This Row],[unit sale price]]-Sales_Cost_Merged__2[[#This Row],[MSRP]]</f>
        <v>-235.38</v>
      </c>
    </row>
    <row r="16649" spans="1:12" x14ac:dyDescent="0.15">
      <c r="A16649">
        <v>2017</v>
      </c>
      <c r="B16649">
        <v>2</v>
      </c>
      <c r="C16649" t="s">
        <v>230</v>
      </c>
      <c r="D16649" t="s">
        <v>12</v>
      </c>
      <c r="E16649">
        <v>1</v>
      </c>
      <c r="F16649">
        <v>285.37</v>
      </c>
      <c r="G16649">
        <v>285.37</v>
      </c>
      <c r="H16649">
        <v>520.75</v>
      </c>
      <c r="I16649">
        <v>242.56450000000001</v>
      </c>
      <c r="J16649">
        <v>53.420163226116181</v>
      </c>
      <c r="K16649">
        <v>42.805500000000002</v>
      </c>
      <c r="L16649">
        <f>Sales_Cost_Merged__2[[#This Row],[unit sale price]]-Sales_Cost_Merged__2[[#This Row],[MSRP]]</f>
        <v>-235.38</v>
      </c>
    </row>
    <row r="16650" spans="1:12" x14ac:dyDescent="0.15">
      <c r="A16650">
        <v>2017</v>
      </c>
      <c r="B16650">
        <v>8</v>
      </c>
      <c r="C16650" t="s">
        <v>230</v>
      </c>
      <c r="D16650" t="s">
        <v>12</v>
      </c>
      <c r="E16650">
        <v>1</v>
      </c>
      <c r="F16650">
        <v>285.37</v>
      </c>
      <c r="G16650">
        <v>285.37</v>
      </c>
      <c r="H16650">
        <v>520.75</v>
      </c>
      <c r="I16650">
        <v>242.56450000000001</v>
      </c>
      <c r="J16650">
        <v>53.420163226116181</v>
      </c>
      <c r="K16650">
        <v>42.805500000000002</v>
      </c>
      <c r="L16650">
        <f>Sales_Cost_Merged__2[[#This Row],[unit sale price]]-Sales_Cost_Merged__2[[#This Row],[MSRP]]</f>
        <v>-235.38</v>
      </c>
    </row>
    <row r="16651" spans="1:12" x14ac:dyDescent="0.15">
      <c r="A16651">
        <v>2017</v>
      </c>
      <c r="B16651">
        <v>7</v>
      </c>
      <c r="C16651" t="s">
        <v>230</v>
      </c>
      <c r="D16651" t="s">
        <v>12</v>
      </c>
      <c r="E16651">
        <v>1</v>
      </c>
      <c r="F16651">
        <v>285.37</v>
      </c>
      <c r="G16651">
        <v>285.37</v>
      </c>
      <c r="H16651">
        <v>520.75</v>
      </c>
      <c r="I16651">
        <v>242.56450000000001</v>
      </c>
      <c r="J16651">
        <v>53.420163226116181</v>
      </c>
      <c r="K16651">
        <v>42.805500000000002</v>
      </c>
      <c r="L16651">
        <f>Sales_Cost_Merged__2[[#This Row],[unit sale price]]-Sales_Cost_Merged__2[[#This Row],[MSRP]]</f>
        <v>-235.38</v>
      </c>
    </row>
    <row r="16652" spans="1:12" x14ac:dyDescent="0.15">
      <c r="A16652">
        <v>2017</v>
      </c>
      <c r="B16652">
        <v>10</v>
      </c>
      <c r="C16652" t="s">
        <v>230</v>
      </c>
      <c r="D16652" t="s">
        <v>12</v>
      </c>
      <c r="E16652">
        <v>1</v>
      </c>
      <c r="F16652">
        <v>285.37</v>
      </c>
      <c r="G16652">
        <v>285.37</v>
      </c>
      <c r="H16652">
        <v>520.75</v>
      </c>
      <c r="I16652">
        <v>242.56450000000001</v>
      </c>
      <c r="J16652">
        <v>53.420163226116181</v>
      </c>
      <c r="K16652">
        <v>42.805500000000002</v>
      </c>
      <c r="L16652">
        <f>Sales_Cost_Merged__2[[#This Row],[unit sale price]]-Sales_Cost_Merged__2[[#This Row],[MSRP]]</f>
        <v>-235.38</v>
      </c>
    </row>
    <row r="16653" spans="1:12" x14ac:dyDescent="0.15">
      <c r="A16653">
        <v>2017</v>
      </c>
      <c r="B16653">
        <v>2</v>
      </c>
      <c r="C16653" t="s">
        <v>230</v>
      </c>
      <c r="D16653" t="s">
        <v>12</v>
      </c>
      <c r="E16653">
        <v>1</v>
      </c>
      <c r="F16653">
        <v>285.37</v>
      </c>
      <c r="G16653">
        <v>285.37</v>
      </c>
      <c r="H16653">
        <v>520.75</v>
      </c>
      <c r="I16653">
        <v>242.56450000000001</v>
      </c>
      <c r="J16653">
        <v>53.420163226116181</v>
      </c>
      <c r="K16653">
        <v>42.805500000000002</v>
      </c>
      <c r="L16653">
        <f>Sales_Cost_Merged__2[[#This Row],[unit sale price]]-Sales_Cost_Merged__2[[#This Row],[MSRP]]</f>
        <v>-235.38</v>
      </c>
    </row>
    <row r="16654" spans="1:12" x14ac:dyDescent="0.15">
      <c r="A16654">
        <v>2017</v>
      </c>
      <c r="B16654">
        <v>6</v>
      </c>
      <c r="C16654" t="s">
        <v>230</v>
      </c>
      <c r="D16654" t="s">
        <v>12</v>
      </c>
      <c r="E16654">
        <v>1</v>
      </c>
      <c r="F16654">
        <v>285.37</v>
      </c>
      <c r="G16654">
        <v>285.37</v>
      </c>
      <c r="H16654">
        <v>520.75</v>
      </c>
      <c r="I16654">
        <v>242.56450000000001</v>
      </c>
      <c r="J16654">
        <v>53.420163226116181</v>
      </c>
      <c r="K16654">
        <v>42.805500000000002</v>
      </c>
      <c r="L16654">
        <f>Sales_Cost_Merged__2[[#This Row],[unit sale price]]-Sales_Cost_Merged__2[[#This Row],[MSRP]]</f>
        <v>-235.38</v>
      </c>
    </row>
    <row r="16655" spans="1:12" x14ac:dyDescent="0.15">
      <c r="A16655">
        <v>2017</v>
      </c>
      <c r="B16655">
        <v>1</v>
      </c>
      <c r="C16655" t="s">
        <v>230</v>
      </c>
      <c r="D16655" t="s">
        <v>12</v>
      </c>
      <c r="E16655">
        <v>1</v>
      </c>
      <c r="F16655">
        <v>285.37</v>
      </c>
      <c r="G16655">
        <v>285.37</v>
      </c>
      <c r="H16655">
        <v>520.75</v>
      </c>
      <c r="I16655">
        <v>242.56450000000001</v>
      </c>
      <c r="J16655">
        <v>53.420163226116181</v>
      </c>
      <c r="K16655">
        <v>42.805500000000002</v>
      </c>
      <c r="L16655">
        <f>Sales_Cost_Merged__2[[#This Row],[unit sale price]]-Sales_Cost_Merged__2[[#This Row],[MSRP]]</f>
        <v>-235.38</v>
      </c>
    </row>
    <row r="16656" spans="1:12" x14ac:dyDescent="0.15">
      <c r="A16656">
        <v>2017</v>
      </c>
      <c r="B16656">
        <v>11</v>
      </c>
      <c r="C16656" t="s">
        <v>230</v>
      </c>
      <c r="D16656" t="s">
        <v>12</v>
      </c>
      <c r="E16656">
        <v>2</v>
      </c>
      <c r="F16656">
        <v>570.74</v>
      </c>
      <c r="G16656">
        <v>285.37</v>
      </c>
      <c r="H16656">
        <v>520.75</v>
      </c>
      <c r="I16656">
        <v>242.56450000000001</v>
      </c>
      <c r="J16656">
        <v>53.420163226116181</v>
      </c>
      <c r="K16656">
        <v>42.805500000000002</v>
      </c>
      <c r="L16656">
        <f>Sales_Cost_Merged__2[[#This Row],[unit sale price]]-Sales_Cost_Merged__2[[#This Row],[MSRP]]</f>
        <v>-235.38</v>
      </c>
    </row>
    <row r="16657" spans="1:12" x14ac:dyDescent="0.15">
      <c r="A16657">
        <v>2017</v>
      </c>
      <c r="B16657">
        <v>10</v>
      </c>
      <c r="C16657" t="s">
        <v>230</v>
      </c>
      <c r="D16657" t="s">
        <v>12</v>
      </c>
      <c r="E16657">
        <v>3</v>
      </c>
      <c r="F16657">
        <v>856.11</v>
      </c>
      <c r="G16657">
        <v>285.37</v>
      </c>
      <c r="H16657">
        <v>520.75</v>
      </c>
      <c r="I16657">
        <v>242.56450000000001</v>
      </c>
      <c r="J16657">
        <v>53.420163226116181</v>
      </c>
      <c r="K16657">
        <v>42.805500000000002</v>
      </c>
      <c r="L16657">
        <f>Sales_Cost_Merged__2[[#This Row],[unit sale price]]-Sales_Cost_Merged__2[[#This Row],[MSRP]]</f>
        <v>-235.38</v>
      </c>
    </row>
    <row r="16658" spans="1:12" x14ac:dyDescent="0.15">
      <c r="A16658">
        <v>2017</v>
      </c>
      <c r="B16658">
        <v>6</v>
      </c>
      <c r="C16658" t="s">
        <v>230</v>
      </c>
      <c r="D16658" t="s">
        <v>12</v>
      </c>
      <c r="E16658">
        <v>1</v>
      </c>
      <c r="F16658">
        <v>285.37</v>
      </c>
      <c r="G16658">
        <v>285.37</v>
      </c>
      <c r="H16658">
        <v>520.75</v>
      </c>
      <c r="I16658">
        <v>242.56450000000001</v>
      </c>
      <c r="J16658">
        <v>53.420163226116181</v>
      </c>
      <c r="K16658">
        <v>42.805500000000002</v>
      </c>
      <c r="L16658">
        <f>Sales_Cost_Merged__2[[#This Row],[unit sale price]]-Sales_Cost_Merged__2[[#This Row],[MSRP]]</f>
        <v>-235.38</v>
      </c>
    </row>
    <row r="16659" spans="1:12" x14ac:dyDescent="0.15">
      <c r="A16659">
        <v>2017</v>
      </c>
      <c r="B16659">
        <v>11</v>
      </c>
      <c r="C16659" t="s">
        <v>230</v>
      </c>
      <c r="D16659" t="s">
        <v>12</v>
      </c>
      <c r="E16659">
        <v>1</v>
      </c>
      <c r="F16659">
        <v>285.37</v>
      </c>
      <c r="G16659">
        <v>285.37</v>
      </c>
      <c r="H16659">
        <v>520.75</v>
      </c>
      <c r="I16659">
        <v>242.56450000000001</v>
      </c>
      <c r="J16659">
        <v>53.420163226116181</v>
      </c>
      <c r="K16659">
        <v>42.805500000000002</v>
      </c>
      <c r="L16659">
        <f>Sales_Cost_Merged__2[[#This Row],[unit sale price]]-Sales_Cost_Merged__2[[#This Row],[MSRP]]</f>
        <v>-235.38</v>
      </c>
    </row>
    <row r="16660" spans="1:12" x14ac:dyDescent="0.15">
      <c r="A16660">
        <v>2017</v>
      </c>
      <c r="B16660">
        <v>9</v>
      </c>
      <c r="C16660" t="s">
        <v>230</v>
      </c>
      <c r="D16660" t="s">
        <v>12</v>
      </c>
      <c r="E16660">
        <v>1</v>
      </c>
      <c r="F16660">
        <v>285.37</v>
      </c>
      <c r="G16660">
        <v>285.37</v>
      </c>
      <c r="H16660">
        <v>520.75</v>
      </c>
      <c r="I16660">
        <v>242.56450000000001</v>
      </c>
      <c r="J16660">
        <v>53.420163226116181</v>
      </c>
      <c r="K16660">
        <v>42.805500000000002</v>
      </c>
      <c r="L16660">
        <f>Sales_Cost_Merged__2[[#This Row],[unit sale price]]-Sales_Cost_Merged__2[[#This Row],[MSRP]]</f>
        <v>-235.38</v>
      </c>
    </row>
    <row r="16661" spans="1:12" x14ac:dyDescent="0.15">
      <c r="A16661">
        <v>2017</v>
      </c>
      <c r="B16661">
        <v>3</v>
      </c>
      <c r="C16661" t="s">
        <v>230</v>
      </c>
      <c r="D16661" t="s">
        <v>12</v>
      </c>
      <c r="E16661">
        <v>1</v>
      </c>
      <c r="F16661">
        <v>285.37</v>
      </c>
      <c r="G16661">
        <v>285.37</v>
      </c>
      <c r="H16661">
        <v>520.75</v>
      </c>
      <c r="I16661">
        <v>242.56450000000001</v>
      </c>
      <c r="J16661">
        <v>53.420163226116181</v>
      </c>
      <c r="K16661">
        <v>42.805500000000002</v>
      </c>
      <c r="L16661">
        <f>Sales_Cost_Merged__2[[#This Row],[unit sale price]]-Sales_Cost_Merged__2[[#This Row],[MSRP]]</f>
        <v>-235.38</v>
      </c>
    </row>
    <row r="16662" spans="1:12" x14ac:dyDescent="0.15">
      <c r="A16662">
        <v>2017</v>
      </c>
      <c r="B16662">
        <v>7</v>
      </c>
      <c r="C16662" t="s">
        <v>230</v>
      </c>
      <c r="D16662" t="s">
        <v>12</v>
      </c>
      <c r="E16662">
        <v>1</v>
      </c>
      <c r="F16662">
        <v>285.37</v>
      </c>
      <c r="G16662">
        <v>285.37</v>
      </c>
      <c r="H16662">
        <v>520.75</v>
      </c>
      <c r="I16662">
        <v>242.56450000000001</v>
      </c>
      <c r="J16662">
        <v>53.420163226116181</v>
      </c>
      <c r="K16662">
        <v>42.805500000000002</v>
      </c>
      <c r="L16662">
        <f>Sales_Cost_Merged__2[[#This Row],[unit sale price]]-Sales_Cost_Merged__2[[#This Row],[MSRP]]</f>
        <v>-235.38</v>
      </c>
    </row>
    <row r="16663" spans="1:12" x14ac:dyDescent="0.15">
      <c r="A16663">
        <v>2017</v>
      </c>
      <c r="B16663">
        <v>10</v>
      </c>
      <c r="C16663" t="s">
        <v>2378</v>
      </c>
      <c r="D16663" t="s">
        <v>12</v>
      </c>
      <c r="E16663">
        <v>1</v>
      </c>
      <c r="F16663">
        <v>285.37</v>
      </c>
      <c r="G16663">
        <v>285.37</v>
      </c>
      <c r="H16663">
        <v>520.75</v>
      </c>
      <c r="I16663">
        <v>242.56450000000001</v>
      </c>
      <c r="J16663">
        <v>53.420163226116181</v>
      </c>
      <c r="K16663">
        <v>42.805500000000002</v>
      </c>
      <c r="L16663">
        <f>Sales_Cost_Merged__2[[#This Row],[unit sale price]]-Sales_Cost_Merged__2[[#This Row],[MSRP]]</f>
        <v>-235.38</v>
      </c>
    </row>
    <row r="16664" spans="1:12" x14ac:dyDescent="0.15">
      <c r="A16664">
        <v>2017</v>
      </c>
      <c r="B16664">
        <v>12</v>
      </c>
      <c r="C16664" t="s">
        <v>2378</v>
      </c>
      <c r="D16664" t="s">
        <v>12</v>
      </c>
      <c r="E16664">
        <v>1</v>
      </c>
      <c r="F16664">
        <v>285.37</v>
      </c>
      <c r="G16664">
        <v>285.37</v>
      </c>
      <c r="H16664">
        <v>520.75</v>
      </c>
      <c r="I16664">
        <v>242.56450000000001</v>
      </c>
      <c r="J16664">
        <v>53.420163226116181</v>
      </c>
      <c r="K16664">
        <v>42.805500000000002</v>
      </c>
      <c r="L16664">
        <f>Sales_Cost_Merged__2[[#This Row],[unit sale price]]-Sales_Cost_Merged__2[[#This Row],[MSRP]]</f>
        <v>-235.38</v>
      </c>
    </row>
    <row r="16665" spans="1:12" x14ac:dyDescent="0.15">
      <c r="A16665">
        <v>2017</v>
      </c>
      <c r="B16665">
        <v>8</v>
      </c>
      <c r="C16665" t="s">
        <v>2378</v>
      </c>
      <c r="D16665" t="s">
        <v>12</v>
      </c>
      <c r="E16665">
        <v>1</v>
      </c>
      <c r="F16665">
        <v>285.37</v>
      </c>
      <c r="G16665">
        <v>285.37</v>
      </c>
      <c r="H16665">
        <v>520.75</v>
      </c>
      <c r="I16665">
        <v>242.56450000000001</v>
      </c>
      <c r="J16665">
        <v>53.420163226116181</v>
      </c>
      <c r="K16665">
        <v>42.805500000000002</v>
      </c>
      <c r="L16665">
        <f>Sales_Cost_Merged__2[[#This Row],[unit sale price]]-Sales_Cost_Merged__2[[#This Row],[MSRP]]</f>
        <v>-235.38</v>
      </c>
    </row>
    <row r="16666" spans="1:12" x14ac:dyDescent="0.15">
      <c r="A16666">
        <v>2017</v>
      </c>
      <c r="B16666">
        <v>12</v>
      </c>
      <c r="C16666" t="s">
        <v>2378</v>
      </c>
      <c r="D16666" t="s">
        <v>12</v>
      </c>
      <c r="E16666">
        <v>2</v>
      </c>
      <c r="F16666">
        <v>570.74</v>
      </c>
      <c r="G16666">
        <v>285.37</v>
      </c>
      <c r="H16666">
        <v>520.75</v>
      </c>
      <c r="I16666">
        <v>242.56450000000001</v>
      </c>
      <c r="J16666">
        <v>53.420163226116181</v>
      </c>
      <c r="K16666">
        <v>42.805500000000002</v>
      </c>
      <c r="L16666">
        <f>Sales_Cost_Merged__2[[#This Row],[unit sale price]]-Sales_Cost_Merged__2[[#This Row],[MSRP]]</f>
        <v>-235.38</v>
      </c>
    </row>
    <row r="16667" spans="1:12" x14ac:dyDescent="0.15">
      <c r="A16667">
        <v>2017</v>
      </c>
      <c r="B16667">
        <v>8</v>
      </c>
      <c r="C16667" t="s">
        <v>2378</v>
      </c>
      <c r="D16667" t="s">
        <v>12</v>
      </c>
      <c r="E16667">
        <v>1</v>
      </c>
      <c r="F16667">
        <v>285.37</v>
      </c>
      <c r="G16667">
        <v>285.37</v>
      </c>
      <c r="H16667">
        <v>520.75</v>
      </c>
      <c r="I16667">
        <v>242.56450000000001</v>
      </c>
      <c r="J16667">
        <v>53.420163226116181</v>
      </c>
      <c r="K16667">
        <v>42.805500000000002</v>
      </c>
      <c r="L16667">
        <f>Sales_Cost_Merged__2[[#This Row],[unit sale price]]-Sales_Cost_Merged__2[[#This Row],[MSRP]]</f>
        <v>-235.38</v>
      </c>
    </row>
    <row r="16668" spans="1:12" x14ac:dyDescent="0.15">
      <c r="A16668">
        <v>2017</v>
      </c>
      <c r="B16668">
        <v>6</v>
      </c>
      <c r="C16668" t="s">
        <v>2321</v>
      </c>
      <c r="D16668" t="s">
        <v>12</v>
      </c>
      <c r="E16668">
        <v>1</v>
      </c>
      <c r="F16668">
        <v>285.37</v>
      </c>
      <c r="G16668">
        <v>285.37</v>
      </c>
      <c r="H16668">
        <v>520.75</v>
      </c>
      <c r="I16668">
        <v>242.56450000000001</v>
      </c>
      <c r="J16668">
        <v>53.420163226116181</v>
      </c>
      <c r="K16668">
        <v>42.805500000000002</v>
      </c>
      <c r="L16668">
        <f>Sales_Cost_Merged__2[[#This Row],[unit sale price]]-Sales_Cost_Merged__2[[#This Row],[MSRP]]</f>
        <v>-235.38</v>
      </c>
    </row>
    <row r="16669" spans="1:12" x14ac:dyDescent="0.15">
      <c r="A16669">
        <v>2017</v>
      </c>
      <c r="B16669">
        <v>8</v>
      </c>
      <c r="C16669" t="s">
        <v>2321</v>
      </c>
      <c r="D16669" t="s">
        <v>12</v>
      </c>
      <c r="E16669">
        <v>1</v>
      </c>
      <c r="F16669">
        <v>285.37</v>
      </c>
      <c r="G16669">
        <v>285.37</v>
      </c>
      <c r="H16669">
        <v>520.75</v>
      </c>
      <c r="I16669">
        <v>242.56450000000001</v>
      </c>
      <c r="J16669">
        <v>53.420163226116181</v>
      </c>
      <c r="K16669">
        <v>42.805500000000002</v>
      </c>
      <c r="L16669">
        <f>Sales_Cost_Merged__2[[#This Row],[unit sale price]]-Sales_Cost_Merged__2[[#This Row],[MSRP]]</f>
        <v>-235.38</v>
      </c>
    </row>
    <row r="16670" spans="1:12" x14ac:dyDescent="0.15">
      <c r="A16670">
        <v>2017</v>
      </c>
      <c r="B16670">
        <v>10</v>
      </c>
      <c r="C16670" t="s">
        <v>2321</v>
      </c>
      <c r="D16670" t="s">
        <v>12</v>
      </c>
      <c r="E16670">
        <v>1</v>
      </c>
      <c r="F16670">
        <v>285.37</v>
      </c>
      <c r="G16670">
        <v>285.37</v>
      </c>
      <c r="H16670">
        <v>520.75</v>
      </c>
      <c r="I16670">
        <v>242.56450000000001</v>
      </c>
      <c r="J16670">
        <v>53.420163226116181</v>
      </c>
      <c r="K16670">
        <v>42.805500000000002</v>
      </c>
      <c r="L16670">
        <f>Sales_Cost_Merged__2[[#This Row],[unit sale price]]-Sales_Cost_Merged__2[[#This Row],[MSRP]]</f>
        <v>-235.38</v>
      </c>
    </row>
    <row r="16671" spans="1:12" x14ac:dyDescent="0.15">
      <c r="A16671">
        <v>2017</v>
      </c>
      <c r="B16671">
        <v>2</v>
      </c>
      <c r="C16671" t="s">
        <v>867</v>
      </c>
      <c r="D16671" t="s">
        <v>12</v>
      </c>
      <c r="E16671">
        <v>1</v>
      </c>
      <c r="F16671">
        <v>285.37</v>
      </c>
      <c r="G16671">
        <v>285.37</v>
      </c>
      <c r="H16671">
        <v>520.75</v>
      </c>
      <c r="I16671">
        <v>242.56450000000001</v>
      </c>
      <c r="J16671">
        <v>53.420163226116181</v>
      </c>
      <c r="K16671">
        <v>42.805500000000002</v>
      </c>
      <c r="L16671">
        <f>Sales_Cost_Merged__2[[#This Row],[unit sale price]]-Sales_Cost_Merged__2[[#This Row],[MSRP]]</f>
        <v>-235.38</v>
      </c>
    </row>
    <row r="16672" spans="1:12" x14ac:dyDescent="0.15">
      <c r="A16672">
        <v>2017</v>
      </c>
      <c r="B16672">
        <v>3</v>
      </c>
      <c r="C16672" t="s">
        <v>1271</v>
      </c>
      <c r="D16672" t="s">
        <v>12</v>
      </c>
      <c r="E16672">
        <v>1</v>
      </c>
      <c r="F16672">
        <v>285.37</v>
      </c>
      <c r="G16672">
        <v>285.37</v>
      </c>
      <c r="H16672">
        <v>520.75</v>
      </c>
      <c r="I16672">
        <v>242.56450000000001</v>
      </c>
      <c r="J16672">
        <v>53.420163226116181</v>
      </c>
      <c r="K16672">
        <v>42.805500000000002</v>
      </c>
      <c r="L16672">
        <f>Sales_Cost_Merged__2[[#This Row],[unit sale price]]-Sales_Cost_Merged__2[[#This Row],[MSRP]]</f>
        <v>-235.38</v>
      </c>
    </row>
    <row r="16673" spans="1:12" x14ac:dyDescent="0.15">
      <c r="A16673">
        <v>2017</v>
      </c>
      <c r="B16673">
        <v>3</v>
      </c>
      <c r="C16673" t="s">
        <v>1272</v>
      </c>
      <c r="D16673" t="s">
        <v>12</v>
      </c>
      <c r="E16673">
        <v>1</v>
      </c>
      <c r="F16673">
        <v>285.37</v>
      </c>
      <c r="G16673">
        <v>285.37</v>
      </c>
      <c r="H16673">
        <v>520.75</v>
      </c>
      <c r="I16673">
        <v>242.56450000000001</v>
      </c>
      <c r="J16673">
        <v>53.420163226116181</v>
      </c>
      <c r="K16673">
        <v>42.805500000000002</v>
      </c>
      <c r="L16673">
        <f>Sales_Cost_Merged__2[[#This Row],[unit sale price]]-Sales_Cost_Merged__2[[#This Row],[MSRP]]</f>
        <v>-235.38</v>
      </c>
    </row>
    <row r="16674" spans="1:12" x14ac:dyDescent="0.15">
      <c r="A16674">
        <v>2017</v>
      </c>
      <c r="B16674">
        <v>6</v>
      </c>
      <c r="C16674" t="s">
        <v>2261</v>
      </c>
      <c r="D16674" t="s">
        <v>12</v>
      </c>
      <c r="E16674">
        <v>1</v>
      </c>
      <c r="F16674">
        <v>285.37</v>
      </c>
      <c r="G16674">
        <v>285.37</v>
      </c>
      <c r="H16674">
        <v>520.75</v>
      </c>
      <c r="I16674">
        <v>242.56450000000001</v>
      </c>
      <c r="J16674">
        <v>53.420163226116181</v>
      </c>
      <c r="K16674">
        <v>42.805500000000002</v>
      </c>
      <c r="L16674">
        <f>Sales_Cost_Merged__2[[#This Row],[unit sale price]]-Sales_Cost_Merged__2[[#This Row],[MSRP]]</f>
        <v>-235.38</v>
      </c>
    </row>
    <row r="16675" spans="1:12" x14ac:dyDescent="0.15">
      <c r="A16675">
        <v>2017</v>
      </c>
      <c r="B16675">
        <v>7</v>
      </c>
      <c r="C16675" t="s">
        <v>2261</v>
      </c>
      <c r="D16675" t="s">
        <v>12</v>
      </c>
      <c r="E16675">
        <v>1</v>
      </c>
      <c r="F16675">
        <v>285.37</v>
      </c>
      <c r="G16675">
        <v>285.37</v>
      </c>
      <c r="H16675">
        <v>520.75</v>
      </c>
      <c r="I16675">
        <v>242.56450000000001</v>
      </c>
      <c r="J16675">
        <v>53.420163226116181</v>
      </c>
      <c r="K16675">
        <v>42.805500000000002</v>
      </c>
      <c r="L16675">
        <f>Sales_Cost_Merged__2[[#This Row],[unit sale price]]-Sales_Cost_Merged__2[[#This Row],[MSRP]]</f>
        <v>-235.38</v>
      </c>
    </row>
    <row r="16676" spans="1:12" x14ac:dyDescent="0.15">
      <c r="A16676">
        <v>2017</v>
      </c>
      <c r="B16676">
        <v>1</v>
      </c>
      <c r="C16676" t="s">
        <v>181</v>
      </c>
      <c r="D16676" t="s">
        <v>9</v>
      </c>
      <c r="E16676">
        <v>1</v>
      </c>
      <c r="F16676">
        <v>361.69</v>
      </c>
      <c r="G16676">
        <v>361.69</v>
      </c>
      <c r="H16676">
        <v>520.75</v>
      </c>
      <c r="I16676">
        <v>242.56450000000001</v>
      </c>
      <c r="J16676">
        <v>53.420163226116181</v>
      </c>
      <c r="K16676">
        <v>119.1255</v>
      </c>
      <c r="L16676">
        <f>Sales_Cost_Merged__2[[#This Row],[unit sale price]]-Sales_Cost_Merged__2[[#This Row],[MSRP]]</f>
        <v>-159.06</v>
      </c>
    </row>
    <row r="16677" spans="1:12" x14ac:dyDescent="0.15">
      <c r="A16677">
        <v>2017</v>
      </c>
      <c r="B16677">
        <v>9</v>
      </c>
      <c r="C16677" t="s">
        <v>868</v>
      </c>
      <c r="D16677" t="s">
        <v>12</v>
      </c>
      <c r="E16677">
        <v>1</v>
      </c>
      <c r="F16677">
        <v>285.37</v>
      </c>
      <c r="G16677">
        <v>285.37</v>
      </c>
      <c r="H16677">
        <v>520.75</v>
      </c>
      <c r="I16677">
        <v>242.56450000000001</v>
      </c>
      <c r="J16677">
        <v>53.420163226116181</v>
      </c>
      <c r="K16677">
        <v>42.805500000000002</v>
      </c>
      <c r="L16677">
        <f>Sales_Cost_Merged__2[[#This Row],[unit sale price]]-Sales_Cost_Merged__2[[#This Row],[MSRP]]</f>
        <v>-235.38</v>
      </c>
    </row>
    <row r="16678" spans="1:12" x14ac:dyDescent="0.15">
      <c r="A16678">
        <v>2017</v>
      </c>
      <c r="B16678">
        <v>2</v>
      </c>
      <c r="C16678" t="s">
        <v>868</v>
      </c>
      <c r="D16678" t="s">
        <v>12</v>
      </c>
      <c r="E16678">
        <v>1</v>
      </c>
      <c r="F16678">
        <v>285.37</v>
      </c>
      <c r="G16678">
        <v>285.37</v>
      </c>
      <c r="H16678">
        <v>520.75</v>
      </c>
      <c r="I16678">
        <v>242.56450000000001</v>
      </c>
      <c r="J16678">
        <v>53.420163226116181</v>
      </c>
      <c r="K16678">
        <v>42.805500000000002</v>
      </c>
      <c r="L16678">
        <f>Sales_Cost_Merged__2[[#This Row],[unit sale price]]-Sales_Cost_Merged__2[[#This Row],[MSRP]]</f>
        <v>-235.38</v>
      </c>
    </row>
    <row r="16679" spans="1:12" x14ac:dyDescent="0.15">
      <c r="A16679">
        <v>2017</v>
      </c>
      <c r="B16679">
        <v>4</v>
      </c>
      <c r="C16679" t="s">
        <v>1671</v>
      </c>
      <c r="D16679" t="s">
        <v>12</v>
      </c>
      <c r="E16679">
        <v>1</v>
      </c>
      <c r="F16679">
        <v>285.37</v>
      </c>
      <c r="G16679">
        <v>285.37</v>
      </c>
      <c r="H16679">
        <v>520.75</v>
      </c>
      <c r="I16679">
        <v>242.56450000000001</v>
      </c>
      <c r="J16679">
        <v>53.420163226116181</v>
      </c>
      <c r="K16679">
        <v>42.805500000000002</v>
      </c>
      <c r="L16679">
        <f>Sales_Cost_Merged__2[[#This Row],[unit sale price]]-Sales_Cost_Merged__2[[#This Row],[MSRP]]</f>
        <v>-235.38</v>
      </c>
    </row>
    <row r="16680" spans="1:12" x14ac:dyDescent="0.15">
      <c r="A16680">
        <v>2017</v>
      </c>
      <c r="B16680">
        <v>10</v>
      </c>
      <c r="C16680" t="s">
        <v>1671</v>
      </c>
      <c r="D16680" t="s">
        <v>12</v>
      </c>
      <c r="E16680">
        <v>1</v>
      </c>
      <c r="F16680">
        <v>285.37</v>
      </c>
      <c r="G16680">
        <v>285.37</v>
      </c>
      <c r="H16680">
        <v>520.75</v>
      </c>
      <c r="I16680">
        <v>242.56450000000001</v>
      </c>
      <c r="J16680">
        <v>53.420163226116181</v>
      </c>
      <c r="K16680">
        <v>42.805500000000002</v>
      </c>
      <c r="L16680">
        <f>Sales_Cost_Merged__2[[#This Row],[unit sale price]]-Sales_Cost_Merged__2[[#This Row],[MSRP]]</f>
        <v>-235.38</v>
      </c>
    </row>
    <row r="16681" spans="1:12" x14ac:dyDescent="0.15">
      <c r="A16681">
        <v>2017</v>
      </c>
      <c r="B16681">
        <v>9</v>
      </c>
      <c r="C16681" t="s">
        <v>1599</v>
      </c>
      <c r="D16681" t="s">
        <v>12</v>
      </c>
      <c r="E16681">
        <v>1</v>
      </c>
      <c r="F16681">
        <v>285.37</v>
      </c>
      <c r="G16681">
        <v>285.37</v>
      </c>
      <c r="H16681">
        <v>520.75</v>
      </c>
      <c r="I16681">
        <v>242.56450000000001</v>
      </c>
      <c r="J16681">
        <v>53.420163226116181</v>
      </c>
      <c r="K16681">
        <v>42.805500000000002</v>
      </c>
      <c r="L16681">
        <f>Sales_Cost_Merged__2[[#This Row],[unit sale price]]-Sales_Cost_Merged__2[[#This Row],[MSRP]]</f>
        <v>-235.38</v>
      </c>
    </row>
    <row r="16682" spans="1:12" x14ac:dyDescent="0.15">
      <c r="A16682">
        <v>2017</v>
      </c>
      <c r="B16682">
        <v>4</v>
      </c>
      <c r="C16682" t="s">
        <v>1599</v>
      </c>
      <c r="D16682" t="s">
        <v>12</v>
      </c>
      <c r="E16682">
        <v>1</v>
      </c>
      <c r="F16682">
        <v>285.37</v>
      </c>
      <c r="G16682">
        <v>285.37</v>
      </c>
      <c r="H16682">
        <v>520.75</v>
      </c>
      <c r="I16682">
        <v>242.56450000000001</v>
      </c>
      <c r="J16682">
        <v>53.420163226116181</v>
      </c>
      <c r="K16682">
        <v>42.805500000000002</v>
      </c>
      <c r="L16682">
        <f>Sales_Cost_Merged__2[[#This Row],[unit sale price]]-Sales_Cost_Merged__2[[#This Row],[MSRP]]</f>
        <v>-235.38</v>
      </c>
    </row>
    <row r="16683" spans="1:12" x14ac:dyDescent="0.15">
      <c r="A16683">
        <v>2017</v>
      </c>
      <c r="B16683">
        <v>1</v>
      </c>
      <c r="C16683" t="s">
        <v>212</v>
      </c>
      <c r="D16683" t="s">
        <v>12</v>
      </c>
      <c r="E16683">
        <v>1</v>
      </c>
      <c r="F16683">
        <v>285.37</v>
      </c>
      <c r="G16683">
        <v>285.37</v>
      </c>
      <c r="H16683">
        <v>520.75</v>
      </c>
      <c r="I16683">
        <v>242.56450000000001</v>
      </c>
      <c r="J16683">
        <v>53.420163226116181</v>
      </c>
      <c r="K16683">
        <v>42.805500000000002</v>
      </c>
      <c r="L16683">
        <f>Sales_Cost_Merged__2[[#This Row],[unit sale price]]-Sales_Cost_Merged__2[[#This Row],[MSRP]]</f>
        <v>-235.38</v>
      </c>
    </row>
    <row r="16684" spans="1:12" x14ac:dyDescent="0.15">
      <c r="A16684">
        <v>2017</v>
      </c>
      <c r="B16684">
        <v>2</v>
      </c>
      <c r="C16684" t="s">
        <v>783</v>
      </c>
      <c r="D16684" t="s">
        <v>12</v>
      </c>
      <c r="E16684">
        <v>1</v>
      </c>
      <c r="F16684">
        <v>285.37</v>
      </c>
      <c r="G16684">
        <v>285.37</v>
      </c>
      <c r="H16684">
        <v>520.75</v>
      </c>
      <c r="I16684">
        <v>242.56450000000001</v>
      </c>
      <c r="J16684">
        <v>53.420163226116181</v>
      </c>
      <c r="K16684">
        <v>42.805500000000002</v>
      </c>
      <c r="L16684">
        <f>Sales_Cost_Merged__2[[#This Row],[unit sale price]]-Sales_Cost_Merged__2[[#This Row],[MSRP]]</f>
        <v>-235.38</v>
      </c>
    </row>
    <row r="16685" spans="1:12" x14ac:dyDescent="0.15">
      <c r="A16685">
        <v>2017</v>
      </c>
      <c r="B16685">
        <v>2</v>
      </c>
      <c r="C16685" t="s">
        <v>783</v>
      </c>
      <c r="D16685" t="s">
        <v>12</v>
      </c>
      <c r="E16685">
        <v>1</v>
      </c>
      <c r="F16685">
        <v>285.37</v>
      </c>
      <c r="G16685">
        <v>285.37</v>
      </c>
      <c r="H16685">
        <v>520.75</v>
      </c>
      <c r="I16685">
        <v>242.56450000000001</v>
      </c>
      <c r="J16685">
        <v>53.420163226116181</v>
      </c>
      <c r="K16685">
        <v>42.805500000000002</v>
      </c>
      <c r="L16685">
        <f>Sales_Cost_Merged__2[[#This Row],[unit sale price]]-Sales_Cost_Merged__2[[#This Row],[MSRP]]</f>
        <v>-235.38</v>
      </c>
    </row>
    <row r="16686" spans="1:12" x14ac:dyDescent="0.15">
      <c r="A16686">
        <v>2017</v>
      </c>
      <c r="B16686">
        <v>8</v>
      </c>
      <c r="C16686" t="s">
        <v>783</v>
      </c>
      <c r="D16686" t="s">
        <v>12</v>
      </c>
      <c r="E16686">
        <v>1</v>
      </c>
      <c r="F16686">
        <v>285.37</v>
      </c>
      <c r="G16686">
        <v>285.37</v>
      </c>
      <c r="H16686">
        <v>520.75</v>
      </c>
      <c r="I16686">
        <v>242.56450000000001</v>
      </c>
      <c r="J16686">
        <v>53.420163226116181</v>
      </c>
      <c r="K16686">
        <v>42.805500000000002</v>
      </c>
      <c r="L16686">
        <f>Sales_Cost_Merged__2[[#This Row],[unit sale price]]-Sales_Cost_Merged__2[[#This Row],[MSRP]]</f>
        <v>-235.38</v>
      </c>
    </row>
    <row r="16687" spans="1:12" x14ac:dyDescent="0.15">
      <c r="A16687">
        <v>2017</v>
      </c>
      <c r="B16687">
        <v>11</v>
      </c>
      <c r="C16687" t="s">
        <v>783</v>
      </c>
      <c r="D16687" t="s">
        <v>12</v>
      </c>
      <c r="E16687">
        <v>1</v>
      </c>
      <c r="F16687">
        <v>285.37</v>
      </c>
      <c r="G16687">
        <v>285.37</v>
      </c>
      <c r="H16687">
        <v>520.75</v>
      </c>
      <c r="I16687">
        <v>242.56450000000001</v>
      </c>
      <c r="J16687">
        <v>53.420163226116181</v>
      </c>
      <c r="K16687">
        <v>42.805500000000002</v>
      </c>
      <c r="L16687">
        <f>Sales_Cost_Merged__2[[#This Row],[unit sale price]]-Sales_Cost_Merged__2[[#This Row],[MSRP]]</f>
        <v>-235.38</v>
      </c>
    </row>
    <row r="16688" spans="1:12" x14ac:dyDescent="0.15">
      <c r="A16688">
        <v>2017</v>
      </c>
      <c r="B16688">
        <v>11</v>
      </c>
      <c r="C16688" t="s">
        <v>2790</v>
      </c>
      <c r="D16688" t="s">
        <v>12</v>
      </c>
      <c r="E16688">
        <v>1</v>
      </c>
      <c r="F16688">
        <v>285.37</v>
      </c>
      <c r="G16688">
        <v>285.37</v>
      </c>
      <c r="H16688">
        <v>520.75</v>
      </c>
      <c r="I16688">
        <v>242.56450000000001</v>
      </c>
      <c r="J16688">
        <v>53.420163226116181</v>
      </c>
      <c r="K16688">
        <v>42.805500000000002</v>
      </c>
      <c r="L16688">
        <f>Sales_Cost_Merged__2[[#This Row],[unit sale price]]-Sales_Cost_Merged__2[[#This Row],[MSRP]]</f>
        <v>-235.38</v>
      </c>
    </row>
    <row r="16689" spans="1:12" x14ac:dyDescent="0.15">
      <c r="A16689">
        <v>2017</v>
      </c>
      <c r="B16689">
        <v>1</v>
      </c>
      <c r="C16689" t="s">
        <v>234</v>
      </c>
      <c r="D16689" t="s">
        <v>9</v>
      </c>
      <c r="E16689">
        <v>2</v>
      </c>
      <c r="F16689">
        <v>723.38</v>
      </c>
      <c r="G16689">
        <v>361.69</v>
      </c>
      <c r="H16689">
        <v>520.75</v>
      </c>
      <c r="I16689">
        <v>242.56450000000001</v>
      </c>
      <c r="J16689">
        <v>53.420163226116181</v>
      </c>
      <c r="K16689">
        <v>119.1255</v>
      </c>
      <c r="L16689">
        <f>Sales_Cost_Merged__2[[#This Row],[unit sale price]]-Sales_Cost_Merged__2[[#This Row],[MSRP]]</f>
        <v>-159.06</v>
      </c>
    </row>
    <row r="16690" spans="1:12" x14ac:dyDescent="0.15">
      <c r="A16690">
        <v>2017</v>
      </c>
      <c r="B16690">
        <v>9</v>
      </c>
      <c r="C16690" t="s">
        <v>234</v>
      </c>
      <c r="D16690" t="s">
        <v>16</v>
      </c>
      <c r="E16690">
        <v>1</v>
      </c>
      <c r="F16690">
        <v>289.94</v>
      </c>
      <c r="G16690">
        <v>289.94</v>
      </c>
      <c r="H16690">
        <v>520.75</v>
      </c>
      <c r="I16690">
        <v>242.56450000000001</v>
      </c>
      <c r="J16690">
        <v>53.420163226116181</v>
      </c>
      <c r="K16690">
        <v>47.375500000000002</v>
      </c>
      <c r="L16690">
        <f>Sales_Cost_Merged__2[[#This Row],[unit sale price]]-Sales_Cost_Merged__2[[#This Row],[MSRP]]</f>
        <v>-230.81</v>
      </c>
    </row>
    <row r="16691" spans="1:12" x14ac:dyDescent="0.15">
      <c r="A16691">
        <v>2017</v>
      </c>
      <c r="B16691">
        <v>4</v>
      </c>
      <c r="C16691" t="s">
        <v>1689</v>
      </c>
      <c r="D16691" t="s">
        <v>12</v>
      </c>
      <c r="E16691">
        <v>1</v>
      </c>
      <c r="F16691">
        <v>285.37</v>
      </c>
      <c r="G16691">
        <v>285.37</v>
      </c>
      <c r="H16691">
        <v>520.75</v>
      </c>
      <c r="I16691">
        <v>242.56450000000001</v>
      </c>
      <c r="J16691">
        <v>53.420163226116181</v>
      </c>
      <c r="K16691">
        <v>42.805500000000002</v>
      </c>
      <c r="L16691">
        <f>Sales_Cost_Merged__2[[#This Row],[unit sale price]]-Sales_Cost_Merged__2[[#This Row],[MSRP]]</f>
        <v>-235.38</v>
      </c>
    </row>
    <row r="16692" spans="1:12" x14ac:dyDescent="0.15">
      <c r="A16692">
        <v>2017</v>
      </c>
      <c r="B16692">
        <v>9</v>
      </c>
      <c r="C16692" t="s">
        <v>1689</v>
      </c>
      <c r="D16692" t="s">
        <v>12</v>
      </c>
      <c r="E16692">
        <v>1</v>
      </c>
      <c r="F16692">
        <v>285.37</v>
      </c>
      <c r="G16692">
        <v>285.37</v>
      </c>
      <c r="H16692">
        <v>520.75</v>
      </c>
      <c r="I16692">
        <v>242.56450000000001</v>
      </c>
      <c r="J16692">
        <v>53.420163226116181</v>
      </c>
      <c r="K16692">
        <v>42.805500000000002</v>
      </c>
      <c r="L16692">
        <f>Sales_Cost_Merged__2[[#This Row],[unit sale price]]-Sales_Cost_Merged__2[[#This Row],[MSRP]]</f>
        <v>-235.38</v>
      </c>
    </row>
    <row r="16693" spans="1:12" x14ac:dyDescent="0.15">
      <c r="A16693">
        <v>2017</v>
      </c>
      <c r="B16693">
        <v>10</v>
      </c>
      <c r="C16693" t="s">
        <v>2679</v>
      </c>
      <c r="D16693" t="s">
        <v>12</v>
      </c>
      <c r="E16693">
        <v>1</v>
      </c>
      <c r="F16693">
        <v>285.37</v>
      </c>
      <c r="G16693">
        <v>285.37</v>
      </c>
      <c r="H16693">
        <v>520.75</v>
      </c>
      <c r="I16693">
        <v>242.56450000000001</v>
      </c>
      <c r="J16693">
        <v>53.420163226116181</v>
      </c>
      <c r="K16693">
        <v>42.805500000000002</v>
      </c>
      <c r="L16693">
        <f>Sales_Cost_Merged__2[[#This Row],[unit sale price]]-Sales_Cost_Merged__2[[#This Row],[MSRP]]</f>
        <v>-235.38</v>
      </c>
    </row>
    <row r="16694" spans="1:12" x14ac:dyDescent="0.15">
      <c r="A16694">
        <v>2017</v>
      </c>
      <c r="B16694">
        <v>4</v>
      </c>
      <c r="C16694" t="s">
        <v>1922</v>
      </c>
      <c r="D16694" t="s">
        <v>12</v>
      </c>
      <c r="E16694">
        <v>1</v>
      </c>
      <c r="F16694">
        <v>285.37</v>
      </c>
      <c r="G16694">
        <v>285.37</v>
      </c>
      <c r="H16694">
        <v>520.75</v>
      </c>
      <c r="I16694">
        <v>242.56450000000001</v>
      </c>
      <c r="J16694">
        <v>53.420163226116181</v>
      </c>
      <c r="K16694">
        <v>42.805500000000002</v>
      </c>
      <c r="L16694">
        <f>Sales_Cost_Merged__2[[#This Row],[unit sale price]]-Sales_Cost_Merged__2[[#This Row],[MSRP]]</f>
        <v>-235.38</v>
      </c>
    </row>
    <row r="16695" spans="1:12" x14ac:dyDescent="0.15">
      <c r="A16695">
        <v>2017</v>
      </c>
      <c r="B16695">
        <v>6</v>
      </c>
      <c r="C16695" t="s">
        <v>2044</v>
      </c>
      <c r="D16695" t="s">
        <v>12</v>
      </c>
      <c r="E16695">
        <v>1</v>
      </c>
      <c r="F16695">
        <v>285.37</v>
      </c>
      <c r="G16695">
        <v>285.37</v>
      </c>
      <c r="H16695">
        <v>520.75</v>
      </c>
      <c r="I16695">
        <v>242.56450000000001</v>
      </c>
      <c r="J16695">
        <v>53.420163226116181</v>
      </c>
      <c r="K16695">
        <v>42.805500000000002</v>
      </c>
      <c r="L16695">
        <f>Sales_Cost_Merged__2[[#This Row],[unit sale price]]-Sales_Cost_Merged__2[[#This Row],[MSRP]]</f>
        <v>-235.38</v>
      </c>
    </row>
    <row r="16696" spans="1:12" x14ac:dyDescent="0.15">
      <c r="A16696">
        <v>2017</v>
      </c>
      <c r="B16696">
        <v>9</v>
      </c>
      <c r="C16696" t="s">
        <v>2044</v>
      </c>
      <c r="D16696" t="s">
        <v>12</v>
      </c>
      <c r="E16696">
        <v>1</v>
      </c>
      <c r="F16696">
        <v>285.37</v>
      </c>
      <c r="G16696">
        <v>285.37</v>
      </c>
      <c r="H16696">
        <v>520.75</v>
      </c>
      <c r="I16696">
        <v>242.56450000000001</v>
      </c>
      <c r="J16696">
        <v>53.420163226116181</v>
      </c>
      <c r="K16696">
        <v>42.805500000000002</v>
      </c>
      <c r="L16696">
        <f>Sales_Cost_Merged__2[[#This Row],[unit sale price]]-Sales_Cost_Merged__2[[#This Row],[MSRP]]</f>
        <v>-235.38</v>
      </c>
    </row>
    <row r="16697" spans="1:12" x14ac:dyDescent="0.15">
      <c r="A16697">
        <v>2017</v>
      </c>
      <c r="B16697">
        <v>10</v>
      </c>
      <c r="C16697" t="s">
        <v>2044</v>
      </c>
      <c r="D16697" t="s">
        <v>12</v>
      </c>
      <c r="E16697">
        <v>1</v>
      </c>
      <c r="F16697">
        <v>285.37</v>
      </c>
      <c r="G16697">
        <v>285.37</v>
      </c>
      <c r="H16697">
        <v>520.75</v>
      </c>
      <c r="I16697">
        <v>242.56450000000001</v>
      </c>
      <c r="J16697">
        <v>53.420163226116181</v>
      </c>
      <c r="K16697">
        <v>42.805500000000002</v>
      </c>
      <c r="L16697">
        <f>Sales_Cost_Merged__2[[#This Row],[unit sale price]]-Sales_Cost_Merged__2[[#This Row],[MSRP]]</f>
        <v>-235.38</v>
      </c>
    </row>
    <row r="16698" spans="1:12" x14ac:dyDescent="0.15">
      <c r="A16698">
        <v>2017</v>
      </c>
      <c r="B16698">
        <v>9</v>
      </c>
      <c r="C16698" t="s">
        <v>2044</v>
      </c>
      <c r="D16698" t="s">
        <v>12</v>
      </c>
      <c r="E16698">
        <v>1</v>
      </c>
      <c r="F16698">
        <v>285.37</v>
      </c>
      <c r="G16698">
        <v>285.37</v>
      </c>
      <c r="H16698">
        <v>520.75</v>
      </c>
      <c r="I16698">
        <v>242.56450000000001</v>
      </c>
      <c r="J16698">
        <v>53.420163226116181</v>
      </c>
      <c r="K16698">
        <v>42.805500000000002</v>
      </c>
      <c r="L16698">
        <f>Sales_Cost_Merged__2[[#This Row],[unit sale price]]-Sales_Cost_Merged__2[[#This Row],[MSRP]]</f>
        <v>-235.38</v>
      </c>
    </row>
    <row r="16699" spans="1:12" x14ac:dyDescent="0.15">
      <c r="A16699">
        <v>2017</v>
      </c>
      <c r="B16699">
        <v>12</v>
      </c>
      <c r="C16699" t="s">
        <v>2044</v>
      </c>
      <c r="D16699" t="s">
        <v>12</v>
      </c>
      <c r="E16699">
        <v>1</v>
      </c>
      <c r="F16699">
        <v>285.37</v>
      </c>
      <c r="G16699">
        <v>285.37</v>
      </c>
      <c r="H16699">
        <v>520.75</v>
      </c>
      <c r="I16699">
        <v>242.56450000000001</v>
      </c>
      <c r="J16699">
        <v>53.420163226116181</v>
      </c>
      <c r="K16699">
        <v>42.805500000000002</v>
      </c>
      <c r="L16699">
        <f>Sales_Cost_Merged__2[[#This Row],[unit sale price]]-Sales_Cost_Merged__2[[#This Row],[MSRP]]</f>
        <v>-235.38</v>
      </c>
    </row>
    <row r="16700" spans="1:12" x14ac:dyDescent="0.15">
      <c r="A16700">
        <v>2017</v>
      </c>
      <c r="B16700">
        <v>11</v>
      </c>
      <c r="C16700" t="s">
        <v>2077</v>
      </c>
      <c r="D16700" t="s">
        <v>12</v>
      </c>
      <c r="E16700">
        <v>1</v>
      </c>
      <c r="F16700">
        <v>285.37</v>
      </c>
      <c r="G16700">
        <v>285.37</v>
      </c>
      <c r="H16700">
        <v>520.75</v>
      </c>
      <c r="I16700">
        <v>242.56450000000001</v>
      </c>
      <c r="J16700">
        <v>53.420163226116181</v>
      </c>
      <c r="K16700">
        <v>42.805500000000002</v>
      </c>
      <c r="L16700">
        <f>Sales_Cost_Merged__2[[#This Row],[unit sale price]]-Sales_Cost_Merged__2[[#This Row],[MSRP]]</f>
        <v>-235.38</v>
      </c>
    </row>
    <row r="16701" spans="1:12" x14ac:dyDescent="0.15">
      <c r="A16701">
        <v>2017</v>
      </c>
      <c r="B16701">
        <v>8</v>
      </c>
      <c r="C16701" t="s">
        <v>2077</v>
      </c>
      <c r="D16701" t="s">
        <v>12</v>
      </c>
      <c r="E16701">
        <v>1</v>
      </c>
      <c r="F16701">
        <v>285.37</v>
      </c>
      <c r="G16701">
        <v>285.37</v>
      </c>
      <c r="H16701">
        <v>520.75</v>
      </c>
      <c r="I16701">
        <v>242.56450000000001</v>
      </c>
      <c r="J16701">
        <v>53.420163226116181</v>
      </c>
      <c r="K16701">
        <v>42.805500000000002</v>
      </c>
      <c r="L16701">
        <f>Sales_Cost_Merged__2[[#This Row],[unit sale price]]-Sales_Cost_Merged__2[[#This Row],[MSRP]]</f>
        <v>-235.38</v>
      </c>
    </row>
    <row r="16702" spans="1:12" x14ac:dyDescent="0.15">
      <c r="A16702">
        <v>2017</v>
      </c>
      <c r="B16702">
        <v>6</v>
      </c>
      <c r="C16702" t="s">
        <v>2077</v>
      </c>
      <c r="D16702" t="s">
        <v>12</v>
      </c>
      <c r="E16702">
        <v>1</v>
      </c>
      <c r="F16702">
        <v>285.37</v>
      </c>
      <c r="G16702">
        <v>285.37</v>
      </c>
      <c r="H16702">
        <v>520.75</v>
      </c>
      <c r="I16702">
        <v>242.56450000000001</v>
      </c>
      <c r="J16702">
        <v>53.420163226116181</v>
      </c>
      <c r="K16702">
        <v>42.805500000000002</v>
      </c>
      <c r="L16702">
        <f>Sales_Cost_Merged__2[[#This Row],[unit sale price]]-Sales_Cost_Merged__2[[#This Row],[MSRP]]</f>
        <v>-235.38</v>
      </c>
    </row>
    <row r="16703" spans="1:12" x14ac:dyDescent="0.15">
      <c r="A16703">
        <v>2017</v>
      </c>
      <c r="B16703">
        <v>8</v>
      </c>
      <c r="C16703" t="s">
        <v>2077</v>
      </c>
      <c r="D16703" t="s">
        <v>12</v>
      </c>
      <c r="E16703">
        <v>1</v>
      </c>
      <c r="F16703">
        <v>285.37</v>
      </c>
      <c r="G16703">
        <v>285.37</v>
      </c>
      <c r="H16703">
        <v>520.75</v>
      </c>
      <c r="I16703">
        <v>242.56450000000001</v>
      </c>
      <c r="J16703">
        <v>53.420163226116181</v>
      </c>
      <c r="K16703">
        <v>42.805500000000002</v>
      </c>
      <c r="L16703">
        <f>Sales_Cost_Merged__2[[#This Row],[unit sale price]]-Sales_Cost_Merged__2[[#This Row],[MSRP]]</f>
        <v>-235.38</v>
      </c>
    </row>
    <row r="16704" spans="1:12" x14ac:dyDescent="0.15">
      <c r="A16704">
        <v>2017</v>
      </c>
      <c r="B16704">
        <v>12</v>
      </c>
      <c r="C16704" t="s">
        <v>2056</v>
      </c>
      <c r="D16704" t="s">
        <v>2629</v>
      </c>
      <c r="E16704">
        <v>1</v>
      </c>
      <c r="F16704">
        <v>401.63</v>
      </c>
      <c r="G16704">
        <v>401.63</v>
      </c>
      <c r="H16704">
        <v>525</v>
      </c>
      <c r="I16704">
        <v>309.69749999999999</v>
      </c>
      <c r="J16704">
        <v>41.010000000000005</v>
      </c>
      <c r="K16704">
        <v>91.932500000000005</v>
      </c>
      <c r="L16704">
        <f>Sales_Cost_Merged__2[[#This Row],[unit sale price]]-Sales_Cost_Merged__2[[#This Row],[MSRP]]</f>
        <v>-123.37</v>
      </c>
    </row>
    <row r="16705" spans="1:12" x14ac:dyDescent="0.15">
      <c r="A16705">
        <v>2017</v>
      </c>
      <c r="B16705">
        <v>10</v>
      </c>
      <c r="C16705" t="s">
        <v>2056</v>
      </c>
      <c r="D16705" t="s">
        <v>2629</v>
      </c>
      <c r="E16705">
        <v>1</v>
      </c>
      <c r="F16705">
        <v>401.63</v>
      </c>
      <c r="G16705">
        <v>401.63</v>
      </c>
      <c r="H16705">
        <v>525</v>
      </c>
      <c r="I16705">
        <v>309.69749999999999</v>
      </c>
      <c r="J16705">
        <v>41.010000000000005</v>
      </c>
      <c r="K16705">
        <v>91.932500000000005</v>
      </c>
      <c r="L16705">
        <f>Sales_Cost_Merged__2[[#This Row],[unit sale price]]-Sales_Cost_Merged__2[[#This Row],[MSRP]]</f>
        <v>-123.37</v>
      </c>
    </row>
    <row r="16706" spans="1:12" x14ac:dyDescent="0.15">
      <c r="A16706">
        <v>2017</v>
      </c>
      <c r="B16706">
        <v>8</v>
      </c>
      <c r="C16706" t="s">
        <v>2056</v>
      </c>
      <c r="D16706" t="s">
        <v>9</v>
      </c>
      <c r="E16706">
        <v>1</v>
      </c>
      <c r="F16706">
        <v>317.48</v>
      </c>
      <c r="G16706">
        <v>317.48</v>
      </c>
      <c r="H16706">
        <v>525</v>
      </c>
      <c r="I16706">
        <v>309.69749999999999</v>
      </c>
      <c r="J16706">
        <v>41.010000000000005</v>
      </c>
      <c r="K16706">
        <v>7.7824999999999998</v>
      </c>
      <c r="L16706">
        <f>Sales_Cost_Merged__2[[#This Row],[unit sale price]]-Sales_Cost_Merged__2[[#This Row],[MSRP]]</f>
        <v>-207.51999999999998</v>
      </c>
    </row>
    <row r="16707" spans="1:12" x14ac:dyDescent="0.15">
      <c r="A16707">
        <v>2017</v>
      </c>
      <c r="B16707">
        <v>8</v>
      </c>
      <c r="C16707" t="s">
        <v>2056</v>
      </c>
      <c r="D16707" t="s">
        <v>9</v>
      </c>
      <c r="E16707">
        <v>1</v>
      </c>
      <c r="F16707">
        <v>317.48</v>
      </c>
      <c r="G16707">
        <v>317.48</v>
      </c>
      <c r="H16707">
        <v>525</v>
      </c>
      <c r="I16707">
        <v>309.69749999999999</v>
      </c>
      <c r="J16707">
        <v>41.010000000000005</v>
      </c>
      <c r="K16707">
        <v>7.7824999999999998</v>
      </c>
      <c r="L16707">
        <f>Sales_Cost_Merged__2[[#This Row],[unit sale price]]-Sales_Cost_Merged__2[[#This Row],[MSRP]]</f>
        <v>-207.51999999999998</v>
      </c>
    </row>
    <row r="16708" spans="1:12" x14ac:dyDescent="0.15">
      <c r="A16708">
        <v>2017</v>
      </c>
      <c r="B16708">
        <v>6</v>
      </c>
      <c r="C16708" t="s">
        <v>2056</v>
      </c>
      <c r="D16708" t="s">
        <v>9</v>
      </c>
      <c r="E16708">
        <v>1</v>
      </c>
      <c r="F16708">
        <v>317.48</v>
      </c>
      <c r="G16708">
        <v>317.48</v>
      </c>
      <c r="H16708">
        <v>525</v>
      </c>
      <c r="I16708">
        <v>309.69749999999999</v>
      </c>
      <c r="J16708">
        <v>41.010000000000005</v>
      </c>
      <c r="K16708">
        <v>7.7824999999999998</v>
      </c>
      <c r="L16708">
        <f>Sales_Cost_Merged__2[[#This Row],[unit sale price]]-Sales_Cost_Merged__2[[#This Row],[MSRP]]</f>
        <v>-207.51999999999998</v>
      </c>
    </row>
    <row r="16709" spans="1:12" x14ac:dyDescent="0.15">
      <c r="A16709">
        <v>2017</v>
      </c>
      <c r="B16709">
        <v>8</v>
      </c>
      <c r="C16709" t="s">
        <v>2056</v>
      </c>
      <c r="D16709" t="s">
        <v>16</v>
      </c>
      <c r="E16709">
        <v>1</v>
      </c>
      <c r="F16709">
        <v>364.35</v>
      </c>
      <c r="G16709">
        <v>364.35</v>
      </c>
      <c r="H16709">
        <v>525</v>
      </c>
      <c r="I16709">
        <v>309.69749999999999</v>
      </c>
      <c r="J16709">
        <v>41.010000000000005</v>
      </c>
      <c r="K16709">
        <v>54.652500000000003</v>
      </c>
      <c r="L16709">
        <f>Sales_Cost_Merged__2[[#This Row],[unit sale price]]-Sales_Cost_Merged__2[[#This Row],[MSRP]]</f>
        <v>-160.64999999999998</v>
      </c>
    </row>
    <row r="16710" spans="1:12" x14ac:dyDescent="0.15">
      <c r="A16710">
        <v>2017</v>
      </c>
      <c r="B16710">
        <v>3</v>
      </c>
      <c r="C16710" t="s">
        <v>283</v>
      </c>
      <c r="D16710" t="s">
        <v>9</v>
      </c>
      <c r="E16710">
        <v>2</v>
      </c>
      <c r="F16710">
        <v>634.96</v>
      </c>
      <c r="G16710">
        <v>317.48</v>
      </c>
      <c r="H16710">
        <v>525</v>
      </c>
      <c r="I16710">
        <v>309.69749999999999</v>
      </c>
      <c r="J16710">
        <v>41.010000000000005</v>
      </c>
      <c r="K16710">
        <v>7.7824999999999998</v>
      </c>
      <c r="L16710">
        <f>Sales_Cost_Merged__2[[#This Row],[unit sale price]]-Sales_Cost_Merged__2[[#This Row],[MSRP]]</f>
        <v>-207.51999999999998</v>
      </c>
    </row>
    <row r="16711" spans="1:12" x14ac:dyDescent="0.15">
      <c r="A16711">
        <v>2017</v>
      </c>
      <c r="B16711">
        <v>2</v>
      </c>
      <c r="C16711" t="s">
        <v>283</v>
      </c>
      <c r="D16711" t="s">
        <v>9</v>
      </c>
      <c r="E16711">
        <v>2</v>
      </c>
      <c r="F16711">
        <v>634.96</v>
      </c>
      <c r="G16711">
        <v>317.48</v>
      </c>
      <c r="H16711">
        <v>525</v>
      </c>
      <c r="I16711">
        <v>309.69749999999999</v>
      </c>
      <c r="J16711">
        <v>41.010000000000005</v>
      </c>
      <c r="K16711">
        <v>7.7824999999999998</v>
      </c>
      <c r="L16711">
        <f>Sales_Cost_Merged__2[[#This Row],[unit sale price]]-Sales_Cost_Merged__2[[#This Row],[MSRP]]</f>
        <v>-207.51999999999998</v>
      </c>
    </row>
    <row r="16712" spans="1:12" x14ac:dyDescent="0.15">
      <c r="A16712">
        <v>2017</v>
      </c>
      <c r="B16712">
        <v>4</v>
      </c>
      <c r="C16712" t="s">
        <v>283</v>
      </c>
      <c r="D16712" t="s">
        <v>9</v>
      </c>
      <c r="E16712">
        <v>2</v>
      </c>
      <c r="F16712">
        <v>634.96</v>
      </c>
      <c r="G16712">
        <v>317.48</v>
      </c>
      <c r="H16712">
        <v>525</v>
      </c>
      <c r="I16712">
        <v>309.69749999999999</v>
      </c>
      <c r="J16712">
        <v>41.010000000000005</v>
      </c>
      <c r="K16712">
        <v>7.7824999999999998</v>
      </c>
      <c r="L16712">
        <f>Sales_Cost_Merged__2[[#This Row],[unit sale price]]-Sales_Cost_Merged__2[[#This Row],[MSRP]]</f>
        <v>-207.51999999999998</v>
      </c>
    </row>
    <row r="16713" spans="1:12" x14ac:dyDescent="0.15">
      <c r="A16713">
        <v>2017</v>
      </c>
      <c r="B16713">
        <v>5</v>
      </c>
      <c r="C16713" t="s">
        <v>283</v>
      </c>
      <c r="D16713" t="s">
        <v>9</v>
      </c>
      <c r="E16713">
        <v>2</v>
      </c>
      <c r="F16713">
        <v>634.96</v>
      </c>
      <c r="G16713">
        <v>317.48</v>
      </c>
      <c r="H16713">
        <v>525</v>
      </c>
      <c r="I16713">
        <v>309.69749999999999</v>
      </c>
      <c r="J16713">
        <v>41.010000000000005</v>
      </c>
      <c r="K16713">
        <v>7.7824999999999998</v>
      </c>
      <c r="L16713">
        <f>Sales_Cost_Merged__2[[#This Row],[unit sale price]]-Sales_Cost_Merged__2[[#This Row],[MSRP]]</f>
        <v>-207.51999999999998</v>
      </c>
    </row>
    <row r="16714" spans="1:12" x14ac:dyDescent="0.15">
      <c r="A16714">
        <v>2017</v>
      </c>
      <c r="B16714">
        <v>8</v>
      </c>
      <c r="C16714" t="s">
        <v>283</v>
      </c>
      <c r="D16714" t="s">
        <v>9</v>
      </c>
      <c r="E16714">
        <v>2</v>
      </c>
      <c r="F16714">
        <v>634.96</v>
      </c>
      <c r="G16714">
        <v>317.48</v>
      </c>
      <c r="H16714">
        <v>525</v>
      </c>
      <c r="I16714">
        <v>309.69749999999999</v>
      </c>
      <c r="J16714">
        <v>41.010000000000005</v>
      </c>
      <c r="K16714">
        <v>7.7824999999999998</v>
      </c>
      <c r="L16714">
        <f>Sales_Cost_Merged__2[[#This Row],[unit sale price]]-Sales_Cost_Merged__2[[#This Row],[MSRP]]</f>
        <v>-207.51999999999998</v>
      </c>
    </row>
    <row r="16715" spans="1:12" x14ac:dyDescent="0.15">
      <c r="A16715">
        <v>2017</v>
      </c>
      <c r="B16715">
        <v>5</v>
      </c>
      <c r="C16715" t="s">
        <v>283</v>
      </c>
      <c r="D16715" t="s">
        <v>9</v>
      </c>
      <c r="E16715">
        <v>2</v>
      </c>
      <c r="F16715">
        <v>634.96</v>
      </c>
      <c r="G16715">
        <v>317.48</v>
      </c>
      <c r="H16715">
        <v>525</v>
      </c>
      <c r="I16715">
        <v>309.69749999999999</v>
      </c>
      <c r="J16715">
        <v>41.010000000000005</v>
      </c>
      <c r="K16715">
        <v>7.7824999999999998</v>
      </c>
      <c r="L16715">
        <f>Sales_Cost_Merged__2[[#This Row],[unit sale price]]-Sales_Cost_Merged__2[[#This Row],[MSRP]]</f>
        <v>-207.51999999999998</v>
      </c>
    </row>
    <row r="16716" spans="1:12" x14ac:dyDescent="0.15">
      <c r="A16716">
        <v>2017</v>
      </c>
      <c r="B16716">
        <v>9</v>
      </c>
      <c r="C16716" t="s">
        <v>283</v>
      </c>
      <c r="D16716" t="s">
        <v>9</v>
      </c>
      <c r="E16716">
        <v>5</v>
      </c>
      <c r="F16716">
        <v>1587.4</v>
      </c>
      <c r="G16716">
        <v>317.48</v>
      </c>
      <c r="H16716">
        <v>525</v>
      </c>
      <c r="I16716">
        <v>309.69749999999999</v>
      </c>
      <c r="J16716">
        <v>41.010000000000005</v>
      </c>
      <c r="K16716">
        <v>7.7824999999999998</v>
      </c>
      <c r="L16716">
        <f>Sales_Cost_Merged__2[[#This Row],[unit sale price]]-Sales_Cost_Merged__2[[#This Row],[MSRP]]</f>
        <v>-207.51999999999998</v>
      </c>
    </row>
    <row r="16717" spans="1:12" x14ac:dyDescent="0.15">
      <c r="A16717">
        <v>2017</v>
      </c>
      <c r="B16717">
        <v>10</v>
      </c>
      <c r="C16717" t="s">
        <v>283</v>
      </c>
      <c r="D16717" t="s">
        <v>2629</v>
      </c>
      <c r="E16717">
        <v>1</v>
      </c>
      <c r="F16717">
        <v>401.63</v>
      </c>
      <c r="G16717">
        <v>401.63</v>
      </c>
      <c r="H16717">
        <v>525</v>
      </c>
      <c r="I16717">
        <v>309.69749999999999</v>
      </c>
      <c r="J16717">
        <v>41.010000000000005</v>
      </c>
      <c r="K16717">
        <v>91.932500000000005</v>
      </c>
      <c r="L16717">
        <f>Sales_Cost_Merged__2[[#This Row],[unit sale price]]-Sales_Cost_Merged__2[[#This Row],[MSRP]]</f>
        <v>-123.37</v>
      </c>
    </row>
    <row r="16718" spans="1:12" x14ac:dyDescent="0.15">
      <c r="A16718">
        <v>2017</v>
      </c>
      <c r="B16718">
        <v>12</v>
      </c>
      <c r="C16718" t="s">
        <v>283</v>
      </c>
      <c r="D16718" t="s">
        <v>2629</v>
      </c>
      <c r="E16718">
        <v>1</v>
      </c>
      <c r="F16718">
        <v>401.63</v>
      </c>
      <c r="G16718">
        <v>401.63</v>
      </c>
      <c r="H16718">
        <v>525</v>
      </c>
      <c r="I16718">
        <v>309.69749999999999</v>
      </c>
      <c r="J16718">
        <v>41.010000000000005</v>
      </c>
      <c r="K16718">
        <v>91.932500000000005</v>
      </c>
      <c r="L16718">
        <f>Sales_Cost_Merged__2[[#This Row],[unit sale price]]-Sales_Cost_Merged__2[[#This Row],[MSRP]]</f>
        <v>-123.37</v>
      </c>
    </row>
    <row r="16719" spans="1:12" x14ac:dyDescent="0.15">
      <c r="A16719">
        <v>2017</v>
      </c>
      <c r="B16719">
        <v>11</v>
      </c>
      <c r="C16719" t="s">
        <v>283</v>
      </c>
      <c r="D16719" t="s">
        <v>2629</v>
      </c>
      <c r="E16719">
        <v>1</v>
      </c>
      <c r="F16719">
        <v>401.63</v>
      </c>
      <c r="G16719">
        <v>401.63</v>
      </c>
      <c r="H16719">
        <v>525</v>
      </c>
      <c r="I16719">
        <v>309.69749999999999</v>
      </c>
      <c r="J16719">
        <v>41.010000000000005</v>
      </c>
      <c r="K16719">
        <v>91.932500000000005</v>
      </c>
      <c r="L16719">
        <f>Sales_Cost_Merged__2[[#This Row],[unit sale price]]-Sales_Cost_Merged__2[[#This Row],[MSRP]]</f>
        <v>-123.37</v>
      </c>
    </row>
    <row r="16720" spans="1:12" x14ac:dyDescent="0.15">
      <c r="A16720">
        <v>2017</v>
      </c>
      <c r="B16720">
        <v>1</v>
      </c>
      <c r="C16720" t="s">
        <v>283</v>
      </c>
      <c r="D16720" t="s">
        <v>9</v>
      </c>
      <c r="E16720">
        <v>3</v>
      </c>
      <c r="F16720">
        <v>952.44</v>
      </c>
      <c r="G16720">
        <v>317.48</v>
      </c>
      <c r="H16720">
        <v>525</v>
      </c>
      <c r="I16720">
        <v>309.69749999999999</v>
      </c>
      <c r="J16720">
        <v>41.010000000000005</v>
      </c>
      <c r="K16720">
        <v>7.7824999999999998</v>
      </c>
      <c r="L16720">
        <f>Sales_Cost_Merged__2[[#This Row],[unit sale price]]-Sales_Cost_Merged__2[[#This Row],[MSRP]]</f>
        <v>-207.51999999999998</v>
      </c>
    </row>
    <row r="16721" spans="1:12" x14ac:dyDescent="0.15">
      <c r="A16721">
        <v>2017</v>
      </c>
      <c r="B16721">
        <v>8</v>
      </c>
      <c r="C16721" t="s">
        <v>283</v>
      </c>
      <c r="D16721" t="s">
        <v>9</v>
      </c>
      <c r="E16721">
        <v>3</v>
      </c>
      <c r="F16721">
        <v>952.44</v>
      </c>
      <c r="G16721">
        <v>317.48</v>
      </c>
      <c r="H16721">
        <v>525</v>
      </c>
      <c r="I16721">
        <v>309.69749999999999</v>
      </c>
      <c r="J16721">
        <v>41.010000000000005</v>
      </c>
      <c r="K16721">
        <v>7.7824999999999998</v>
      </c>
      <c r="L16721">
        <f>Sales_Cost_Merged__2[[#This Row],[unit sale price]]-Sales_Cost_Merged__2[[#This Row],[MSRP]]</f>
        <v>-207.51999999999998</v>
      </c>
    </row>
    <row r="16722" spans="1:12" x14ac:dyDescent="0.15">
      <c r="A16722">
        <v>2017</v>
      </c>
      <c r="B16722">
        <v>3</v>
      </c>
      <c r="C16722" t="s">
        <v>283</v>
      </c>
      <c r="D16722" t="s">
        <v>9</v>
      </c>
      <c r="E16722">
        <v>1</v>
      </c>
      <c r="F16722">
        <v>317.48</v>
      </c>
      <c r="G16722">
        <v>317.48</v>
      </c>
      <c r="H16722">
        <v>525</v>
      </c>
      <c r="I16722">
        <v>309.69749999999999</v>
      </c>
      <c r="J16722">
        <v>41.010000000000005</v>
      </c>
      <c r="K16722">
        <v>7.7824999999999998</v>
      </c>
      <c r="L16722">
        <f>Sales_Cost_Merged__2[[#This Row],[unit sale price]]-Sales_Cost_Merged__2[[#This Row],[MSRP]]</f>
        <v>-207.51999999999998</v>
      </c>
    </row>
    <row r="16723" spans="1:12" x14ac:dyDescent="0.15">
      <c r="A16723">
        <v>2017</v>
      </c>
      <c r="B16723">
        <v>2</v>
      </c>
      <c r="C16723" t="s">
        <v>283</v>
      </c>
      <c r="D16723" t="s">
        <v>9</v>
      </c>
      <c r="E16723">
        <v>1</v>
      </c>
      <c r="F16723">
        <v>317.48</v>
      </c>
      <c r="G16723">
        <v>317.48</v>
      </c>
      <c r="H16723">
        <v>525</v>
      </c>
      <c r="I16723">
        <v>309.69749999999999</v>
      </c>
      <c r="J16723">
        <v>41.010000000000005</v>
      </c>
      <c r="K16723">
        <v>7.7824999999999998</v>
      </c>
      <c r="L16723">
        <f>Sales_Cost_Merged__2[[#This Row],[unit sale price]]-Sales_Cost_Merged__2[[#This Row],[MSRP]]</f>
        <v>-207.51999999999998</v>
      </c>
    </row>
    <row r="16724" spans="1:12" x14ac:dyDescent="0.15">
      <c r="A16724">
        <v>2017</v>
      </c>
      <c r="B16724">
        <v>4</v>
      </c>
      <c r="C16724" t="s">
        <v>283</v>
      </c>
      <c r="D16724" t="s">
        <v>9</v>
      </c>
      <c r="E16724">
        <v>1</v>
      </c>
      <c r="F16724">
        <v>317.48</v>
      </c>
      <c r="G16724">
        <v>317.48</v>
      </c>
      <c r="H16724">
        <v>525</v>
      </c>
      <c r="I16724">
        <v>309.69749999999999</v>
      </c>
      <c r="J16724">
        <v>41.010000000000005</v>
      </c>
      <c r="K16724">
        <v>7.7824999999999998</v>
      </c>
      <c r="L16724">
        <f>Sales_Cost_Merged__2[[#This Row],[unit sale price]]-Sales_Cost_Merged__2[[#This Row],[MSRP]]</f>
        <v>-207.51999999999998</v>
      </c>
    </row>
    <row r="16725" spans="1:12" x14ac:dyDescent="0.15">
      <c r="A16725">
        <v>2017</v>
      </c>
      <c r="B16725">
        <v>5</v>
      </c>
      <c r="C16725" t="s">
        <v>283</v>
      </c>
      <c r="D16725" t="s">
        <v>9</v>
      </c>
      <c r="E16725">
        <v>1</v>
      </c>
      <c r="F16725">
        <v>317.48</v>
      </c>
      <c r="G16725">
        <v>317.48</v>
      </c>
      <c r="H16725">
        <v>525</v>
      </c>
      <c r="I16725">
        <v>309.69749999999999</v>
      </c>
      <c r="J16725">
        <v>41.010000000000005</v>
      </c>
      <c r="K16725">
        <v>7.7824999999999998</v>
      </c>
      <c r="L16725">
        <f>Sales_Cost_Merged__2[[#This Row],[unit sale price]]-Sales_Cost_Merged__2[[#This Row],[MSRP]]</f>
        <v>-207.51999999999998</v>
      </c>
    </row>
    <row r="16726" spans="1:12" x14ac:dyDescent="0.15">
      <c r="A16726">
        <v>2017</v>
      </c>
      <c r="B16726">
        <v>8</v>
      </c>
      <c r="C16726" t="s">
        <v>283</v>
      </c>
      <c r="D16726" t="s">
        <v>9</v>
      </c>
      <c r="E16726">
        <v>1</v>
      </c>
      <c r="F16726">
        <v>317.48</v>
      </c>
      <c r="G16726">
        <v>317.48</v>
      </c>
      <c r="H16726">
        <v>525</v>
      </c>
      <c r="I16726">
        <v>309.69749999999999</v>
      </c>
      <c r="J16726">
        <v>41.010000000000005</v>
      </c>
      <c r="K16726">
        <v>7.7824999999999998</v>
      </c>
      <c r="L16726">
        <f>Sales_Cost_Merged__2[[#This Row],[unit sale price]]-Sales_Cost_Merged__2[[#This Row],[MSRP]]</f>
        <v>-207.51999999999998</v>
      </c>
    </row>
    <row r="16727" spans="1:12" x14ac:dyDescent="0.15">
      <c r="A16727">
        <v>2017</v>
      </c>
      <c r="B16727">
        <v>1</v>
      </c>
      <c r="C16727" t="s">
        <v>283</v>
      </c>
      <c r="D16727" t="s">
        <v>9</v>
      </c>
      <c r="E16727">
        <v>1</v>
      </c>
      <c r="F16727">
        <v>317.48</v>
      </c>
      <c r="G16727">
        <v>317.48</v>
      </c>
      <c r="H16727">
        <v>525</v>
      </c>
      <c r="I16727">
        <v>309.69749999999999</v>
      </c>
      <c r="J16727">
        <v>41.010000000000005</v>
      </c>
      <c r="K16727">
        <v>7.7824999999999998</v>
      </c>
      <c r="L16727">
        <f>Sales_Cost_Merged__2[[#This Row],[unit sale price]]-Sales_Cost_Merged__2[[#This Row],[MSRP]]</f>
        <v>-207.51999999999998</v>
      </c>
    </row>
    <row r="16728" spans="1:12" x14ac:dyDescent="0.15">
      <c r="A16728">
        <v>2017</v>
      </c>
      <c r="B16728">
        <v>7</v>
      </c>
      <c r="C16728" t="s">
        <v>283</v>
      </c>
      <c r="D16728" t="s">
        <v>9</v>
      </c>
      <c r="E16728">
        <v>1</v>
      </c>
      <c r="F16728">
        <v>317.48</v>
      </c>
      <c r="G16728">
        <v>317.48</v>
      </c>
      <c r="H16728">
        <v>525</v>
      </c>
      <c r="I16728">
        <v>309.69749999999999</v>
      </c>
      <c r="J16728">
        <v>41.010000000000005</v>
      </c>
      <c r="K16728">
        <v>7.7824999999999998</v>
      </c>
      <c r="L16728">
        <f>Sales_Cost_Merged__2[[#This Row],[unit sale price]]-Sales_Cost_Merged__2[[#This Row],[MSRP]]</f>
        <v>-207.51999999999998</v>
      </c>
    </row>
    <row r="16729" spans="1:12" x14ac:dyDescent="0.15">
      <c r="A16729">
        <v>2017</v>
      </c>
      <c r="B16729">
        <v>2</v>
      </c>
      <c r="C16729" t="s">
        <v>283</v>
      </c>
      <c r="D16729" t="s">
        <v>9</v>
      </c>
      <c r="E16729">
        <v>1</v>
      </c>
      <c r="F16729">
        <v>317.48</v>
      </c>
      <c r="G16729">
        <v>317.48</v>
      </c>
      <c r="H16729">
        <v>525</v>
      </c>
      <c r="I16729">
        <v>309.69749999999999</v>
      </c>
      <c r="J16729">
        <v>41.010000000000005</v>
      </c>
      <c r="K16729">
        <v>7.7824999999999998</v>
      </c>
      <c r="L16729">
        <f>Sales_Cost_Merged__2[[#This Row],[unit sale price]]-Sales_Cost_Merged__2[[#This Row],[MSRP]]</f>
        <v>-207.51999999999998</v>
      </c>
    </row>
    <row r="16730" spans="1:12" x14ac:dyDescent="0.15">
      <c r="A16730">
        <v>2017</v>
      </c>
      <c r="B16730">
        <v>7</v>
      </c>
      <c r="C16730" t="s">
        <v>283</v>
      </c>
      <c r="D16730" t="s">
        <v>9</v>
      </c>
      <c r="E16730">
        <v>1</v>
      </c>
      <c r="F16730">
        <v>317.48</v>
      </c>
      <c r="G16730">
        <v>317.48</v>
      </c>
      <c r="H16730">
        <v>525</v>
      </c>
      <c r="I16730">
        <v>309.69749999999999</v>
      </c>
      <c r="J16730">
        <v>41.010000000000005</v>
      </c>
      <c r="K16730">
        <v>7.7824999999999998</v>
      </c>
      <c r="L16730">
        <f>Sales_Cost_Merged__2[[#This Row],[unit sale price]]-Sales_Cost_Merged__2[[#This Row],[MSRP]]</f>
        <v>-207.51999999999998</v>
      </c>
    </row>
    <row r="16731" spans="1:12" x14ac:dyDescent="0.15">
      <c r="A16731">
        <v>2017</v>
      </c>
      <c r="B16731">
        <v>6</v>
      </c>
      <c r="C16731" t="s">
        <v>283</v>
      </c>
      <c r="D16731" t="s">
        <v>9</v>
      </c>
      <c r="E16731">
        <v>1</v>
      </c>
      <c r="F16731">
        <v>317.48</v>
      </c>
      <c r="G16731">
        <v>317.48</v>
      </c>
      <c r="H16731">
        <v>525</v>
      </c>
      <c r="I16731">
        <v>309.69749999999999</v>
      </c>
      <c r="J16731">
        <v>41.010000000000005</v>
      </c>
      <c r="K16731">
        <v>7.7824999999999998</v>
      </c>
      <c r="L16731">
        <f>Sales_Cost_Merged__2[[#This Row],[unit sale price]]-Sales_Cost_Merged__2[[#This Row],[MSRP]]</f>
        <v>-207.51999999999998</v>
      </c>
    </row>
    <row r="16732" spans="1:12" x14ac:dyDescent="0.15">
      <c r="A16732">
        <v>2017</v>
      </c>
      <c r="B16732">
        <v>9</v>
      </c>
      <c r="C16732" t="s">
        <v>283</v>
      </c>
      <c r="D16732" t="s">
        <v>9</v>
      </c>
      <c r="E16732">
        <v>1</v>
      </c>
      <c r="F16732">
        <v>317.48</v>
      </c>
      <c r="G16732">
        <v>317.48</v>
      </c>
      <c r="H16732">
        <v>525</v>
      </c>
      <c r="I16732">
        <v>309.69749999999999</v>
      </c>
      <c r="J16732">
        <v>41.010000000000005</v>
      </c>
      <c r="K16732">
        <v>7.7824999999999998</v>
      </c>
      <c r="L16732">
        <f>Sales_Cost_Merged__2[[#This Row],[unit sale price]]-Sales_Cost_Merged__2[[#This Row],[MSRP]]</f>
        <v>-207.51999999999998</v>
      </c>
    </row>
    <row r="16733" spans="1:12" x14ac:dyDescent="0.15">
      <c r="A16733">
        <v>2017</v>
      </c>
      <c r="B16733">
        <v>6</v>
      </c>
      <c r="C16733" t="s">
        <v>283</v>
      </c>
      <c r="D16733" t="s">
        <v>9</v>
      </c>
      <c r="E16733">
        <v>1</v>
      </c>
      <c r="F16733">
        <v>317.48</v>
      </c>
      <c r="G16733">
        <v>317.48</v>
      </c>
      <c r="H16733">
        <v>525</v>
      </c>
      <c r="I16733">
        <v>309.69749999999999</v>
      </c>
      <c r="J16733">
        <v>41.010000000000005</v>
      </c>
      <c r="K16733">
        <v>7.7824999999999998</v>
      </c>
      <c r="L16733">
        <f>Sales_Cost_Merged__2[[#This Row],[unit sale price]]-Sales_Cost_Merged__2[[#This Row],[MSRP]]</f>
        <v>-207.51999999999998</v>
      </c>
    </row>
    <row r="16734" spans="1:12" x14ac:dyDescent="0.15">
      <c r="A16734">
        <v>2017</v>
      </c>
      <c r="B16734">
        <v>9</v>
      </c>
      <c r="C16734" t="s">
        <v>283</v>
      </c>
      <c r="D16734" t="s">
        <v>16</v>
      </c>
      <c r="E16734">
        <v>1</v>
      </c>
      <c r="F16734">
        <v>364.35</v>
      </c>
      <c r="G16734">
        <v>364.35</v>
      </c>
      <c r="H16734">
        <v>525</v>
      </c>
      <c r="I16734">
        <v>309.69749999999999</v>
      </c>
      <c r="J16734">
        <v>41.010000000000005</v>
      </c>
      <c r="K16734">
        <v>54.652500000000003</v>
      </c>
      <c r="L16734">
        <f>Sales_Cost_Merged__2[[#This Row],[unit sale price]]-Sales_Cost_Merged__2[[#This Row],[MSRP]]</f>
        <v>-160.64999999999998</v>
      </c>
    </row>
    <row r="16735" spans="1:12" x14ac:dyDescent="0.15">
      <c r="A16735">
        <v>2017</v>
      </c>
      <c r="B16735">
        <v>12</v>
      </c>
      <c r="C16735" t="s">
        <v>283</v>
      </c>
      <c r="D16735" t="s">
        <v>16</v>
      </c>
      <c r="E16735">
        <v>1</v>
      </c>
      <c r="F16735">
        <v>364.35</v>
      </c>
      <c r="G16735">
        <v>364.35</v>
      </c>
      <c r="H16735">
        <v>525</v>
      </c>
      <c r="I16735">
        <v>309.69749999999999</v>
      </c>
      <c r="J16735">
        <v>41.010000000000005</v>
      </c>
      <c r="K16735">
        <v>54.652500000000003</v>
      </c>
      <c r="L16735">
        <f>Sales_Cost_Merged__2[[#This Row],[unit sale price]]-Sales_Cost_Merged__2[[#This Row],[MSRP]]</f>
        <v>-160.64999999999998</v>
      </c>
    </row>
    <row r="16736" spans="1:12" x14ac:dyDescent="0.15">
      <c r="A16736">
        <v>2017</v>
      </c>
      <c r="B16736">
        <v>4</v>
      </c>
      <c r="C16736" t="s">
        <v>283</v>
      </c>
      <c r="D16736" t="s">
        <v>16</v>
      </c>
      <c r="E16736">
        <v>5</v>
      </c>
      <c r="F16736">
        <v>1821.75</v>
      </c>
      <c r="G16736">
        <v>364.35</v>
      </c>
      <c r="H16736">
        <v>525</v>
      </c>
      <c r="I16736">
        <v>309.69749999999999</v>
      </c>
      <c r="J16736">
        <v>41.010000000000005</v>
      </c>
      <c r="K16736">
        <v>54.652500000000003</v>
      </c>
      <c r="L16736">
        <f>Sales_Cost_Merged__2[[#This Row],[unit sale price]]-Sales_Cost_Merged__2[[#This Row],[MSRP]]</f>
        <v>-160.64999999999998</v>
      </c>
    </row>
    <row r="16737" spans="1:12" x14ac:dyDescent="0.15">
      <c r="A16737">
        <v>2017</v>
      </c>
      <c r="B16737">
        <v>8</v>
      </c>
      <c r="C16737" t="s">
        <v>283</v>
      </c>
      <c r="D16737" t="s">
        <v>16</v>
      </c>
      <c r="E16737">
        <v>1</v>
      </c>
      <c r="F16737">
        <v>364.35</v>
      </c>
      <c r="G16737">
        <v>364.35</v>
      </c>
      <c r="H16737">
        <v>525</v>
      </c>
      <c r="I16737">
        <v>309.69749999999999</v>
      </c>
      <c r="J16737">
        <v>41.010000000000005</v>
      </c>
      <c r="K16737">
        <v>54.652500000000003</v>
      </c>
      <c r="L16737">
        <f>Sales_Cost_Merged__2[[#This Row],[unit sale price]]-Sales_Cost_Merged__2[[#This Row],[MSRP]]</f>
        <v>-160.64999999999998</v>
      </c>
    </row>
    <row r="16738" spans="1:12" x14ac:dyDescent="0.15">
      <c r="A16738">
        <v>2017</v>
      </c>
      <c r="B16738">
        <v>2</v>
      </c>
      <c r="C16738" t="s">
        <v>283</v>
      </c>
      <c r="D16738" t="s">
        <v>16</v>
      </c>
      <c r="E16738">
        <v>1</v>
      </c>
      <c r="F16738">
        <v>364.35</v>
      </c>
      <c r="G16738">
        <v>364.35</v>
      </c>
      <c r="H16738">
        <v>525</v>
      </c>
      <c r="I16738">
        <v>309.69749999999999</v>
      </c>
      <c r="J16738">
        <v>41.010000000000005</v>
      </c>
      <c r="K16738">
        <v>54.652500000000003</v>
      </c>
      <c r="L16738">
        <f>Sales_Cost_Merged__2[[#This Row],[unit sale price]]-Sales_Cost_Merged__2[[#This Row],[MSRP]]</f>
        <v>-160.64999999999998</v>
      </c>
    </row>
    <row r="16739" spans="1:12" x14ac:dyDescent="0.15">
      <c r="A16739">
        <v>2017</v>
      </c>
      <c r="B16739">
        <v>1</v>
      </c>
      <c r="C16739" t="s">
        <v>283</v>
      </c>
      <c r="D16739" t="s">
        <v>16</v>
      </c>
      <c r="E16739">
        <v>3</v>
      </c>
      <c r="F16739">
        <v>1093.05</v>
      </c>
      <c r="G16739">
        <v>364.35</v>
      </c>
      <c r="H16739">
        <v>525</v>
      </c>
      <c r="I16739">
        <v>309.69749999999999</v>
      </c>
      <c r="J16739">
        <v>41.010000000000005</v>
      </c>
      <c r="K16739">
        <v>54.652500000000003</v>
      </c>
      <c r="L16739">
        <f>Sales_Cost_Merged__2[[#This Row],[unit sale price]]-Sales_Cost_Merged__2[[#This Row],[MSRP]]</f>
        <v>-160.64999999999998</v>
      </c>
    </row>
    <row r="16740" spans="1:12" x14ac:dyDescent="0.15">
      <c r="A16740">
        <v>2017</v>
      </c>
      <c r="B16740">
        <v>9</v>
      </c>
      <c r="C16740" t="s">
        <v>283</v>
      </c>
      <c r="D16740" t="s">
        <v>16</v>
      </c>
      <c r="E16740">
        <v>3</v>
      </c>
      <c r="F16740">
        <v>1093.05</v>
      </c>
      <c r="G16740">
        <v>364.35</v>
      </c>
      <c r="H16740">
        <v>525</v>
      </c>
      <c r="I16740">
        <v>309.69749999999999</v>
      </c>
      <c r="J16740">
        <v>41.010000000000005</v>
      </c>
      <c r="K16740">
        <v>54.652500000000003</v>
      </c>
      <c r="L16740">
        <f>Sales_Cost_Merged__2[[#This Row],[unit sale price]]-Sales_Cost_Merged__2[[#This Row],[MSRP]]</f>
        <v>-160.64999999999998</v>
      </c>
    </row>
    <row r="16741" spans="1:12" x14ac:dyDescent="0.15">
      <c r="A16741">
        <v>2017</v>
      </c>
      <c r="B16741">
        <v>3</v>
      </c>
      <c r="C16741" t="s">
        <v>283</v>
      </c>
      <c r="D16741" t="s">
        <v>16</v>
      </c>
      <c r="E16741">
        <v>6</v>
      </c>
      <c r="F16741">
        <v>2186.1</v>
      </c>
      <c r="G16741">
        <v>364.35</v>
      </c>
      <c r="H16741">
        <v>525</v>
      </c>
      <c r="I16741">
        <v>309.69749999999999</v>
      </c>
      <c r="J16741">
        <v>41.010000000000005</v>
      </c>
      <c r="K16741">
        <v>54.652500000000003</v>
      </c>
      <c r="L16741">
        <f>Sales_Cost_Merged__2[[#This Row],[unit sale price]]-Sales_Cost_Merged__2[[#This Row],[MSRP]]</f>
        <v>-160.64999999999998</v>
      </c>
    </row>
    <row r="16742" spans="1:12" x14ac:dyDescent="0.15">
      <c r="A16742">
        <v>2017</v>
      </c>
      <c r="B16742">
        <v>3</v>
      </c>
      <c r="C16742" t="s">
        <v>283</v>
      </c>
      <c r="D16742" t="s">
        <v>16</v>
      </c>
      <c r="E16742">
        <v>1</v>
      </c>
      <c r="F16742">
        <v>364.35</v>
      </c>
      <c r="G16742">
        <v>364.35</v>
      </c>
      <c r="H16742">
        <v>525</v>
      </c>
      <c r="I16742">
        <v>309.69749999999999</v>
      </c>
      <c r="J16742">
        <v>41.010000000000005</v>
      </c>
      <c r="K16742">
        <v>54.652500000000003</v>
      </c>
      <c r="L16742">
        <f>Sales_Cost_Merged__2[[#This Row],[unit sale price]]-Sales_Cost_Merged__2[[#This Row],[MSRP]]</f>
        <v>-160.64999999999998</v>
      </c>
    </row>
    <row r="16743" spans="1:12" x14ac:dyDescent="0.15">
      <c r="A16743">
        <v>2017</v>
      </c>
      <c r="B16743">
        <v>9</v>
      </c>
      <c r="C16743" t="s">
        <v>283</v>
      </c>
      <c r="D16743" t="s">
        <v>16</v>
      </c>
      <c r="E16743">
        <v>2</v>
      </c>
      <c r="F16743">
        <v>728.7</v>
      </c>
      <c r="G16743">
        <v>364.35</v>
      </c>
      <c r="H16743">
        <v>525</v>
      </c>
      <c r="I16743">
        <v>309.69749999999999</v>
      </c>
      <c r="J16743">
        <v>41.010000000000005</v>
      </c>
      <c r="K16743">
        <v>54.652500000000003</v>
      </c>
      <c r="L16743">
        <f>Sales_Cost_Merged__2[[#This Row],[unit sale price]]-Sales_Cost_Merged__2[[#This Row],[MSRP]]</f>
        <v>-160.64999999999998</v>
      </c>
    </row>
    <row r="16744" spans="1:12" x14ac:dyDescent="0.15">
      <c r="A16744">
        <v>2017</v>
      </c>
      <c r="B16744">
        <v>8</v>
      </c>
      <c r="C16744" t="s">
        <v>283</v>
      </c>
      <c r="D16744" t="s">
        <v>16</v>
      </c>
      <c r="E16744">
        <v>2</v>
      </c>
      <c r="F16744">
        <v>728.7</v>
      </c>
      <c r="G16744">
        <v>364.35</v>
      </c>
      <c r="H16744">
        <v>525</v>
      </c>
      <c r="I16744">
        <v>309.69749999999999</v>
      </c>
      <c r="J16744">
        <v>41.010000000000005</v>
      </c>
      <c r="K16744">
        <v>54.652500000000003</v>
      </c>
      <c r="L16744">
        <f>Sales_Cost_Merged__2[[#This Row],[unit sale price]]-Sales_Cost_Merged__2[[#This Row],[MSRP]]</f>
        <v>-160.64999999999998</v>
      </c>
    </row>
    <row r="16745" spans="1:12" x14ac:dyDescent="0.15">
      <c r="A16745">
        <v>2017</v>
      </c>
      <c r="B16745">
        <v>6</v>
      </c>
      <c r="C16745" t="s">
        <v>283</v>
      </c>
      <c r="D16745" t="s">
        <v>16</v>
      </c>
      <c r="E16745">
        <v>2</v>
      </c>
      <c r="F16745">
        <v>728.7</v>
      </c>
      <c r="G16745">
        <v>364.35</v>
      </c>
      <c r="H16745">
        <v>525</v>
      </c>
      <c r="I16745">
        <v>309.69749999999999</v>
      </c>
      <c r="J16745">
        <v>41.010000000000005</v>
      </c>
      <c r="K16745">
        <v>54.652500000000003</v>
      </c>
      <c r="L16745">
        <f>Sales_Cost_Merged__2[[#This Row],[unit sale price]]-Sales_Cost_Merged__2[[#This Row],[MSRP]]</f>
        <v>-160.64999999999998</v>
      </c>
    </row>
    <row r="16746" spans="1:12" x14ac:dyDescent="0.15">
      <c r="A16746">
        <v>2017</v>
      </c>
      <c r="B16746">
        <v>8</v>
      </c>
      <c r="C16746" t="s">
        <v>283</v>
      </c>
      <c r="D16746" t="s">
        <v>16</v>
      </c>
      <c r="E16746">
        <v>4</v>
      </c>
      <c r="F16746">
        <v>1457.4</v>
      </c>
      <c r="G16746">
        <v>364.35</v>
      </c>
      <c r="H16746">
        <v>525</v>
      </c>
      <c r="I16746">
        <v>309.69749999999999</v>
      </c>
      <c r="J16746">
        <v>41.010000000000005</v>
      </c>
      <c r="K16746">
        <v>54.652500000000003</v>
      </c>
      <c r="L16746">
        <f>Sales_Cost_Merged__2[[#This Row],[unit sale price]]-Sales_Cost_Merged__2[[#This Row],[MSRP]]</f>
        <v>-160.64999999999998</v>
      </c>
    </row>
    <row r="16747" spans="1:12" x14ac:dyDescent="0.15">
      <c r="A16747">
        <v>2017</v>
      </c>
      <c r="B16747">
        <v>2</v>
      </c>
      <c r="C16747" t="s">
        <v>282</v>
      </c>
      <c r="D16747" t="s">
        <v>9</v>
      </c>
      <c r="E16747">
        <v>2</v>
      </c>
      <c r="F16747">
        <v>634.96</v>
      </c>
      <c r="G16747">
        <v>317.48</v>
      </c>
      <c r="H16747">
        <v>525</v>
      </c>
      <c r="I16747">
        <v>309.69749999999999</v>
      </c>
      <c r="J16747">
        <v>41.010000000000005</v>
      </c>
      <c r="K16747">
        <v>7.7824999999999998</v>
      </c>
      <c r="L16747">
        <f>Sales_Cost_Merged__2[[#This Row],[unit sale price]]-Sales_Cost_Merged__2[[#This Row],[MSRP]]</f>
        <v>-207.51999999999998</v>
      </c>
    </row>
    <row r="16748" spans="1:12" x14ac:dyDescent="0.15">
      <c r="A16748">
        <v>2017</v>
      </c>
      <c r="B16748">
        <v>6</v>
      </c>
      <c r="C16748" t="s">
        <v>282</v>
      </c>
      <c r="D16748" t="s">
        <v>9</v>
      </c>
      <c r="E16748">
        <v>2</v>
      </c>
      <c r="F16748">
        <v>634.96</v>
      </c>
      <c r="G16748">
        <v>317.48</v>
      </c>
      <c r="H16748">
        <v>525</v>
      </c>
      <c r="I16748">
        <v>309.69749999999999</v>
      </c>
      <c r="J16748">
        <v>41.010000000000005</v>
      </c>
      <c r="K16748">
        <v>7.7824999999999998</v>
      </c>
      <c r="L16748">
        <f>Sales_Cost_Merged__2[[#This Row],[unit sale price]]-Sales_Cost_Merged__2[[#This Row],[MSRP]]</f>
        <v>-207.51999999999998</v>
      </c>
    </row>
    <row r="16749" spans="1:12" x14ac:dyDescent="0.15">
      <c r="A16749">
        <v>2017</v>
      </c>
      <c r="B16749">
        <v>5</v>
      </c>
      <c r="C16749" t="s">
        <v>282</v>
      </c>
      <c r="D16749" t="s">
        <v>9</v>
      </c>
      <c r="E16749">
        <v>2</v>
      </c>
      <c r="F16749">
        <v>634.96</v>
      </c>
      <c r="G16749">
        <v>317.48</v>
      </c>
      <c r="H16749">
        <v>525</v>
      </c>
      <c r="I16749">
        <v>309.69749999999999</v>
      </c>
      <c r="J16749">
        <v>41.010000000000005</v>
      </c>
      <c r="K16749">
        <v>7.7824999999999998</v>
      </c>
      <c r="L16749">
        <f>Sales_Cost_Merged__2[[#This Row],[unit sale price]]-Sales_Cost_Merged__2[[#This Row],[MSRP]]</f>
        <v>-207.51999999999998</v>
      </c>
    </row>
    <row r="16750" spans="1:12" x14ac:dyDescent="0.15">
      <c r="A16750">
        <v>2017</v>
      </c>
      <c r="B16750">
        <v>9</v>
      </c>
      <c r="C16750" t="s">
        <v>282</v>
      </c>
      <c r="D16750" t="s">
        <v>9</v>
      </c>
      <c r="E16750">
        <v>2</v>
      </c>
      <c r="F16750">
        <v>634.96</v>
      </c>
      <c r="G16750">
        <v>317.48</v>
      </c>
      <c r="H16750">
        <v>525</v>
      </c>
      <c r="I16750">
        <v>309.69749999999999</v>
      </c>
      <c r="J16750">
        <v>41.010000000000005</v>
      </c>
      <c r="K16750">
        <v>7.7824999999999998</v>
      </c>
      <c r="L16750">
        <f>Sales_Cost_Merged__2[[#This Row],[unit sale price]]-Sales_Cost_Merged__2[[#This Row],[MSRP]]</f>
        <v>-207.51999999999998</v>
      </c>
    </row>
    <row r="16751" spans="1:12" x14ac:dyDescent="0.15">
      <c r="A16751">
        <v>2017</v>
      </c>
      <c r="B16751">
        <v>7</v>
      </c>
      <c r="C16751" t="s">
        <v>282</v>
      </c>
      <c r="D16751" t="s">
        <v>9</v>
      </c>
      <c r="E16751">
        <v>2</v>
      </c>
      <c r="F16751">
        <v>634.96</v>
      </c>
      <c r="G16751">
        <v>317.48</v>
      </c>
      <c r="H16751">
        <v>525</v>
      </c>
      <c r="I16751">
        <v>309.69749999999999</v>
      </c>
      <c r="J16751">
        <v>41.010000000000005</v>
      </c>
      <c r="K16751">
        <v>7.7824999999999998</v>
      </c>
      <c r="L16751">
        <f>Sales_Cost_Merged__2[[#This Row],[unit sale price]]-Sales_Cost_Merged__2[[#This Row],[MSRP]]</f>
        <v>-207.51999999999998</v>
      </c>
    </row>
    <row r="16752" spans="1:12" x14ac:dyDescent="0.15">
      <c r="A16752">
        <v>2017</v>
      </c>
      <c r="B16752">
        <v>4</v>
      </c>
      <c r="C16752" t="s">
        <v>282</v>
      </c>
      <c r="D16752" t="s">
        <v>9</v>
      </c>
      <c r="E16752">
        <v>2</v>
      </c>
      <c r="F16752">
        <v>634.96</v>
      </c>
      <c r="G16752">
        <v>317.48</v>
      </c>
      <c r="H16752">
        <v>525</v>
      </c>
      <c r="I16752">
        <v>309.69749999999999</v>
      </c>
      <c r="J16752">
        <v>41.010000000000005</v>
      </c>
      <c r="K16752">
        <v>7.7824999999999998</v>
      </c>
      <c r="L16752">
        <f>Sales_Cost_Merged__2[[#This Row],[unit sale price]]-Sales_Cost_Merged__2[[#This Row],[MSRP]]</f>
        <v>-207.51999999999998</v>
      </c>
    </row>
    <row r="16753" spans="1:12" x14ac:dyDescent="0.15">
      <c r="A16753">
        <v>2017</v>
      </c>
      <c r="B16753">
        <v>6</v>
      </c>
      <c r="C16753" t="s">
        <v>282</v>
      </c>
      <c r="D16753" t="s">
        <v>9</v>
      </c>
      <c r="E16753">
        <v>2</v>
      </c>
      <c r="F16753">
        <v>634.96</v>
      </c>
      <c r="G16753">
        <v>317.48</v>
      </c>
      <c r="H16753">
        <v>525</v>
      </c>
      <c r="I16753">
        <v>309.69749999999999</v>
      </c>
      <c r="J16753">
        <v>41.010000000000005</v>
      </c>
      <c r="K16753">
        <v>7.7824999999999998</v>
      </c>
      <c r="L16753">
        <f>Sales_Cost_Merged__2[[#This Row],[unit sale price]]-Sales_Cost_Merged__2[[#This Row],[MSRP]]</f>
        <v>-207.51999999999998</v>
      </c>
    </row>
    <row r="16754" spans="1:12" x14ac:dyDescent="0.15">
      <c r="A16754">
        <v>2017</v>
      </c>
      <c r="B16754">
        <v>1</v>
      </c>
      <c r="C16754" t="s">
        <v>282</v>
      </c>
      <c r="D16754" t="s">
        <v>9</v>
      </c>
      <c r="E16754">
        <v>2</v>
      </c>
      <c r="F16754">
        <v>634.96</v>
      </c>
      <c r="G16754">
        <v>317.48</v>
      </c>
      <c r="H16754">
        <v>525</v>
      </c>
      <c r="I16754">
        <v>309.69749999999999</v>
      </c>
      <c r="J16754">
        <v>41.010000000000005</v>
      </c>
      <c r="K16754">
        <v>7.7824999999999998</v>
      </c>
      <c r="L16754">
        <f>Sales_Cost_Merged__2[[#This Row],[unit sale price]]-Sales_Cost_Merged__2[[#This Row],[MSRP]]</f>
        <v>-207.51999999999998</v>
      </c>
    </row>
    <row r="16755" spans="1:12" x14ac:dyDescent="0.15">
      <c r="A16755">
        <v>2017</v>
      </c>
      <c r="B16755">
        <v>8</v>
      </c>
      <c r="C16755" t="s">
        <v>282</v>
      </c>
      <c r="D16755" t="s">
        <v>9</v>
      </c>
      <c r="E16755">
        <v>2</v>
      </c>
      <c r="F16755">
        <v>634.96</v>
      </c>
      <c r="G16755">
        <v>317.48</v>
      </c>
      <c r="H16755">
        <v>525</v>
      </c>
      <c r="I16755">
        <v>309.69749999999999</v>
      </c>
      <c r="J16755">
        <v>41.010000000000005</v>
      </c>
      <c r="K16755">
        <v>7.7824999999999998</v>
      </c>
      <c r="L16755">
        <f>Sales_Cost_Merged__2[[#This Row],[unit sale price]]-Sales_Cost_Merged__2[[#This Row],[MSRP]]</f>
        <v>-207.51999999999998</v>
      </c>
    </row>
    <row r="16756" spans="1:12" x14ac:dyDescent="0.15">
      <c r="A16756">
        <v>2017</v>
      </c>
      <c r="B16756">
        <v>3</v>
      </c>
      <c r="C16756" t="s">
        <v>282</v>
      </c>
      <c r="D16756" t="s">
        <v>9</v>
      </c>
      <c r="E16756">
        <v>2</v>
      </c>
      <c r="F16756">
        <v>634.96</v>
      </c>
      <c r="G16756">
        <v>317.48</v>
      </c>
      <c r="H16756">
        <v>525</v>
      </c>
      <c r="I16756">
        <v>309.69749999999999</v>
      </c>
      <c r="J16756">
        <v>41.010000000000005</v>
      </c>
      <c r="K16756">
        <v>7.7824999999999998</v>
      </c>
      <c r="L16756">
        <f>Sales_Cost_Merged__2[[#This Row],[unit sale price]]-Sales_Cost_Merged__2[[#This Row],[MSRP]]</f>
        <v>-207.51999999999998</v>
      </c>
    </row>
    <row r="16757" spans="1:12" x14ac:dyDescent="0.15">
      <c r="A16757">
        <v>2017</v>
      </c>
      <c r="B16757">
        <v>3</v>
      </c>
      <c r="C16757" t="s">
        <v>282</v>
      </c>
      <c r="D16757" t="s">
        <v>9</v>
      </c>
      <c r="E16757">
        <v>2</v>
      </c>
      <c r="F16757">
        <v>634.96</v>
      </c>
      <c r="G16757">
        <v>317.48</v>
      </c>
      <c r="H16757">
        <v>525</v>
      </c>
      <c r="I16757">
        <v>309.69749999999999</v>
      </c>
      <c r="J16757">
        <v>41.010000000000005</v>
      </c>
      <c r="K16757">
        <v>7.7824999999999998</v>
      </c>
      <c r="L16757">
        <f>Sales_Cost_Merged__2[[#This Row],[unit sale price]]-Sales_Cost_Merged__2[[#This Row],[MSRP]]</f>
        <v>-207.51999999999998</v>
      </c>
    </row>
    <row r="16758" spans="1:12" x14ac:dyDescent="0.15">
      <c r="A16758">
        <v>2017</v>
      </c>
      <c r="B16758">
        <v>7</v>
      </c>
      <c r="C16758" t="s">
        <v>282</v>
      </c>
      <c r="D16758" t="s">
        <v>9</v>
      </c>
      <c r="E16758">
        <v>5</v>
      </c>
      <c r="F16758">
        <v>1587.4</v>
      </c>
      <c r="G16758">
        <v>317.48</v>
      </c>
      <c r="H16758">
        <v>525</v>
      </c>
      <c r="I16758">
        <v>309.69749999999999</v>
      </c>
      <c r="J16758">
        <v>41.010000000000005</v>
      </c>
      <c r="K16758">
        <v>7.7824999999999998</v>
      </c>
      <c r="L16758">
        <f>Sales_Cost_Merged__2[[#This Row],[unit sale price]]-Sales_Cost_Merged__2[[#This Row],[MSRP]]</f>
        <v>-207.51999999999998</v>
      </c>
    </row>
    <row r="16759" spans="1:12" x14ac:dyDescent="0.15">
      <c r="A16759">
        <v>2017</v>
      </c>
      <c r="B16759">
        <v>1</v>
      </c>
      <c r="C16759" t="s">
        <v>282</v>
      </c>
      <c r="D16759" t="s">
        <v>9</v>
      </c>
      <c r="E16759">
        <v>7</v>
      </c>
      <c r="F16759">
        <v>2222.36</v>
      </c>
      <c r="G16759">
        <v>317.48</v>
      </c>
      <c r="H16759">
        <v>525</v>
      </c>
      <c r="I16759">
        <v>309.69749999999999</v>
      </c>
      <c r="J16759">
        <v>41.010000000000005</v>
      </c>
      <c r="K16759">
        <v>7.7824999999999998</v>
      </c>
      <c r="L16759">
        <f>Sales_Cost_Merged__2[[#This Row],[unit sale price]]-Sales_Cost_Merged__2[[#This Row],[MSRP]]</f>
        <v>-207.51999999999998</v>
      </c>
    </row>
    <row r="16760" spans="1:12" x14ac:dyDescent="0.15">
      <c r="A16760">
        <v>2017</v>
      </c>
      <c r="B16760">
        <v>9</v>
      </c>
      <c r="C16760" t="s">
        <v>282</v>
      </c>
      <c r="D16760" t="s">
        <v>9</v>
      </c>
      <c r="E16760">
        <v>6</v>
      </c>
      <c r="F16760">
        <v>1904.88</v>
      </c>
      <c r="G16760">
        <v>317.48</v>
      </c>
      <c r="H16760">
        <v>525</v>
      </c>
      <c r="I16760">
        <v>309.69749999999999</v>
      </c>
      <c r="J16760">
        <v>41.010000000000005</v>
      </c>
      <c r="K16760">
        <v>7.7824999999999998</v>
      </c>
      <c r="L16760">
        <f>Sales_Cost_Merged__2[[#This Row],[unit sale price]]-Sales_Cost_Merged__2[[#This Row],[MSRP]]</f>
        <v>-207.51999999999998</v>
      </c>
    </row>
    <row r="16761" spans="1:12" x14ac:dyDescent="0.15">
      <c r="A16761">
        <v>2017</v>
      </c>
      <c r="B16761">
        <v>10</v>
      </c>
      <c r="C16761" t="s">
        <v>282</v>
      </c>
      <c r="D16761" t="s">
        <v>2629</v>
      </c>
      <c r="E16761">
        <v>1</v>
      </c>
      <c r="F16761">
        <v>401.63</v>
      </c>
      <c r="G16761">
        <v>401.63</v>
      </c>
      <c r="H16761">
        <v>525</v>
      </c>
      <c r="I16761">
        <v>309.69749999999999</v>
      </c>
      <c r="J16761">
        <v>41.010000000000005</v>
      </c>
      <c r="K16761">
        <v>91.932500000000005</v>
      </c>
      <c r="L16761">
        <f>Sales_Cost_Merged__2[[#This Row],[unit sale price]]-Sales_Cost_Merged__2[[#This Row],[MSRP]]</f>
        <v>-123.37</v>
      </c>
    </row>
    <row r="16762" spans="1:12" x14ac:dyDescent="0.15">
      <c r="A16762">
        <v>2017</v>
      </c>
      <c r="B16762">
        <v>10</v>
      </c>
      <c r="C16762" t="s">
        <v>282</v>
      </c>
      <c r="D16762" t="s">
        <v>2629</v>
      </c>
      <c r="E16762">
        <v>1</v>
      </c>
      <c r="F16762">
        <v>401.63</v>
      </c>
      <c r="G16762">
        <v>401.63</v>
      </c>
      <c r="H16762">
        <v>525</v>
      </c>
      <c r="I16762">
        <v>309.69749999999999</v>
      </c>
      <c r="J16762">
        <v>41.010000000000005</v>
      </c>
      <c r="K16762">
        <v>91.932500000000005</v>
      </c>
      <c r="L16762">
        <f>Sales_Cost_Merged__2[[#This Row],[unit sale price]]-Sales_Cost_Merged__2[[#This Row],[MSRP]]</f>
        <v>-123.37</v>
      </c>
    </row>
    <row r="16763" spans="1:12" x14ac:dyDescent="0.15">
      <c r="A16763">
        <v>2017</v>
      </c>
      <c r="B16763">
        <v>12</v>
      </c>
      <c r="C16763" t="s">
        <v>282</v>
      </c>
      <c r="D16763" t="s">
        <v>2629</v>
      </c>
      <c r="E16763">
        <v>1</v>
      </c>
      <c r="F16763">
        <v>401.63</v>
      </c>
      <c r="G16763">
        <v>401.63</v>
      </c>
      <c r="H16763">
        <v>525</v>
      </c>
      <c r="I16763">
        <v>309.69749999999999</v>
      </c>
      <c r="J16763">
        <v>41.010000000000005</v>
      </c>
      <c r="K16763">
        <v>91.932500000000005</v>
      </c>
      <c r="L16763">
        <f>Sales_Cost_Merged__2[[#This Row],[unit sale price]]-Sales_Cost_Merged__2[[#This Row],[MSRP]]</f>
        <v>-123.37</v>
      </c>
    </row>
    <row r="16764" spans="1:12" x14ac:dyDescent="0.15">
      <c r="A16764">
        <v>2017</v>
      </c>
      <c r="B16764">
        <v>12</v>
      </c>
      <c r="C16764" t="s">
        <v>282</v>
      </c>
      <c r="D16764" t="s">
        <v>2629</v>
      </c>
      <c r="E16764">
        <v>1</v>
      </c>
      <c r="F16764">
        <v>401.63</v>
      </c>
      <c r="G16764">
        <v>401.63</v>
      </c>
      <c r="H16764">
        <v>525</v>
      </c>
      <c r="I16764">
        <v>309.69749999999999</v>
      </c>
      <c r="J16764">
        <v>41.010000000000005</v>
      </c>
      <c r="K16764">
        <v>91.932500000000005</v>
      </c>
      <c r="L16764">
        <f>Sales_Cost_Merged__2[[#This Row],[unit sale price]]-Sales_Cost_Merged__2[[#This Row],[MSRP]]</f>
        <v>-123.37</v>
      </c>
    </row>
    <row r="16765" spans="1:12" x14ac:dyDescent="0.15">
      <c r="A16765">
        <v>2017</v>
      </c>
      <c r="B16765">
        <v>10</v>
      </c>
      <c r="C16765" t="s">
        <v>282</v>
      </c>
      <c r="D16765" t="s">
        <v>2629</v>
      </c>
      <c r="E16765">
        <v>6</v>
      </c>
      <c r="F16765">
        <v>2409.7800000000002</v>
      </c>
      <c r="G16765">
        <v>401.63</v>
      </c>
      <c r="H16765">
        <v>525</v>
      </c>
      <c r="I16765">
        <v>309.69749999999999</v>
      </c>
      <c r="J16765">
        <v>41.010000000000005</v>
      </c>
      <c r="K16765">
        <v>91.932500000000005</v>
      </c>
      <c r="L16765">
        <f>Sales_Cost_Merged__2[[#This Row],[unit sale price]]-Sales_Cost_Merged__2[[#This Row],[MSRP]]</f>
        <v>-123.37</v>
      </c>
    </row>
    <row r="16766" spans="1:12" x14ac:dyDescent="0.15">
      <c r="A16766">
        <v>2017</v>
      </c>
      <c r="B16766">
        <v>11</v>
      </c>
      <c r="C16766" t="s">
        <v>282</v>
      </c>
      <c r="D16766" t="s">
        <v>2629</v>
      </c>
      <c r="E16766">
        <v>1</v>
      </c>
      <c r="F16766">
        <v>401.63</v>
      </c>
      <c r="G16766">
        <v>401.63</v>
      </c>
      <c r="H16766">
        <v>525</v>
      </c>
      <c r="I16766">
        <v>309.69749999999999</v>
      </c>
      <c r="J16766">
        <v>41.010000000000005</v>
      </c>
      <c r="K16766">
        <v>91.932500000000005</v>
      </c>
      <c r="L16766">
        <f>Sales_Cost_Merged__2[[#This Row],[unit sale price]]-Sales_Cost_Merged__2[[#This Row],[MSRP]]</f>
        <v>-123.37</v>
      </c>
    </row>
    <row r="16767" spans="1:12" x14ac:dyDescent="0.15">
      <c r="A16767">
        <v>2017</v>
      </c>
      <c r="B16767">
        <v>8</v>
      </c>
      <c r="C16767" t="s">
        <v>282</v>
      </c>
      <c r="D16767" t="s">
        <v>9</v>
      </c>
      <c r="E16767">
        <v>3</v>
      </c>
      <c r="F16767">
        <v>952.44</v>
      </c>
      <c r="G16767">
        <v>317.48</v>
      </c>
      <c r="H16767">
        <v>525</v>
      </c>
      <c r="I16767">
        <v>309.69749999999999</v>
      </c>
      <c r="J16767">
        <v>41.010000000000005</v>
      </c>
      <c r="K16767">
        <v>7.7824999999999998</v>
      </c>
      <c r="L16767">
        <f>Sales_Cost_Merged__2[[#This Row],[unit sale price]]-Sales_Cost_Merged__2[[#This Row],[MSRP]]</f>
        <v>-207.51999999999998</v>
      </c>
    </row>
    <row r="16768" spans="1:12" x14ac:dyDescent="0.15">
      <c r="A16768">
        <v>2017</v>
      </c>
      <c r="B16768">
        <v>1</v>
      </c>
      <c r="C16768" t="s">
        <v>282</v>
      </c>
      <c r="D16768" t="s">
        <v>9</v>
      </c>
      <c r="E16768">
        <v>1</v>
      </c>
      <c r="F16768">
        <v>317.48</v>
      </c>
      <c r="G16768">
        <v>317.48</v>
      </c>
      <c r="H16768">
        <v>525</v>
      </c>
      <c r="I16768">
        <v>309.69749999999999</v>
      </c>
      <c r="J16768">
        <v>41.010000000000005</v>
      </c>
      <c r="K16768">
        <v>7.7824999999999998</v>
      </c>
      <c r="L16768">
        <f>Sales_Cost_Merged__2[[#This Row],[unit sale price]]-Sales_Cost_Merged__2[[#This Row],[MSRP]]</f>
        <v>-207.51999999999998</v>
      </c>
    </row>
    <row r="16769" spans="1:12" x14ac:dyDescent="0.15">
      <c r="A16769">
        <v>2017</v>
      </c>
      <c r="B16769">
        <v>2</v>
      </c>
      <c r="C16769" t="s">
        <v>282</v>
      </c>
      <c r="D16769" t="s">
        <v>9</v>
      </c>
      <c r="E16769">
        <v>1</v>
      </c>
      <c r="F16769">
        <v>317.48</v>
      </c>
      <c r="G16769">
        <v>317.48</v>
      </c>
      <c r="H16769">
        <v>525</v>
      </c>
      <c r="I16769">
        <v>309.69749999999999</v>
      </c>
      <c r="J16769">
        <v>41.010000000000005</v>
      </c>
      <c r="K16769">
        <v>7.7824999999999998</v>
      </c>
      <c r="L16769">
        <f>Sales_Cost_Merged__2[[#This Row],[unit sale price]]-Sales_Cost_Merged__2[[#This Row],[MSRP]]</f>
        <v>-207.51999999999998</v>
      </c>
    </row>
    <row r="16770" spans="1:12" x14ac:dyDescent="0.15">
      <c r="A16770">
        <v>2017</v>
      </c>
      <c r="B16770">
        <v>5</v>
      </c>
      <c r="C16770" t="s">
        <v>282</v>
      </c>
      <c r="D16770" t="s">
        <v>9</v>
      </c>
      <c r="E16770">
        <v>1</v>
      </c>
      <c r="F16770">
        <v>317.48</v>
      </c>
      <c r="G16770">
        <v>317.48</v>
      </c>
      <c r="H16770">
        <v>525</v>
      </c>
      <c r="I16770">
        <v>309.69749999999999</v>
      </c>
      <c r="J16770">
        <v>41.010000000000005</v>
      </c>
      <c r="K16770">
        <v>7.7824999999999998</v>
      </c>
      <c r="L16770">
        <f>Sales_Cost_Merged__2[[#This Row],[unit sale price]]-Sales_Cost_Merged__2[[#This Row],[MSRP]]</f>
        <v>-207.51999999999998</v>
      </c>
    </row>
    <row r="16771" spans="1:12" x14ac:dyDescent="0.15">
      <c r="A16771">
        <v>2017</v>
      </c>
      <c r="B16771">
        <v>9</v>
      </c>
      <c r="C16771" t="s">
        <v>282</v>
      </c>
      <c r="D16771" t="s">
        <v>16</v>
      </c>
      <c r="E16771">
        <v>1</v>
      </c>
      <c r="F16771">
        <v>364.35</v>
      </c>
      <c r="G16771">
        <v>364.35</v>
      </c>
      <c r="H16771">
        <v>525</v>
      </c>
      <c r="I16771">
        <v>309.69749999999999</v>
      </c>
      <c r="J16771">
        <v>41.010000000000005</v>
      </c>
      <c r="K16771">
        <v>54.652500000000003</v>
      </c>
      <c r="L16771">
        <f>Sales_Cost_Merged__2[[#This Row],[unit sale price]]-Sales_Cost_Merged__2[[#This Row],[MSRP]]</f>
        <v>-160.64999999999998</v>
      </c>
    </row>
    <row r="16772" spans="1:12" x14ac:dyDescent="0.15">
      <c r="A16772">
        <v>2017</v>
      </c>
      <c r="B16772">
        <v>9</v>
      </c>
      <c r="C16772" t="s">
        <v>324</v>
      </c>
      <c r="D16772" t="s">
        <v>9</v>
      </c>
      <c r="E16772">
        <v>2</v>
      </c>
      <c r="F16772">
        <v>634.96</v>
      </c>
      <c r="G16772">
        <v>317.48</v>
      </c>
      <c r="H16772">
        <v>525</v>
      </c>
      <c r="I16772">
        <v>309.69749999999999</v>
      </c>
      <c r="J16772">
        <v>41.010000000000005</v>
      </c>
      <c r="K16772">
        <v>7.7824999999999998</v>
      </c>
      <c r="L16772">
        <f>Sales_Cost_Merged__2[[#This Row],[unit sale price]]-Sales_Cost_Merged__2[[#This Row],[MSRP]]</f>
        <v>-207.51999999999998</v>
      </c>
    </row>
    <row r="16773" spans="1:12" x14ac:dyDescent="0.15">
      <c r="A16773">
        <v>2017</v>
      </c>
      <c r="B16773">
        <v>1</v>
      </c>
      <c r="C16773" t="s">
        <v>324</v>
      </c>
      <c r="D16773" t="s">
        <v>9</v>
      </c>
      <c r="E16773">
        <v>2</v>
      </c>
      <c r="F16773">
        <v>634.96</v>
      </c>
      <c r="G16773">
        <v>317.48</v>
      </c>
      <c r="H16773">
        <v>525</v>
      </c>
      <c r="I16773">
        <v>309.69749999999999</v>
      </c>
      <c r="J16773">
        <v>41.010000000000005</v>
      </c>
      <c r="K16773">
        <v>7.7824999999999998</v>
      </c>
      <c r="L16773">
        <f>Sales_Cost_Merged__2[[#This Row],[unit sale price]]-Sales_Cost_Merged__2[[#This Row],[MSRP]]</f>
        <v>-207.51999999999998</v>
      </c>
    </row>
    <row r="16774" spans="1:12" x14ac:dyDescent="0.15">
      <c r="A16774">
        <v>2017</v>
      </c>
      <c r="B16774">
        <v>6</v>
      </c>
      <c r="C16774" t="s">
        <v>324</v>
      </c>
      <c r="D16774" t="s">
        <v>9</v>
      </c>
      <c r="E16774">
        <v>4</v>
      </c>
      <c r="F16774">
        <v>1269.92</v>
      </c>
      <c r="G16774">
        <v>317.48</v>
      </c>
      <c r="H16774">
        <v>525</v>
      </c>
      <c r="I16774">
        <v>309.69749999999999</v>
      </c>
      <c r="J16774">
        <v>41.010000000000005</v>
      </c>
      <c r="K16774">
        <v>7.7824999999999998</v>
      </c>
      <c r="L16774">
        <f>Sales_Cost_Merged__2[[#This Row],[unit sale price]]-Sales_Cost_Merged__2[[#This Row],[MSRP]]</f>
        <v>-207.51999999999998</v>
      </c>
    </row>
    <row r="16775" spans="1:12" x14ac:dyDescent="0.15">
      <c r="A16775">
        <v>2017</v>
      </c>
      <c r="B16775">
        <v>8</v>
      </c>
      <c r="C16775" t="s">
        <v>324</v>
      </c>
      <c r="D16775" t="s">
        <v>9</v>
      </c>
      <c r="E16775">
        <v>5</v>
      </c>
      <c r="F16775">
        <v>1587.4</v>
      </c>
      <c r="G16775">
        <v>317.48</v>
      </c>
      <c r="H16775">
        <v>525</v>
      </c>
      <c r="I16775">
        <v>309.69749999999999</v>
      </c>
      <c r="J16775">
        <v>41.010000000000005</v>
      </c>
      <c r="K16775">
        <v>7.7824999999999998</v>
      </c>
      <c r="L16775">
        <f>Sales_Cost_Merged__2[[#This Row],[unit sale price]]-Sales_Cost_Merged__2[[#This Row],[MSRP]]</f>
        <v>-207.51999999999998</v>
      </c>
    </row>
    <row r="16776" spans="1:12" x14ac:dyDescent="0.15">
      <c r="A16776">
        <v>2017</v>
      </c>
      <c r="B16776">
        <v>4</v>
      </c>
      <c r="C16776" t="s">
        <v>324</v>
      </c>
      <c r="D16776" t="s">
        <v>9</v>
      </c>
      <c r="E16776">
        <v>5</v>
      </c>
      <c r="F16776">
        <v>1587.4</v>
      </c>
      <c r="G16776">
        <v>317.48</v>
      </c>
      <c r="H16776">
        <v>525</v>
      </c>
      <c r="I16776">
        <v>309.69749999999999</v>
      </c>
      <c r="J16776">
        <v>41.010000000000005</v>
      </c>
      <c r="K16776">
        <v>7.7824999999999998</v>
      </c>
      <c r="L16776">
        <f>Sales_Cost_Merged__2[[#This Row],[unit sale price]]-Sales_Cost_Merged__2[[#This Row],[MSRP]]</f>
        <v>-207.51999999999998</v>
      </c>
    </row>
    <row r="16777" spans="1:12" x14ac:dyDescent="0.15">
      <c r="A16777">
        <v>2017</v>
      </c>
      <c r="B16777">
        <v>5</v>
      </c>
      <c r="C16777" t="s">
        <v>324</v>
      </c>
      <c r="D16777" t="s">
        <v>9</v>
      </c>
      <c r="E16777">
        <v>7</v>
      </c>
      <c r="F16777">
        <v>2222.36</v>
      </c>
      <c r="G16777">
        <v>317.48</v>
      </c>
      <c r="H16777">
        <v>525</v>
      </c>
      <c r="I16777">
        <v>309.69749999999999</v>
      </c>
      <c r="J16777">
        <v>41.010000000000005</v>
      </c>
      <c r="K16777">
        <v>7.7824999999999998</v>
      </c>
      <c r="L16777">
        <f>Sales_Cost_Merged__2[[#This Row],[unit sale price]]-Sales_Cost_Merged__2[[#This Row],[MSRP]]</f>
        <v>-207.51999999999998</v>
      </c>
    </row>
    <row r="16778" spans="1:12" x14ac:dyDescent="0.15">
      <c r="A16778">
        <v>2017</v>
      </c>
      <c r="B16778">
        <v>9</v>
      </c>
      <c r="C16778" t="s">
        <v>324</v>
      </c>
      <c r="D16778" t="s">
        <v>9</v>
      </c>
      <c r="E16778">
        <v>5</v>
      </c>
      <c r="F16778">
        <v>1587.4</v>
      </c>
      <c r="G16778">
        <v>317.48</v>
      </c>
      <c r="H16778">
        <v>525</v>
      </c>
      <c r="I16778">
        <v>309.69749999999999</v>
      </c>
      <c r="J16778">
        <v>41.010000000000005</v>
      </c>
      <c r="K16778">
        <v>7.7824999999999998</v>
      </c>
      <c r="L16778">
        <f>Sales_Cost_Merged__2[[#This Row],[unit sale price]]-Sales_Cost_Merged__2[[#This Row],[MSRP]]</f>
        <v>-207.51999999999998</v>
      </c>
    </row>
    <row r="16779" spans="1:12" x14ac:dyDescent="0.15">
      <c r="A16779">
        <v>2017</v>
      </c>
      <c r="B16779">
        <v>8</v>
      </c>
      <c r="C16779" t="s">
        <v>324</v>
      </c>
      <c r="D16779" t="s">
        <v>9</v>
      </c>
      <c r="E16779">
        <v>4</v>
      </c>
      <c r="F16779">
        <v>1269.92</v>
      </c>
      <c r="G16779">
        <v>317.48</v>
      </c>
      <c r="H16779">
        <v>525</v>
      </c>
      <c r="I16779">
        <v>309.69749999999999</v>
      </c>
      <c r="J16779">
        <v>41.010000000000005</v>
      </c>
      <c r="K16779">
        <v>7.7824999999999998</v>
      </c>
      <c r="L16779">
        <f>Sales_Cost_Merged__2[[#This Row],[unit sale price]]-Sales_Cost_Merged__2[[#This Row],[MSRP]]</f>
        <v>-207.51999999999998</v>
      </c>
    </row>
    <row r="16780" spans="1:12" x14ac:dyDescent="0.15">
      <c r="A16780">
        <v>2017</v>
      </c>
      <c r="B16780">
        <v>1</v>
      </c>
      <c r="C16780" t="s">
        <v>324</v>
      </c>
      <c r="D16780" t="s">
        <v>9</v>
      </c>
      <c r="E16780">
        <v>7</v>
      </c>
      <c r="F16780">
        <v>2222.36</v>
      </c>
      <c r="G16780">
        <v>317.48</v>
      </c>
      <c r="H16780">
        <v>525</v>
      </c>
      <c r="I16780">
        <v>309.69749999999999</v>
      </c>
      <c r="J16780">
        <v>41.010000000000005</v>
      </c>
      <c r="K16780">
        <v>7.7824999999999998</v>
      </c>
      <c r="L16780">
        <f>Sales_Cost_Merged__2[[#This Row],[unit sale price]]-Sales_Cost_Merged__2[[#This Row],[MSRP]]</f>
        <v>-207.51999999999998</v>
      </c>
    </row>
    <row r="16781" spans="1:12" x14ac:dyDescent="0.15">
      <c r="A16781">
        <v>2017</v>
      </c>
      <c r="B16781">
        <v>7</v>
      </c>
      <c r="C16781" t="s">
        <v>324</v>
      </c>
      <c r="D16781" t="s">
        <v>9</v>
      </c>
      <c r="E16781">
        <v>7</v>
      </c>
      <c r="F16781">
        <v>2222.36</v>
      </c>
      <c r="G16781">
        <v>317.48</v>
      </c>
      <c r="H16781">
        <v>525</v>
      </c>
      <c r="I16781">
        <v>309.69749999999999</v>
      </c>
      <c r="J16781">
        <v>41.010000000000005</v>
      </c>
      <c r="K16781">
        <v>7.7824999999999998</v>
      </c>
      <c r="L16781">
        <f>Sales_Cost_Merged__2[[#This Row],[unit sale price]]-Sales_Cost_Merged__2[[#This Row],[MSRP]]</f>
        <v>-207.51999999999998</v>
      </c>
    </row>
    <row r="16782" spans="1:12" x14ac:dyDescent="0.15">
      <c r="A16782">
        <v>2017</v>
      </c>
      <c r="B16782">
        <v>4</v>
      </c>
      <c r="C16782" t="s">
        <v>324</v>
      </c>
      <c r="D16782" t="s">
        <v>9</v>
      </c>
      <c r="E16782">
        <v>4</v>
      </c>
      <c r="F16782">
        <v>1269.92</v>
      </c>
      <c r="G16782">
        <v>317.48</v>
      </c>
      <c r="H16782">
        <v>525</v>
      </c>
      <c r="I16782">
        <v>309.69749999999999</v>
      </c>
      <c r="J16782">
        <v>41.010000000000005</v>
      </c>
      <c r="K16782">
        <v>7.7824999999999998</v>
      </c>
      <c r="L16782">
        <f>Sales_Cost_Merged__2[[#This Row],[unit sale price]]-Sales_Cost_Merged__2[[#This Row],[MSRP]]</f>
        <v>-207.51999999999998</v>
      </c>
    </row>
    <row r="16783" spans="1:12" x14ac:dyDescent="0.15">
      <c r="A16783">
        <v>2017</v>
      </c>
      <c r="B16783">
        <v>3</v>
      </c>
      <c r="C16783" t="s">
        <v>324</v>
      </c>
      <c r="D16783" t="s">
        <v>9</v>
      </c>
      <c r="E16783">
        <v>4</v>
      </c>
      <c r="F16783">
        <v>1269.92</v>
      </c>
      <c r="G16783">
        <v>317.48</v>
      </c>
      <c r="H16783">
        <v>525</v>
      </c>
      <c r="I16783">
        <v>309.69749999999999</v>
      </c>
      <c r="J16783">
        <v>41.010000000000005</v>
      </c>
      <c r="K16783">
        <v>7.7824999999999998</v>
      </c>
      <c r="L16783">
        <f>Sales_Cost_Merged__2[[#This Row],[unit sale price]]-Sales_Cost_Merged__2[[#This Row],[MSRP]]</f>
        <v>-207.51999999999998</v>
      </c>
    </row>
    <row r="16784" spans="1:12" x14ac:dyDescent="0.15">
      <c r="A16784">
        <v>2017</v>
      </c>
      <c r="B16784">
        <v>8</v>
      </c>
      <c r="C16784" t="s">
        <v>324</v>
      </c>
      <c r="D16784" t="s">
        <v>9</v>
      </c>
      <c r="E16784">
        <v>-1</v>
      </c>
      <c r="F16784">
        <v>-317.48</v>
      </c>
      <c r="G16784">
        <v>317.48</v>
      </c>
      <c r="H16784">
        <v>525</v>
      </c>
      <c r="I16784">
        <v>309.69749999999999</v>
      </c>
      <c r="J16784">
        <v>41.010000000000005</v>
      </c>
      <c r="K16784">
        <v>7.7824999999999998</v>
      </c>
      <c r="L16784">
        <f>Sales_Cost_Merged__2[[#This Row],[unit sale price]]-Sales_Cost_Merged__2[[#This Row],[MSRP]]</f>
        <v>-207.51999999999998</v>
      </c>
    </row>
    <row r="16785" spans="1:12" x14ac:dyDescent="0.15">
      <c r="A16785">
        <v>2017</v>
      </c>
      <c r="B16785">
        <v>12</v>
      </c>
      <c r="C16785" t="s">
        <v>324</v>
      </c>
      <c r="D16785" t="s">
        <v>2629</v>
      </c>
      <c r="E16785">
        <v>1</v>
      </c>
      <c r="F16785">
        <v>401.63</v>
      </c>
      <c r="G16785">
        <v>401.63</v>
      </c>
      <c r="H16785">
        <v>525</v>
      </c>
      <c r="I16785">
        <v>309.69749999999999</v>
      </c>
      <c r="J16785">
        <v>41.010000000000005</v>
      </c>
      <c r="K16785">
        <v>91.932500000000005</v>
      </c>
      <c r="L16785">
        <f>Sales_Cost_Merged__2[[#This Row],[unit sale price]]-Sales_Cost_Merged__2[[#This Row],[MSRP]]</f>
        <v>-123.37</v>
      </c>
    </row>
    <row r="16786" spans="1:12" x14ac:dyDescent="0.15">
      <c r="A16786">
        <v>2017</v>
      </c>
      <c r="B16786">
        <v>10</v>
      </c>
      <c r="C16786" t="s">
        <v>324</v>
      </c>
      <c r="D16786" t="s">
        <v>2629</v>
      </c>
      <c r="E16786">
        <v>1</v>
      </c>
      <c r="F16786">
        <v>401.63</v>
      </c>
      <c r="G16786">
        <v>401.63</v>
      </c>
      <c r="H16786">
        <v>525</v>
      </c>
      <c r="I16786">
        <v>309.69749999999999</v>
      </c>
      <c r="J16786">
        <v>41.010000000000005</v>
      </c>
      <c r="K16786">
        <v>91.932500000000005</v>
      </c>
      <c r="L16786">
        <f>Sales_Cost_Merged__2[[#This Row],[unit sale price]]-Sales_Cost_Merged__2[[#This Row],[MSRP]]</f>
        <v>-123.37</v>
      </c>
    </row>
    <row r="16787" spans="1:12" x14ac:dyDescent="0.15">
      <c r="A16787">
        <v>2017</v>
      </c>
      <c r="B16787">
        <v>10</v>
      </c>
      <c r="C16787" t="s">
        <v>324</v>
      </c>
      <c r="D16787" t="s">
        <v>2629</v>
      </c>
      <c r="E16787">
        <v>7</v>
      </c>
      <c r="F16787">
        <v>2811.41</v>
      </c>
      <c r="G16787">
        <v>401.63</v>
      </c>
      <c r="H16787">
        <v>525</v>
      </c>
      <c r="I16787">
        <v>309.69749999999999</v>
      </c>
      <c r="J16787">
        <v>41.010000000000005</v>
      </c>
      <c r="K16787">
        <v>91.932500000000005</v>
      </c>
      <c r="L16787">
        <f>Sales_Cost_Merged__2[[#This Row],[unit sale price]]-Sales_Cost_Merged__2[[#This Row],[MSRP]]</f>
        <v>-123.37</v>
      </c>
    </row>
    <row r="16788" spans="1:12" x14ac:dyDescent="0.15">
      <c r="A16788">
        <v>2017</v>
      </c>
      <c r="B16788">
        <v>10</v>
      </c>
      <c r="C16788" t="s">
        <v>324</v>
      </c>
      <c r="D16788" t="s">
        <v>2629</v>
      </c>
      <c r="E16788">
        <v>1</v>
      </c>
      <c r="F16788">
        <v>401.63</v>
      </c>
      <c r="G16788">
        <v>401.63</v>
      </c>
      <c r="H16788">
        <v>525</v>
      </c>
      <c r="I16788">
        <v>309.69749999999999</v>
      </c>
      <c r="J16788">
        <v>41.010000000000005</v>
      </c>
      <c r="K16788">
        <v>91.932500000000005</v>
      </c>
      <c r="L16788">
        <f>Sales_Cost_Merged__2[[#This Row],[unit sale price]]-Sales_Cost_Merged__2[[#This Row],[MSRP]]</f>
        <v>-123.37</v>
      </c>
    </row>
    <row r="16789" spans="1:12" x14ac:dyDescent="0.15">
      <c r="A16789">
        <v>2017</v>
      </c>
      <c r="B16789">
        <v>7</v>
      </c>
      <c r="C16789" t="s">
        <v>324</v>
      </c>
      <c r="D16789" t="s">
        <v>9</v>
      </c>
      <c r="E16789">
        <v>3</v>
      </c>
      <c r="F16789">
        <v>952.44</v>
      </c>
      <c r="G16789">
        <v>317.48</v>
      </c>
      <c r="H16789">
        <v>525</v>
      </c>
      <c r="I16789">
        <v>309.69749999999999</v>
      </c>
      <c r="J16789">
        <v>41.010000000000005</v>
      </c>
      <c r="K16789">
        <v>7.7824999999999998</v>
      </c>
      <c r="L16789">
        <f>Sales_Cost_Merged__2[[#This Row],[unit sale price]]-Sales_Cost_Merged__2[[#This Row],[MSRP]]</f>
        <v>-207.51999999999998</v>
      </c>
    </row>
    <row r="16790" spans="1:12" x14ac:dyDescent="0.15">
      <c r="A16790">
        <v>2017</v>
      </c>
      <c r="B16790">
        <v>3</v>
      </c>
      <c r="C16790" t="s">
        <v>324</v>
      </c>
      <c r="D16790" t="s">
        <v>9</v>
      </c>
      <c r="E16790">
        <v>3</v>
      </c>
      <c r="F16790">
        <v>952.44</v>
      </c>
      <c r="G16790">
        <v>317.48</v>
      </c>
      <c r="H16790">
        <v>525</v>
      </c>
      <c r="I16790">
        <v>309.69749999999999</v>
      </c>
      <c r="J16790">
        <v>41.010000000000005</v>
      </c>
      <c r="K16790">
        <v>7.7824999999999998</v>
      </c>
      <c r="L16790">
        <f>Sales_Cost_Merged__2[[#This Row],[unit sale price]]-Sales_Cost_Merged__2[[#This Row],[MSRP]]</f>
        <v>-207.51999999999998</v>
      </c>
    </row>
    <row r="16791" spans="1:12" x14ac:dyDescent="0.15">
      <c r="A16791">
        <v>2017</v>
      </c>
      <c r="B16791">
        <v>8</v>
      </c>
      <c r="C16791" t="s">
        <v>324</v>
      </c>
      <c r="D16791" t="s">
        <v>9</v>
      </c>
      <c r="E16791">
        <v>1</v>
      </c>
      <c r="F16791">
        <v>317.48</v>
      </c>
      <c r="G16791">
        <v>317.48</v>
      </c>
      <c r="H16791">
        <v>525</v>
      </c>
      <c r="I16791">
        <v>309.69749999999999</v>
      </c>
      <c r="J16791">
        <v>41.010000000000005</v>
      </c>
      <c r="K16791">
        <v>7.7824999999999998</v>
      </c>
      <c r="L16791">
        <f>Sales_Cost_Merged__2[[#This Row],[unit sale price]]-Sales_Cost_Merged__2[[#This Row],[MSRP]]</f>
        <v>-207.51999999999998</v>
      </c>
    </row>
    <row r="16792" spans="1:12" x14ac:dyDescent="0.15">
      <c r="A16792">
        <v>2017</v>
      </c>
      <c r="B16792">
        <v>7</v>
      </c>
      <c r="C16792" t="s">
        <v>324</v>
      </c>
      <c r="D16792" t="s">
        <v>9</v>
      </c>
      <c r="E16792">
        <v>1</v>
      </c>
      <c r="F16792">
        <v>317.48</v>
      </c>
      <c r="G16792">
        <v>317.48</v>
      </c>
      <c r="H16792">
        <v>525</v>
      </c>
      <c r="I16792">
        <v>309.69749999999999</v>
      </c>
      <c r="J16792">
        <v>41.010000000000005</v>
      </c>
      <c r="K16792">
        <v>7.7824999999999998</v>
      </c>
      <c r="L16792">
        <f>Sales_Cost_Merged__2[[#This Row],[unit sale price]]-Sales_Cost_Merged__2[[#This Row],[MSRP]]</f>
        <v>-207.51999999999998</v>
      </c>
    </row>
    <row r="16793" spans="1:12" x14ac:dyDescent="0.15">
      <c r="A16793">
        <v>2017</v>
      </c>
      <c r="B16793">
        <v>6</v>
      </c>
      <c r="C16793" t="s">
        <v>324</v>
      </c>
      <c r="D16793" t="s">
        <v>9</v>
      </c>
      <c r="E16793">
        <v>1</v>
      </c>
      <c r="F16793">
        <v>317.48</v>
      </c>
      <c r="G16793">
        <v>317.48</v>
      </c>
      <c r="H16793">
        <v>525</v>
      </c>
      <c r="I16793">
        <v>309.69749999999999</v>
      </c>
      <c r="J16793">
        <v>41.010000000000005</v>
      </c>
      <c r="K16793">
        <v>7.7824999999999998</v>
      </c>
      <c r="L16793">
        <f>Sales_Cost_Merged__2[[#This Row],[unit sale price]]-Sales_Cost_Merged__2[[#This Row],[MSRP]]</f>
        <v>-207.51999999999998</v>
      </c>
    </row>
    <row r="16794" spans="1:12" x14ac:dyDescent="0.15">
      <c r="A16794">
        <v>2017</v>
      </c>
      <c r="B16794">
        <v>6</v>
      </c>
      <c r="C16794" t="s">
        <v>324</v>
      </c>
      <c r="D16794" t="s">
        <v>9</v>
      </c>
      <c r="E16794">
        <v>1</v>
      </c>
      <c r="F16794">
        <v>317.48</v>
      </c>
      <c r="G16794">
        <v>317.48</v>
      </c>
      <c r="H16794">
        <v>525</v>
      </c>
      <c r="I16794">
        <v>309.69749999999999</v>
      </c>
      <c r="J16794">
        <v>41.010000000000005</v>
      </c>
      <c r="K16794">
        <v>7.7824999999999998</v>
      </c>
      <c r="L16794">
        <f>Sales_Cost_Merged__2[[#This Row],[unit sale price]]-Sales_Cost_Merged__2[[#This Row],[MSRP]]</f>
        <v>-207.51999999999998</v>
      </c>
    </row>
    <row r="16795" spans="1:12" x14ac:dyDescent="0.15">
      <c r="A16795">
        <v>2017</v>
      </c>
      <c r="B16795">
        <v>2</v>
      </c>
      <c r="C16795" t="s">
        <v>324</v>
      </c>
      <c r="D16795" t="s">
        <v>9</v>
      </c>
      <c r="E16795">
        <v>1</v>
      </c>
      <c r="F16795">
        <v>317.48</v>
      </c>
      <c r="G16795">
        <v>317.48</v>
      </c>
      <c r="H16795">
        <v>525</v>
      </c>
      <c r="I16795">
        <v>309.69749999999999</v>
      </c>
      <c r="J16795">
        <v>41.010000000000005</v>
      </c>
      <c r="K16795">
        <v>7.7824999999999998</v>
      </c>
      <c r="L16795">
        <f>Sales_Cost_Merged__2[[#This Row],[unit sale price]]-Sales_Cost_Merged__2[[#This Row],[MSRP]]</f>
        <v>-207.51999999999998</v>
      </c>
    </row>
    <row r="16796" spans="1:12" x14ac:dyDescent="0.15">
      <c r="A16796">
        <v>2017</v>
      </c>
      <c r="B16796">
        <v>3</v>
      </c>
      <c r="C16796" t="s">
        <v>324</v>
      </c>
      <c r="D16796" t="s">
        <v>9</v>
      </c>
      <c r="E16796">
        <v>1</v>
      </c>
      <c r="F16796">
        <v>317.48</v>
      </c>
      <c r="G16796">
        <v>317.48</v>
      </c>
      <c r="H16796">
        <v>525</v>
      </c>
      <c r="I16796">
        <v>309.69749999999999</v>
      </c>
      <c r="J16796">
        <v>41.010000000000005</v>
      </c>
      <c r="K16796">
        <v>7.7824999999999998</v>
      </c>
      <c r="L16796">
        <f>Sales_Cost_Merged__2[[#This Row],[unit sale price]]-Sales_Cost_Merged__2[[#This Row],[MSRP]]</f>
        <v>-207.51999999999998</v>
      </c>
    </row>
    <row r="16797" spans="1:12" x14ac:dyDescent="0.15">
      <c r="A16797">
        <v>2017</v>
      </c>
      <c r="B16797">
        <v>4</v>
      </c>
      <c r="C16797" t="s">
        <v>324</v>
      </c>
      <c r="D16797" t="s">
        <v>16</v>
      </c>
      <c r="E16797">
        <v>1</v>
      </c>
      <c r="F16797">
        <v>364.35</v>
      </c>
      <c r="G16797">
        <v>364.35</v>
      </c>
      <c r="H16797">
        <v>525</v>
      </c>
      <c r="I16797">
        <v>309.69749999999999</v>
      </c>
      <c r="J16797">
        <v>41.010000000000005</v>
      </c>
      <c r="K16797">
        <v>54.652500000000003</v>
      </c>
      <c r="L16797">
        <f>Sales_Cost_Merged__2[[#This Row],[unit sale price]]-Sales_Cost_Merged__2[[#This Row],[MSRP]]</f>
        <v>-160.64999999999998</v>
      </c>
    </row>
    <row r="16798" spans="1:12" x14ac:dyDescent="0.15">
      <c r="A16798">
        <v>2017</v>
      </c>
      <c r="B16798">
        <v>9</v>
      </c>
      <c r="C16798" t="s">
        <v>324</v>
      </c>
      <c r="D16798" t="s">
        <v>16</v>
      </c>
      <c r="E16798">
        <v>1</v>
      </c>
      <c r="F16798">
        <v>364.35</v>
      </c>
      <c r="G16798">
        <v>364.35</v>
      </c>
      <c r="H16798">
        <v>525</v>
      </c>
      <c r="I16798">
        <v>309.69749999999999</v>
      </c>
      <c r="J16798">
        <v>41.010000000000005</v>
      </c>
      <c r="K16798">
        <v>54.652500000000003</v>
      </c>
      <c r="L16798">
        <f>Sales_Cost_Merged__2[[#This Row],[unit sale price]]-Sales_Cost_Merged__2[[#This Row],[MSRP]]</f>
        <v>-160.64999999999998</v>
      </c>
    </row>
    <row r="16799" spans="1:12" x14ac:dyDescent="0.15">
      <c r="A16799">
        <v>2017</v>
      </c>
      <c r="B16799">
        <v>5</v>
      </c>
      <c r="C16799" t="s">
        <v>324</v>
      </c>
      <c r="D16799" t="s">
        <v>16</v>
      </c>
      <c r="E16799">
        <v>1</v>
      </c>
      <c r="F16799">
        <v>364.35</v>
      </c>
      <c r="G16799">
        <v>364.35</v>
      </c>
      <c r="H16799">
        <v>525</v>
      </c>
      <c r="I16799">
        <v>309.69749999999999</v>
      </c>
      <c r="J16799">
        <v>41.010000000000005</v>
      </c>
      <c r="K16799">
        <v>54.652500000000003</v>
      </c>
      <c r="L16799">
        <f>Sales_Cost_Merged__2[[#This Row],[unit sale price]]-Sales_Cost_Merged__2[[#This Row],[MSRP]]</f>
        <v>-160.64999999999998</v>
      </c>
    </row>
    <row r="16800" spans="1:12" x14ac:dyDescent="0.15">
      <c r="A16800">
        <v>2017</v>
      </c>
      <c r="B16800">
        <v>10</v>
      </c>
      <c r="C16800" t="s">
        <v>324</v>
      </c>
      <c r="D16800" t="s">
        <v>16</v>
      </c>
      <c r="E16800">
        <v>1</v>
      </c>
      <c r="F16800">
        <v>364.35</v>
      </c>
      <c r="G16800">
        <v>364.35</v>
      </c>
      <c r="H16800">
        <v>525</v>
      </c>
      <c r="I16800">
        <v>309.69749999999999</v>
      </c>
      <c r="J16800">
        <v>41.010000000000005</v>
      </c>
      <c r="K16800">
        <v>54.652500000000003</v>
      </c>
      <c r="L16800">
        <f>Sales_Cost_Merged__2[[#This Row],[unit sale price]]-Sales_Cost_Merged__2[[#This Row],[MSRP]]</f>
        <v>-160.64999999999998</v>
      </c>
    </row>
    <row r="16801" spans="1:12" x14ac:dyDescent="0.15">
      <c r="A16801">
        <v>2017</v>
      </c>
      <c r="B16801">
        <v>2</v>
      </c>
      <c r="C16801" t="s">
        <v>324</v>
      </c>
      <c r="D16801" t="s">
        <v>16</v>
      </c>
      <c r="E16801">
        <v>1</v>
      </c>
      <c r="F16801">
        <v>364.35</v>
      </c>
      <c r="G16801">
        <v>364.35</v>
      </c>
      <c r="H16801">
        <v>525</v>
      </c>
      <c r="I16801">
        <v>309.69749999999999</v>
      </c>
      <c r="J16801">
        <v>41.010000000000005</v>
      </c>
      <c r="K16801">
        <v>54.652500000000003</v>
      </c>
      <c r="L16801">
        <f>Sales_Cost_Merged__2[[#This Row],[unit sale price]]-Sales_Cost_Merged__2[[#This Row],[MSRP]]</f>
        <v>-160.64999999999998</v>
      </c>
    </row>
    <row r="16802" spans="1:12" x14ac:dyDescent="0.15">
      <c r="A16802">
        <v>2017</v>
      </c>
      <c r="B16802">
        <v>8</v>
      </c>
      <c r="C16802" t="s">
        <v>324</v>
      </c>
      <c r="D16802" t="s">
        <v>16</v>
      </c>
      <c r="E16802">
        <v>1</v>
      </c>
      <c r="F16802">
        <v>364.35</v>
      </c>
      <c r="G16802">
        <v>364.35</v>
      </c>
      <c r="H16802">
        <v>525</v>
      </c>
      <c r="I16802">
        <v>309.69749999999999</v>
      </c>
      <c r="J16802">
        <v>41.010000000000005</v>
      </c>
      <c r="K16802">
        <v>54.652500000000003</v>
      </c>
      <c r="L16802">
        <f>Sales_Cost_Merged__2[[#This Row],[unit sale price]]-Sales_Cost_Merged__2[[#This Row],[MSRP]]</f>
        <v>-160.64999999999998</v>
      </c>
    </row>
    <row r="16803" spans="1:12" x14ac:dyDescent="0.15">
      <c r="A16803">
        <v>2017</v>
      </c>
      <c r="B16803">
        <v>1</v>
      </c>
      <c r="C16803" t="s">
        <v>324</v>
      </c>
      <c r="D16803" t="s">
        <v>16</v>
      </c>
      <c r="E16803">
        <v>3</v>
      </c>
      <c r="F16803">
        <v>1093.05</v>
      </c>
      <c r="G16803">
        <v>364.35</v>
      </c>
      <c r="H16803">
        <v>525</v>
      </c>
      <c r="I16803">
        <v>309.69749999999999</v>
      </c>
      <c r="J16803">
        <v>41.010000000000005</v>
      </c>
      <c r="K16803">
        <v>54.652500000000003</v>
      </c>
      <c r="L16803">
        <f>Sales_Cost_Merged__2[[#This Row],[unit sale price]]-Sales_Cost_Merged__2[[#This Row],[MSRP]]</f>
        <v>-160.64999999999998</v>
      </c>
    </row>
    <row r="16804" spans="1:12" x14ac:dyDescent="0.15">
      <c r="A16804">
        <v>2017</v>
      </c>
      <c r="B16804">
        <v>3</v>
      </c>
      <c r="C16804" t="s">
        <v>324</v>
      </c>
      <c r="D16804" t="s">
        <v>16</v>
      </c>
      <c r="E16804">
        <v>6</v>
      </c>
      <c r="F16804">
        <v>2186.1</v>
      </c>
      <c r="G16804">
        <v>364.35</v>
      </c>
      <c r="H16804">
        <v>525</v>
      </c>
      <c r="I16804">
        <v>309.69749999999999</v>
      </c>
      <c r="J16804">
        <v>41.010000000000005</v>
      </c>
      <c r="K16804">
        <v>54.652500000000003</v>
      </c>
      <c r="L16804">
        <f>Sales_Cost_Merged__2[[#This Row],[unit sale price]]-Sales_Cost_Merged__2[[#This Row],[MSRP]]</f>
        <v>-160.64999999999998</v>
      </c>
    </row>
    <row r="16805" spans="1:12" x14ac:dyDescent="0.15">
      <c r="A16805">
        <v>2017</v>
      </c>
      <c r="B16805">
        <v>8</v>
      </c>
      <c r="C16805" t="s">
        <v>324</v>
      </c>
      <c r="D16805" t="s">
        <v>16</v>
      </c>
      <c r="E16805">
        <v>4</v>
      </c>
      <c r="F16805">
        <v>1457.4</v>
      </c>
      <c r="G16805">
        <v>364.35</v>
      </c>
      <c r="H16805">
        <v>525</v>
      </c>
      <c r="I16805">
        <v>309.69749999999999</v>
      </c>
      <c r="J16805">
        <v>41.010000000000005</v>
      </c>
      <c r="K16805">
        <v>54.652500000000003</v>
      </c>
      <c r="L16805">
        <f>Sales_Cost_Merged__2[[#This Row],[unit sale price]]-Sales_Cost_Merged__2[[#This Row],[MSRP]]</f>
        <v>-160.64999999999998</v>
      </c>
    </row>
    <row r="16806" spans="1:12" x14ac:dyDescent="0.15">
      <c r="A16806">
        <v>2017</v>
      </c>
      <c r="B16806">
        <v>6</v>
      </c>
      <c r="C16806" t="s">
        <v>324</v>
      </c>
      <c r="D16806" t="s">
        <v>16</v>
      </c>
      <c r="E16806">
        <v>2</v>
      </c>
      <c r="F16806">
        <v>728.7</v>
      </c>
      <c r="G16806">
        <v>364.35</v>
      </c>
      <c r="H16806">
        <v>525</v>
      </c>
      <c r="I16806">
        <v>309.69749999999999</v>
      </c>
      <c r="J16806">
        <v>41.010000000000005</v>
      </c>
      <c r="K16806">
        <v>54.652500000000003</v>
      </c>
      <c r="L16806">
        <f>Sales_Cost_Merged__2[[#This Row],[unit sale price]]-Sales_Cost_Merged__2[[#This Row],[MSRP]]</f>
        <v>-160.64999999999998</v>
      </c>
    </row>
    <row r="16807" spans="1:12" x14ac:dyDescent="0.15">
      <c r="A16807">
        <v>2017</v>
      </c>
      <c r="B16807">
        <v>12</v>
      </c>
      <c r="C16807" t="s">
        <v>324</v>
      </c>
      <c r="D16807" t="s">
        <v>16</v>
      </c>
      <c r="E16807">
        <v>2</v>
      </c>
      <c r="F16807">
        <v>728.7</v>
      </c>
      <c r="G16807">
        <v>364.35</v>
      </c>
      <c r="H16807">
        <v>525</v>
      </c>
      <c r="I16807">
        <v>309.69749999999999</v>
      </c>
      <c r="J16807">
        <v>41.010000000000005</v>
      </c>
      <c r="K16807">
        <v>54.652500000000003</v>
      </c>
      <c r="L16807">
        <f>Sales_Cost_Merged__2[[#This Row],[unit sale price]]-Sales_Cost_Merged__2[[#This Row],[MSRP]]</f>
        <v>-160.64999999999998</v>
      </c>
    </row>
    <row r="16808" spans="1:12" x14ac:dyDescent="0.15">
      <c r="A16808">
        <v>2017</v>
      </c>
      <c r="B16808">
        <v>6</v>
      </c>
      <c r="C16808" t="s">
        <v>324</v>
      </c>
      <c r="D16808" t="s">
        <v>16</v>
      </c>
      <c r="E16808">
        <v>2</v>
      </c>
      <c r="F16808">
        <v>728.7</v>
      </c>
      <c r="G16808">
        <v>364.35</v>
      </c>
      <c r="H16808">
        <v>525</v>
      </c>
      <c r="I16808">
        <v>309.69749999999999</v>
      </c>
      <c r="J16808">
        <v>41.010000000000005</v>
      </c>
      <c r="K16808">
        <v>54.652500000000003</v>
      </c>
      <c r="L16808">
        <f>Sales_Cost_Merged__2[[#This Row],[unit sale price]]-Sales_Cost_Merged__2[[#This Row],[MSRP]]</f>
        <v>-160.64999999999998</v>
      </c>
    </row>
    <row r="16809" spans="1:12" x14ac:dyDescent="0.15">
      <c r="A16809">
        <v>2017</v>
      </c>
      <c r="B16809">
        <v>2</v>
      </c>
      <c r="C16809" t="s">
        <v>324</v>
      </c>
      <c r="D16809" t="s">
        <v>16</v>
      </c>
      <c r="E16809">
        <v>4</v>
      </c>
      <c r="F16809">
        <v>1457.4</v>
      </c>
      <c r="G16809">
        <v>364.35</v>
      </c>
      <c r="H16809">
        <v>525</v>
      </c>
      <c r="I16809">
        <v>309.69749999999999</v>
      </c>
      <c r="J16809">
        <v>41.010000000000005</v>
      </c>
      <c r="K16809">
        <v>54.652500000000003</v>
      </c>
      <c r="L16809">
        <f>Sales_Cost_Merged__2[[#This Row],[unit sale price]]-Sales_Cost_Merged__2[[#This Row],[MSRP]]</f>
        <v>-160.64999999999998</v>
      </c>
    </row>
    <row r="16810" spans="1:12" x14ac:dyDescent="0.15">
      <c r="A16810">
        <v>2017</v>
      </c>
      <c r="B16810">
        <v>6</v>
      </c>
      <c r="C16810" t="s">
        <v>290</v>
      </c>
      <c r="D16810" t="s">
        <v>9</v>
      </c>
      <c r="E16810">
        <v>2</v>
      </c>
      <c r="F16810">
        <v>634.96</v>
      </c>
      <c r="G16810">
        <v>317.48</v>
      </c>
      <c r="H16810">
        <v>525</v>
      </c>
      <c r="I16810">
        <v>309.69749999999999</v>
      </c>
      <c r="J16810">
        <v>41.010000000000005</v>
      </c>
      <c r="K16810">
        <v>7.7824999999999998</v>
      </c>
      <c r="L16810">
        <f>Sales_Cost_Merged__2[[#This Row],[unit sale price]]-Sales_Cost_Merged__2[[#This Row],[MSRP]]</f>
        <v>-207.51999999999998</v>
      </c>
    </row>
    <row r="16811" spans="1:12" x14ac:dyDescent="0.15">
      <c r="A16811">
        <v>2017</v>
      </c>
      <c r="B16811">
        <v>2</v>
      </c>
      <c r="C16811" t="s">
        <v>290</v>
      </c>
      <c r="D16811" t="s">
        <v>9</v>
      </c>
      <c r="E16811">
        <v>6</v>
      </c>
      <c r="F16811">
        <v>1904.88</v>
      </c>
      <c r="G16811">
        <v>317.48</v>
      </c>
      <c r="H16811">
        <v>525</v>
      </c>
      <c r="I16811">
        <v>309.69749999999999</v>
      </c>
      <c r="J16811">
        <v>41.010000000000005</v>
      </c>
      <c r="K16811">
        <v>7.7824999999999998</v>
      </c>
      <c r="L16811">
        <f>Sales_Cost_Merged__2[[#This Row],[unit sale price]]-Sales_Cost_Merged__2[[#This Row],[MSRP]]</f>
        <v>-207.51999999999998</v>
      </c>
    </row>
    <row r="16812" spans="1:12" x14ac:dyDescent="0.15">
      <c r="A16812">
        <v>2017</v>
      </c>
      <c r="B16812">
        <v>5</v>
      </c>
      <c r="C16812" t="s">
        <v>290</v>
      </c>
      <c r="D16812" t="s">
        <v>9</v>
      </c>
      <c r="E16812">
        <v>2</v>
      </c>
      <c r="F16812">
        <v>634.96</v>
      </c>
      <c r="G16812">
        <v>317.48</v>
      </c>
      <c r="H16812">
        <v>525</v>
      </c>
      <c r="I16812">
        <v>309.69749999999999</v>
      </c>
      <c r="J16812">
        <v>41.010000000000005</v>
      </c>
      <c r="K16812">
        <v>7.7824999999999998</v>
      </c>
      <c r="L16812">
        <f>Sales_Cost_Merged__2[[#This Row],[unit sale price]]-Sales_Cost_Merged__2[[#This Row],[MSRP]]</f>
        <v>-207.51999999999998</v>
      </c>
    </row>
    <row r="16813" spans="1:12" x14ac:dyDescent="0.15">
      <c r="A16813">
        <v>2017</v>
      </c>
      <c r="B16813">
        <v>2</v>
      </c>
      <c r="C16813" t="s">
        <v>290</v>
      </c>
      <c r="D16813" t="s">
        <v>9</v>
      </c>
      <c r="E16813">
        <v>2</v>
      </c>
      <c r="F16813">
        <v>634.96</v>
      </c>
      <c r="G16813">
        <v>317.48</v>
      </c>
      <c r="H16813">
        <v>525</v>
      </c>
      <c r="I16813">
        <v>309.69749999999999</v>
      </c>
      <c r="J16813">
        <v>41.010000000000005</v>
      </c>
      <c r="K16813">
        <v>7.7824999999999998</v>
      </c>
      <c r="L16813">
        <f>Sales_Cost_Merged__2[[#This Row],[unit sale price]]-Sales_Cost_Merged__2[[#This Row],[MSRP]]</f>
        <v>-207.51999999999998</v>
      </c>
    </row>
    <row r="16814" spans="1:12" x14ac:dyDescent="0.15">
      <c r="A16814">
        <v>2017</v>
      </c>
      <c r="B16814">
        <v>9</v>
      </c>
      <c r="C16814" t="s">
        <v>290</v>
      </c>
      <c r="D16814" t="s">
        <v>9</v>
      </c>
      <c r="E16814">
        <v>-1</v>
      </c>
      <c r="F16814">
        <v>-317.48</v>
      </c>
      <c r="G16814">
        <v>317.48</v>
      </c>
      <c r="H16814">
        <v>525</v>
      </c>
      <c r="I16814">
        <v>309.69749999999999</v>
      </c>
      <c r="J16814">
        <v>41.010000000000005</v>
      </c>
      <c r="K16814">
        <v>7.7824999999999998</v>
      </c>
      <c r="L16814">
        <f>Sales_Cost_Merged__2[[#This Row],[unit sale price]]-Sales_Cost_Merged__2[[#This Row],[MSRP]]</f>
        <v>-207.51999999999998</v>
      </c>
    </row>
    <row r="16815" spans="1:12" x14ac:dyDescent="0.15">
      <c r="A16815">
        <v>2017</v>
      </c>
      <c r="B16815">
        <v>3</v>
      </c>
      <c r="C16815" t="s">
        <v>290</v>
      </c>
      <c r="D16815" t="s">
        <v>9</v>
      </c>
      <c r="E16815">
        <v>2</v>
      </c>
      <c r="F16815">
        <v>634.96</v>
      </c>
      <c r="G16815">
        <v>317.48</v>
      </c>
      <c r="H16815">
        <v>525</v>
      </c>
      <c r="I16815">
        <v>309.69749999999999</v>
      </c>
      <c r="J16815">
        <v>41.010000000000005</v>
      </c>
      <c r="K16815">
        <v>7.7824999999999998</v>
      </c>
      <c r="L16815">
        <f>Sales_Cost_Merged__2[[#This Row],[unit sale price]]-Sales_Cost_Merged__2[[#This Row],[MSRP]]</f>
        <v>-207.51999999999998</v>
      </c>
    </row>
    <row r="16816" spans="1:12" x14ac:dyDescent="0.15">
      <c r="A16816">
        <v>2017</v>
      </c>
      <c r="B16816">
        <v>7</v>
      </c>
      <c r="C16816" t="s">
        <v>290</v>
      </c>
      <c r="D16816" t="s">
        <v>9</v>
      </c>
      <c r="E16816">
        <v>1</v>
      </c>
      <c r="F16816">
        <v>317.48</v>
      </c>
      <c r="G16816">
        <v>317.48</v>
      </c>
      <c r="H16816">
        <v>525</v>
      </c>
      <c r="I16816">
        <v>309.69749999999999</v>
      </c>
      <c r="J16816">
        <v>41.010000000000005</v>
      </c>
      <c r="K16816">
        <v>7.7824999999999998</v>
      </c>
      <c r="L16816">
        <f>Sales_Cost_Merged__2[[#This Row],[unit sale price]]-Sales_Cost_Merged__2[[#This Row],[MSRP]]</f>
        <v>-207.51999999999998</v>
      </c>
    </row>
    <row r="16817" spans="1:12" x14ac:dyDescent="0.15">
      <c r="A16817">
        <v>2017</v>
      </c>
      <c r="B16817">
        <v>6</v>
      </c>
      <c r="C16817" t="s">
        <v>290</v>
      </c>
      <c r="D16817" t="s">
        <v>9</v>
      </c>
      <c r="E16817">
        <v>1</v>
      </c>
      <c r="F16817">
        <v>317.48</v>
      </c>
      <c r="G16817">
        <v>317.48</v>
      </c>
      <c r="H16817">
        <v>525</v>
      </c>
      <c r="I16817">
        <v>309.69749999999999</v>
      </c>
      <c r="J16817">
        <v>41.010000000000005</v>
      </c>
      <c r="K16817">
        <v>7.7824999999999998</v>
      </c>
      <c r="L16817">
        <f>Sales_Cost_Merged__2[[#This Row],[unit sale price]]-Sales_Cost_Merged__2[[#This Row],[MSRP]]</f>
        <v>-207.51999999999998</v>
      </c>
    </row>
    <row r="16818" spans="1:12" x14ac:dyDescent="0.15">
      <c r="A16818">
        <v>2017</v>
      </c>
      <c r="B16818">
        <v>3</v>
      </c>
      <c r="C16818" t="s">
        <v>290</v>
      </c>
      <c r="D16818" t="s">
        <v>9</v>
      </c>
      <c r="E16818">
        <v>1</v>
      </c>
      <c r="F16818">
        <v>317.48</v>
      </c>
      <c r="G16818">
        <v>317.48</v>
      </c>
      <c r="H16818">
        <v>525</v>
      </c>
      <c r="I16818">
        <v>309.69749999999999</v>
      </c>
      <c r="J16818">
        <v>41.010000000000005</v>
      </c>
      <c r="K16818">
        <v>7.7824999999999998</v>
      </c>
      <c r="L16818">
        <f>Sales_Cost_Merged__2[[#This Row],[unit sale price]]-Sales_Cost_Merged__2[[#This Row],[MSRP]]</f>
        <v>-207.51999999999998</v>
      </c>
    </row>
    <row r="16819" spans="1:12" x14ac:dyDescent="0.15">
      <c r="A16819">
        <v>2017</v>
      </c>
      <c r="B16819">
        <v>5</v>
      </c>
      <c r="C16819" t="s">
        <v>290</v>
      </c>
      <c r="D16819" t="s">
        <v>9</v>
      </c>
      <c r="E16819">
        <v>1</v>
      </c>
      <c r="F16819">
        <v>317.48</v>
      </c>
      <c r="G16819">
        <v>317.48</v>
      </c>
      <c r="H16819">
        <v>525</v>
      </c>
      <c r="I16819">
        <v>309.69749999999999</v>
      </c>
      <c r="J16819">
        <v>41.010000000000005</v>
      </c>
      <c r="K16819">
        <v>7.7824999999999998</v>
      </c>
      <c r="L16819">
        <f>Sales_Cost_Merged__2[[#This Row],[unit sale price]]-Sales_Cost_Merged__2[[#This Row],[MSRP]]</f>
        <v>-207.51999999999998</v>
      </c>
    </row>
    <row r="16820" spans="1:12" x14ac:dyDescent="0.15">
      <c r="A16820">
        <v>2017</v>
      </c>
      <c r="B16820">
        <v>4</v>
      </c>
      <c r="C16820" t="s">
        <v>290</v>
      </c>
      <c r="D16820" t="s">
        <v>9</v>
      </c>
      <c r="E16820">
        <v>1</v>
      </c>
      <c r="F16820">
        <v>317.48</v>
      </c>
      <c r="G16820">
        <v>317.48</v>
      </c>
      <c r="H16820">
        <v>525</v>
      </c>
      <c r="I16820">
        <v>309.69749999999999</v>
      </c>
      <c r="J16820">
        <v>41.010000000000005</v>
      </c>
      <c r="K16820">
        <v>7.7824999999999998</v>
      </c>
      <c r="L16820">
        <f>Sales_Cost_Merged__2[[#This Row],[unit sale price]]-Sales_Cost_Merged__2[[#This Row],[MSRP]]</f>
        <v>-207.51999999999998</v>
      </c>
    </row>
    <row r="16821" spans="1:12" x14ac:dyDescent="0.15">
      <c r="A16821">
        <v>2017</v>
      </c>
      <c r="B16821">
        <v>12</v>
      </c>
      <c r="C16821" t="s">
        <v>290</v>
      </c>
      <c r="D16821" t="s">
        <v>2629</v>
      </c>
      <c r="E16821">
        <v>1</v>
      </c>
      <c r="F16821">
        <v>401.63</v>
      </c>
      <c r="G16821">
        <v>401.63</v>
      </c>
      <c r="H16821">
        <v>525</v>
      </c>
      <c r="I16821">
        <v>309.69749999999999</v>
      </c>
      <c r="J16821">
        <v>41.010000000000005</v>
      </c>
      <c r="K16821">
        <v>91.932500000000005</v>
      </c>
      <c r="L16821">
        <f>Sales_Cost_Merged__2[[#This Row],[unit sale price]]-Sales_Cost_Merged__2[[#This Row],[MSRP]]</f>
        <v>-123.37</v>
      </c>
    </row>
    <row r="16822" spans="1:12" x14ac:dyDescent="0.15">
      <c r="A16822">
        <v>2017</v>
      </c>
      <c r="B16822">
        <v>10</v>
      </c>
      <c r="C16822" t="s">
        <v>290</v>
      </c>
      <c r="D16822" t="s">
        <v>2629</v>
      </c>
      <c r="E16822">
        <v>6</v>
      </c>
      <c r="F16822">
        <v>2409.7800000000002</v>
      </c>
      <c r="G16822">
        <v>401.63</v>
      </c>
      <c r="H16822">
        <v>525</v>
      </c>
      <c r="I16822">
        <v>309.69749999999999</v>
      </c>
      <c r="J16822">
        <v>41.010000000000005</v>
      </c>
      <c r="K16822">
        <v>91.932500000000005</v>
      </c>
      <c r="L16822">
        <f>Sales_Cost_Merged__2[[#This Row],[unit sale price]]-Sales_Cost_Merged__2[[#This Row],[MSRP]]</f>
        <v>-123.37</v>
      </c>
    </row>
    <row r="16823" spans="1:12" x14ac:dyDescent="0.15">
      <c r="A16823">
        <v>2017</v>
      </c>
      <c r="B16823">
        <v>8</v>
      </c>
      <c r="C16823" t="s">
        <v>290</v>
      </c>
      <c r="D16823" t="s">
        <v>9</v>
      </c>
      <c r="E16823">
        <v>4</v>
      </c>
      <c r="F16823">
        <v>1269.92</v>
      </c>
      <c r="G16823">
        <v>317.48</v>
      </c>
      <c r="H16823">
        <v>525</v>
      </c>
      <c r="I16823">
        <v>309.69749999999999</v>
      </c>
      <c r="J16823">
        <v>41.010000000000005</v>
      </c>
      <c r="K16823">
        <v>7.7824999999999998</v>
      </c>
      <c r="L16823">
        <f>Sales_Cost_Merged__2[[#This Row],[unit sale price]]-Sales_Cost_Merged__2[[#This Row],[MSRP]]</f>
        <v>-207.51999999999998</v>
      </c>
    </row>
    <row r="16824" spans="1:12" x14ac:dyDescent="0.15">
      <c r="A16824">
        <v>2017</v>
      </c>
      <c r="B16824">
        <v>1</v>
      </c>
      <c r="C16824" t="s">
        <v>290</v>
      </c>
      <c r="D16824" t="s">
        <v>9</v>
      </c>
      <c r="E16824">
        <v>4</v>
      </c>
      <c r="F16824">
        <v>1269.92</v>
      </c>
      <c r="G16824">
        <v>317.48</v>
      </c>
      <c r="H16824">
        <v>525</v>
      </c>
      <c r="I16824">
        <v>309.69749999999999</v>
      </c>
      <c r="J16824">
        <v>41.010000000000005</v>
      </c>
      <c r="K16824">
        <v>7.7824999999999998</v>
      </c>
      <c r="L16824">
        <f>Sales_Cost_Merged__2[[#This Row],[unit sale price]]-Sales_Cost_Merged__2[[#This Row],[MSRP]]</f>
        <v>-207.51999999999998</v>
      </c>
    </row>
    <row r="16825" spans="1:12" x14ac:dyDescent="0.15">
      <c r="A16825">
        <v>2017</v>
      </c>
      <c r="B16825">
        <v>7</v>
      </c>
      <c r="C16825" t="s">
        <v>290</v>
      </c>
      <c r="D16825" t="s">
        <v>9</v>
      </c>
      <c r="E16825">
        <v>3</v>
      </c>
      <c r="F16825">
        <v>952.44</v>
      </c>
      <c r="G16825">
        <v>317.48</v>
      </c>
      <c r="H16825">
        <v>525</v>
      </c>
      <c r="I16825">
        <v>309.69749999999999</v>
      </c>
      <c r="J16825">
        <v>41.010000000000005</v>
      </c>
      <c r="K16825">
        <v>7.7824999999999998</v>
      </c>
      <c r="L16825">
        <f>Sales_Cost_Merged__2[[#This Row],[unit sale price]]-Sales_Cost_Merged__2[[#This Row],[MSRP]]</f>
        <v>-207.51999999999998</v>
      </c>
    </row>
    <row r="16826" spans="1:12" x14ac:dyDescent="0.15">
      <c r="A16826">
        <v>2017</v>
      </c>
      <c r="B16826">
        <v>1</v>
      </c>
      <c r="C16826" t="s">
        <v>290</v>
      </c>
      <c r="D16826" t="s">
        <v>16</v>
      </c>
      <c r="E16826">
        <v>1</v>
      </c>
      <c r="F16826">
        <v>364.35</v>
      </c>
      <c r="G16826">
        <v>364.35</v>
      </c>
      <c r="H16826">
        <v>525</v>
      </c>
      <c r="I16826">
        <v>309.69749999999999</v>
      </c>
      <c r="J16826">
        <v>41.010000000000005</v>
      </c>
      <c r="K16826">
        <v>54.652500000000003</v>
      </c>
      <c r="L16826">
        <f>Sales_Cost_Merged__2[[#This Row],[unit sale price]]-Sales_Cost_Merged__2[[#This Row],[MSRP]]</f>
        <v>-160.64999999999998</v>
      </c>
    </row>
    <row r="16827" spans="1:12" x14ac:dyDescent="0.15">
      <c r="A16827">
        <v>2017</v>
      </c>
      <c r="B16827">
        <v>8</v>
      </c>
      <c r="C16827" t="s">
        <v>290</v>
      </c>
      <c r="D16827" t="s">
        <v>16</v>
      </c>
      <c r="E16827">
        <v>1</v>
      </c>
      <c r="F16827">
        <v>364.35</v>
      </c>
      <c r="G16827">
        <v>364.35</v>
      </c>
      <c r="H16827">
        <v>525</v>
      </c>
      <c r="I16827">
        <v>309.69749999999999</v>
      </c>
      <c r="J16827">
        <v>41.010000000000005</v>
      </c>
      <c r="K16827">
        <v>54.652500000000003</v>
      </c>
      <c r="L16827">
        <f>Sales_Cost_Merged__2[[#This Row],[unit sale price]]-Sales_Cost_Merged__2[[#This Row],[MSRP]]</f>
        <v>-160.64999999999998</v>
      </c>
    </row>
    <row r="16828" spans="1:12" x14ac:dyDescent="0.15">
      <c r="A16828">
        <v>2017</v>
      </c>
      <c r="B16828">
        <v>10</v>
      </c>
      <c r="C16828" t="s">
        <v>290</v>
      </c>
      <c r="D16828" t="s">
        <v>16</v>
      </c>
      <c r="E16828">
        <v>1</v>
      </c>
      <c r="F16828">
        <v>364.35</v>
      </c>
      <c r="G16828">
        <v>364.35</v>
      </c>
      <c r="H16828">
        <v>525</v>
      </c>
      <c r="I16828">
        <v>309.69749999999999</v>
      </c>
      <c r="J16828">
        <v>41.010000000000005</v>
      </c>
      <c r="K16828">
        <v>54.652500000000003</v>
      </c>
      <c r="L16828">
        <f>Sales_Cost_Merged__2[[#This Row],[unit sale price]]-Sales_Cost_Merged__2[[#This Row],[MSRP]]</f>
        <v>-160.64999999999998</v>
      </c>
    </row>
    <row r="16829" spans="1:12" x14ac:dyDescent="0.15">
      <c r="A16829">
        <v>2017</v>
      </c>
      <c r="B16829">
        <v>6</v>
      </c>
      <c r="C16829" t="s">
        <v>290</v>
      </c>
      <c r="D16829" t="s">
        <v>16</v>
      </c>
      <c r="E16829">
        <v>1</v>
      </c>
      <c r="F16829">
        <v>364.35</v>
      </c>
      <c r="G16829">
        <v>364.35</v>
      </c>
      <c r="H16829">
        <v>525</v>
      </c>
      <c r="I16829">
        <v>309.69749999999999</v>
      </c>
      <c r="J16829">
        <v>41.010000000000005</v>
      </c>
      <c r="K16829">
        <v>54.652500000000003</v>
      </c>
      <c r="L16829">
        <f>Sales_Cost_Merged__2[[#This Row],[unit sale price]]-Sales_Cost_Merged__2[[#This Row],[MSRP]]</f>
        <v>-160.64999999999998</v>
      </c>
    </row>
    <row r="16830" spans="1:12" x14ac:dyDescent="0.15">
      <c r="A16830">
        <v>2017</v>
      </c>
      <c r="B16830">
        <v>5</v>
      </c>
      <c r="C16830" t="s">
        <v>290</v>
      </c>
      <c r="D16830" t="s">
        <v>16</v>
      </c>
      <c r="E16830">
        <v>1</v>
      </c>
      <c r="F16830">
        <v>364.35</v>
      </c>
      <c r="G16830">
        <v>364.35</v>
      </c>
      <c r="H16830">
        <v>525</v>
      </c>
      <c r="I16830">
        <v>309.69749999999999</v>
      </c>
      <c r="J16830">
        <v>41.010000000000005</v>
      </c>
      <c r="K16830">
        <v>54.652500000000003</v>
      </c>
      <c r="L16830">
        <f>Sales_Cost_Merged__2[[#This Row],[unit sale price]]-Sales_Cost_Merged__2[[#This Row],[MSRP]]</f>
        <v>-160.64999999999998</v>
      </c>
    </row>
    <row r="16831" spans="1:12" x14ac:dyDescent="0.15">
      <c r="A16831">
        <v>2017</v>
      </c>
      <c r="B16831">
        <v>9</v>
      </c>
      <c r="C16831" t="s">
        <v>290</v>
      </c>
      <c r="D16831" t="s">
        <v>16</v>
      </c>
      <c r="E16831">
        <v>2</v>
      </c>
      <c r="F16831">
        <v>728.7</v>
      </c>
      <c r="G16831">
        <v>364.35</v>
      </c>
      <c r="H16831">
        <v>525</v>
      </c>
      <c r="I16831">
        <v>309.69749999999999</v>
      </c>
      <c r="J16831">
        <v>41.010000000000005</v>
      </c>
      <c r="K16831">
        <v>54.652500000000003</v>
      </c>
      <c r="L16831">
        <f>Sales_Cost_Merged__2[[#This Row],[unit sale price]]-Sales_Cost_Merged__2[[#This Row],[MSRP]]</f>
        <v>-160.64999999999998</v>
      </c>
    </row>
    <row r="16832" spans="1:12" x14ac:dyDescent="0.15">
      <c r="A16832">
        <v>2017</v>
      </c>
      <c r="B16832">
        <v>8</v>
      </c>
      <c r="C16832" t="s">
        <v>290</v>
      </c>
      <c r="D16832" t="s">
        <v>16</v>
      </c>
      <c r="E16832">
        <v>2</v>
      </c>
      <c r="F16832">
        <v>728.7</v>
      </c>
      <c r="G16832">
        <v>364.35</v>
      </c>
      <c r="H16832">
        <v>525</v>
      </c>
      <c r="I16832">
        <v>309.69749999999999</v>
      </c>
      <c r="J16832">
        <v>41.010000000000005</v>
      </c>
      <c r="K16832">
        <v>54.652500000000003</v>
      </c>
      <c r="L16832">
        <f>Sales_Cost_Merged__2[[#This Row],[unit sale price]]-Sales_Cost_Merged__2[[#This Row],[MSRP]]</f>
        <v>-160.64999999999998</v>
      </c>
    </row>
    <row r="16833" spans="1:12" x14ac:dyDescent="0.15">
      <c r="A16833">
        <v>2017</v>
      </c>
      <c r="B16833">
        <v>2</v>
      </c>
      <c r="C16833" t="s">
        <v>290</v>
      </c>
      <c r="D16833" t="s">
        <v>16</v>
      </c>
      <c r="E16833">
        <v>2</v>
      </c>
      <c r="F16833">
        <v>728.7</v>
      </c>
      <c r="G16833">
        <v>364.35</v>
      </c>
      <c r="H16833">
        <v>525</v>
      </c>
      <c r="I16833">
        <v>309.69749999999999</v>
      </c>
      <c r="J16833">
        <v>41.010000000000005</v>
      </c>
      <c r="K16833">
        <v>54.652500000000003</v>
      </c>
      <c r="L16833">
        <f>Sales_Cost_Merged__2[[#This Row],[unit sale price]]-Sales_Cost_Merged__2[[#This Row],[MSRP]]</f>
        <v>-160.64999999999998</v>
      </c>
    </row>
    <row r="16834" spans="1:12" x14ac:dyDescent="0.15">
      <c r="A16834">
        <v>2017</v>
      </c>
      <c r="B16834">
        <v>4</v>
      </c>
      <c r="C16834" t="s">
        <v>1625</v>
      </c>
      <c r="D16834" t="s">
        <v>9</v>
      </c>
      <c r="E16834">
        <v>1</v>
      </c>
      <c r="F16834">
        <v>317.48</v>
      </c>
      <c r="G16834">
        <v>317.48</v>
      </c>
      <c r="H16834">
        <v>525</v>
      </c>
      <c r="I16834">
        <v>309.69749999999999</v>
      </c>
      <c r="J16834">
        <v>41.010000000000005</v>
      </c>
      <c r="K16834">
        <v>7.7824999999999998</v>
      </c>
      <c r="L16834">
        <f>Sales_Cost_Merged__2[[#This Row],[unit sale price]]-Sales_Cost_Merged__2[[#This Row],[MSRP]]</f>
        <v>-207.51999999999998</v>
      </c>
    </row>
    <row r="16835" spans="1:12" x14ac:dyDescent="0.15">
      <c r="A16835">
        <v>2017</v>
      </c>
      <c r="B16835">
        <v>9</v>
      </c>
      <c r="C16835" t="s">
        <v>1625</v>
      </c>
      <c r="D16835" t="s">
        <v>9</v>
      </c>
      <c r="E16835">
        <v>1</v>
      </c>
      <c r="F16835">
        <v>317.48</v>
      </c>
      <c r="G16835">
        <v>317.48</v>
      </c>
      <c r="H16835">
        <v>525</v>
      </c>
      <c r="I16835">
        <v>309.69749999999999</v>
      </c>
      <c r="J16835">
        <v>41.010000000000005</v>
      </c>
      <c r="K16835">
        <v>7.7824999999999998</v>
      </c>
      <c r="L16835">
        <f>Sales_Cost_Merged__2[[#This Row],[unit sale price]]-Sales_Cost_Merged__2[[#This Row],[MSRP]]</f>
        <v>-207.51999999999998</v>
      </c>
    </row>
    <row r="16836" spans="1:12" x14ac:dyDescent="0.15">
      <c r="A16836">
        <v>2017</v>
      </c>
      <c r="B16836">
        <v>11</v>
      </c>
      <c r="C16836" t="s">
        <v>1625</v>
      </c>
      <c r="D16836" t="s">
        <v>2629</v>
      </c>
      <c r="E16836">
        <v>1</v>
      </c>
      <c r="F16836">
        <v>401.63</v>
      </c>
      <c r="G16836">
        <v>401.63</v>
      </c>
      <c r="H16836">
        <v>525</v>
      </c>
      <c r="I16836">
        <v>309.69749999999999</v>
      </c>
      <c r="J16836">
        <v>41.010000000000005</v>
      </c>
      <c r="K16836">
        <v>91.932500000000005</v>
      </c>
      <c r="L16836">
        <f>Sales_Cost_Merged__2[[#This Row],[unit sale price]]-Sales_Cost_Merged__2[[#This Row],[MSRP]]</f>
        <v>-123.37</v>
      </c>
    </row>
    <row r="16837" spans="1:12" x14ac:dyDescent="0.15">
      <c r="A16837">
        <v>2017</v>
      </c>
      <c r="B16837">
        <v>8</v>
      </c>
      <c r="C16837" t="s">
        <v>1625</v>
      </c>
      <c r="D16837" t="s">
        <v>16</v>
      </c>
      <c r="E16837">
        <v>1</v>
      </c>
      <c r="F16837">
        <v>364.35</v>
      </c>
      <c r="G16837">
        <v>364.35</v>
      </c>
      <c r="H16837">
        <v>525</v>
      </c>
      <c r="I16837">
        <v>309.69749999999999</v>
      </c>
      <c r="J16837">
        <v>41.010000000000005</v>
      </c>
      <c r="K16837">
        <v>54.652500000000003</v>
      </c>
      <c r="L16837">
        <f>Sales_Cost_Merged__2[[#This Row],[unit sale price]]-Sales_Cost_Merged__2[[#This Row],[MSRP]]</f>
        <v>-160.64999999999998</v>
      </c>
    </row>
    <row r="16838" spans="1:12" x14ac:dyDescent="0.15">
      <c r="A16838">
        <v>2017</v>
      </c>
      <c r="B16838">
        <v>1</v>
      </c>
      <c r="C16838" t="s">
        <v>292</v>
      </c>
      <c r="D16838" t="s">
        <v>9</v>
      </c>
      <c r="E16838">
        <v>1</v>
      </c>
      <c r="F16838">
        <v>317.48</v>
      </c>
      <c r="G16838">
        <v>317.48</v>
      </c>
      <c r="H16838">
        <v>525</v>
      </c>
      <c r="I16838">
        <v>309.69749999999999</v>
      </c>
      <c r="J16838">
        <v>41.010000000000005</v>
      </c>
      <c r="K16838">
        <v>7.7824999999999998</v>
      </c>
      <c r="L16838">
        <f>Sales_Cost_Merged__2[[#This Row],[unit sale price]]-Sales_Cost_Merged__2[[#This Row],[MSRP]]</f>
        <v>-207.51999999999998</v>
      </c>
    </row>
    <row r="16839" spans="1:12" x14ac:dyDescent="0.15">
      <c r="A16839">
        <v>2017</v>
      </c>
      <c r="B16839">
        <v>8</v>
      </c>
      <c r="C16839" t="s">
        <v>292</v>
      </c>
      <c r="D16839" t="s">
        <v>9</v>
      </c>
      <c r="E16839">
        <v>1</v>
      </c>
      <c r="F16839">
        <v>317.48</v>
      </c>
      <c r="G16839">
        <v>317.48</v>
      </c>
      <c r="H16839">
        <v>525</v>
      </c>
      <c r="I16839">
        <v>309.69749999999999</v>
      </c>
      <c r="J16839">
        <v>41.010000000000005</v>
      </c>
      <c r="K16839">
        <v>7.7824999999999998</v>
      </c>
      <c r="L16839">
        <f>Sales_Cost_Merged__2[[#This Row],[unit sale price]]-Sales_Cost_Merged__2[[#This Row],[MSRP]]</f>
        <v>-207.51999999999998</v>
      </c>
    </row>
    <row r="16840" spans="1:12" x14ac:dyDescent="0.15">
      <c r="A16840">
        <v>2017</v>
      </c>
      <c r="B16840">
        <v>6</v>
      </c>
      <c r="C16840" t="s">
        <v>292</v>
      </c>
      <c r="D16840" t="s">
        <v>9</v>
      </c>
      <c r="E16840">
        <v>1</v>
      </c>
      <c r="F16840">
        <v>317.48</v>
      </c>
      <c r="G16840">
        <v>317.48</v>
      </c>
      <c r="H16840">
        <v>525</v>
      </c>
      <c r="I16840">
        <v>309.69749999999999</v>
      </c>
      <c r="J16840">
        <v>41.010000000000005</v>
      </c>
      <c r="K16840">
        <v>7.7824999999999998</v>
      </c>
      <c r="L16840">
        <f>Sales_Cost_Merged__2[[#This Row],[unit sale price]]-Sales_Cost_Merged__2[[#This Row],[MSRP]]</f>
        <v>-207.51999999999998</v>
      </c>
    </row>
    <row r="16841" spans="1:12" x14ac:dyDescent="0.15">
      <c r="A16841">
        <v>2017</v>
      </c>
      <c r="B16841">
        <v>6</v>
      </c>
      <c r="C16841" t="s">
        <v>292</v>
      </c>
      <c r="D16841" t="s">
        <v>9</v>
      </c>
      <c r="E16841">
        <v>1</v>
      </c>
      <c r="F16841">
        <v>317.48</v>
      </c>
      <c r="G16841">
        <v>317.48</v>
      </c>
      <c r="H16841">
        <v>525</v>
      </c>
      <c r="I16841">
        <v>309.69749999999999</v>
      </c>
      <c r="J16841">
        <v>41.010000000000005</v>
      </c>
      <c r="K16841">
        <v>7.7824999999999998</v>
      </c>
      <c r="L16841">
        <f>Sales_Cost_Merged__2[[#This Row],[unit sale price]]-Sales_Cost_Merged__2[[#This Row],[MSRP]]</f>
        <v>-207.51999999999998</v>
      </c>
    </row>
    <row r="16842" spans="1:12" x14ac:dyDescent="0.15">
      <c r="A16842">
        <v>2017</v>
      </c>
      <c r="B16842">
        <v>8</v>
      </c>
      <c r="C16842" t="s">
        <v>292</v>
      </c>
      <c r="D16842" t="s">
        <v>9</v>
      </c>
      <c r="E16842">
        <v>1</v>
      </c>
      <c r="F16842">
        <v>317.48</v>
      </c>
      <c r="G16842">
        <v>317.48</v>
      </c>
      <c r="H16842">
        <v>525</v>
      </c>
      <c r="I16842">
        <v>309.69749999999999</v>
      </c>
      <c r="J16842">
        <v>41.010000000000005</v>
      </c>
      <c r="K16842">
        <v>7.7824999999999998</v>
      </c>
      <c r="L16842">
        <f>Sales_Cost_Merged__2[[#This Row],[unit sale price]]-Sales_Cost_Merged__2[[#This Row],[MSRP]]</f>
        <v>-207.51999999999998</v>
      </c>
    </row>
    <row r="16843" spans="1:12" x14ac:dyDescent="0.15">
      <c r="A16843">
        <v>2017</v>
      </c>
      <c r="B16843">
        <v>6</v>
      </c>
      <c r="C16843" t="s">
        <v>292</v>
      </c>
      <c r="D16843" t="s">
        <v>9</v>
      </c>
      <c r="E16843">
        <v>1</v>
      </c>
      <c r="F16843">
        <v>317.48</v>
      </c>
      <c r="G16843">
        <v>317.48</v>
      </c>
      <c r="H16843">
        <v>525</v>
      </c>
      <c r="I16843">
        <v>309.69749999999999</v>
      </c>
      <c r="J16843">
        <v>41.010000000000005</v>
      </c>
      <c r="K16843">
        <v>7.7824999999999998</v>
      </c>
      <c r="L16843">
        <f>Sales_Cost_Merged__2[[#This Row],[unit sale price]]-Sales_Cost_Merged__2[[#This Row],[MSRP]]</f>
        <v>-207.51999999999998</v>
      </c>
    </row>
    <row r="16844" spans="1:12" x14ac:dyDescent="0.15">
      <c r="A16844">
        <v>2017</v>
      </c>
      <c r="B16844">
        <v>11</v>
      </c>
      <c r="C16844" t="s">
        <v>292</v>
      </c>
      <c r="D16844" t="s">
        <v>2629</v>
      </c>
      <c r="E16844">
        <v>1</v>
      </c>
      <c r="F16844">
        <v>401.63</v>
      </c>
      <c r="G16844">
        <v>401.63</v>
      </c>
      <c r="H16844">
        <v>525</v>
      </c>
      <c r="I16844">
        <v>309.69749999999999</v>
      </c>
      <c r="J16844">
        <v>41.010000000000005</v>
      </c>
      <c r="K16844">
        <v>91.932500000000005</v>
      </c>
      <c r="L16844">
        <f>Sales_Cost_Merged__2[[#This Row],[unit sale price]]-Sales_Cost_Merged__2[[#This Row],[MSRP]]</f>
        <v>-123.37</v>
      </c>
    </row>
    <row r="16845" spans="1:12" x14ac:dyDescent="0.15">
      <c r="A16845">
        <v>2017</v>
      </c>
      <c r="B16845">
        <v>10</v>
      </c>
      <c r="C16845" t="s">
        <v>292</v>
      </c>
      <c r="D16845" t="s">
        <v>2629</v>
      </c>
      <c r="E16845">
        <v>1</v>
      </c>
      <c r="F16845">
        <v>401.63</v>
      </c>
      <c r="G16845">
        <v>401.63</v>
      </c>
      <c r="H16845">
        <v>525</v>
      </c>
      <c r="I16845">
        <v>309.69749999999999</v>
      </c>
      <c r="J16845">
        <v>41.010000000000005</v>
      </c>
      <c r="K16845">
        <v>91.932500000000005</v>
      </c>
      <c r="L16845">
        <f>Sales_Cost_Merged__2[[#This Row],[unit sale price]]-Sales_Cost_Merged__2[[#This Row],[MSRP]]</f>
        <v>-123.37</v>
      </c>
    </row>
    <row r="16846" spans="1:12" x14ac:dyDescent="0.15">
      <c r="A16846">
        <v>2017</v>
      </c>
      <c r="B16846">
        <v>12</v>
      </c>
      <c r="C16846" t="s">
        <v>292</v>
      </c>
      <c r="D16846" t="s">
        <v>2629</v>
      </c>
      <c r="E16846">
        <v>1</v>
      </c>
      <c r="F16846">
        <v>401.63</v>
      </c>
      <c r="G16846">
        <v>401.63</v>
      </c>
      <c r="H16846">
        <v>525</v>
      </c>
      <c r="I16846">
        <v>309.69749999999999</v>
      </c>
      <c r="J16846">
        <v>41.010000000000005</v>
      </c>
      <c r="K16846">
        <v>91.932500000000005</v>
      </c>
      <c r="L16846">
        <f>Sales_Cost_Merged__2[[#This Row],[unit sale price]]-Sales_Cost_Merged__2[[#This Row],[MSRP]]</f>
        <v>-123.37</v>
      </c>
    </row>
    <row r="16847" spans="1:12" x14ac:dyDescent="0.15">
      <c r="A16847">
        <v>2017</v>
      </c>
      <c r="B16847">
        <v>11</v>
      </c>
      <c r="C16847" t="s">
        <v>292</v>
      </c>
      <c r="D16847" t="s">
        <v>2629</v>
      </c>
      <c r="E16847">
        <v>1</v>
      </c>
      <c r="F16847">
        <v>401.63</v>
      </c>
      <c r="G16847">
        <v>401.63</v>
      </c>
      <c r="H16847">
        <v>525</v>
      </c>
      <c r="I16847">
        <v>309.69749999999999</v>
      </c>
      <c r="J16847">
        <v>41.010000000000005</v>
      </c>
      <c r="K16847">
        <v>91.932500000000005</v>
      </c>
      <c r="L16847">
        <f>Sales_Cost_Merged__2[[#This Row],[unit sale price]]-Sales_Cost_Merged__2[[#This Row],[MSRP]]</f>
        <v>-123.37</v>
      </c>
    </row>
    <row r="16848" spans="1:12" x14ac:dyDescent="0.15">
      <c r="A16848">
        <v>2017</v>
      </c>
      <c r="B16848">
        <v>8</v>
      </c>
      <c r="C16848" t="s">
        <v>292</v>
      </c>
      <c r="D16848" t="s">
        <v>16</v>
      </c>
      <c r="E16848">
        <v>1</v>
      </c>
      <c r="F16848">
        <v>364.35</v>
      </c>
      <c r="G16848">
        <v>364.35</v>
      </c>
      <c r="H16848">
        <v>525</v>
      </c>
      <c r="I16848">
        <v>309.69749999999999</v>
      </c>
      <c r="J16848">
        <v>41.010000000000005</v>
      </c>
      <c r="K16848">
        <v>54.652500000000003</v>
      </c>
      <c r="L16848">
        <f>Sales_Cost_Merged__2[[#This Row],[unit sale price]]-Sales_Cost_Merged__2[[#This Row],[MSRP]]</f>
        <v>-160.64999999999998</v>
      </c>
    </row>
    <row r="16849" spans="1:12" x14ac:dyDescent="0.15">
      <c r="A16849">
        <v>2017</v>
      </c>
      <c r="B16849">
        <v>9</v>
      </c>
      <c r="C16849" t="s">
        <v>284</v>
      </c>
      <c r="D16849" t="s">
        <v>9</v>
      </c>
      <c r="E16849">
        <v>2</v>
      </c>
      <c r="F16849">
        <v>634.96</v>
      </c>
      <c r="G16849">
        <v>317.48</v>
      </c>
      <c r="H16849">
        <v>525</v>
      </c>
      <c r="I16849">
        <v>309.69749999999999</v>
      </c>
      <c r="J16849">
        <v>41.010000000000005</v>
      </c>
      <c r="K16849">
        <v>7.7824999999999998</v>
      </c>
      <c r="L16849">
        <f>Sales_Cost_Merged__2[[#This Row],[unit sale price]]-Sales_Cost_Merged__2[[#This Row],[MSRP]]</f>
        <v>-207.51999999999998</v>
      </c>
    </row>
    <row r="16850" spans="1:12" x14ac:dyDescent="0.15">
      <c r="A16850">
        <v>2017</v>
      </c>
      <c r="B16850">
        <v>7</v>
      </c>
      <c r="C16850" t="s">
        <v>284</v>
      </c>
      <c r="D16850" t="s">
        <v>9</v>
      </c>
      <c r="E16850">
        <v>2</v>
      </c>
      <c r="F16850">
        <v>634.96</v>
      </c>
      <c r="G16850">
        <v>317.48</v>
      </c>
      <c r="H16850">
        <v>525</v>
      </c>
      <c r="I16850">
        <v>309.69749999999999</v>
      </c>
      <c r="J16850">
        <v>41.010000000000005</v>
      </c>
      <c r="K16850">
        <v>7.7824999999999998</v>
      </c>
      <c r="L16850">
        <f>Sales_Cost_Merged__2[[#This Row],[unit sale price]]-Sales_Cost_Merged__2[[#This Row],[MSRP]]</f>
        <v>-207.51999999999998</v>
      </c>
    </row>
    <row r="16851" spans="1:12" x14ac:dyDescent="0.15">
      <c r="A16851">
        <v>2017</v>
      </c>
      <c r="B16851">
        <v>3</v>
      </c>
      <c r="C16851" t="s">
        <v>284</v>
      </c>
      <c r="D16851" t="s">
        <v>9</v>
      </c>
      <c r="E16851">
        <v>2</v>
      </c>
      <c r="F16851">
        <v>634.96</v>
      </c>
      <c r="G16851">
        <v>317.48</v>
      </c>
      <c r="H16851">
        <v>525</v>
      </c>
      <c r="I16851">
        <v>309.69749999999999</v>
      </c>
      <c r="J16851">
        <v>41.010000000000005</v>
      </c>
      <c r="K16851">
        <v>7.7824999999999998</v>
      </c>
      <c r="L16851">
        <f>Sales_Cost_Merged__2[[#This Row],[unit sale price]]-Sales_Cost_Merged__2[[#This Row],[MSRP]]</f>
        <v>-207.51999999999998</v>
      </c>
    </row>
    <row r="16852" spans="1:12" x14ac:dyDescent="0.15">
      <c r="A16852">
        <v>2017</v>
      </c>
      <c r="B16852">
        <v>6</v>
      </c>
      <c r="C16852" t="s">
        <v>284</v>
      </c>
      <c r="D16852" t="s">
        <v>9</v>
      </c>
      <c r="E16852">
        <v>1</v>
      </c>
      <c r="F16852">
        <v>317.48</v>
      </c>
      <c r="G16852">
        <v>317.48</v>
      </c>
      <c r="H16852">
        <v>525</v>
      </c>
      <c r="I16852">
        <v>309.69749999999999</v>
      </c>
      <c r="J16852">
        <v>41.010000000000005</v>
      </c>
      <c r="K16852">
        <v>7.7824999999999998</v>
      </c>
      <c r="L16852">
        <f>Sales_Cost_Merged__2[[#This Row],[unit sale price]]-Sales_Cost_Merged__2[[#This Row],[MSRP]]</f>
        <v>-207.51999999999998</v>
      </c>
    </row>
    <row r="16853" spans="1:12" x14ac:dyDescent="0.15">
      <c r="A16853">
        <v>2017</v>
      </c>
      <c r="B16853">
        <v>5</v>
      </c>
      <c r="C16853" t="s">
        <v>284</v>
      </c>
      <c r="D16853" t="s">
        <v>9</v>
      </c>
      <c r="E16853">
        <v>1</v>
      </c>
      <c r="F16853">
        <v>317.48</v>
      </c>
      <c r="G16853">
        <v>317.48</v>
      </c>
      <c r="H16853">
        <v>525</v>
      </c>
      <c r="I16853">
        <v>309.69749999999999</v>
      </c>
      <c r="J16853">
        <v>41.010000000000005</v>
      </c>
      <c r="K16853">
        <v>7.7824999999999998</v>
      </c>
      <c r="L16853">
        <f>Sales_Cost_Merged__2[[#This Row],[unit sale price]]-Sales_Cost_Merged__2[[#This Row],[MSRP]]</f>
        <v>-207.51999999999998</v>
      </c>
    </row>
    <row r="16854" spans="1:12" x14ac:dyDescent="0.15">
      <c r="A16854">
        <v>2017</v>
      </c>
      <c r="B16854">
        <v>6</v>
      </c>
      <c r="C16854" t="s">
        <v>284</v>
      </c>
      <c r="D16854" t="s">
        <v>9</v>
      </c>
      <c r="E16854">
        <v>1</v>
      </c>
      <c r="F16854">
        <v>317.48</v>
      </c>
      <c r="G16854">
        <v>317.48</v>
      </c>
      <c r="H16854">
        <v>525</v>
      </c>
      <c r="I16854">
        <v>309.69749999999999</v>
      </c>
      <c r="J16854">
        <v>41.010000000000005</v>
      </c>
      <c r="K16854">
        <v>7.7824999999999998</v>
      </c>
      <c r="L16854">
        <f>Sales_Cost_Merged__2[[#This Row],[unit sale price]]-Sales_Cost_Merged__2[[#This Row],[MSRP]]</f>
        <v>-207.51999999999998</v>
      </c>
    </row>
    <row r="16855" spans="1:12" x14ac:dyDescent="0.15">
      <c r="A16855">
        <v>2017</v>
      </c>
      <c r="B16855">
        <v>7</v>
      </c>
      <c r="C16855" t="s">
        <v>284</v>
      </c>
      <c r="D16855" t="s">
        <v>9</v>
      </c>
      <c r="E16855">
        <v>1</v>
      </c>
      <c r="F16855">
        <v>317.48</v>
      </c>
      <c r="G16855">
        <v>317.48</v>
      </c>
      <c r="H16855">
        <v>525</v>
      </c>
      <c r="I16855">
        <v>309.69749999999999</v>
      </c>
      <c r="J16855">
        <v>41.010000000000005</v>
      </c>
      <c r="K16855">
        <v>7.7824999999999998</v>
      </c>
      <c r="L16855">
        <f>Sales_Cost_Merged__2[[#This Row],[unit sale price]]-Sales_Cost_Merged__2[[#This Row],[MSRP]]</f>
        <v>-207.51999999999998</v>
      </c>
    </row>
    <row r="16856" spans="1:12" x14ac:dyDescent="0.15">
      <c r="A16856">
        <v>2017</v>
      </c>
      <c r="B16856">
        <v>7</v>
      </c>
      <c r="C16856" t="s">
        <v>284</v>
      </c>
      <c r="D16856" t="s">
        <v>9</v>
      </c>
      <c r="E16856">
        <v>1</v>
      </c>
      <c r="F16856">
        <v>317.48</v>
      </c>
      <c r="G16856">
        <v>317.48</v>
      </c>
      <c r="H16856">
        <v>525</v>
      </c>
      <c r="I16856">
        <v>309.69749999999999</v>
      </c>
      <c r="J16856">
        <v>41.010000000000005</v>
      </c>
      <c r="K16856">
        <v>7.7824999999999998</v>
      </c>
      <c r="L16856">
        <f>Sales_Cost_Merged__2[[#This Row],[unit sale price]]-Sales_Cost_Merged__2[[#This Row],[MSRP]]</f>
        <v>-207.51999999999998</v>
      </c>
    </row>
    <row r="16857" spans="1:12" x14ac:dyDescent="0.15">
      <c r="A16857">
        <v>2017</v>
      </c>
      <c r="B16857">
        <v>1</v>
      </c>
      <c r="C16857" t="s">
        <v>284</v>
      </c>
      <c r="D16857" t="s">
        <v>9</v>
      </c>
      <c r="E16857">
        <v>1</v>
      </c>
      <c r="F16857">
        <v>317.48</v>
      </c>
      <c r="G16857">
        <v>317.48</v>
      </c>
      <c r="H16857">
        <v>525</v>
      </c>
      <c r="I16857">
        <v>309.69749999999999</v>
      </c>
      <c r="J16857">
        <v>41.010000000000005</v>
      </c>
      <c r="K16857">
        <v>7.7824999999999998</v>
      </c>
      <c r="L16857">
        <f>Sales_Cost_Merged__2[[#This Row],[unit sale price]]-Sales_Cost_Merged__2[[#This Row],[MSRP]]</f>
        <v>-207.51999999999998</v>
      </c>
    </row>
    <row r="16858" spans="1:12" x14ac:dyDescent="0.15">
      <c r="A16858">
        <v>2017</v>
      </c>
      <c r="B16858">
        <v>5</v>
      </c>
      <c r="C16858" t="s">
        <v>284</v>
      </c>
      <c r="D16858" t="s">
        <v>9</v>
      </c>
      <c r="E16858">
        <v>1</v>
      </c>
      <c r="F16858">
        <v>317.48</v>
      </c>
      <c r="G16858">
        <v>317.48</v>
      </c>
      <c r="H16858">
        <v>525</v>
      </c>
      <c r="I16858">
        <v>309.69749999999999</v>
      </c>
      <c r="J16858">
        <v>41.010000000000005</v>
      </c>
      <c r="K16858">
        <v>7.7824999999999998</v>
      </c>
      <c r="L16858">
        <f>Sales_Cost_Merged__2[[#This Row],[unit sale price]]-Sales_Cost_Merged__2[[#This Row],[MSRP]]</f>
        <v>-207.51999999999998</v>
      </c>
    </row>
    <row r="16859" spans="1:12" x14ac:dyDescent="0.15">
      <c r="A16859">
        <v>2017</v>
      </c>
      <c r="B16859">
        <v>2</v>
      </c>
      <c r="C16859" t="s">
        <v>284</v>
      </c>
      <c r="D16859" t="s">
        <v>9</v>
      </c>
      <c r="E16859">
        <v>1</v>
      </c>
      <c r="F16859">
        <v>317.48</v>
      </c>
      <c r="G16859">
        <v>317.48</v>
      </c>
      <c r="H16859">
        <v>525</v>
      </c>
      <c r="I16859">
        <v>309.69749999999999</v>
      </c>
      <c r="J16859">
        <v>41.010000000000005</v>
      </c>
      <c r="K16859">
        <v>7.7824999999999998</v>
      </c>
      <c r="L16859">
        <f>Sales_Cost_Merged__2[[#This Row],[unit sale price]]-Sales_Cost_Merged__2[[#This Row],[MSRP]]</f>
        <v>-207.51999999999998</v>
      </c>
    </row>
    <row r="16860" spans="1:12" x14ac:dyDescent="0.15">
      <c r="A16860">
        <v>2017</v>
      </c>
      <c r="B16860">
        <v>4</v>
      </c>
      <c r="C16860" t="s">
        <v>284</v>
      </c>
      <c r="D16860" t="s">
        <v>9</v>
      </c>
      <c r="E16860">
        <v>1</v>
      </c>
      <c r="F16860">
        <v>317.48</v>
      </c>
      <c r="G16860">
        <v>317.48</v>
      </c>
      <c r="H16860">
        <v>525</v>
      </c>
      <c r="I16860">
        <v>309.69749999999999</v>
      </c>
      <c r="J16860">
        <v>41.010000000000005</v>
      </c>
      <c r="K16860">
        <v>7.7824999999999998</v>
      </c>
      <c r="L16860">
        <f>Sales_Cost_Merged__2[[#This Row],[unit sale price]]-Sales_Cost_Merged__2[[#This Row],[MSRP]]</f>
        <v>-207.51999999999998</v>
      </c>
    </row>
    <row r="16861" spans="1:12" x14ac:dyDescent="0.15">
      <c r="A16861">
        <v>2017</v>
      </c>
      <c r="B16861">
        <v>2</v>
      </c>
      <c r="C16861" t="s">
        <v>284</v>
      </c>
      <c r="D16861" t="s">
        <v>9</v>
      </c>
      <c r="E16861">
        <v>1</v>
      </c>
      <c r="F16861">
        <v>317.48</v>
      </c>
      <c r="G16861">
        <v>317.48</v>
      </c>
      <c r="H16861">
        <v>525</v>
      </c>
      <c r="I16861">
        <v>309.69749999999999</v>
      </c>
      <c r="J16861">
        <v>41.010000000000005</v>
      </c>
      <c r="K16861">
        <v>7.7824999999999998</v>
      </c>
      <c r="L16861">
        <f>Sales_Cost_Merged__2[[#This Row],[unit sale price]]-Sales_Cost_Merged__2[[#This Row],[MSRP]]</f>
        <v>-207.51999999999998</v>
      </c>
    </row>
    <row r="16862" spans="1:12" x14ac:dyDescent="0.15">
      <c r="A16862">
        <v>2017</v>
      </c>
      <c r="B16862">
        <v>6</v>
      </c>
      <c r="C16862" t="s">
        <v>284</v>
      </c>
      <c r="D16862" t="s">
        <v>9</v>
      </c>
      <c r="E16862">
        <v>1</v>
      </c>
      <c r="F16862">
        <v>317.48</v>
      </c>
      <c r="G16862">
        <v>317.48</v>
      </c>
      <c r="H16862">
        <v>525</v>
      </c>
      <c r="I16862">
        <v>309.69749999999999</v>
      </c>
      <c r="J16862">
        <v>41.010000000000005</v>
      </c>
      <c r="K16862">
        <v>7.7824999999999998</v>
      </c>
      <c r="L16862">
        <f>Sales_Cost_Merged__2[[#This Row],[unit sale price]]-Sales_Cost_Merged__2[[#This Row],[MSRP]]</f>
        <v>-207.51999999999998</v>
      </c>
    </row>
    <row r="16863" spans="1:12" x14ac:dyDescent="0.15">
      <c r="A16863">
        <v>2017</v>
      </c>
      <c r="B16863">
        <v>1</v>
      </c>
      <c r="C16863" t="s">
        <v>284</v>
      </c>
      <c r="D16863" t="s">
        <v>9</v>
      </c>
      <c r="E16863">
        <v>1</v>
      </c>
      <c r="F16863">
        <v>317.48</v>
      </c>
      <c r="G16863">
        <v>317.48</v>
      </c>
      <c r="H16863">
        <v>525</v>
      </c>
      <c r="I16863">
        <v>309.69749999999999</v>
      </c>
      <c r="J16863">
        <v>41.010000000000005</v>
      </c>
      <c r="K16863">
        <v>7.7824999999999998</v>
      </c>
      <c r="L16863">
        <f>Sales_Cost_Merged__2[[#This Row],[unit sale price]]-Sales_Cost_Merged__2[[#This Row],[MSRP]]</f>
        <v>-207.51999999999998</v>
      </c>
    </row>
    <row r="16864" spans="1:12" x14ac:dyDescent="0.15">
      <c r="A16864">
        <v>2017</v>
      </c>
      <c r="B16864">
        <v>12</v>
      </c>
      <c r="C16864" t="s">
        <v>284</v>
      </c>
      <c r="D16864" t="s">
        <v>2629</v>
      </c>
      <c r="E16864">
        <v>1</v>
      </c>
      <c r="F16864">
        <v>401.63</v>
      </c>
      <c r="G16864">
        <v>401.63</v>
      </c>
      <c r="H16864">
        <v>525</v>
      </c>
      <c r="I16864">
        <v>309.69749999999999</v>
      </c>
      <c r="J16864">
        <v>41.010000000000005</v>
      </c>
      <c r="K16864">
        <v>91.932500000000005</v>
      </c>
      <c r="L16864">
        <f>Sales_Cost_Merged__2[[#This Row],[unit sale price]]-Sales_Cost_Merged__2[[#This Row],[MSRP]]</f>
        <v>-123.37</v>
      </c>
    </row>
    <row r="16865" spans="1:12" x14ac:dyDescent="0.15">
      <c r="A16865">
        <v>2017</v>
      </c>
      <c r="B16865">
        <v>12</v>
      </c>
      <c r="C16865" t="s">
        <v>284</v>
      </c>
      <c r="D16865" t="s">
        <v>2629</v>
      </c>
      <c r="E16865">
        <v>1</v>
      </c>
      <c r="F16865">
        <v>401.63</v>
      </c>
      <c r="G16865">
        <v>401.63</v>
      </c>
      <c r="H16865">
        <v>525</v>
      </c>
      <c r="I16865">
        <v>309.69749999999999</v>
      </c>
      <c r="J16865">
        <v>41.010000000000005</v>
      </c>
      <c r="K16865">
        <v>91.932500000000005</v>
      </c>
      <c r="L16865">
        <f>Sales_Cost_Merged__2[[#This Row],[unit sale price]]-Sales_Cost_Merged__2[[#This Row],[MSRP]]</f>
        <v>-123.37</v>
      </c>
    </row>
    <row r="16866" spans="1:12" x14ac:dyDescent="0.15">
      <c r="A16866">
        <v>2017</v>
      </c>
      <c r="B16866">
        <v>11</v>
      </c>
      <c r="C16866" t="s">
        <v>284</v>
      </c>
      <c r="D16866" t="s">
        <v>2629</v>
      </c>
      <c r="E16866">
        <v>1</v>
      </c>
      <c r="F16866">
        <v>401.63</v>
      </c>
      <c r="G16866">
        <v>401.63</v>
      </c>
      <c r="H16866">
        <v>525</v>
      </c>
      <c r="I16866">
        <v>309.69749999999999</v>
      </c>
      <c r="J16866">
        <v>41.010000000000005</v>
      </c>
      <c r="K16866">
        <v>91.932500000000005</v>
      </c>
      <c r="L16866">
        <f>Sales_Cost_Merged__2[[#This Row],[unit sale price]]-Sales_Cost_Merged__2[[#This Row],[MSRP]]</f>
        <v>-123.37</v>
      </c>
    </row>
    <row r="16867" spans="1:12" x14ac:dyDescent="0.15">
      <c r="A16867">
        <v>2017</v>
      </c>
      <c r="B16867">
        <v>11</v>
      </c>
      <c r="C16867" t="s">
        <v>284</v>
      </c>
      <c r="D16867" t="s">
        <v>2629</v>
      </c>
      <c r="E16867">
        <v>1</v>
      </c>
      <c r="F16867">
        <v>401.63</v>
      </c>
      <c r="G16867">
        <v>401.63</v>
      </c>
      <c r="H16867">
        <v>525</v>
      </c>
      <c r="I16867">
        <v>309.69749999999999</v>
      </c>
      <c r="J16867">
        <v>41.010000000000005</v>
      </c>
      <c r="K16867">
        <v>91.932500000000005</v>
      </c>
      <c r="L16867">
        <f>Sales_Cost_Merged__2[[#This Row],[unit sale price]]-Sales_Cost_Merged__2[[#This Row],[MSRP]]</f>
        <v>-123.37</v>
      </c>
    </row>
    <row r="16868" spans="1:12" x14ac:dyDescent="0.15">
      <c r="A16868">
        <v>2017</v>
      </c>
      <c r="B16868">
        <v>10</v>
      </c>
      <c r="C16868" t="s">
        <v>284</v>
      </c>
      <c r="D16868" t="s">
        <v>2629</v>
      </c>
      <c r="E16868">
        <v>1</v>
      </c>
      <c r="F16868">
        <v>401.63</v>
      </c>
      <c r="G16868">
        <v>401.63</v>
      </c>
      <c r="H16868">
        <v>525</v>
      </c>
      <c r="I16868">
        <v>309.69749999999999</v>
      </c>
      <c r="J16868">
        <v>41.010000000000005</v>
      </c>
      <c r="K16868">
        <v>91.932500000000005</v>
      </c>
      <c r="L16868">
        <f>Sales_Cost_Merged__2[[#This Row],[unit sale price]]-Sales_Cost_Merged__2[[#This Row],[MSRP]]</f>
        <v>-123.37</v>
      </c>
    </row>
    <row r="16869" spans="1:12" x14ac:dyDescent="0.15">
      <c r="A16869">
        <v>2017</v>
      </c>
      <c r="B16869">
        <v>4</v>
      </c>
      <c r="C16869" t="s">
        <v>284</v>
      </c>
      <c r="D16869" t="s">
        <v>9</v>
      </c>
      <c r="E16869">
        <v>4</v>
      </c>
      <c r="F16869">
        <v>1269.92</v>
      </c>
      <c r="G16869">
        <v>317.48</v>
      </c>
      <c r="H16869">
        <v>525</v>
      </c>
      <c r="I16869">
        <v>309.69749999999999</v>
      </c>
      <c r="J16869">
        <v>41.010000000000005</v>
      </c>
      <c r="K16869">
        <v>7.7824999999999998</v>
      </c>
      <c r="L16869">
        <f>Sales_Cost_Merged__2[[#This Row],[unit sale price]]-Sales_Cost_Merged__2[[#This Row],[MSRP]]</f>
        <v>-207.51999999999998</v>
      </c>
    </row>
    <row r="16870" spans="1:12" x14ac:dyDescent="0.15">
      <c r="A16870">
        <v>2017</v>
      </c>
      <c r="B16870">
        <v>3</v>
      </c>
      <c r="C16870" t="s">
        <v>284</v>
      </c>
      <c r="D16870" t="s">
        <v>9</v>
      </c>
      <c r="E16870">
        <v>4</v>
      </c>
      <c r="F16870">
        <v>1269.92</v>
      </c>
      <c r="G16870">
        <v>317.48</v>
      </c>
      <c r="H16870">
        <v>525</v>
      </c>
      <c r="I16870">
        <v>309.69749999999999</v>
      </c>
      <c r="J16870">
        <v>41.010000000000005</v>
      </c>
      <c r="K16870">
        <v>7.7824999999999998</v>
      </c>
      <c r="L16870">
        <f>Sales_Cost_Merged__2[[#This Row],[unit sale price]]-Sales_Cost_Merged__2[[#This Row],[MSRP]]</f>
        <v>-207.51999999999998</v>
      </c>
    </row>
    <row r="16871" spans="1:12" x14ac:dyDescent="0.15">
      <c r="A16871">
        <v>2017</v>
      </c>
      <c r="B16871">
        <v>2</v>
      </c>
      <c r="C16871" t="s">
        <v>284</v>
      </c>
      <c r="D16871" t="s">
        <v>9</v>
      </c>
      <c r="E16871">
        <v>4</v>
      </c>
      <c r="F16871">
        <v>1269.92</v>
      </c>
      <c r="G16871">
        <v>317.48</v>
      </c>
      <c r="H16871">
        <v>525</v>
      </c>
      <c r="I16871">
        <v>309.69749999999999</v>
      </c>
      <c r="J16871">
        <v>41.010000000000005</v>
      </c>
      <c r="K16871">
        <v>7.7824999999999998</v>
      </c>
      <c r="L16871">
        <f>Sales_Cost_Merged__2[[#This Row],[unit sale price]]-Sales_Cost_Merged__2[[#This Row],[MSRP]]</f>
        <v>-207.51999999999998</v>
      </c>
    </row>
    <row r="16872" spans="1:12" x14ac:dyDescent="0.15">
      <c r="A16872">
        <v>2017</v>
      </c>
      <c r="B16872">
        <v>6</v>
      </c>
      <c r="C16872" t="s">
        <v>284</v>
      </c>
      <c r="D16872" t="s">
        <v>9</v>
      </c>
      <c r="E16872">
        <v>3</v>
      </c>
      <c r="F16872">
        <v>952.44</v>
      </c>
      <c r="G16872">
        <v>317.48</v>
      </c>
      <c r="H16872">
        <v>525</v>
      </c>
      <c r="I16872">
        <v>309.69749999999999</v>
      </c>
      <c r="J16872">
        <v>41.010000000000005</v>
      </c>
      <c r="K16872">
        <v>7.7824999999999998</v>
      </c>
      <c r="L16872">
        <f>Sales_Cost_Merged__2[[#This Row],[unit sale price]]-Sales_Cost_Merged__2[[#This Row],[MSRP]]</f>
        <v>-207.51999999999998</v>
      </c>
    </row>
    <row r="16873" spans="1:12" x14ac:dyDescent="0.15">
      <c r="A16873">
        <v>2017</v>
      </c>
      <c r="B16873">
        <v>8</v>
      </c>
      <c r="C16873" t="s">
        <v>284</v>
      </c>
      <c r="D16873" t="s">
        <v>9</v>
      </c>
      <c r="E16873">
        <v>3</v>
      </c>
      <c r="F16873">
        <v>952.44</v>
      </c>
      <c r="G16873">
        <v>317.48</v>
      </c>
      <c r="H16873">
        <v>525</v>
      </c>
      <c r="I16873">
        <v>309.69749999999999</v>
      </c>
      <c r="J16873">
        <v>41.010000000000005</v>
      </c>
      <c r="K16873">
        <v>7.7824999999999998</v>
      </c>
      <c r="L16873">
        <f>Sales_Cost_Merged__2[[#This Row],[unit sale price]]-Sales_Cost_Merged__2[[#This Row],[MSRP]]</f>
        <v>-207.51999999999998</v>
      </c>
    </row>
    <row r="16874" spans="1:12" x14ac:dyDescent="0.15">
      <c r="A16874">
        <v>2017</v>
      </c>
      <c r="B16874">
        <v>8</v>
      </c>
      <c r="C16874" t="s">
        <v>284</v>
      </c>
      <c r="D16874" t="s">
        <v>9</v>
      </c>
      <c r="E16874">
        <v>3</v>
      </c>
      <c r="F16874">
        <v>952.44</v>
      </c>
      <c r="G16874">
        <v>317.48</v>
      </c>
      <c r="H16874">
        <v>525</v>
      </c>
      <c r="I16874">
        <v>309.69749999999999</v>
      </c>
      <c r="J16874">
        <v>41.010000000000005</v>
      </c>
      <c r="K16874">
        <v>7.7824999999999998</v>
      </c>
      <c r="L16874">
        <f>Sales_Cost_Merged__2[[#This Row],[unit sale price]]-Sales_Cost_Merged__2[[#This Row],[MSRP]]</f>
        <v>-207.51999999999998</v>
      </c>
    </row>
    <row r="16875" spans="1:12" x14ac:dyDescent="0.15">
      <c r="A16875">
        <v>2017</v>
      </c>
      <c r="B16875">
        <v>12</v>
      </c>
      <c r="C16875" t="s">
        <v>284</v>
      </c>
      <c r="D16875" t="s">
        <v>16</v>
      </c>
      <c r="E16875">
        <v>1</v>
      </c>
      <c r="F16875">
        <v>364.35</v>
      </c>
      <c r="G16875">
        <v>364.35</v>
      </c>
      <c r="H16875">
        <v>525</v>
      </c>
      <c r="I16875">
        <v>309.69749999999999</v>
      </c>
      <c r="J16875">
        <v>41.010000000000005</v>
      </c>
      <c r="K16875">
        <v>54.652500000000003</v>
      </c>
      <c r="L16875">
        <f>Sales_Cost_Merged__2[[#This Row],[unit sale price]]-Sales_Cost_Merged__2[[#This Row],[MSRP]]</f>
        <v>-160.64999999999998</v>
      </c>
    </row>
    <row r="16876" spans="1:12" x14ac:dyDescent="0.15">
      <c r="A16876">
        <v>2017</v>
      </c>
      <c r="B16876">
        <v>10</v>
      </c>
      <c r="C16876" t="s">
        <v>284</v>
      </c>
      <c r="D16876" t="s">
        <v>16</v>
      </c>
      <c r="E16876">
        <v>1</v>
      </c>
      <c r="F16876">
        <v>364.35</v>
      </c>
      <c r="G16876">
        <v>364.35</v>
      </c>
      <c r="H16876">
        <v>525</v>
      </c>
      <c r="I16876">
        <v>309.69749999999999</v>
      </c>
      <c r="J16876">
        <v>41.010000000000005</v>
      </c>
      <c r="K16876">
        <v>54.652500000000003</v>
      </c>
      <c r="L16876">
        <f>Sales_Cost_Merged__2[[#This Row],[unit sale price]]-Sales_Cost_Merged__2[[#This Row],[MSRP]]</f>
        <v>-160.64999999999998</v>
      </c>
    </row>
    <row r="16877" spans="1:12" x14ac:dyDescent="0.15">
      <c r="A16877">
        <v>2017</v>
      </c>
      <c r="B16877">
        <v>4</v>
      </c>
      <c r="C16877" t="s">
        <v>284</v>
      </c>
      <c r="D16877" t="s">
        <v>16</v>
      </c>
      <c r="E16877">
        <v>1</v>
      </c>
      <c r="F16877">
        <v>364.35</v>
      </c>
      <c r="G16877">
        <v>364.35</v>
      </c>
      <c r="H16877">
        <v>525</v>
      </c>
      <c r="I16877">
        <v>309.69749999999999</v>
      </c>
      <c r="J16877">
        <v>41.010000000000005</v>
      </c>
      <c r="K16877">
        <v>54.652500000000003</v>
      </c>
      <c r="L16877">
        <f>Sales_Cost_Merged__2[[#This Row],[unit sale price]]-Sales_Cost_Merged__2[[#This Row],[MSRP]]</f>
        <v>-160.64999999999998</v>
      </c>
    </row>
    <row r="16878" spans="1:12" x14ac:dyDescent="0.15">
      <c r="A16878">
        <v>2017</v>
      </c>
      <c r="B16878">
        <v>2</v>
      </c>
      <c r="C16878" t="s">
        <v>284</v>
      </c>
      <c r="D16878" t="s">
        <v>16</v>
      </c>
      <c r="E16878">
        <v>1</v>
      </c>
      <c r="F16878">
        <v>364.35</v>
      </c>
      <c r="G16878">
        <v>364.35</v>
      </c>
      <c r="H16878">
        <v>525</v>
      </c>
      <c r="I16878">
        <v>309.69749999999999</v>
      </c>
      <c r="J16878">
        <v>41.010000000000005</v>
      </c>
      <c r="K16878">
        <v>54.652500000000003</v>
      </c>
      <c r="L16878">
        <f>Sales_Cost_Merged__2[[#This Row],[unit sale price]]-Sales_Cost_Merged__2[[#This Row],[MSRP]]</f>
        <v>-160.64999999999998</v>
      </c>
    </row>
    <row r="16879" spans="1:12" x14ac:dyDescent="0.15">
      <c r="A16879">
        <v>2017</v>
      </c>
      <c r="B16879">
        <v>8</v>
      </c>
      <c r="C16879" t="s">
        <v>284</v>
      </c>
      <c r="D16879" t="s">
        <v>16</v>
      </c>
      <c r="E16879">
        <v>1</v>
      </c>
      <c r="F16879">
        <v>364.35</v>
      </c>
      <c r="G16879">
        <v>364.35</v>
      </c>
      <c r="H16879">
        <v>525</v>
      </c>
      <c r="I16879">
        <v>309.69749999999999</v>
      </c>
      <c r="J16879">
        <v>41.010000000000005</v>
      </c>
      <c r="K16879">
        <v>54.652500000000003</v>
      </c>
      <c r="L16879">
        <f>Sales_Cost_Merged__2[[#This Row],[unit sale price]]-Sales_Cost_Merged__2[[#This Row],[MSRP]]</f>
        <v>-160.64999999999998</v>
      </c>
    </row>
    <row r="16880" spans="1:12" x14ac:dyDescent="0.15">
      <c r="A16880">
        <v>2017</v>
      </c>
      <c r="B16880">
        <v>5</v>
      </c>
      <c r="C16880" t="s">
        <v>284</v>
      </c>
      <c r="D16880" t="s">
        <v>16</v>
      </c>
      <c r="E16880">
        <v>1</v>
      </c>
      <c r="F16880">
        <v>364.35</v>
      </c>
      <c r="G16880">
        <v>364.35</v>
      </c>
      <c r="H16880">
        <v>525</v>
      </c>
      <c r="I16880">
        <v>309.69749999999999</v>
      </c>
      <c r="J16880">
        <v>41.010000000000005</v>
      </c>
      <c r="K16880">
        <v>54.652500000000003</v>
      </c>
      <c r="L16880">
        <f>Sales_Cost_Merged__2[[#This Row],[unit sale price]]-Sales_Cost_Merged__2[[#This Row],[MSRP]]</f>
        <v>-160.64999999999998</v>
      </c>
    </row>
    <row r="16881" spans="1:12" x14ac:dyDescent="0.15">
      <c r="A16881">
        <v>2017</v>
      </c>
      <c r="B16881">
        <v>8</v>
      </c>
      <c r="C16881" t="s">
        <v>284</v>
      </c>
      <c r="D16881" t="s">
        <v>16</v>
      </c>
      <c r="E16881">
        <v>4</v>
      </c>
      <c r="F16881">
        <v>1457.4</v>
      </c>
      <c r="G16881">
        <v>364.35</v>
      </c>
      <c r="H16881">
        <v>525</v>
      </c>
      <c r="I16881">
        <v>309.69749999999999</v>
      </c>
      <c r="J16881">
        <v>41.010000000000005</v>
      </c>
      <c r="K16881">
        <v>54.652500000000003</v>
      </c>
      <c r="L16881">
        <f>Sales_Cost_Merged__2[[#This Row],[unit sale price]]-Sales_Cost_Merged__2[[#This Row],[MSRP]]</f>
        <v>-160.64999999999998</v>
      </c>
    </row>
    <row r="16882" spans="1:12" x14ac:dyDescent="0.15">
      <c r="A16882">
        <v>2017</v>
      </c>
      <c r="B16882">
        <v>6</v>
      </c>
      <c r="C16882" t="s">
        <v>284</v>
      </c>
      <c r="D16882" t="s">
        <v>16</v>
      </c>
      <c r="E16882">
        <v>2</v>
      </c>
      <c r="F16882">
        <v>728.7</v>
      </c>
      <c r="G16882">
        <v>364.35</v>
      </c>
      <c r="H16882">
        <v>525</v>
      </c>
      <c r="I16882">
        <v>309.69749999999999</v>
      </c>
      <c r="J16882">
        <v>41.010000000000005</v>
      </c>
      <c r="K16882">
        <v>54.652500000000003</v>
      </c>
      <c r="L16882">
        <f>Sales_Cost_Merged__2[[#This Row],[unit sale price]]-Sales_Cost_Merged__2[[#This Row],[MSRP]]</f>
        <v>-160.64999999999998</v>
      </c>
    </row>
    <row r="16883" spans="1:12" x14ac:dyDescent="0.15">
      <c r="A16883">
        <v>2017</v>
      </c>
      <c r="B16883">
        <v>8</v>
      </c>
      <c r="C16883" t="s">
        <v>284</v>
      </c>
      <c r="D16883" t="s">
        <v>16</v>
      </c>
      <c r="E16883">
        <v>2</v>
      </c>
      <c r="F16883">
        <v>728.7</v>
      </c>
      <c r="G16883">
        <v>364.35</v>
      </c>
      <c r="H16883">
        <v>525</v>
      </c>
      <c r="I16883">
        <v>309.69749999999999</v>
      </c>
      <c r="J16883">
        <v>41.010000000000005</v>
      </c>
      <c r="K16883">
        <v>54.652500000000003</v>
      </c>
      <c r="L16883">
        <f>Sales_Cost_Merged__2[[#This Row],[unit sale price]]-Sales_Cost_Merged__2[[#This Row],[MSRP]]</f>
        <v>-160.64999999999998</v>
      </c>
    </row>
    <row r="16884" spans="1:12" x14ac:dyDescent="0.15">
      <c r="A16884">
        <v>2017</v>
      </c>
      <c r="B16884">
        <v>9</v>
      </c>
      <c r="C16884" t="s">
        <v>284</v>
      </c>
      <c r="D16884" t="s">
        <v>16</v>
      </c>
      <c r="E16884">
        <v>2</v>
      </c>
      <c r="F16884">
        <v>728.7</v>
      </c>
      <c r="G16884">
        <v>364.35</v>
      </c>
      <c r="H16884">
        <v>525</v>
      </c>
      <c r="I16884">
        <v>309.69749999999999</v>
      </c>
      <c r="J16884">
        <v>41.010000000000005</v>
      </c>
      <c r="K16884">
        <v>54.652500000000003</v>
      </c>
      <c r="L16884">
        <f>Sales_Cost_Merged__2[[#This Row],[unit sale price]]-Sales_Cost_Merged__2[[#This Row],[MSRP]]</f>
        <v>-160.64999999999998</v>
      </c>
    </row>
    <row r="16885" spans="1:12" x14ac:dyDescent="0.15">
      <c r="A16885">
        <v>2017</v>
      </c>
      <c r="B16885">
        <v>1</v>
      </c>
      <c r="C16885" t="s">
        <v>284</v>
      </c>
      <c r="D16885" t="s">
        <v>16</v>
      </c>
      <c r="E16885">
        <v>2</v>
      </c>
      <c r="F16885">
        <v>728.7</v>
      </c>
      <c r="G16885">
        <v>364.35</v>
      </c>
      <c r="H16885">
        <v>525</v>
      </c>
      <c r="I16885">
        <v>309.69749999999999</v>
      </c>
      <c r="J16885">
        <v>41.010000000000005</v>
      </c>
      <c r="K16885">
        <v>54.652500000000003</v>
      </c>
      <c r="L16885">
        <f>Sales_Cost_Merged__2[[#This Row],[unit sale price]]-Sales_Cost_Merged__2[[#This Row],[MSRP]]</f>
        <v>-160.64999999999998</v>
      </c>
    </row>
    <row r="16886" spans="1:12" x14ac:dyDescent="0.15">
      <c r="A16886">
        <v>2017</v>
      </c>
      <c r="B16886">
        <v>3</v>
      </c>
      <c r="C16886" t="s">
        <v>284</v>
      </c>
      <c r="D16886" t="s">
        <v>16</v>
      </c>
      <c r="E16886">
        <v>8</v>
      </c>
      <c r="F16886">
        <v>2914.8</v>
      </c>
      <c r="G16886">
        <v>364.35</v>
      </c>
      <c r="H16886">
        <v>525</v>
      </c>
      <c r="I16886">
        <v>309.69749999999999</v>
      </c>
      <c r="J16886">
        <v>41.010000000000005</v>
      </c>
      <c r="K16886">
        <v>54.652500000000003</v>
      </c>
      <c r="L16886">
        <f>Sales_Cost_Merged__2[[#This Row],[unit sale price]]-Sales_Cost_Merged__2[[#This Row],[MSRP]]</f>
        <v>-160.64999999999998</v>
      </c>
    </row>
    <row r="16887" spans="1:12" x14ac:dyDescent="0.15">
      <c r="A16887">
        <v>2017</v>
      </c>
      <c r="B16887">
        <v>9</v>
      </c>
      <c r="C16887" t="s">
        <v>284</v>
      </c>
      <c r="D16887" t="s">
        <v>16</v>
      </c>
      <c r="E16887">
        <v>1</v>
      </c>
      <c r="F16887">
        <v>364.35</v>
      </c>
      <c r="G16887">
        <v>364.35</v>
      </c>
      <c r="H16887">
        <v>525</v>
      </c>
      <c r="I16887">
        <v>309.69749999999999</v>
      </c>
      <c r="J16887">
        <v>41.010000000000005</v>
      </c>
      <c r="K16887">
        <v>54.652500000000003</v>
      </c>
      <c r="L16887">
        <f>Sales_Cost_Merged__2[[#This Row],[unit sale price]]-Sales_Cost_Merged__2[[#This Row],[MSRP]]</f>
        <v>-160.64999999999998</v>
      </c>
    </row>
    <row r="16888" spans="1:12" x14ac:dyDescent="0.15">
      <c r="A16888">
        <v>2017</v>
      </c>
      <c r="B16888">
        <v>2</v>
      </c>
      <c r="C16888" t="s">
        <v>303</v>
      </c>
      <c r="D16888" t="s">
        <v>9</v>
      </c>
      <c r="E16888">
        <v>7</v>
      </c>
      <c r="F16888">
        <v>2222.36</v>
      </c>
      <c r="G16888">
        <v>317.48</v>
      </c>
      <c r="H16888">
        <v>525</v>
      </c>
      <c r="I16888">
        <v>309.69749999999999</v>
      </c>
      <c r="J16888">
        <v>41.010000000000005</v>
      </c>
      <c r="K16888">
        <v>7.7824999999999998</v>
      </c>
      <c r="L16888">
        <f>Sales_Cost_Merged__2[[#This Row],[unit sale price]]-Sales_Cost_Merged__2[[#This Row],[MSRP]]</f>
        <v>-207.51999999999998</v>
      </c>
    </row>
    <row r="16889" spans="1:12" x14ac:dyDescent="0.15">
      <c r="A16889">
        <v>2017</v>
      </c>
      <c r="B16889">
        <v>3</v>
      </c>
      <c r="C16889" t="s">
        <v>303</v>
      </c>
      <c r="D16889" t="s">
        <v>9</v>
      </c>
      <c r="E16889">
        <v>5</v>
      </c>
      <c r="F16889">
        <v>1587.4</v>
      </c>
      <c r="G16889">
        <v>317.48</v>
      </c>
      <c r="H16889">
        <v>525</v>
      </c>
      <c r="I16889">
        <v>309.69749999999999</v>
      </c>
      <c r="J16889">
        <v>41.010000000000005</v>
      </c>
      <c r="K16889">
        <v>7.7824999999999998</v>
      </c>
      <c r="L16889">
        <f>Sales_Cost_Merged__2[[#This Row],[unit sale price]]-Sales_Cost_Merged__2[[#This Row],[MSRP]]</f>
        <v>-207.51999999999998</v>
      </c>
    </row>
    <row r="16890" spans="1:12" x14ac:dyDescent="0.15">
      <c r="A16890">
        <v>2017</v>
      </c>
      <c r="B16890">
        <v>7</v>
      </c>
      <c r="C16890" t="s">
        <v>303</v>
      </c>
      <c r="D16890" t="s">
        <v>9</v>
      </c>
      <c r="E16890">
        <v>3</v>
      </c>
      <c r="F16890">
        <v>952.44</v>
      </c>
      <c r="G16890">
        <v>317.48</v>
      </c>
      <c r="H16890">
        <v>525</v>
      </c>
      <c r="I16890">
        <v>309.69749999999999</v>
      </c>
      <c r="J16890">
        <v>41.010000000000005</v>
      </c>
      <c r="K16890">
        <v>7.7824999999999998</v>
      </c>
      <c r="L16890">
        <f>Sales_Cost_Merged__2[[#This Row],[unit sale price]]-Sales_Cost_Merged__2[[#This Row],[MSRP]]</f>
        <v>-207.51999999999998</v>
      </c>
    </row>
    <row r="16891" spans="1:12" x14ac:dyDescent="0.15">
      <c r="A16891">
        <v>2017</v>
      </c>
      <c r="B16891">
        <v>7</v>
      </c>
      <c r="C16891" t="s">
        <v>303</v>
      </c>
      <c r="D16891" t="s">
        <v>9</v>
      </c>
      <c r="E16891">
        <v>6</v>
      </c>
      <c r="F16891">
        <v>1904.88</v>
      </c>
      <c r="G16891">
        <v>317.48</v>
      </c>
      <c r="H16891">
        <v>525</v>
      </c>
      <c r="I16891">
        <v>309.69749999999999</v>
      </c>
      <c r="J16891">
        <v>41.010000000000005</v>
      </c>
      <c r="K16891">
        <v>7.7824999999999998</v>
      </c>
      <c r="L16891">
        <f>Sales_Cost_Merged__2[[#This Row],[unit sale price]]-Sales_Cost_Merged__2[[#This Row],[MSRP]]</f>
        <v>-207.51999999999998</v>
      </c>
    </row>
    <row r="16892" spans="1:12" x14ac:dyDescent="0.15">
      <c r="A16892">
        <v>2017</v>
      </c>
      <c r="B16892">
        <v>4</v>
      </c>
      <c r="C16892" t="s">
        <v>303</v>
      </c>
      <c r="D16892" t="s">
        <v>9</v>
      </c>
      <c r="E16892">
        <v>6</v>
      </c>
      <c r="F16892">
        <v>1904.88</v>
      </c>
      <c r="G16892">
        <v>317.48</v>
      </c>
      <c r="H16892">
        <v>525</v>
      </c>
      <c r="I16892">
        <v>309.69749999999999</v>
      </c>
      <c r="J16892">
        <v>41.010000000000005</v>
      </c>
      <c r="K16892">
        <v>7.7824999999999998</v>
      </c>
      <c r="L16892">
        <f>Sales_Cost_Merged__2[[#This Row],[unit sale price]]-Sales_Cost_Merged__2[[#This Row],[MSRP]]</f>
        <v>-207.51999999999998</v>
      </c>
    </row>
    <row r="16893" spans="1:12" x14ac:dyDescent="0.15">
      <c r="A16893">
        <v>2017</v>
      </c>
      <c r="B16893">
        <v>3</v>
      </c>
      <c r="C16893" t="s">
        <v>303</v>
      </c>
      <c r="D16893" t="s">
        <v>9</v>
      </c>
      <c r="E16893">
        <v>2</v>
      </c>
      <c r="F16893">
        <v>634.96</v>
      </c>
      <c r="G16893">
        <v>317.48</v>
      </c>
      <c r="H16893">
        <v>525</v>
      </c>
      <c r="I16893">
        <v>309.69749999999999</v>
      </c>
      <c r="J16893">
        <v>41.010000000000005</v>
      </c>
      <c r="K16893">
        <v>7.7824999999999998</v>
      </c>
      <c r="L16893">
        <f>Sales_Cost_Merged__2[[#This Row],[unit sale price]]-Sales_Cost_Merged__2[[#This Row],[MSRP]]</f>
        <v>-207.51999999999998</v>
      </c>
    </row>
    <row r="16894" spans="1:12" x14ac:dyDescent="0.15">
      <c r="A16894">
        <v>2017</v>
      </c>
      <c r="B16894">
        <v>1</v>
      </c>
      <c r="C16894" t="s">
        <v>303</v>
      </c>
      <c r="D16894" t="s">
        <v>9</v>
      </c>
      <c r="E16894">
        <v>2</v>
      </c>
      <c r="F16894">
        <v>634.96</v>
      </c>
      <c r="G16894">
        <v>317.48</v>
      </c>
      <c r="H16894">
        <v>525</v>
      </c>
      <c r="I16894">
        <v>309.69749999999999</v>
      </c>
      <c r="J16894">
        <v>41.010000000000005</v>
      </c>
      <c r="K16894">
        <v>7.7824999999999998</v>
      </c>
      <c r="L16894">
        <f>Sales_Cost_Merged__2[[#This Row],[unit sale price]]-Sales_Cost_Merged__2[[#This Row],[MSRP]]</f>
        <v>-207.51999999999998</v>
      </c>
    </row>
    <row r="16895" spans="1:12" x14ac:dyDescent="0.15">
      <c r="A16895">
        <v>2017</v>
      </c>
      <c r="B16895">
        <v>8</v>
      </c>
      <c r="C16895" t="s">
        <v>303</v>
      </c>
      <c r="D16895" t="s">
        <v>9</v>
      </c>
      <c r="E16895">
        <v>2</v>
      </c>
      <c r="F16895">
        <v>634.96</v>
      </c>
      <c r="G16895">
        <v>317.48</v>
      </c>
      <c r="H16895">
        <v>525</v>
      </c>
      <c r="I16895">
        <v>309.69749999999999</v>
      </c>
      <c r="J16895">
        <v>41.010000000000005</v>
      </c>
      <c r="K16895">
        <v>7.7824999999999998</v>
      </c>
      <c r="L16895">
        <f>Sales_Cost_Merged__2[[#This Row],[unit sale price]]-Sales_Cost_Merged__2[[#This Row],[MSRP]]</f>
        <v>-207.51999999999998</v>
      </c>
    </row>
    <row r="16896" spans="1:12" x14ac:dyDescent="0.15">
      <c r="A16896">
        <v>2017</v>
      </c>
      <c r="B16896">
        <v>6</v>
      </c>
      <c r="C16896" t="s">
        <v>303</v>
      </c>
      <c r="D16896" t="s">
        <v>9</v>
      </c>
      <c r="E16896">
        <v>2</v>
      </c>
      <c r="F16896">
        <v>634.96</v>
      </c>
      <c r="G16896">
        <v>317.48</v>
      </c>
      <c r="H16896">
        <v>525</v>
      </c>
      <c r="I16896">
        <v>309.69749999999999</v>
      </c>
      <c r="J16896">
        <v>41.010000000000005</v>
      </c>
      <c r="K16896">
        <v>7.7824999999999998</v>
      </c>
      <c r="L16896">
        <f>Sales_Cost_Merged__2[[#This Row],[unit sale price]]-Sales_Cost_Merged__2[[#This Row],[MSRP]]</f>
        <v>-207.51999999999998</v>
      </c>
    </row>
    <row r="16897" spans="1:12" x14ac:dyDescent="0.15">
      <c r="A16897">
        <v>2017</v>
      </c>
      <c r="B16897">
        <v>9</v>
      </c>
      <c r="C16897" t="s">
        <v>303</v>
      </c>
      <c r="D16897" t="s">
        <v>9</v>
      </c>
      <c r="E16897">
        <v>2</v>
      </c>
      <c r="F16897">
        <v>634.96</v>
      </c>
      <c r="G16897">
        <v>317.48</v>
      </c>
      <c r="H16897">
        <v>525</v>
      </c>
      <c r="I16897">
        <v>309.69749999999999</v>
      </c>
      <c r="J16897">
        <v>41.010000000000005</v>
      </c>
      <c r="K16897">
        <v>7.7824999999999998</v>
      </c>
      <c r="L16897">
        <f>Sales_Cost_Merged__2[[#This Row],[unit sale price]]-Sales_Cost_Merged__2[[#This Row],[MSRP]]</f>
        <v>-207.51999999999998</v>
      </c>
    </row>
    <row r="16898" spans="1:12" x14ac:dyDescent="0.15">
      <c r="A16898">
        <v>2017</v>
      </c>
      <c r="B16898">
        <v>12</v>
      </c>
      <c r="C16898" t="s">
        <v>303</v>
      </c>
      <c r="D16898" t="s">
        <v>2629</v>
      </c>
      <c r="E16898">
        <v>2</v>
      </c>
      <c r="F16898">
        <v>803.26</v>
      </c>
      <c r="G16898">
        <v>401.63</v>
      </c>
      <c r="H16898">
        <v>525</v>
      </c>
      <c r="I16898">
        <v>309.69749999999999</v>
      </c>
      <c r="J16898">
        <v>41.010000000000005</v>
      </c>
      <c r="K16898">
        <v>91.932500000000005</v>
      </c>
      <c r="L16898">
        <f>Sales_Cost_Merged__2[[#This Row],[unit sale price]]-Sales_Cost_Merged__2[[#This Row],[MSRP]]</f>
        <v>-123.37</v>
      </c>
    </row>
    <row r="16899" spans="1:12" x14ac:dyDescent="0.15">
      <c r="A16899">
        <v>2017</v>
      </c>
      <c r="B16899">
        <v>2</v>
      </c>
      <c r="C16899" t="s">
        <v>303</v>
      </c>
      <c r="D16899" t="s">
        <v>9</v>
      </c>
      <c r="E16899">
        <v>1</v>
      </c>
      <c r="F16899">
        <v>317.48</v>
      </c>
      <c r="G16899">
        <v>317.48</v>
      </c>
      <c r="H16899">
        <v>525</v>
      </c>
      <c r="I16899">
        <v>309.69749999999999</v>
      </c>
      <c r="J16899">
        <v>41.010000000000005</v>
      </c>
      <c r="K16899">
        <v>7.7824999999999998</v>
      </c>
      <c r="L16899">
        <f>Sales_Cost_Merged__2[[#This Row],[unit sale price]]-Sales_Cost_Merged__2[[#This Row],[MSRP]]</f>
        <v>-207.51999999999998</v>
      </c>
    </row>
    <row r="16900" spans="1:12" x14ac:dyDescent="0.15">
      <c r="A16900">
        <v>2017</v>
      </c>
      <c r="B16900">
        <v>8</v>
      </c>
      <c r="C16900" t="s">
        <v>303</v>
      </c>
      <c r="D16900" t="s">
        <v>9</v>
      </c>
      <c r="E16900">
        <v>1</v>
      </c>
      <c r="F16900">
        <v>317.48</v>
      </c>
      <c r="G16900">
        <v>317.48</v>
      </c>
      <c r="H16900">
        <v>525</v>
      </c>
      <c r="I16900">
        <v>309.69749999999999</v>
      </c>
      <c r="J16900">
        <v>41.010000000000005</v>
      </c>
      <c r="K16900">
        <v>7.7824999999999998</v>
      </c>
      <c r="L16900">
        <f>Sales_Cost_Merged__2[[#This Row],[unit sale price]]-Sales_Cost_Merged__2[[#This Row],[MSRP]]</f>
        <v>-207.51999999999998</v>
      </c>
    </row>
    <row r="16901" spans="1:12" x14ac:dyDescent="0.15">
      <c r="A16901">
        <v>2017</v>
      </c>
      <c r="B16901">
        <v>5</v>
      </c>
      <c r="C16901" t="s">
        <v>303</v>
      </c>
      <c r="D16901" t="s">
        <v>9</v>
      </c>
      <c r="E16901">
        <v>1</v>
      </c>
      <c r="F16901">
        <v>317.48</v>
      </c>
      <c r="G16901">
        <v>317.48</v>
      </c>
      <c r="H16901">
        <v>525</v>
      </c>
      <c r="I16901">
        <v>309.69749999999999</v>
      </c>
      <c r="J16901">
        <v>41.010000000000005</v>
      </c>
      <c r="K16901">
        <v>7.7824999999999998</v>
      </c>
      <c r="L16901">
        <f>Sales_Cost_Merged__2[[#This Row],[unit sale price]]-Sales_Cost_Merged__2[[#This Row],[MSRP]]</f>
        <v>-207.51999999999998</v>
      </c>
    </row>
    <row r="16902" spans="1:12" x14ac:dyDescent="0.15">
      <c r="A16902">
        <v>2017</v>
      </c>
      <c r="B16902">
        <v>1</v>
      </c>
      <c r="C16902" t="s">
        <v>303</v>
      </c>
      <c r="D16902" t="s">
        <v>9</v>
      </c>
      <c r="E16902">
        <v>1</v>
      </c>
      <c r="F16902">
        <v>317.48</v>
      </c>
      <c r="G16902">
        <v>317.48</v>
      </c>
      <c r="H16902">
        <v>525</v>
      </c>
      <c r="I16902">
        <v>309.69749999999999</v>
      </c>
      <c r="J16902">
        <v>41.010000000000005</v>
      </c>
      <c r="K16902">
        <v>7.7824999999999998</v>
      </c>
      <c r="L16902">
        <f>Sales_Cost_Merged__2[[#This Row],[unit sale price]]-Sales_Cost_Merged__2[[#This Row],[MSRP]]</f>
        <v>-207.51999999999998</v>
      </c>
    </row>
    <row r="16903" spans="1:12" x14ac:dyDescent="0.15">
      <c r="A16903">
        <v>2017</v>
      </c>
      <c r="B16903">
        <v>4</v>
      </c>
      <c r="C16903" t="s">
        <v>303</v>
      </c>
      <c r="D16903" t="s">
        <v>9</v>
      </c>
      <c r="E16903">
        <v>1</v>
      </c>
      <c r="F16903">
        <v>317.48</v>
      </c>
      <c r="G16903">
        <v>317.48</v>
      </c>
      <c r="H16903">
        <v>525</v>
      </c>
      <c r="I16903">
        <v>309.69749999999999</v>
      </c>
      <c r="J16903">
        <v>41.010000000000005</v>
      </c>
      <c r="K16903">
        <v>7.7824999999999998</v>
      </c>
      <c r="L16903">
        <f>Sales_Cost_Merged__2[[#This Row],[unit sale price]]-Sales_Cost_Merged__2[[#This Row],[MSRP]]</f>
        <v>-207.51999999999998</v>
      </c>
    </row>
    <row r="16904" spans="1:12" x14ac:dyDescent="0.15">
      <c r="A16904">
        <v>2017</v>
      </c>
      <c r="B16904">
        <v>6</v>
      </c>
      <c r="C16904" t="s">
        <v>303</v>
      </c>
      <c r="D16904" t="s">
        <v>9</v>
      </c>
      <c r="E16904">
        <v>1</v>
      </c>
      <c r="F16904">
        <v>317.48</v>
      </c>
      <c r="G16904">
        <v>317.48</v>
      </c>
      <c r="H16904">
        <v>525</v>
      </c>
      <c r="I16904">
        <v>309.69749999999999</v>
      </c>
      <c r="J16904">
        <v>41.010000000000005</v>
      </c>
      <c r="K16904">
        <v>7.7824999999999998</v>
      </c>
      <c r="L16904">
        <f>Sales_Cost_Merged__2[[#This Row],[unit sale price]]-Sales_Cost_Merged__2[[#This Row],[MSRP]]</f>
        <v>-207.51999999999998</v>
      </c>
    </row>
    <row r="16905" spans="1:12" x14ac:dyDescent="0.15">
      <c r="A16905">
        <v>2017</v>
      </c>
      <c r="B16905">
        <v>5</v>
      </c>
      <c r="C16905" t="s">
        <v>303</v>
      </c>
      <c r="D16905" t="s">
        <v>9</v>
      </c>
      <c r="E16905">
        <v>1</v>
      </c>
      <c r="F16905">
        <v>317.48</v>
      </c>
      <c r="G16905">
        <v>317.48</v>
      </c>
      <c r="H16905">
        <v>525</v>
      </c>
      <c r="I16905">
        <v>309.69749999999999</v>
      </c>
      <c r="J16905">
        <v>41.010000000000005</v>
      </c>
      <c r="K16905">
        <v>7.7824999999999998</v>
      </c>
      <c r="L16905">
        <f>Sales_Cost_Merged__2[[#This Row],[unit sale price]]-Sales_Cost_Merged__2[[#This Row],[MSRP]]</f>
        <v>-207.51999999999998</v>
      </c>
    </row>
    <row r="16906" spans="1:12" x14ac:dyDescent="0.15">
      <c r="A16906">
        <v>2017</v>
      </c>
      <c r="B16906">
        <v>10</v>
      </c>
      <c r="C16906" t="s">
        <v>303</v>
      </c>
      <c r="D16906" t="s">
        <v>2629</v>
      </c>
      <c r="E16906">
        <v>2</v>
      </c>
      <c r="F16906">
        <v>803.26</v>
      </c>
      <c r="G16906">
        <v>401.63</v>
      </c>
      <c r="H16906">
        <v>525</v>
      </c>
      <c r="I16906">
        <v>309.69749999999999</v>
      </c>
      <c r="J16906">
        <v>41.010000000000005</v>
      </c>
      <c r="K16906">
        <v>91.932500000000005</v>
      </c>
      <c r="L16906">
        <f>Sales_Cost_Merged__2[[#This Row],[unit sale price]]-Sales_Cost_Merged__2[[#This Row],[MSRP]]</f>
        <v>-123.37</v>
      </c>
    </row>
    <row r="16907" spans="1:12" x14ac:dyDescent="0.15">
      <c r="A16907">
        <v>2017</v>
      </c>
      <c r="B16907">
        <v>11</v>
      </c>
      <c r="C16907" t="s">
        <v>303</v>
      </c>
      <c r="D16907" t="s">
        <v>2629</v>
      </c>
      <c r="E16907">
        <v>1</v>
      </c>
      <c r="F16907">
        <v>401.63</v>
      </c>
      <c r="G16907">
        <v>401.63</v>
      </c>
      <c r="H16907">
        <v>525</v>
      </c>
      <c r="I16907">
        <v>309.69749999999999</v>
      </c>
      <c r="J16907">
        <v>41.010000000000005</v>
      </c>
      <c r="K16907">
        <v>91.932500000000005</v>
      </c>
      <c r="L16907">
        <f>Sales_Cost_Merged__2[[#This Row],[unit sale price]]-Sales_Cost_Merged__2[[#This Row],[MSRP]]</f>
        <v>-123.37</v>
      </c>
    </row>
    <row r="16908" spans="1:12" x14ac:dyDescent="0.15">
      <c r="A16908">
        <v>2017</v>
      </c>
      <c r="B16908">
        <v>10</v>
      </c>
      <c r="C16908" t="s">
        <v>303</v>
      </c>
      <c r="D16908" t="s">
        <v>2629</v>
      </c>
      <c r="E16908">
        <v>3</v>
      </c>
      <c r="F16908">
        <v>1204.8900000000001</v>
      </c>
      <c r="G16908">
        <v>401.63</v>
      </c>
      <c r="H16908">
        <v>525</v>
      </c>
      <c r="I16908">
        <v>309.69749999999999</v>
      </c>
      <c r="J16908">
        <v>41.010000000000005</v>
      </c>
      <c r="K16908">
        <v>91.932500000000005</v>
      </c>
      <c r="L16908">
        <f>Sales_Cost_Merged__2[[#This Row],[unit sale price]]-Sales_Cost_Merged__2[[#This Row],[MSRP]]</f>
        <v>-123.37</v>
      </c>
    </row>
    <row r="16909" spans="1:12" x14ac:dyDescent="0.15">
      <c r="A16909">
        <v>2017</v>
      </c>
      <c r="B16909">
        <v>9</v>
      </c>
      <c r="C16909" t="s">
        <v>303</v>
      </c>
      <c r="D16909" t="s">
        <v>9</v>
      </c>
      <c r="E16909">
        <v>4</v>
      </c>
      <c r="F16909">
        <v>1269.92</v>
      </c>
      <c r="G16909">
        <v>317.48</v>
      </c>
      <c r="H16909">
        <v>525</v>
      </c>
      <c r="I16909">
        <v>309.69749999999999</v>
      </c>
      <c r="J16909">
        <v>41.010000000000005</v>
      </c>
      <c r="K16909">
        <v>7.7824999999999998</v>
      </c>
      <c r="L16909">
        <f>Sales_Cost_Merged__2[[#This Row],[unit sale price]]-Sales_Cost_Merged__2[[#This Row],[MSRP]]</f>
        <v>-207.51999999999998</v>
      </c>
    </row>
    <row r="16910" spans="1:12" x14ac:dyDescent="0.15">
      <c r="A16910">
        <v>2017</v>
      </c>
      <c r="B16910">
        <v>5</v>
      </c>
      <c r="C16910" t="s">
        <v>303</v>
      </c>
      <c r="D16910" t="s">
        <v>9</v>
      </c>
      <c r="E16910">
        <v>4</v>
      </c>
      <c r="F16910">
        <v>1269.92</v>
      </c>
      <c r="G16910">
        <v>317.48</v>
      </c>
      <c r="H16910">
        <v>525</v>
      </c>
      <c r="I16910">
        <v>309.69749999999999</v>
      </c>
      <c r="J16910">
        <v>41.010000000000005</v>
      </c>
      <c r="K16910">
        <v>7.7824999999999998</v>
      </c>
      <c r="L16910">
        <f>Sales_Cost_Merged__2[[#This Row],[unit sale price]]-Sales_Cost_Merged__2[[#This Row],[MSRP]]</f>
        <v>-207.51999999999998</v>
      </c>
    </row>
    <row r="16911" spans="1:12" x14ac:dyDescent="0.15">
      <c r="A16911">
        <v>2017</v>
      </c>
      <c r="B16911">
        <v>6</v>
      </c>
      <c r="C16911" t="s">
        <v>303</v>
      </c>
      <c r="D16911" t="s">
        <v>16</v>
      </c>
      <c r="E16911">
        <v>2</v>
      </c>
      <c r="F16911">
        <v>728.7</v>
      </c>
      <c r="G16911">
        <v>364.35</v>
      </c>
      <c r="H16911">
        <v>525</v>
      </c>
      <c r="I16911">
        <v>309.69749999999999</v>
      </c>
      <c r="J16911">
        <v>41.010000000000005</v>
      </c>
      <c r="K16911">
        <v>54.652500000000003</v>
      </c>
      <c r="L16911">
        <f>Sales_Cost_Merged__2[[#This Row],[unit sale price]]-Sales_Cost_Merged__2[[#This Row],[MSRP]]</f>
        <v>-160.64999999999998</v>
      </c>
    </row>
    <row r="16912" spans="1:12" x14ac:dyDescent="0.15">
      <c r="A16912">
        <v>2017</v>
      </c>
      <c r="B16912">
        <v>4</v>
      </c>
      <c r="C16912" t="s">
        <v>303</v>
      </c>
      <c r="D16912" t="s">
        <v>16</v>
      </c>
      <c r="E16912">
        <v>1</v>
      </c>
      <c r="F16912">
        <v>364.35</v>
      </c>
      <c r="G16912">
        <v>364.35</v>
      </c>
      <c r="H16912">
        <v>525</v>
      </c>
      <c r="I16912">
        <v>309.69749999999999</v>
      </c>
      <c r="J16912">
        <v>41.010000000000005</v>
      </c>
      <c r="K16912">
        <v>54.652500000000003</v>
      </c>
      <c r="L16912">
        <f>Sales_Cost_Merged__2[[#This Row],[unit sale price]]-Sales_Cost_Merged__2[[#This Row],[MSRP]]</f>
        <v>-160.64999999999998</v>
      </c>
    </row>
    <row r="16913" spans="1:12" x14ac:dyDescent="0.15">
      <c r="A16913">
        <v>2017</v>
      </c>
      <c r="B16913">
        <v>3</v>
      </c>
      <c r="C16913" t="s">
        <v>291</v>
      </c>
      <c r="D16913" t="s">
        <v>9</v>
      </c>
      <c r="E16913">
        <v>2</v>
      </c>
      <c r="F16913">
        <v>634.96</v>
      </c>
      <c r="G16913">
        <v>317.48</v>
      </c>
      <c r="H16913">
        <v>525</v>
      </c>
      <c r="I16913">
        <v>309.69749999999999</v>
      </c>
      <c r="J16913">
        <v>41.010000000000005</v>
      </c>
      <c r="K16913">
        <v>7.7824999999999998</v>
      </c>
      <c r="L16913">
        <f>Sales_Cost_Merged__2[[#This Row],[unit sale price]]-Sales_Cost_Merged__2[[#This Row],[MSRP]]</f>
        <v>-207.51999999999998</v>
      </c>
    </row>
    <row r="16914" spans="1:12" x14ac:dyDescent="0.15">
      <c r="A16914">
        <v>2017</v>
      </c>
      <c r="B16914">
        <v>8</v>
      </c>
      <c r="C16914" t="s">
        <v>291</v>
      </c>
      <c r="D16914" t="s">
        <v>9</v>
      </c>
      <c r="E16914">
        <v>2</v>
      </c>
      <c r="F16914">
        <v>634.96</v>
      </c>
      <c r="G16914">
        <v>317.48</v>
      </c>
      <c r="H16914">
        <v>525</v>
      </c>
      <c r="I16914">
        <v>309.69749999999999</v>
      </c>
      <c r="J16914">
        <v>41.010000000000005</v>
      </c>
      <c r="K16914">
        <v>7.7824999999999998</v>
      </c>
      <c r="L16914">
        <f>Sales_Cost_Merged__2[[#This Row],[unit sale price]]-Sales_Cost_Merged__2[[#This Row],[MSRP]]</f>
        <v>-207.51999999999998</v>
      </c>
    </row>
    <row r="16915" spans="1:12" x14ac:dyDescent="0.15">
      <c r="A16915">
        <v>2017</v>
      </c>
      <c r="B16915">
        <v>3</v>
      </c>
      <c r="C16915" t="s">
        <v>291</v>
      </c>
      <c r="D16915" t="s">
        <v>9</v>
      </c>
      <c r="E16915">
        <v>5</v>
      </c>
      <c r="F16915">
        <v>1587.4</v>
      </c>
      <c r="G16915">
        <v>317.48</v>
      </c>
      <c r="H16915">
        <v>525</v>
      </c>
      <c r="I16915">
        <v>309.69749999999999</v>
      </c>
      <c r="J16915">
        <v>41.010000000000005</v>
      </c>
      <c r="K16915">
        <v>7.7824999999999998</v>
      </c>
      <c r="L16915">
        <f>Sales_Cost_Merged__2[[#This Row],[unit sale price]]-Sales_Cost_Merged__2[[#This Row],[MSRP]]</f>
        <v>-207.51999999999998</v>
      </c>
    </row>
    <row r="16916" spans="1:12" x14ac:dyDescent="0.15">
      <c r="A16916">
        <v>2017</v>
      </c>
      <c r="B16916">
        <v>7</v>
      </c>
      <c r="C16916" t="s">
        <v>291</v>
      </c>
      <c r="D16916" t="s">
        <v>9</v>
      </c>
      <c r="E16916">
        <v>5</v>
      </c>
      <c r="F16916">
        <v>1587.4</v>
      </c>
      <c r="G16916">
        <v>317.48</v>
      </c>
      <c r="H16916">
        <v>525</v>
      </c>
      <c r="I16916">
        <v>309.69749999999999</v>
      </c>
      <c r="J16916">
        <v>41.010000000000005</v>
      </c>
      <c r="K16916">
        <v>7.7824999999999998</v>
      </c>
      <c r="L16916">
        <f>Sales_Cost_Merged__2[[#This Row],[unit sale price]]-Sales_Cost_Merged__2[[#This Row],[MSRP]]</f>
        <v>-207.51999999999998</v>
      </c>
    </row>
    <row r="16917" spans="1:12" x14ac:dyDescent="0.15">
      <c r="A16917">
        <v>2017</v>
      </c>
      <c r="B16917">
        <v>1</v>
      </c>
      <c r="C16917" t="s">
        <v>291</v>
      </c>
      <c r="D16917" t="s">
        <v>9</v>
      </c>
      <c r="E16917">
        <v>3</v>
      </c>
      <c r="F16917">
        <v>952.44</v>
      </c>
      <c r="G16917">
        <v>317.48</v>
      </c>
      <c r="H16917">
        <v>525</v>
      </c>
      <c r="I16917">
        <v>309.69749999999999</v>
      </c>
      <c r="J16917">
        <v>41.010000000000005</v>
      </c>
      <c r="K16917">
        <v>7.7824999999999998</v>
      </c>
      <c r="L16917">
        <f>Sales_Cost_Merged__2[[#This Row],[unit sale price]]-Sales_Cost_Merged__2[[#This Row],[MSRP]]</f>
        <v>-207.51999999999998</v>
      </c>
    </row>
    <row r="16918" spans="1:12" x14ac:dyDescent="0.15">
      <c r="A16918">
        <v>2017</v>
      </c>
      <c r="B16918">
        <v>7</v>
      </c>
      <c r="C16918" t="s">
        <v>291</v>
      </c>
      <c r="D16918" t="s">
        <v>9</v>
      </c>
      <c r="E16918">
        <v>8</v>
      </c>
      <c r="F16918">
        <v>2539.84</v>
      </c>
      <c r="G16918">
        <v>317.48</v>
      </c>
      <c r="H16918">
        <v>525</v>
      </c>
      <c r="I16918">
        <v>309.69749999999999</v>
      </c>
      <c r="J16918">
        <v>41.010000000000005</v>
      </c>
      <c r="K16918">
        <v>7.7824999999999998</v>
      </c>
      <c r="L16918">
        <f>Sales_Cost_Merged__2[[#This Row],[unit sale price]]-Sales_Cost_Merged__2[[#This Row],[MSRP]]</f>
        <v>-207.51999999999998</v>
      </c>
    </row>
    <row r="16919" spans="1:12" x14ac:dyDescent="0.15">
      <c r="A16919">
        <v>2017</v>
      </c>
      <c r="B16919">
        <v>8</v>
      </c>
      <c r="C16919" t="s">
        <v>291</v>
      </c>
      <c r="D16919" t="s">
        <v>9</v>
      </c>
      <c r="E16919">
        <v>9</v>
      </c>
      <c r="F16919">
        <v>2857.32</v>
      </c>
      <c r="G16919">
        <v>317.48</v>
      </c>
      <c r="H16919">
        <v>525</v>
      </c>
      <c r="I16919">
        <v>309.69749999999999</v>
      </c>
      <c r="J16919">
        <v>41.010000000000005</v>
      </c>
      <c r="K16919">
        <v>7.7824999999999998</v>
      </c>
      <c r="L16919">
        <f>Sales_Cost_Merged__2[[#This Row],[unit sale price]]-Sales_Cost_Merged__2[[#This Row],[MSRP]]</f>
        <v>-207.51999999999998</v>
      </c>
    </row>
    <row r="16920" spans="1:12" x14ac:dyDescent="0.15">
      <c r="A16920">
        <v>2017</v>
      </c>
      <c r="B16920">
        <v>6</v>
      </c>
      <c r="C16920" t="s">
        <v>291</v>
      </c>
      <c r="D16920" t="s">
        <v>9</v>
      </c>
      <c r="E16920">
        <v>8</v>
      </c>
      <c r="F16920">
        <v>2539.84</v>
      </c>
      <c r="G16920">
        <v>317.48</v>
      </c>
      <c r="H16920">
        <v>525</v>
      </c>
      <c r="I16920">
        <v>309.69749999999999</v>
      </c>
      <c r="J16920">
        <v>41.010000000000005</v>
      </c>
      <c r="K16920">
        <v>7.7824999999999998</v>
      </c>
      <c r="L16920">
        <f>Sales_Cost_Merged__2[[#This Row],[unit sale price]]-Sales_Cost_Merged__2[[#This Row],[MSRP]]</f>
        <v>-207.51999999999998</v>
      </c>
    </row>
    <row r="16921" spans="1:12" x14ac:dyDescent="0.15">
      <c r="A16921">
        <v>2017</v>
      </c>
      <c r="B16921">
        <v>4</v>
      </c>
      <c r="C16921" t="s">
        <v>291</v>
      </c>
      <c r="D16921" t="s">
        <v>9</v>
      </c>
      <c r="E16921">
        <v>6</v>
      </c>
      <c r="F16921">
        <v>1904.88</v>
      </c>
      <c r="G16921">
        <v>317.48</v>
      </c>
      <c r="H16921">
        <v>525</v>
      </c>
      <c r="I16921">
        <v>309.69749999999999</v>
      </c>
      <c r="J16921">
        <v>41.010000000000005</v>
      </c>
      <c r="K16921">
        <v>7.7824999999999998</v>
      </c>
      <c r="L16921">
        <f>Sales_Cost_Merged__2[[#This Row],[unit sale price]]-Sales_Cost_Merged__2[[#This Row],[MSRP]]</f>
        <v>-207.51999999999998</v>
      </c>
    </row>
    <row r="16922" spans="1:12" x14ac:dyDescent="0.15">
      <c r="A16922">
        <v>2017</v>
      </c>
      <c r="B16922">
        <v>8</v>
      </c>
      <c r="C16922" t="s">
        <v>291</v>
      </c>
      <c r="D16922" t="s">
        <v>9</v>
      </c>
      <c r="E16922">
        <v>-1</v>
      </c>
      <c r="F16922">
        <v>-317.48</v>
      </c>
      <c r="G16922">
        <v>317.48</v>
      </c>
      <c r="H16922">
        <v>525</v>
      </c>
      <c r="I16922">
        <v>309.69749999999999</v>
      </c>
      <c r="J16922">
        <v>41.010000000000005</v>
      </c>
      <c r="K16922">
        <v>7.7824999999999998</v>
      </c>
      <c r="L16922">
        <f>Sales_Cost_Merged__2[[#This Row],[unit sale price]]-Sales_Cost_Merged__2[[#This Row],[MSRP]]</f>
        <v>-207.51999999999998</v>
      </c>
    </row>
    <row r="16923" spans="1:12" x14ac:dyDescent="0.15">
      <c r="A16923">
        <v>2017</v>
      </c>
      <c r="B16923">
        <v>1</v>
      </c>
      <c r="C16923" t="s">
        <v>291</v>
      </c>
      <c r="D16923" t="s">
        <v>9</v>
      </c>
      <c r="E16923">
        <v>-1</v>
      </c>
      <c r="F16923">
        <v>-317.48</v>
      </c>
      <c r="G16923">
        <v>317.48</v>
      </c>
      <c r="H16923">
        <v>525</v>
      </c>
      <c r="I16923">
        <v>309.69749999999999</v>
      </c>
      <c r="J16923">
        <v>41.010000000000005</v>
      </c>
      <c r="K16923">
        <v>7.7824999999999998</v>
      </c>
      <c r="L16923">
        <f>Sales_Cost_Merged__2[[#This Row],[unit sale price]]-Sales_Cost_Merged__2[[#This Row],[MSRP]]</f>
        <v>-207.51999999999998</v>
      </c>
    </row>
    <row r="16924" spans="1:12" x14ac:dyDescent="0.15">
      <c r="A16924">
        <v>2017</v>
      </c>
      <c r="B16924">
        <v>8</v>
      </c>
      <c r="C16924" t="s">
        <v>291</v>
      </c>
      <c r="D16924" t="s">
        <v>9</v>
      </c>
      <c r="E16924">
        <v>2</v>
      </c>
      <c r="F16924">
        <v>634.96</v>
      </c>
      <c r="G16924">
        <v>317.48</v>
      </c>
      <c r="H16924">
        <v>525</v>
      </c>
      <c r="I16924">
        <v>309.69749999999999</v>
      </c>
      <c r="J16924">
        <v>41.010000000000005</v>
      </c>
      <c r="K16924">
        <v>7.7824999999999998</v>
      </c>
      <c r="L16924">
        <f>Sales_Cost_Merged__2[[#This Row],[unit sale price]]-Sales_Cost_Merged__2[[#This Row],[MSRP]]</f>
        <v>-207.51999999999998</v>
      </c>
    </row>
    <row r="16925" spans="1:12" x14ac:dyDescent="0.15">
      <c r="A16925">
        <v>2017</v>
      </c>
      <c r="B16925">
        <v>6</v>
      </c>
      <c r="C16925" t="s">
        <v>291</v>
      </c>
      <c r="D16925" t="s">
        <v>9</v>
      </c>
      <c r="E16925">
        <v>2</v>
      </c>
      <c r="F16925">
        <v>634.96</v>
      </c>
      <c r="G16925">
        <v>317.48</v>
      </c>
      <c r="H16925">
        <v>525</v>
      </c>
      <c r="I16925">
        <v>309.69749999999999</v>
      </c>
      <c r="J16925">
        <v>41.010000000000005</v>
      </c>
      <c r="K16925">
        <v>7.7824999999999998</v>
      </c>
      <c r="L16925">
        <f>Sales_Cost_Merged__2[[#This Row],[unit sale price]]-Sales_Cost_Merged__2[[#This Row],[MSRP]]</f>
        <v>-207.51999999999998</v>
      </c>
    </row>
    <row r="16926" spans="1:12" x14ac:dyDescent="0.15">
      <c r="A16926">
        <v>2017</v>
      </c>
      <c r="B16926">
        <v>12</v>
      </c>
      <c r="C16926" t="s">
        <v>291</v>
      </c>
      <c r="D16926" t="s">
        <v>2629</v>
      </c>
      <c r="E16926">
        <v>2</v>
      </c>
      <c r="F16926">
        <v>803.26</v>
      </c>
      <c r="G16926">
        <v>401.63</v>
      </c>
      <c r="H16926">
        <v>525</v>
      </c>
      <c r="I16926">
        <v>309.69749999999999</v>
      </c>
      <c r="J16926">
        <v>41.010000000000005</v>
      </c>
      <c r="K16926">
        <v>91.932500000000005</v>
      </c>
      <c r="L16926">
        <f>Sales_Cost_Merged__2[[#This Row],[unit sale price]]-Sales_Cost_Merged__2[[#This Row],[MSRP]]</f>
        <v>-123.37</v>
      </c>
    </row>
    <row r="16927" spans="1:12" x14ac:dyDescent="0.15">
      <c r="A16927">
        <v>2017</v>
      </c>
      <c r="B16927">
        <v>6</v>
      </c>
      <c r="C16927" t="s">
        <v>291</v>
      </c>
      <c r="D16927" t="s">
        <v>9</v>
      </c>
      <c r="E16927">
        <v>1</v>
      </c>
      <c r="F16927">
        <v>317.48</v>
      </c>
      <c r="G16927">
        <v>317.48</v>
      </c>
      <c r="H16927">
        <v>525</v>
      </c>
      <c r="I16927">
        <v>309.69749999999999</v>
      </c>
      <c r="J16927">
        <v>41.010000000000005</v>
      </c>
      <c r="K16927">
        <v>7.7824999999999998</v>
      </c>
      <c r="L16927">
        <f>Sales_Cost_Merged__2[[#This Row],[unit sale price]]-Sales_Cost_Merged__2[[#This Row],[MSRP]]</f>
        <v>-207.51999999999998</v>
      </c>
    </row>
    <row r="16928" spans="1:12" x14ac:dyDescent="0.15">
      <c r="A16928">
        <v>2017</v>
      </c>
      <c r="B16928">
        <v>9</v>
      </c>
      <c r="C16928" t="s">
        <v>291</v>
      </c>
      <c r="D16928" t="s">
        <v>9</v>
      </c>
      <c r="E16928">
        <v>1</v>
      </c>
      <c r="F16928">
        <v>317.48</v>
      </c>
      <c r="G16928">
        <v>317.48</v>
      </c>
      <c r="H16928">
        <v>525</v>
      </c>
      <c r="I16928">
        <v>309.69749999999999</v>
      </c>
      <c r="J16928">
        <v>41.010000000000005</v>
      </c>
      <c r="K16928">
        <v>7.7824999999999998</v>
      </c>
      <c r="L16928">
        <f>Sales_Cost_Merged__2[[#This Row],[unit sale price]]-Sales_Cost_Merged__2[[#This Row],[MSRP]]</f>
        <v>-207.51999999999998</v>
      </c>
    </row>
    <row r="16929" spans="1:12" x14ac:dyDescent="0.15">
      <c r="A16929">
        <v>2017</v>
      </c>
      <c r="B16929">
        <v>10</v>
      </c>
      <c r="C16929" t="s">
        <v>291</v>
      </c>
      <c r="D16929" t="s">
        <v>2629</v>
      </c>
      <c r="E16929">
        <v>6</v>
      </c>
      <c r="F16929">
        <v>2409.7800000000002</v>
      </c>
      <c r="G16929">
        <v>401.63</v>
      </c>
      <c r="H16929">
        <v>525</v>
      </c>
      <c r="I16929">
        <v>309.69749999999999</v>
      </c>
      <c r="J16929">
        <v>41.010000000000005</v>
      </c>
      <c r="K16929">
        <v>91.932500000000005</v>
      </c>
      <c r="L16929">
        <f>Sales_Cost_Merged__2[[#This Row],[unit sale price]]-Sales_Cost_Merged__2[[#This Row],[MSRP]]</f>
        <v>-123.37</v>
      </c>
    </row>
    <row r="16930" spans="1:12" x14ac:dyDescent="0.15">
      <c r="A16930">
        <v>2017</v>
      </c>
      <c r="B16930">
        <v>10</v>
      </c>
      <c r="C16930" t="s">
        <v>291</v>
      </c>
      <c r="D16930" t="s">
        <v>2629</v>
      </c>
      <c r="E16930">
        <v>2</v>
      </c>
      <c r="F16930">
        <v>803.26</v>
      </c>
      <c r="G16930">
        <v>401.63</v>
      </c>
      <c r="H16930">
        <v>525</v>
      </c>
      <c r="I16930">
        <v>309.69749999999999</v>
      </c>
      <c r="J16930">
        <v>41.010000000000005</v>
      </c>
      <c r="K16930">
        <v>91.932500000000005</v>
      </c>
      <c r="L16930">
        <f>Sales_Cost_Merged__2[[#This Row],[unit sale price]]-Sales_Cost_Merged__2[[#This Row],[MSRP]]</f>
        <v>-123.37</v>
      </c>
    </row>
    <row r="16931" spans="1:12" x14ac:dyDescent="0.15">
      <c r="A16931">
        <v>2017</v>
      </c>
      <c r="B16931">
        <v>11</v>
      </c>
      <c r="C16931" t="s">
        <v>291</v>
      </c>
      <c r="D16931" t="s">
        <v>2629</v>
      </c>
      <c r="E16931">
        <v>2</v>
      </c>
      <c r="F16931">
        <v>803.26</v>
      </c>
      <c r="G16931">
        <v>401.63</v>
      </c>
      <c r="H16931">
        <v>525</v>
      </c>
      <c r="I16931">
        <v>309.69749999999999</v>
      </c>
      <c r="J16931">
        <v>41.010000000000005</v>
      </c>
      <c r="K16931">
        <v>91.932500000000005</v>
      </c>
      <c r="L16931">
        <f>Sales_Cost_Merged__2[[#This Row],[unit sale price]]-Sales_Cost_Merged__2[[#This Row],[MSRP]]</f>
        <v>-123.37</v>
      </c>
    </row>
    <row r="16932" spans="1:12" x14ac:dyDescent="0.15">
      <c r="A16932">
        <v>2017</v>
      </c>
      <c r="B16932">
        <v>4</v>
      </c>
      <c r="C16932" t="s">
        <v>291</v>
      </c>
      <c r="D16932" t="s">
        <v>9</v>
      </c>
      <c r="E16932">
        <v>4</v>
      </c>
      <c r="F16932">
        <v>1269.92</v>
      </c>
      <c r="G16932">
        <v>317.48</v>
      </c>
      <c r="H16932">
        <v>525</v>
      </c>
      <c r="I16932">
        <v>309.69749999999999</v>
      </c>
      <c r="J16932">
        <v>41.010000000000005</v>
      </c>
      <c r="K16932">
        <v>7.7824999999999998</v>
      </c>
      <c r="L16932">
        <f>Sales_Cost_Merged__2[[#This Row],[unit sale price]]-Sales_Cost_Merged__2[[#This Row],[MSRP]]</f>
        <v>-207.51999999999998</v>
      </c>
    </row>
    <row r="16933" spans="1:12" x14ac:dyDescent="0.15">
      <c r="A16933">
        <v>2017</v>
      </c>
      <c r="B16933">
        <v>5</v>
      </c>
      <c r="C16933" t="s">
        <v>291</v>
      </c>
      <c r="D16933" t="s">
        <v>9</v>
      </c>
      <c r="E16933">
        <v>4</v>
      </c>
      <c r="F16933">
        <v>1269.92</v>
      </c>
      <c r="G16933">
        <v>317.48</v>
      </c>
      <c r="H16933">
        <v>525</v>
      </c>
      <c r="I16933">
        <v>309.69749999999999</v>
      </c>
      <c r="J16933">
        <v>41.010000000000005</v>
      </c>
      <c r="K16933">
        <v>7.7824999999999998</v>
      </c>
      <c r="L16933">
        <f>Sales_Cost_Merged__2[[#This Row],[unit sale price]]-Sales_Cost_Merged__2[[#This Row],[MSRP]]</f>
        <v>-207.51999999999998</v>
      </c>
    </row>
    <row r="16934" spans="1:12" x14ac:dyDescent="0.15">
      <c r="A16934">
        <v>2017</v>
      </c>
      <c r="B16934">
        <v>2</v>
      </c>
      <c r="C16934" t="s">
        <v>291</v>
      </c>
      <c r="D16934" t="s">
        <v>9</v>
      </c>
      <c r="E16934">
        <v>4</v>
      </c>
      <c r="F16934">
        <v>1269.92</v>
      </c>
      <c r="G16934">
        <v>317.48</v>
      </c>
      <c r="H16934">
        <v>525</v>
      </c>
      <c r="I16934">
        <v>309.69749999999999</v>
      </c>
      <c r="J16934">
        <v>41.010000000000005</v>
      </c>
      <c r="K16934">
        <v>7.7824999999999998</v>
      </c>
      <c r="L16934">
        <f>Sales_Cost_Merged__2[[#This Row],[unit sale price]]-Sales_Cost_Merged__2[[#This Row],[MSRP]]</f>
        <v>-207.51999999999998</v>
      </c>
    </row>
    <row r="16935" spans="1:12" x14ac:dyDescent="0.15">
      <c r="A16935">
        <v>2017</v>
      </c>
      <c r="B16935">
        <v>6</v>
      </c>
      <c r="C16935" t="s">
        <v>291</v>
      </c>
      <c r="D16935" t="s">
        <v>9</v>
      </c>
      <c r="E16935">
        <v>1</v>
      </c>
      <c r="F16935">
        <v>317.48</v>
      </c>
      <c r="G16935">
        <v>317.48</v>
      </c>
      <c r="H16935">
        <v>525</v>
      </c>
      <c r="I16935">
        <v>309.69749999999999</v>
      </c>
      <c r="J16935">
        <v>41.010000000000005</v>
      </c>
      <c r="K16935">
        <v>7.7824999999999998</v>
      </c>
      <c r="L16935">
        <f>Sales_Cost_Merged__2[[#This Row],[unit sale price]]-Sales_Cost_Merged__2[[#This Row],[MSRP]]</f>
        <v>-207.51999999999998</v>
      </c>
    </row>
    <row r="16936" spans="1:12" x14ac:dyDescent="0.15">
      <c r="A16936">
        <v>2017</v>
      </c>
      <c r="B16936">
        <v>1</v>
      </c>
      <c r="C16936" t="s">
        <v>291</v>
      </c>
      <c r="D16936" t="s">
        <v>9</v>
      </c>
      <c r="E16936">
        <v>1</v>
      </c>
      <c r="F16936">
        <v>317.48</v>
      </c>
      <c r="G16936">
        <v>317.48</v>
      </c>
      <c r="H16936">
        <v>525</v>
      </c>
      <c r="I16936">
        <v>309.69749999999999</v>
      </c>
      <c r="J16936">
        <v>41.010000000000005</v>
      </c>
      <c r="K16936">
        <v>7.7824999999999998</v>
      </c>
      <c r="L16936">
        <f>Sales_Cost_Merged__2[[#This Row],[unit sale price]]-Sales_Cost_Merged__2[[#This Row],[MSRP]]</f>
        <v>-207.51999999999998</v>
      </c>
    </row>
    <row r="16937" spans="1:12" x14ac:dyDescent="0.15">
      <c r="A16937">
        <v>2017</v>
      </c>
      <c r="B16937">
        <v>7</v>
      </c>
      <c r="C16937" t="s">
        <v>291</v>
      </c>
      <c r="D16937" t="s">
        <v>9</v>
      </c>
      <c r="E16937">
        <v>1</v>
      </c>
      <c r="F16937">
        <v>317.48</v>
      </c>
      <c r="G16937">
        <v>317.48</v>
      </c>
      <c r="H16937">
        <v>525</v>
      </c>
      <c r="I16937">
        <v>309.69749999999999</v>
      </c>
      <c r="J16937">
        <v>41.010000000000005</v>
      </c>
      <c r="K16937">
        <v>7.7824999999999998</v>
      </c>
      <c r="L16937">
        <f>Sales_Cost_Merged__2[[#This Row],[unit sale price]]-Sales_Cost_Merged__2[[#This Row],[MSRP]]</f>
        <v>-207.51999999999998</v>
      </c>
    </row>
    <row r="16938" spans="1:12" x14ac:dyDescent="0.15">
      <c r="A16938">
        <v>2017</v>
      </c>
      <c r="B16938">
        <v>2</v>
      </c>
      <c r="C16938" t="s">
        <v>291</v>
      </c>
      <c r="D16938" t="s">
        <v>16</v>
      </c>
      <c r="E16938">
        <v>1</v>
      </c>
      <c r="F16938">
        <v>364.35</v>
      </c>
      <c r="G16938">
        <v>364.35</v>
      </c>
      <c r="H16938">
        <v>525</v>
      </c>
      <c r="I16938">
        <v>309.69749999999999</v>
      </c>
      <c r="J16938">
        <v>41.010000000000005</v>
      </c>
      <c r="K16938">
        <v>54.652500000000003</v>
      </c>
      <c r="L16938">
        <f>Sales_Cost_Merged__2[[#This Row],[unit sale price]]-Sales_Cost_Merged__2[[#This Row],[MSRP]]</f>
        <v>-160.64999999999998</v>
      </c>
    </row>
    <row r="16939" spans="1:12" x14ac:dyDescent="0.15">
      <c r="A16939">
        <v>2017</v>
      </c>
      <c r="B16939">
        <v>6</v>
      </c>
      <c r="C16939" t="s">
        <v>291</v>
      </c>
      <c r="D16939" t="s">
        <v>16</v>
      </c>
      <c r="E16939">
        <v>2</v>
      </c>
      <c r="F16939">
        <v>728.7</v>
      </c>
      <c r="G16939">
        <v>364.35</v>
      </c>
      <c r="H16939">
        <v>525</v>
      </c>
      <c r="I16939">
        <v>309.69749999999999</v>
      </c>
      <c r="J16939">
        <v>41.010000000000005</v>
      </c>
      <c r="K16939">
        <v>54.652500000000003</v>
      </c>
      <c r="L16939">
        <f>Sales_Cost_Merged__2[[#This Row],[unit sale price]]-Sales_Cost_Merged__2[[#This Row],[MSRP]]</f>
        <v>-160.64999999999998</v>
      </c>
    </row>
    <row r="16940" spans="1:12" x14ac:dyDescent="0.15">
      <c r="A16940">
        <v>2017</v>
      </c>
      <c r="B16940">
        <v>3</v>
      </c>
      <c r="C16940" t="s">
        <v>291</v>
      </c>
      <c r="D16940" t="s">
        <v>16</v>
      </c>
      <c r="E16940">
        <v>2</v>
      </c>
      <c r="F16940">
        <v>728.7</v>
      </c>
      <c r="G16940">
        <v>364.35</v>
      </c>
      <c r="H16940">
        <v>525</v>
      </c>
      <c r="I16940">
        <v>309.69749999999999</v>
      </c>
      <c r="J16940">
        <v>41.010000000000005</v>
      </c>
      <c r="K16940">
        <v>54.652500000000003</v>
      </c>
      <c r="L16940">
        <f>Sales_Cost_Merged__2[[#This Row],[unit sale price]]-Sales_Cost_Merged__2[[#This Row],[MSRP]]</f>
        <v>-160.64999999999998</v>
      </c>
    </row>
    <row r="16941" spans="1:12" x14ac:dyDescent="0.15">
      <c r="A16941">
        <v>2017</v>
      </c>
      <c r="B16941">
        <v>8</v>
      </c>
      <c r="C16941" t="s">
        <v>291</v>
      </c>
      <c r="D16941" t="s">
        <v>16</v>
      </c>
      <c r="E16941">
        <v>4</v>
      </c>
      <c r="F16941">
        <v>1457.4</v>
      </c>
      <c r="G16941">
        <v>364.35</v>
      </c>
      <c r="H16941">
        <v>525</v>
      </c>
      <c r="I16941">
        <v>309.69749999999999</v>
      </c>
      <c r="J16941">
        <v>41.010000000000005</v>
      </c>
      <c r="K16941">
        <v>54.652500000000003</v>
      </c>
      <c r="L16941">
        <f>Sales_Cost_Merged__2[[#This Row],[unit sale price]]-Sales_Cost_Merged__2[[#This Row],[MSRP]]</f>
        <v>-160.64999999999998</v>
      </c>
    </row>
    <row r="16942" spans="1:12" x14ac:dyDescent="0.15">
      <c r="A16942">
        <v>2017</v>
      </c>
      <c r="B16942">
        <v>9</v>
      </c>
      <c r="C16942" t="s">
        <v>291</v>
      </c>
      <c r="D16942" t="s">
        <v>16</v>
      </c>
      <c r="E16942">
        <v>1</v>
      </c>
      <c r="F16942">
        <v>364.35</v>
      </c>
      <c r="G16942">
        <v>364.35</v>
      </c>
      <c r="H16942">
        <v>525</v>
      </c>
      <c r="I16942">
        <v>309.69749999999999</v>
      </c>
      <c r="J16942">
        <v>41.010000000000005</v>
      </c>
      <c r="K16942">
        <v>54.652500000000003</v>
      </c>
      <c r="L16942">
        <f>Sales_Cost_Merged__2[[#This Row],[unit sale price]]-Sales_Cost_Merged__2[[#This Row],[MSRP]]</f>
        <v>-160.64999999999998</v>
      </c>
    </row>
    <row r="16943" spans="1:12" x14ac:dyDescent="0.15">
      <c r="A16943">
        <v>2017</v>
      </c>
      <c r="B16943">
        <v>10</v>
      </c>
      <c r="C16943" t="s">
        <v>291</v>
      </c>
      <c r="D16943" t="s">
        <v>16</v>
      </c>
      <c r="E16943">
        <v>1</v>
      </c>
      <c r="F16943">
        <v>364.35</v>
      </c>
      <c r="G16943">
        <v>364.35</v>
      </c>
      <c r="H16943">
        <v>525</v>
      </c>
      <c r="I16943">
        <v>309.69749999999999</v>
      </c>
      <c r="J16943">
        <v>41.010000000000005</v>
      </c>
      <c r="K16943">
        <v>54.652500000000003</v>
      </c>
      <c r="L16943">
        <f>Sales_Cost_Merged__2[[#This Row],[unit sale price]]-Sales_Cost_Merged__2[[#This Row],[MSRP]]</f>
        <v>-160.64999999999998</v>
      </c>
    </row>
    <row r="16944" spans="1:12" x14ac:dyDescent="0.15">
      <c r="A16944">
        <v>2017</v>
      </c>
      <c r="B16944">
        <v>5</v>
      </c>
      <c r="C16944" t="s">
        <v>291</v>
      </c>
      <c r="D16944" t="s">
        <v>16</v>
      </c>
      <c r="E16944">
        <v>1</v>
      </c>
      <c r="F16944">
        <v>364.35</v>
      </c>
      <c r="G16944">
        <v>364.35</v>
      </c>
      <c r="H16944">
        <v>525</v>
      </c>
      <c r="I16944">
        <v>309.69749999999999</v>
      </c>
      <c r="J16944">
        <v>41.010000000000005</v>
      </c>
      <c r="K16944">
        <v>54.652500000000003</v>
      </c>
      <c r="L16944">
        <f>Sales_Cost_Merged__2[[#This Row],[unit sale price]]-Sales_Cost_Merged__2[[#This Row],[MSRP]]</f>
        <v>-160.64999999999998</v>
      </c>
    </row>
    <row r="16945" spans="1:12" x14ac:dyDescent="0.15">
      <c r="A16945">
        <v>2017</v>
      </c>
      <c r="B16945">
        <v>8</v>
      </c>
      <c r="C16945" t="s">
        <v>291</v>
      </c>
      <c r="D16945" t="s">
        <v>16</v>
      </c>
      <c r="E16945">
        <v>1</v>
      </c>
      <c r="F16945">
        <v>364.35</v>
      </c>
      <c r="G16945">
        <v>364.35</v>
      </c>
      <c r="H16945">
        <v>525</v>
      </c>
      <c r="I16945">
        <v>309.69749999999999</v>
      </c>
      <c r="J16945">
        <v>41.010000000000005</v>
      </c>
      <c r="K16945">
        <v>54.652500000000003</v>
      </c>
      <c r="L16945">
        <f>Sales_Cost_Merged__2[[#This Row],[unit sale price]]-Sales_Cost_Merged__2[[#This Row],[MSRP]]</f>
        <v>-160.64999999999998</v>
      </c>
    </row>
    <row r="16946" spans="1:12" x14ac:dyDescent="0.15">
      <c r="A16946">
        <v>2017</v>
      </c>
      <c r="B16946">
        <v>4</v>
      </c>
      <c r="C16946" t="s">
        <v>291</v>
      </c>
      <c r="D16946" t="s">
        <v>16</v>
      </c>
      <c r="E16946">
        <v>1</v>
      </c>
      <c r="F16946">
        <v>364.35</v>
      </c>
      <c r="G16946">
        <v>364.35</v>
      </c>
      <c r="H16946">
        <v>525</v>
      </c>
      <c r="I16946">
        <v>309.69749999999999</v>
      </c>
      <c r="J16946">
        <v>41.010000000000005</v>
      </c>
      <c r="K16946">
        <v>54.652500000000003</v>
      </c>
      <c r="L16946">
        <f>Sales_Cost_Merged__2[[#This Row],[unit sale price]]-Sales_Cost_Merged__2[[#This Row],[MSRP]]</f>
        <v>-160.64999999999998</v>
      </c>
    </row>
    <row r="16947" spans="1:12" x14ac:dyDescent="0.15">
      <c r="A16947">
        <v>2017</v>
      </c>
      <c r="B16947">
        <v>2</v>
      </c>
      <c r="C16947" t="s">
        <v>291</v>
      </c>
      <c r="D16947" t="s">
        <v>16</v>
      </c>
      <c r="E16947">
        <v>2</v>
      </c>
      <c r="F16947">
        <v>728.7</v>
      </c>
      <c r="G16947">
        <v>364.35</v>
      </c>
      <c r="H16947">
        <v>525</v>
      </c>
      <c r="I16947">
        <v>309.69749999999999</v>
      </c>
      <c r="J16947">
        <v>41.010000000000005</v>
      </c>
      <c r="K16947">
        <v>54.652500000000003</v>
      </c>
      <c r="L16947">
        <f>Sales_Cost_Merged__2[[#This Row],[unit sale price]]-Sales_Cost_Merged__2[[#This Row],[MSRP]]</f>
        <v>-160.64999999999998</v>
      </c>
    </row>
    <row r="16948" spans="1:12" x14ac:dyDescent="0.15">
      <c r="A16948">
        <v>2017</v>
      </c>
      <c r="B16948">
        <v>2</v>
      </c>
      <c r="C16948" t="s">
        <v>291</v>
      </c>
      <c r="D16948" t="s">
        <v>16</v>
      </c>
      <c r="E16948">
        <v>4</v>
      </c>
      <c r="F16948">
        <v>1457.4</v>
      </c>
      <c r="G16948">
        <v>364.35</v>
      </c>
      <c r="H16948">
        <v>525</v>
      </c>
      <c r="I16948">
        <v>309.69749999999999</v>
      </c>
      <c r="J16948">
        <v>41.010000000000005</v>
      </c>
      <c r="K16948">
        <v>54.652500000000003</v>
      </c>
      <c r="L16948">
        <f>Sales_Cost_Merged__2[[#This Row],[unit sale price]]-Sales_Cost_Merged__2[[#This Row],[MSRP]]</f>
        <v>-160.64999999999998</v>
      </c>
    </row>
    <row r="16949" spans="1:12" x14ac:dyDescent="0.15">
      <c r="A16949">
        <v>2017</v>
      </c>
      <c r="B16949">
        <v>3</v>
      </c>
      <c r="C16949" t="s">
        <v>291</v>
      </c>
      <c r="D16949" t="s">
        <v>16</v>
      </c>
      <c r="E16949">
        <v>8</v>
      </c>
      <c r="F16949">
        <v>2914.8</v>
      </c>
      <c r="G16949">
        <v>364.35</v>
      </c>
      <c r="H16949">
        <v>525</v>
      </c>
      <c r="I16949">
        <v>309.69749999999999</v>
      </c>
      <c r="J16949">
        <v>41.010000000000005</v>
      </c>
      <c r="K16949">
        <v>54.652500000000003</v>
      </c>
      <c r="L16949">
        <f>Sales_Cost_Merged__2[[#This Row],[unit sale price]]-Sales_Cost_Merged__2[[#This Row],[MSRP]]</f>
        <v>-160.64999999999998</v>
      </c>
    </row>
    <row r="16950" spans="1:12" x14ac:dyDescent="0.15">
      <c r="A16950">
        <v>2017</v>
      </c>
      <c r="B16950">
        <v>9</v>
      </c>
      <c r="C16950" t="s">
        <v>291</v>
      </c>
      <c r="D16950" t="s">
        <v>16</v>
      </c>
      <c r="E16950">
        <v>2</v>
      </c>
      <c r="F16950">
        <v>728.7</v>
      </c>
      <c r="G16950">
        <v>364.35</v>
      </c>
      <c r="H16950">
        <v>525</v>
      </c>
      <c r="I16950">
        <v>309.69749999999999</v>
      </c>
      <c r="J16950">
        <v>41.010000000000005</v>
      </c>
      <c r="K16950">
        <v>54.652500000000003</v>
      </c>
      <c r="L16950">
        <f>Sales_Cost_Merged__2[[#This Row],[unit sale price]]-Sales_Cost_Merged__2[[#This Row],[MSRP]]</f>
        <v>-160.64999999999998</v>
      </c>
    </row>
    <row r="16951" spans="1:12" x14ac:dyDescent="0.15">
      <c r="A16951">
        <v>2017</v>
      </c>
      <c r="B16951">
        <v>7</v>
      </c>
      <c r="C16951" t="s">
        <v>293</v>
      </c>
      <c r="D16951" t="s">
        <v>9</v>
      </c>
      <c r="E16951">
        <v>2</v>
      </c>
      <c r="F16951">
        <v>634.96</v>
      </c>
      <c r="G16951">
        <v>317.48</v>
      </c>
      <c r="H16951">
        <v>525</v>
      </c>
      <c r="I16951">
        <v>309.69749999999999</v>
      </c>
      <c r="J16951">
        <v>41.010000000000005</v>
      </c>
      <c r="K16951">
        <v>7.7824999999999998</v>
      </c>
      <c r="L16951">
        <f>Sales_Cost_Merged__2[[#This Row],[unit sale price]]-Sales_Cost_Merged__2[[#This Row],[MSRP]]</f>
        <v>-207.51999999999998</v>
      </c>
    </row>
    <row r="16952" spans="1:12" x14ac:dyDescent="0.15">
      <c r="A16952">
        <v>2017</v>
      </c>
      <c r="B16952">
        <v>2</v>
      </c>
      <c r="C16952" t="s">
        <v>293</v>
      </c>
      <c r="D16952" t="s">
        <v>9</v>
      </c>
      <c r="E16952">
        <v>3</v>
      </c>
      <c r="F16952">
        <v>952.44</v>
      </c>
      <c r="G16952">
        <v>317.48</v>
      </c>
      <c r="H16952">
        <v>525</v>
      </c>
      <c r="I16952">
        <v>309.69749999999999</v>
      </c>
      <c r="J16952">
        <v>41.010000000000005</v>
      </c>
      <c r="K16952">
        <v>7.7824999999999998</v>
      </c>
      <c r="L16952">
        <f>Sales_Cost_Merged__2[[#This Row],[unit sale price]]-Sales_Cost_Merged__2[[#This Row],[MSRP]]</f>
        <v>-207.51999999999998</v>
      </c>
    </row>
    <row r="16953" spans="1:12" x14ac:dyDescent="0.15">
      <c r="A16953">
        <v>2017</v>
      </c>
      <c r="B16953">
        <v>4</v>
      </c>
      <c r="C16953" t="s">
        <v>293</v>
      </c>
      <c r="D16953" t="s">
        <v>9</v>
      </c>
      <c r="E16953">
        <v>3</v>
      </c>
      <c r="F16953">
        <v>952.44</v>
      </c>
      <c r="G16953">
        <v>317.48</v>
      </c>
      <c r="H16953">
        <v>525</v>
      </c>
      <c r="I16953">
        <v>309.69749999999999</v>
      </c>
      <c r="J16953">
        <v>41.010000000000005</v>
      </c>
      <c r="K16953">
        <v>7.7824999999999998</v>
      </c>
      <c r="L16953">
        <f>Sales_Cost_Merged__2[[#This Row],[unit sale price]]-Sales_Cost_Merged__2[[#This Row],[MSRP]]</f>
        <v>-207.51999999999998</v>
      </c>
    </row>
    <row r="16954" spans="1:12" x14ac:dyDescent="0.15">
      <c r="A16954">
        <v>2017</v>
      </c>
      <c r="B16954">
        <v>5</v>
      </c>
      <c r="C16954" t="s">
        <v>293</v>
      </c>
      <c r="D16954" t="s">
        <v>9</v>
      </c>
      <c r="E16954">
        <v>3</v>
      </c>
      <c r="F16954">
        <v>952.44</v>
      </c>
      <c r="G16954">
        <v>317.48</v>
      </c>
      <c r="H16954">
        <v>525</v>
      </c>
      <c r="I16954">
        <v>309.69749999999999</v>
      </c>
      <c r="J16954">
        <v>41.010000000000005</v>
      </c>
      <c r="K16954">
        <v>7.7824999999999998</v>
      </c>
      <c r="L16954">
        <f>Sales_Cost_Merged__2[[#This Row],[unit sale price]]-Sales_Cost_Merged__2[[#This Row],[MSRP]]</f>
        <v>-207.51999999999998</v>
      </c>
    </row>
    <row r="16955" spans="1:12" x14ac:dyDescent="0.15">
      <c r="A16955">
        <v>2017</v>
      </c>
      <c r="B16955">
        <v>9</v>
      </c>
      <c r="C16955" t="s">
        <v>293</v>
      </c>
      <c r="D16955" t="s">
        <v>9</v>
      </c>
      <c r="E16955">
        <v>-1</v>
      </c>
      <c r="F16955">
        <v>-317.48</v>
      </c>
      <c r="G16955">
        <v>317.48</v>
      </c>
      <c r="H16955">
        <v>525</v>
      </c>
      <c r="I16955">
        <v>309.69749999999999</v>
      </c>
      <c r="J16955">
        <v>41.010000000000005</v>
      </c>
      <c r="K16955">
        <v>7.7824999999999998</v>
      </c>
      <c r="L16955">
        <f>Sales_Cost_Merged__2[[#This Row],[unit sale price]]-Sales_Cost_Merged__2[[#This Row],[MSRP]]</f>
        <v>-207.51999999999998</v>
      </c>
    </row>
    <row r="16956" spans="1:12" x14ac:dyDescent="0.15">
      <c r="A16956">
        <v>2017</v>
      </c>
      <c r="B16956">
        <v>12</v>
      </c>
      <c r="C16956" t="s">
        <v>293</v>
      </c>
      <c r="D16956" t="s">
        <v>2629</v>
      </c>
      <c r="E16956">
        <v>2</v>
      </c>
      <c r="F16956">
        <v>803.26</v>
      </c>
      <c r="G16956">
        <v>401.63</v>
      </c>
      <c r="H16956">
        <v>525</v>
      </c>
      <c r="I16956">
        <v>309.69749999999999</v>
      </c>
      <c r="J16956">
        <v>41.010000000000005</v>
      </c>
      <c r="K16956">
        <v>91.932500000000005</v>
      </c>
      <c r="L16956">
        <f>Sales_Cost_Merged__2[[#This Row],[unit sale price]]-Sales_Cost_Merged__2[[#This Row],[MSRP]]</f>
        <v>-123.37</v>
      </c>
    </row>
    <row r="16957" spans="1:12" x14ac:dyDescent="0.15">
      <c r="A16957">
        <v>2017</v>
      </c>
      <c r="B16957">
        <v>7</v>
      </c>
      <c r="C16957" t="s">
        <v>293</v>
      </c>
      <c r="D16957" t="s">
        <v>9</v>
      </c>
      <c r="E16957">
        <v>1</v>
      </c>
      <c r="F16957">
        <v>317.48</v>
      </c>
      <c r="G16957">
        <v>317.48</v>
      </c>
      <c r="H16957">
        <v>525</v>
      </c>
      <c r="I16957">
        <v>309.69749999999999</v>
      </c>
      <c r="J16957">
        <v>41.010000000000005</v>
      </c>
      <c r="K16957">
        <v>7.7824999999999998</v>
      </c>
      <c r="L16957">
        <f>Sales_Cost_Merged__2[[#This Row],[unit sale price]]-Sales_Cost_Merged__2[[#This Row],[MSRP]]</f>
        <v>-207.51999999999998</v>
      </c>
    </row>
    <row r="16958" spans="1:12" x14ac:dyDescent="0.15">
      <c r="A16958">
        <v>2017</v>
      </c>
      <c r="B16958">
        <v>10</v>
      </c>
      <c r="C16958" t="s">
        <v>293</v>
      </c>
      <c r="D16958" t="s">
        <v>2629</v>
      </c>
      <c r="E16958">
        <v>1</v>
      </c>
      <c r="F16958">
        <v>401.63</v>
      </c>
      <c r="G16958">
        <v>401.63</v>
      </c>
      <c r="H16958">
        <v>525</v>
      </c>
      <c r="I16958">
        <v>309.69749999999999</v>
      </c>
      <c r="J16958">
        <v>41.010000000000005</v>
      </c>
      <c r="K16958">
        <v>91.932500000000005</v>
      </c>
      <c r="L16958">
        <f>Sales_Cost_Merged__2[[#This Row],[unit sale price]]-Sales_Cost_Merged__2[[#This Row],[MSRP]]</f>
        <v>-123.37</v>
      </c>
    </row>
    <row r="16959" spans="1:12" x14ac:dyDescent="0.15">
      <c r="A16959">
        <v>2017</v>
      </c>
      <c r="B16959">
        <v>10</v>
      </c>
      <c r="C16959" t="s">
        <v>293</v>
      </c>
      <c r="D16959" t="s">
        <v>2629</v>
      </c>
      <c r="E16959">
        <v>1</v>
      </c>
      <c r="F16959">
        <v>401.63</v>
      </c>
      <c r="G16959">
        <v>401.63</v>
      </c>
      <c r="H16959">
        <v>525</v>
      </c>
      <c r="I16959">
        <v>309.69749999999999</v>
      </c>
      <c r="J16959">
        <v>41.010000000000005</v>
      </c>
      <c r="K16959">
        <v>91.932500000000005</v>
      </c>
      <c r="L16959">
        <f>Sales_Cost_Merged__2[[#This Row],[unit sale price]]-Sales_Cost_Merged__2[[#This Row],[MSRP]]</f>
        <v>-123.37</v>
      </c>
    </row>
    <row r="16960" spans="1:12" x14ac:dyDescent="0.15">
      <c r="A16960">
        <v>2017</v>
      </c>
      <c r="B16960">
        <v>12</v>
      </c>
      <c r="C16960" t="s">
        <v>293</v>
      </c>
      <c r="D16960" t="s">
        <v>2629</v>
      </c>
      <c r="E16960">
        <v>5</v>
      </c>
      <c r="F16960">
        <v>2008.15</v>
      </c>
      <c r="G16960">
        <v>401.63</v>
      </c>
      <c r="H16960">
        <v>525</v>
      </c>
      <c r="I16960">
        <v>309.69749999999999</v>
      </c>
      <c r="J16960">
        <v>41.010000000000005</v>
      </c>
      <c r="K16960">
        <v>91.932500000000005</v>
      </c>
      <c r="L16960">
        <f>Sales_Cost_Merged__2[[#This Row],[unit sale price]]-Sales_Cost_Merged__2[[#This Row],[MSRP]]</f>
        <v>-123.37</v>
      </c>
    </row>
    <row r="16961" spans="1:12" x14ac:dyDescent="0.15">
      <c r="A16961">
        <v>2017</v>
      </c>
      <c r="B16961">
        <v>8</v>
      </c>
      <c r="C16961" t="s">
        <v>293</v>
      </c>
      <c r="D16961" t="s">
        <v>9</v>
      </c>
      <c r="E16961">
        <v>4</v>
      </c>
      <c r="F16961">
        <v>1269.92</v>
      </c>
      <c r="G16961">
        <v>317.48</v>
      </c>
      <c r="H16961">
        <v>525</v>
      </c>
      <c r="I16961">
        <v>309.69749999999999</v>
      </c>
      <c r="J16961">
        <v>41.010000000000005</v>
      </c>
      <c r="K16961">
        <v>7.7824999999999998</v>
      </c>
      <c r="L16961">
        <f>Sales_Cost_Merged__2[[#This Row],[unit sale price]]-Sales_Cost_Merged__2[[#This Row],[MSRP]]</f>
        <v>-207.51999999999998</v>
      </c>
    </row>
    <row r="16962" spans="1:12" x14ac:dyDescent="0.15">
      <c r="A16962">
        <v>2017</v>
      </c>
      <c r="B16962">
        <v>9</v>
      </c>
      <c r="C16962" t="s">
        <v>293</v>
      </c>
      <c r="D16962" t="s">
        <v>9</v>
      </c>
      <c r="E16962">
        <v>1</v>
      </c>
      <c r="F16962">
        <v>317.48</v>
      </c>
      <c r="G16962">
        <v>317.48</v>
      </c>
      <c r="H16962">
        <v>525</v>
      </c>
      <c r="I16962">
        <v>309.69749999999999</v>
      </c>
      <c r="J16962">
        <v>41.010000000000005</v>
      </c>
      <c r="K16962">
        <v>7.7824999999999998</v>
      </c>
      <c r="L16962">
        <f>Sales_Cost_Merged__2[[#This Row],[unit sale price]]-Sales_Cost_Merged__2[[#This Row],[MSRP]]</f>
        <v>-207.51999999999998</v>
      </c>
    </row>
    <row r="16963" spans="1:12" x14ac:dyDescent="0.15">
      <c r="A16963">
        <v>2017</v>
      </c>
      <c r="B16963">
        <v>7</v>
      </c>
      <c r="C16963" t="s">
        <v>293</v>
      </c>
      <c r="D16963" t="s">
        <v>9</v>
      </c>
      <c r="E16963">
        <v>1</v>
      </c>
      <c r="F16963">
        <v>317.48</v>
      </c>
      <c r="G16963">
        <v>317.48</v>
      </c>
      <c r="H16963">
        <v>525</v>
      </c>
      <c r="I16963">
        <v>309.69749999999999</v>
      </c>
      <c r="J16963">
        <v>41.010000000000005</v>
      </c>
      <c r="K16963">
        <v>7.7824999999999998</v>
      </c>
      <c r="L16963">
        <f>Sales_Cost_Merged__2[[#This Row],[unit sale price]]-Sales_Cost_Merged__2[[#This Row],[MSRP]]</f>
        <v>-207.51999999999998</v>
      </c>
    </row>
    <row r="16964" spans="1:12" x14ac:dyDescent="0.15">
      <c r="A16964">
        <v>2017</v>
      </c>
      <c r="B16964">
        <v>3</v>
      </c>
      <c r="C16964" t="s">
        <v>293</v>
      </c>
      <c r="D16964" t="s">
        <v>9</v>
      </c>
      <c r="E16964">
        <v>1</v>
      </c>
      <c r="F16964">
        <v>317.48</v>
      </c>
      <c r="G16964">
        <v>317.48</v>
      </c>
      <c r="H16964">
        <v>525</v>
      </c>
      <c r="I16964">
        <v>309.69749999999999</v>
      </c>
      <c r="J16964">
        <v>41.010000000000005</v>
      </c>
      <c r="K16964">
        <v>7.7824999999999998</v>
      </c>
      <c r="L16964">
        <f>Sales_Cost_Merged__2[[#This Row],[unit sale price]]-Sales_Cost_Merged__2[[#This Row],[MSRP]]</f>
        <v>-207.51999999999998</v>
      </c>
    </row>
    <row r="16965" spans="1:12" x14ac:dyDescent="0.15">
      <c r="A16965">
        <v>2017</v>
      </c>
      <c r="B16965">
        <v>5</v>
      </c>
      <c r="C16965" t="s">
        <v>293</v>
      </c>
      <c r="D16965" t="s">
        <v>9</v>
      </c>
      <c r="E16965">
        <v>1</v>
      </c>
      <c r="F16965">
        <v>317.48</v>
      </c>
      <c r="G16965">
        <v>317.48</v>
      </c>
      <c r="H16965">
        <v>525</v>
      </c>
      <c r="I16965">
        <v>309.69749999999999</v>
      </c>
      <c r="J16965">
        <v>41.010000000000005</v>
      </c>
      <c r="K16965">
        <v>7.7824999999999998</v>
      </c>
      <c r="L16965">
        <f>Sales_Cost_Merged__2[[#This Row],[unit sale price]]-Sales_Cost_Merged__2[[#This Row],[MSRP]]</f>
        <v>-207.51999999999998</v>
      </c>
    </row>
    <row r="16966" spans="1:12" x14ac:dyDescent="0.15">
      <c r="A16966">
        <v>2017</v>
      </c>
      <c r="B16966">
        <v>4</v>
      </c>
      <c r="C16966" t="s">
        <v>293</v>
      </c>
      <c r="D16966" t="s">
        <v>9</v>
      </c>
      <c r="E16966">
        <v>1</v>
      </c>
      <c r="F16966">
        <v>317.48</v>
      </c>
      <c r="G16966">
        <v>317.48</v>
      </c>
      <c r="H16966">
        <v>525</v>
      </c>
      <c r="I16966">
        <v>309.69749999999999</v>
      </c>
      <c r="J16966">
        <v>41.010000000000005</v>
      </c>
      <c r="K16966">
        <v>7.7824999999999998</v>
      </c>
      <c r="L16966">
        <f>Sales_Cost_Merged__2[[#This Row],[unit sale price]]-Sales_Cost_Merged__2[[#This Row],[MSRP]]</f>
        <v>-207.51999999999998</v>
      </c>
    </row>
    <row r="16967" spans="1:12" x14ac:dyDescent="0.15">
      <c r="A16967">
        <v>2017</v>
      </c>
      <c r="B16967">
        <v>9</v>
      </c>
      <c r="C16967" t="s">
        <v>293</v>
      </c>
      <c r="D16967" t="s">
        <v>9</v>
      </c>
      <c r="E16967">
        <v>1</v>
      </c>
      <c r="F16967">
        <v>317.48</v>
      </c>
      <c r="G16967">
        <v>317.48</v>
      </c>
      <c r="H16967">
        <v>525</v>
      </c>
      <c r="I16967">
        <v>309.69749999999999</v>
      </c>
      <c r="J16967">
        <v>41.010000000000005</v>
      </c>
      <c r="K16967">
        <v>7.7824999999999998</v>
      </c>
      <c r="L16967">
        <f>Sales_Cost_Merged__2[[#This Row],[unit sale price]]-Sales_Cost_Merged__2[[#This Row],[MSRP]]</f>
        <v>-207.51999999999998</v>
      </c>
    </row>
    <row r="16968" spans="1:12" x14ac:dyDescent="0.15">
      <c r="A16968">
        <v>2017</v>
      </c>
      <c r="B16968">
        <v>7</v>
      </c>
      <c r="C16968" t="s">
        <v>293</v>
      </c>
      <c r="D16968" t="s">
        <v>9</v>
      </c>
      <c r="E16968">
        <v>1</v>
      </c>
      <c r="F16968">
        <v>317.48</v>
      </c>
      <c r="G16968">
        <v>317.48</v>
      </c>
      <c r="H16968">
        <v>525</v>
      </c>
      <c r="I16968">
        <v>309.69749999999999</v>
      </c>
      <c r="J16968">
        <v>41.010000000000005</v>
      </c>
      <c r="K16968">
        <v>7.7824999999999998</v>
      </c>
      <c r="L16968">
        <f>Sales_Cost_Merged__2[[#This Row],[unit sale price]]-Sales_Cost_Merged__2[[#This Row],[MSRP]]</f>
        <v>-207.51999999999998</v>
      </c>
    </row>
    <row r="16969" spans="1:12" x14ac:dyDescent="0.15">
      <c r="A16969">
        <v>2017</v>
      </c>
      <c r="B16969">
        <v>1</v>
      </c>
      <c r="C16969" t="s">
        <v>293</v>
      </c>
      <c r="D16969" t="s">
        <v>9</v>
      </c>
      <c r="E16969">
        <v>1</v>
      </c>
      <c r="F16969">
        <v>317.48</v>
      </c>
      <c r="G16969">
        <v>317.48</v>
      </c>
      <c r="H16969">
        <v>525</v>
      </c>
      <c r="I16969">
        <v>309.69749999999999</v>
      </c>
      <c r="J16969">
        <v>41.010000000000005</v>
      </c>
      <c r="K16969">
        <v>7.7824999999999998</v>
      </c>
      <c r="L16969">
        <f>Sales_Cost_Merged__2[[#This Row],[unit sale price]]-Sales_Cost_Merged__2[[#This Row],[MSRP]]</f>
        <v>-207.51999999999998</v>
      </c>
    </row>
    <row r="16970" spans="1:12" x14ac:dyDescent="0.15">
      <c r="A16970">
        <v>2017</v>
      </c>
      <c r="B16970">
        <v>8</v>
      </c>
      <c r="C16970" t="s">
        <v>293</v>
      </c>
      <c r="D16970" t="s">
        <v>16</v>
      </c>
      <c r="E16970">
        <v>1</v>
      </c>
      <c r="F16970">
        <v>364.35</v>
      </c>
      <c r="G16970">
        <v>364.35</v>
      </c>
      <c r="H16970">
        <v>525</v>
      </c>
      <c r="I16970">
        <v>309.69749999999999</v>
      </c>
      <c r="J16970">
        <v>41.010000000000005</v>
      </c>
      <c r="K16970">
        <v>54.652500000000003</v>
      </c>
      <c r="L16970">
        <f>Sales_Cost_Merged__2[[#This Row],[unit sale price]]-Sales_Cost_Merged__2[[#This Row],[MSRP]]</f>
        <v>-160.64999999999998</v>
      </c>
    </row>
    <row r="16971" spans="1:12" x14ac:dyDescent="0.15">
      <c r="A16971">
        <v>2017</v>
      </c>
      <c r="B16971">
        <v>9</v>
      </c>
      <c r="C16971" t="s">
        <v>293</v>
      </c>
      <c r="D16971" t="s">
        <v>16</v>
      </c>
      <c r="E16971">
        <v>10</v>
      </c>
      <c r="F16971">
        <v>3643.5</v>
      </c>
      <c r="G16971">
        <v>364.35</v>
      </c>
      <c r="H16971">
        <v>525</v>
      </c>
      <c r="I16971">
        <v>309.69749999999999</v>
      </c>
      <c r="J16971">
        <v>41.010000000000005</v>
      </c>
      <c r="K16971">
        <v>54.652500000000003</v>
      </c>
      <c r="L16971">
        <f>Sales_Cost_Merged__2[[#This Row],[unit sale price]]-Sales_Cost_Merged__2[[#This Row],[MSRP]]</f>
        <v>-160.64999999999998</v>
      </c>
    </row>
    <row r="16972" spans="1:12" x14ac:dyDescent="0.15">
      <c r="A16972">
        <v>2017</v>
      </c>
      <c r="B16972">
        <v>5</v>
      </c>
      <c r="C16972" t="s">
        <v>293</v>
      </c>
      <c r="D16972" t="s">
        <v>16</v>
      </c>
      <c r="E16972">
        <v>3</v>
      </c>
      <c r="F16972">
        <v>1093.05</v>
      </c>
      <c r="G16972">
        <v>364.35</v>
      </c>
      <c r="H16972">
        <v>525</v>
      </c>
      <c r="I16972">
        <v>309.69749999999999</v>
      </c>
      <c r="J16972">
        <v>41.010000000000005</v>
      </c>
      <c r="K16972">
        <v>54.652500000000003</v>
      </c>
      <c r="L16972">
        <f>Sales_Cost_Merged__2[[#This Row],[unit sale price]]-Sales_Cost_Merged__2[[#This Row],[MSRP]]</f>
        <v>-160.64999999999998</v>
      </c>
    </row>
    <row r="16973" spans="1:12" x14ac:dyDescent="0.15">
      <c r="A16973">
        <v>2017</v>
      </c>
      <c r="B16973">
        <v>10</v>
      </c>
      <c r="C16973" t="s">
        <v>293</v>
      </c>
      <c r="D16973" t="s">
        <v>16</v>
      </c>
      <c r="E16973">
        <v>1</v>
      </c>
      <c r="F16973">
        <v>364.35</v>
      </c>
      <c r="G16973">
        <v>364.35</v>
      </c>
      <c r="H16973">
        <v>525</v>
      </c>
      <c r="I16973">
        <v>309.69749999999999</v>
      </c>
      <c r="J16973">
        <v>41.010000000000005</v>
      </c>
      <c r="K16973">
        <v>54.652500000000003</v>
      </c>
      <c r="L16973">
        <f>Sales_Cost_Merged__2[[#This Row],[unit sale price]]-Sales_Cost_Merged__2[[#This Row],[MSRP]]</f>
        <v>-160.64999999999998</v>
      </c>
    </row>
    <row r="16974" spans="1:12" x14ac:dyDescent="0.15">
      <c r="A16974">
        <v>2017</v>
      </c>
      <c r="B16974">
        <v>2</v>
      </c>
      <c r="C16974" t="s">
        <v>293</v>
      </c>
      <c r="D16974" t="s">
        <v>16</v>
      </c>
      <c r="E16974">
        <v>2</v>
      </c>
      <c r="F16974">
        <v>728.7</v>
      </c>
      <c r="G16974">
        <v>364.35</v>
      </c>
      <c r="H16974">
        <v>525</v>
      </c>
      <c r="I16974">
        <v>309.69749999999999</v>
      </c>
      <c r="J16974">
        <v>41.010000000000005</v>
      </c>
      <c r="K16974">
        <v>54.652500000000003</v>
      </c>
      <c r="L16974">
        <f>Sales_Cost_Merged__2[[#This Row],[unit sale price]]-Sales_Cost_Merged__2[[#This Row],[MSRP]]</f>
        <v>-160.64999999999998</v>
      </c>
    </row>
    <row r="16975" spans="1:12" x14ac:dyDescent="0.15">
      <c r="A16975">
        <v>2017</v>
      </c>
      <c r="B16975">
        <v>6</v>
      </c>
      <c r="C16975" t="s">
        <v>293</v>
      </c>
      <c r="D16975" t="s">
        <v>16</v>
      </c>
      <c r="E16975">
        <v>1</v>
      </c>
      <c r="F16975">
        <v>364.35</v>
      </c>
      <c r="G16975">
        <v>364.35</v>
      </c>
      <c r="H16975">
        <v>525</v>
      </c>
      <c r="I16975">
        <v>309.69749999999999</v>
      </c>
      <c r="J16975">
        <v>41.010000000000005</v>
      </c>
      <c r="K16975">
        <v>54.652500000000003</v>
      </c>
      <c r="L16975">
        <f>Sales_Cost_Merged__2[[#This Row],[unit sale price]]-Sales_Cost_Merged__2[[#This Row],[MSRP]]</f>
        <v>-160.64999999999998</v>
      </c>
    </row>
    <row r="16976" spans="1:12" x14ac:dyDescent="0.15">
      <c r="A16976">
        <v>2017</v>
      </c>
      <c r="B16976">
        <v>10</v>
      </c>
      <c r="C16976" t="s">
        <v>2560</v>
      </c>
      <c r="D16976" t="s">
        <v>2629</v>
      </c>
      <c r="E16976">
        <v>1</v>
      </c>
      <c r="F16976">
        <v>401.63</v>
      </c>
      <c r="G16976">
        <v>401.63</v>
      </c>
      <c r="H16976">
        <v>525</v>
      </c>
      <c r="I16976">
        <v>309.69749999999999</v>
      </c>
      <c r="J16976">
        <v>41.010000000000005</v>
      </c>
      <c r="K16976">
        <v>91.932500000000005</v>
      </c>
      <c r="L16976">
        <f>Sales_Cost_Merged__2[[#This Row],[unit sale price]]-Sales_Cost_Merged__2[[#This Row],[MSRP]]</f>
        <v>-123.37</v>
      </c>
    </row>
    <row r="16977" spans="1:12" x14ac:dyDescent="0.15">
      <c r="A16977">
        <v>2017</v>
      </c>
      <c r="B16977">
        <v>9</v>
      </c>
      <c r="C16977" t="s">
        <v>2560</v>
      </c>
      <c r="D16977" t="s">
        <v>9</v>
      </c>
      <c r="E16977">
        <v>1</v>
      </c>
      <c r="F16977">
        <v>317.48</v>
      </c>
      <c r="G16977">
        <v>317.48</v>
      </c>
      <c r="H16977">
        <v>525</v>
      </c>
      <c r="I16977">
        <v>309.69749999999999</v>
      </c>
      <c r="J16977">
        <v>41.010000000000005</v>
      </c>
      <c r="K16977">
        <v>7.7824999999999998</v>
      </c>
      <c r="L16977">
        <f>Sales_Cost_Merged__2[[#This Row],[unit sale price]]-Sales_Cost_Merged__2[[#This Row],[MSRP]]</f>
        <v>-207.51999999999998</v>
      </c>
    </row>
    <row r="16978" spans="1:12" x14ac:dyDescent="0.15">
      <c r="A16978">
        <v>2017</v>
      </c>
      <c r="B16978">
        <v>8</v>
      </c>
      <c r="C16978" t="s">
        <v>2560</v>
      </c>
      <c r="D16978" t="s">
        <v>16</v>
      </c>
      <c r="E16978">
        <v>1</v>
      </c>
      <c r="F16978">
        <v>364.35</v>
      </c>
      <c r="G16978">
        <v>364.35</v>
      </c>
      <c r="H16978">
        <v>525</v>
      </c>
      <c r="I16978">
        <v>309.69749999999999</v>
      </c>
      <c r="J16978">
        <v>41.010000000000005</v>
      </c>
      <c r="K16978">
        <v>54.652500000000003</v>
      </c>
      <c r="L16978">
        <f>Sales_Cost_Merged__2[[#This Row],[unit sale price]]-Sales_Cost_Merged__2[[#This Row],[MSRP]]</f>
        <v>-160.64999999999998</v>
      </c>
    </row>
    <row r="16979" spans="1:12" x14ac:dyDescent="0.15">
      <c r="A16979">
        <v>2017</v>
      </c>
      <c r="B16979">
        <v>6</v>
      </c>
      <c r="C16979" t="s">
        <v>951</v>
      </c>
      <c r="D16979" t="s">
        <v>9</v>
      </c>
      <c r="E16979">
        <v>1</v>
      </c>
      <c r="F16979">
        <v>317.48</v>
      </c>
      <c r="G16979">
        <v>317.48</v>
      </c>
      <c r="H16979">
        <v>525</v>
      </c>
      <c r="I16979">
        <v>309.69749999999999</v>
      </c>
      <c r="J16979">
        <v>41.010000000000005</v>
      </c>
      <c r="K16979">
        <v>7.7824999999999998</v>
      </c>
      <c r="L16979">
        <f>Sales_Cost_Merged__2[[#This Row],[unit sale price]]-Sales_Cost_Merged__2[[#This Row],[MSRP]]</f>
        <v>-207.51999999999998</v>
      </c>
    </row>
    <row r="16980" spans="1:12" x14ac:dyDescent="0.15">
      <c r="A16980">
        <v>2017</v>
      </c>
      <c r="B16980">
        <v>2</v>
      </c>
      <c r="C16980" t="s">
        <v>951</v>
      </c>
      <c r="D16980" t="s">
        <v>9</v>
      </c>
      <c r="E16980">
        <v>1</v>
      </c>
      <c r="F16980">
        <v>317.48</v>
      </c>
      <c r="G16980">
        <v>317.48</v>
      </c>
      <c r="H16980">
        <v>525</v>
      </c>
      <c r="I16980">
        <v>309.69749999999999</v>
      </c>
      <c r="J16980">
        <v>41.010000000000005</v>
      </c>
      <c r="K16980">
        <v>7.7824999999999998</v>
      </c>
      <c r="L16980">
        <f>Sales_Cost_Merged__2[[#This Row],[unit sale price]]-Sales_Cost_Merged__2[[#This Row],[MSRP]]</f>
        <v>-207.51999999999998</v>
      </c>
    </row>
    <row r="16981" spans="1:12" x14ac:dyDescent="0.15">
      <c r="A16981">
        <v>2017</v>
      </c>
      <c r="B16981">
        <v>2</v>
      </c>
      <c r="C16981" t="s">
        <v>951</v>
      </c>
      <c r="D16981" t="s">
        <v>9</v>
      </c>
      <c r="E16981">
        <v>1</v>
      </c>
      <c r="F16981">
        <v>317.48</v>
      </c>
      <c r="G16981">
        <v>317.48</v>
      </c>
      <c r="H16981">
        <v>525</v>
      </c>
      <c r="I16981">
        <v>309.69749999999999</v>
      </c>
      <c r="J16981">
        <v>41.010000000000005</v>
      </c>
      <c r="K16981">
        <v>7.7824999999999998</v>
      </c>
      <c r="L16981">
        <f>Sales_Cost_Merged__2[[#This Row],[unit sale price]]-Sales_Cost_Merged__2[[#This Row],[MSRP]]</f>
        <v>-207.51999999999998</v>
      </c>
    </row>
    <row r="16982" spans="1:12" x14ac:dyDescent="0.15">
      <c r="A16982">
        <v>2017</v>
      </c>
      <c r="B16982">
        <v>7</v>
      </c>
      <c r="C16982" t="s">
        <v>951</v>
      </c>
      <c r="D16982" t="s">
        <v>9</v>
      </c>
      <c r="E16982">
        <v>1</v>
      </c>
      <c r="F16982">
        <v>317.48</v>
      </c>
      <c r="G16982">
        <v>317.48</v>
      </c>
      <c r="H16982">
        <v>525</v>
      </c>
      <c r="I16982">
        <v>309.69749999999999</v>
      </c>
      <c r="J16982">
        <v>41.010000000000005</v>
      </c>
      <c r="K16982">
        <v>7.7824999999999998</v>
      </c>
      <c r="L16982">
        <f>Sales_Cost_Merged__2[[#This Row],[unit sale price]]-Sales_Cost_Merged__2[[#This Row],[MSRP]]</f>
        <v>-207.51999999999998</v>
      </c>
    </row>
    <row r="16983" spans="1:12" x14ac:dyDescent="0.15">
      <c r="A16983">
        <v>2017</v>
      </c>
      <c r="B16983">
        <v>4</v>
      </c>
      <c r="C16983" t="s">
        <v>951</v>
      </c>
      <c r="D16983" t="s">
        <v>9</v>
      </c>
      <c r="E16983">
        <v>1</v>
      </c>
      <c r="F16983">
        <v>317.48</v>
      </c>
      <c r="G16983">
        <v>317.48</v>
      </c>
      <c r="H16983">
        <v>525</v>
      </c>
      <c r="I16983">
        <v>309.69749999999999</v>
      </c>
      <c r="J16983">
        <v>41.010000000000005</v>
      </c>
      <c r="K16983">
        <v>7.7824999999999998</v>
      </c>
      <c r="L16983">
        <f>Sales_Cost_Merged__2[[#This Row],[unit sale price]]-Sales_Cost_Merged__2[[#This Row],[MSRP]]</f>
        <v>-207.51999999999998</v>
      </c>
    </row>
    <row r="16984" spans="1:12" x14ac:dyDescent="0.15">
      <c r="A16984">
        <v>2017</v>
      </c>
      <c r="B16984">
        <v>2</v>
      </c>
      <c r="C16984" t="s">
        <v>951</v>
      </c>
      <c r="D16984" t="s">
        <v>9</v>
      </c>
      <c r="E16984">
        <v>1</v>
      </c>
      <c r="F16984">
        <v>317.48</v>
      </c>
      <c r="G16984">
        <v>317.48</v>
      </c>
      <c r="H16984">
        <v>525</v>
      </c>
      <c r="I16984">
        <v>309.69749999999999</v>
      </c>
      <c r="J16984">
        <v>41.010000000000005</v>
      </c>
      <c r="K16984">
        <v>7.7824999999999998</v>
      </c>
      <c r="L16984">
        <f>Sales_Cost_Merged__2[[#This Row],[unit sale price]]-Sales_Cost_Merged__2[[#This Row],[MSRP]]</f>
        <v>-207.51999999999998</v>
      </c>
    </row>
    <row r="16985" spans="1:12" x14ac:dyDescent="0.15">
      <c r="A16985">
        <v>2017</v>
      </c>
      <c r="B16985">
        <v>7</v>
      </c>
      <c r="C16985" t="s">
        <v>288</v>
      </c>
      <c r="D16985" t="s">
        <v>9</v>
      </c>
      <c r="E16985">
        <v>2</v>
      </c>
      <c r="F16985">
        <v>634.96</v>
      </c>
      <c r="G16985">
        <v>317.48</v>
      </c>
      <c r="H16985">
        <v>525</v>
      </c>
      <c r="I16985">
        <v>309.69749999999999</v>
      </c>
      <c r="J16985">
        <v>41.010000000000005</v>
      </c>
      <c r="K16985">
        <v>7.7824999999999998</v>
      </c>
      <c r="L16985">
        <f>Sales_Cost_Merged__2[[#This Row],[unit sale price]]-Sales_Cost_Merged__2[[#This Row],[MSRP]]</f>
        <v>-207.51999999999998</v>
      </c>
    </row>
    <row r="16986" spans="1:12" x14ac:dyDescent="0.15">
      <c r="A16986">
        <v>2017</v>
      </c>
      <c r="B16986">
        <v>5</v>
      </c>
      <c r="C16986" t="s">
        <v>288</v>
      </c>
      <c r="D16986" t="s">
        <v>9</v>
      </c>
      <c r="E16986">
        <v>2</v>
      </c>
      <c r="F16986">
        <v>634.96</v>
      </c>
      <c r="G16986">
        <v>317.48</v>
      </c>
      <c r="H16986">
        <v>525</v>
      </c>
      <c r="I16986">
        <v>309.69749999999999</v>
      </c>
      <c r="J16986">
        <v>41.010000000000005</v>
      </c>
      <c r="K16986">
        <v>7.7824999999999998</v>
      </c>
      <c r="L16986">
        <f>Sales_Cost_Merged__2[[#This Row],[unit sale price]]-Sales_Cost_Merged__2[[#This Row],[MSRP]]</f>
        <v>-207.51999999999998</v>
      </c>
    </row>
    <row r="16987" spans="1:12" x14ac:dyDescent="0.15">
      <c r="A16987">
        <v>2017</v>
      </c>
      <c r="B16987">
        <v>1</v>
      </c>
      <c r="C16987" t="s">
        <v>288</v>
      </c>
      <c r="D16987" t="s">
        <v>9</v>
      </c>
      <c r="E16987">
        <v>2</v>
      </c>
      <c r="F16987">
        <v>634.96</v>
      </c>
      <c r="G16987">
        <v>317.48</v>
      </c>
      <c r="H16987">
        <v>525</v>
      </c>
      <c r="I16987">
        <v>309.69749999999999</v>
      </c>
      <c r="J16987">
        <v>41.010000000000005</v>
      </c>
      <c r="K16987">
        <v>7.7824999999999998</v>
      </c>
      <c r="L16987">
        <f>Sales_Cost_Merged__2[[#This Row],[unit sale price]]-Sales_Cost_Merged__2[[#This Row],[MSRP]]</f>
        <v>-207.51999999999998</v>
      </c>
    </row>
    <row r="16988" spans="1:12" x14ac:dyDescent="0.15">
      <c r="A16988">
        <v>2017</v>
      </c>
      <c r="B16988">
        <v>8</v>
      </c>
      <c r="C16988" t="s">
        <v>288</v>
      </c>
      <c r="D16988" t="s">
        <v>9</v>
      </c>
      <c r="E16988">
        <v>2</v>
      </c>
      <c r="F16988">
        <v>634.96</v>
      </c>
      <c r="G16988">
        <v>317.48</v>
      </c>
      <c r="H16988">
        <v>525</v>
      </c>
      <c r="I16988">
        <v>309.69749999999999</v>
      </c>
      <c r="J16988">
        <v>41.010000000000005</v>
      </c>
      <c r="K16988">
        <v>7.7824999999999998</v>
      </c>
      <c r="L16988">
        <f>Sales_Cost_Merged__2[[#This Row],[unit sale price]]-Sales_Cost_Merged__2[[#This Row],[MSRP]]</f>
        <v>-207.51999999999998</v>
      </c>
    </row>
    <row r="16989" spans="1:12" x14ac:dyDescent="0.15">
      <c r="A16989">
        <v>2017</v>
      </c>
      <c r="B16989">
        <v>6</v>
      </c>
      <c r="C16989" t="s">
        <v>288</v>
      </c>
      <c r="D16989" t="s">
        <v>9</v>
      </c>
      <c r="E16989">
        <v>2</v>
      </c>
      <c r="F16989">
        <v>634.96</v>
      </c>
      <c r="G16989">
        <v>317.48</v>
      </c>
      <c r="H16989">
        <v>525</v>
      </c>
      <c r="I16989">
        <v>309.69749999999999</v>
      </c>
      <c r="J16989">
        <v>41.010000000000005</v>
      </c>
      <c r="K16989">
        <v>7.7824999999999998</v>
      </c>
      <c r="L16989">
        <f>Sales_Cost_Merged__2[[#This Row],[unit sale price]]-Sales_Cost_Merged__2[[#This Row],[MSRP]]</f>
        <v>-207.51999999999998</v>
      </c>
    </row>
    <row r="16990" spans="1:12" x14ac:dyDescent="0.15">
      <c r="A16990">
        <v>2017</v>
      </c>
      <c r="B16990">
        <v>1</v>
      </c>
      <c r="C16990" t="s">
        <v>288</v>
      </c>
      <c r="D16990" t="s">
        <v>9</v>
      </c>
      <c r="E16990">
        <v>2</v>
      </c>
      <c r="F16990">
        <v>634.96</v>
      </c>
      <c r="G16990">
        <v>317.48</v>
      </c>
      <c r="H16990">
        <v>525</v>
      </c>
      <c r="I16990">
        <v>309.69749999999999</v>
      </c>
      <c r="J16990">
        <v>41.010000000000005</v>
      </c>
      <c r="K16990">
        <v>7.7824999999999998</v>
      </c>
      <c r="L16990">
        <f>Sales_Cost_Merged__2[[#This Row],[unit sale price]]-Sales_Cost_Merged__2[[#This Row],[MSRP]]</f>
        <v>-207.51999999999998</v>
      </c>
    </row>
    <row r="16991" spans="1:12" x14ac:dyDescent="0.15">
      <c r="A16991">
        <v>2017</v>
      </c>
      <c r="B16991">
        <v>6</v>
      </c>
      <c r="C16991" t="s">
        <v>288</v>
      </c>
      <c r="D16991" t="s">
        <v>9</v>
      </c>
      <c r="E16991">
        <v>2</v>
      </c>
      <c r="F16991">
        <v>634.96</v>
      </c>
      <c r="G16991">
        <v>317.48</v>
      </c>
      <c r="H16991">
        <v>525</v>
      </c>
      <c r="I16991">
        <v>309.69749999999999</v>
      </c>
      <c r="J16991">
        <v>41.010000000000005</v>
      </c>
      <c r="K16991">
        <v>7.7824999999999998</v>
      </c>
      <c r="L16991">
        <f>Sales_Cost_Merged__2[[#This Row],[unit sale price]]-Sales_Cost_Merged__2[[#This Row],[MSRP]]</f>
        <v>-207.51999999999998</v>
      </c>
    </row>
    <row r="16992" spans="1:12" x14ac:dyDescent="0.15">
      <c r="A16992">
        <v>2017</v>
      </c>
      <c r="B16992">
        <v>1</v>
      </c>
      <c r="C16992" t="s">
        <v>288</v>
      </c>
      <c r="D16992" t="s">
        <v>9</v>
      </c>
      <c r="E16992">
        <v>2</v>
      </c>
      <c r="F16992">
        <v>634.96</v>
      </c>
      <c r="G16992">
        <v>317.48</v>
      </c>
      <c r="H16992">
        <v>525</v>
      </c>
      <c r="I16992">
        <v>309.69749999999999</v>
      </c>
      <c r="J16992">
        <v>41.010000000000005</v>
      </c>
      <c r="K16992">
        <v>7.7824999999999998</v>
      </c>
      <c r="L16992">
        <f>Sales_Cost_Merged__2[[#This Row],[unit sale price]]-Sales_Cost_Merged__2[[#This Row],[MSRP]]</f>
        <v>-207.51999999999998</v>
      </c>
    </row>
    <row r="16993" spans="1:12" x14ac:dyDescent="0.15">
      <c r="A16993">
        <v>2017</v>
      </c>
      <c r="B16993">
        <v>6</v>
      </c>
      <c r="C16993" t="s">
        <v>288</v>
      </c>
      <c r="D16993" t="s">
        <v>9</v>
      </c>
      <c r="E16993">
        <v>2</v>
      </c>
      <c r="F16993">
        <v>634.96</v>
      </c>
      <c r="G16993">
        <v>317.48</v>
      </c>
      <c r="H16993">
        <v>525</v>
      </c>
      <c r="I16993">
        <v>309.69749999999999</v>
      </c>
      <c r="J16993">
        <v>41.010000000000005</v>
      </c>
      <c r="K16993">
        <v>7.7824999999999998</v>
      </c>
      <c r="L16993">
        <f>Sales_Cost_Merged__2[[#This Row],[unit sale price]]-Sales_Cost_Merged__2[[#This Row],[MSRP]]</f>
        <v>-207.51999999999998</v>
      </c>
    </row>
    <row r="16994" spans="1:12" x14ac:dyDescent="0.15">
      <c r="A16994">
        <v>2017</v>
      </c>
      <c r="B16994">
        <v>1</v>
      </c>
      <c r="C16994" t="s">
        <v>288</v>
      </c>
      <c r="D16994" t="s">
        <v>9</v>
      </c>
      <c r="E16994">
        <v>2</v>
      </c>
      <c r="F16994">
        <v>634.96</v>
      </c>
      <c r="G16994">
        <v>317.48</v>
      </c>
      <c r="H16994">
        <v>525</v>
      </c>
      <c r="I16994">
        <v>309.69749999999999</v>
      </c>
      <c r="J16994">
        <v>41.010000000000005</v>
      </c>
      <c r="K16994">
        <v>7.7824999999999998</v>
      </c>
      <c r="L16994">
        <f>Sales_Cost_Merged__2[[#This Row],[unit sale price]]-Sales_Cost_Merged__2[[#This Row],[MSRP]]</f>
        <v>-207.51999999999998</v>
      </c>
    </row>
    <row r="16995" spans="1:12" x14ac:dyDescent="0.15">
      <c r="A16995">
        <v>2017</v>
      </c>
      <c r="B16995">
        <v>4</v>
      </c>
      <c r="C16995" t="s">
        <v>288</v>
      </c>
      <c r="D16995" t="s">
        <v>9</v>
      </c>
      <c r="E16995">
        <v>2</v>
      </c>
      <c r="F16995">
        <v>634.96</v>
      </c>
      <c r="G16995">
        <v>317.48</v>
      </c>
      <c r="H16995">
        <v>525</v>
      </c>
      <c r="I16995">
        <v>309.69749999999999</v>
      </c>
      <c r="J16995">
        <v>41.010000000000005</v>
      </c>
      <c r="K16995">
        <v>7.7824999999999998</v>
      </c>
      <c r="L16995">
        <f>Sales_Cost_Merged__2[[#This Row],[unit sale price]]-Sales_Cost_Merged__2[[#This Row],[MSRP]]</f>
        <v>-207.51999999999998</v>
      </c>
    </row>
    <row r="16996" spans="1:12" x14ac:dyDescent="0.15">
      <c r="A16996">
        <v>2017</v>
      </c>
      <c r="B16996">
        <v>6</v>
      </c>
      <c r="C16996" t="s">
        <v>288</v>
      </c>
      <c r="D16996" t="s">
        <v>9</v>
      </c>
      <c r="E16996">
        <v>2</v>
      </c>
      <c r="F16996">
        <v>634.96</v>
      </c>
      <c r="G16996">
        <v>317.48</v>
      </c>
      <c r="H16996">
        <v>525</v>
      </c>
      <c r="I16996">
        <v>309.69749999999999</v>
      </c>
      <c r="J16996">
        <v>41.010000000000005</v>
      </c>
      <c r="K16996">
        <v>7.7824999999999998</v>
      </c>
      <c r="L16996">
        <f>Sales_Cost_Merged__2[[#This Row],[unit sale price]]-Sales_Cost_Merged__2[[#This Row],[MSRP]]</f>
        <v>-207.51999999999998</v>
      </c>
    </row>
    <row r="16997" spans="1:12" x14ac:dyDescent="0.15">
      <c r="A16997">
        <v>2017</v>
      </c>
      <c r="B16997">
        <v>6</v>
      </c>
      <c r="C16997" t="s">
        <v>288</v>
      </c>
      <c r="D16997" t="s">
        <v>9</v>
      </c>
      <c r="E16997">
        <v>5</v>
      </c>
      <c r="F16997">
        <v>1587.4</v>
      </c>
      <c r="G16997">
        <v>317.48</v>
      </c>
      <c r="H16997">
        <v>525</v>
      </c>
      <c r="I16997">
        <v>309.69749999999999</v>
      </c>
      <c r="J16997">
        <v>41.010000000000005</v>
      </c>
      <c r="K16997">
        <v>7.7824999999999998</v>
      </c>
      <c r="L16997">
        <f>Sales_Cost_Merged__2[[#This Row],[unit sale price]]-Sales_Cost_Merged__2[[#This Row],[MSRP]]</f>
        <v>-207.51999999999998</v>
      </c>
    </row>
    <row r="16998" spans="1:12" x14ac:dyDescent="0.15">
      <c r="A16998">
        <v>2017</v>
      </c>
      <c r="B16998">
        <v>8</v>
      </c>
      <c r="C16998" t="s">
        <v>288</v>
      </c>
      <c r="D16998" t="s">
        <v>9</v>
      </c>
      <c r="E16998">
        <v>3</v>
      </c>
      <c r="F16998">
        <v>952.44</v>
      </c>
      <c r="G16998">
        <v>317.48</v>
      </c>
      <c r="H16998">
        <v>525</v>
      </c>
      <c r="I16998">
        <v>309.69749999999999</v>
      </c>
      <c r="J16998">
        <v>41.010000000000005</v>
      </c>
      <c r="K16998">
        <v>7.7824999999999998</v>
      </c>
      <c r="L16998">
        <f>Sales_Cost_Merged__2[[#This Row],[unit sale price]]-Sales_Cost_Merged__2[[#This Row],[MSRP]]</f>
        <v>-207.51999999999998</v>
      </c>
    </row>
    <row r="16999" spans="1:12" x14ac:dyDescent="0.15">
      <c r="A16999">
        <v>2017</v>
      </c>
      <c r="B16999">
        <v>5</v>
      </c>
      <c r="C16999" t="s">
        <v>288</v>
      </c>
      <c r="D16999" t="s">
        <v>9</v>
      </c>
      <c r="E16999">
        <v>3</v>
      </c>
      <c r="F16999">
        <v>952.44</v>
      </c>
      <c r="G16999">
        <v>317.48</v>
      </c>
      <c r="H16999">
        <v>525</v>
      </c>
      <c r="I16999">
        <v>309.69749999999999</v>
      </c>
      <c r="J16999">
        <v>41.010000000000005</v>
      </c>
      <c r="K16999">
        <v>7.7824999999999998</v>
      </c>
      <c r="L16999">
        <f>Sales_Cost_Merged__2[[#This Row],[unit sale price]]-Sales_Cost_Merged__2[[#This Row],[MSRP]]</f>
        <v>-207.51999999999998</v>
      </c>
    </row>
    <row r="17000" spans="1:12" x14ac:dyDescent="0.15">
      <c r="A17000">
        <v>2017</v>
      </c>
      <c r="B17000">
        <v>5</v>
      </c>
      <c r="C17000" t="s">
        <v>288</v>
      </c>
      <c r="D17000" t="s">
        <v>9</v>
      </c>
      <c r="E17000">
        <v>3</v>
      </c>
      <c r="F17000">
        <v>952.44</v>
      </c>
      <c r="G17000">
        <v>317.48</v>
      </c>
      <c r="H17000">
        <v>525</v>
      </c>
      <c r="I17000">
        <v>309.69749999999999</v>
      </c>
      <c r="J17000">
        <v>41.010000000000005</v>
      </c>
      <c r="K17000">
        <v>7.7824999999999998</v>
      </c>
      <c r="L17000">
        <f>Sales_Cost_Merged__2[[#This Row],[unit sale price]]-Sales_Cost_Merged__2[[#This Row],[MSRP]]</f>
        <v>-207.51999999999998</v>
      </c>
    </row>
    <row r="17001" spans="1:12" x14ac:dyDescent="0.15">
      <c r="A17001">
        <v>2017</v>
      </c>
      <c r="B17001">
        <v>2</v>
      </c>
      <c r="C17001" t="s">
        <v>288</v>
      </c>
      <c r="D17001" t="s">
        <v>9</v>
      </c>
      <c r="E17001">
        <v>3</v>
      </c>
      <c r="F17001">
        <v>952.44</v>
      </c>
      <c r="G17001">
        <v>317.48</v>
      </c>
      <c r="H17001">
        <v>525</v>
      </c>
      <c r="I17001">
        <v>309.69749999999999</v>
      </c>
      <c r="J17001">
        <v>41.010000000000005</v>
      </c>
      <c r="K17001">
        <v>7.7824999999999998</v>
      </c>
      <c r="L17001">
        <f>Sales_Cost_Merged__2[[#This Row],[unit sale price]]-Sales_Cost_Merged__2[[#This Row],[MSRP]]</f>
        <v>-207.51999999999998</v>
      </c>
    </row>
    <row r="17002" spans="1:12" x14ac:dyDescent="0.15">
      <c r="A17002">
        <v>2017</v>
      </c>
      <c r="B17002">
        <v>4</v>
      </c>
      <c r="C17002" t="s">
        <v>288</v>
      </c>
      <c r="D17002" t="s">
        <v>9</v>
      </c>
      <c r="E17002">
        <v>3</v>
      </c>
      <c r="F17002">
        <v>952.44</v>
      </c>
      <c r="G17002">
        <v>317.48</v>
      </c>
      <c r="H17002">
        <v>525</v>
      </c>
      <c r="I17002">
        <v>309.69749999999999</v>
      </c>
      <c r="J17002">
        <v>41.010000000000005</v>
      </c>
      <c r="K17002">
        <v>7.7824999999999998</v>
      </c>
      <c r="L17002">
        <f>Sales_Cost_Merged__2[[#This Row],[unit sale price]]-Sales_Cost_Merged__2[[#This Row],[MSRP]]</f>
        <v>-207.51999999999998</v>
      </c>
    </row>
    <row r="17003" spans="1:12" x14ac:dyDescent="0.15">
      <c r="A17003">
        <v>2017</v>
      </c>
      <c r="B17003">
        <v>2</v>
      </c>
      <c r="C17003" t="s">
        <v>288</v>
      </c>
      <c r="D17003" t="s">
        <v>9</v>
      </c>
      <c r="E17003">
        <v>3</v>
      </c>
      <c r="F17003">
        <v>952.44</v>
      </c>
      <c r="G17003">
        <v>317.48</v>
      </c>
      <c r="H17003">
        <v>525</v>
      </c>
      <c r="I17003">
        <v>309.69749999999999</v>
      </c>
      <c r="J17003">
        <v>41.010000000000005</v>
      </c>
      <c r="K17003">
        <v>7.7824999999999998</v>
      </c>
      <c r="L17003">
        <f>Sales_Cost_Merged__2[[#This Row],[unit sale price]]-Sales_Cost_Merged__2[[#This Row],[MSRP]]</f>
        <v>-207.51999999999998</v>
      </c>
    </row>
    <row r="17004" spans="1:12" x14ac:dyDescent="0.15">
      <c r="A17004">
        <v>2017</v>
      </c>
      <c r="B17004">
        <v>2</v>
      </c>
      <c r="C17004" t="s">
        <v>288</v>
      </c>
      <c r="D17004" t="s">
        <v>9</v>
      </c>
      <c r="E17004">
        <v>6</v>
      </c>
      <c r="F17004">
        <v>1904.88</v>
      </c>
      <c r="G17004">
        <v>317.48</v>
      </c>
      <c r="H17004">
        <v>525</v>
      </c>
      <c r="I17004">
        <v>309.69749999999999</v>
      </c>
      <c r="J17004">
        <v>41.010000000000005</v>
      </c>
      <c r="K17004">
        <v>7.7824999999999998</v>
      </c>
      <c r="L17004">
        <f>Sales_Cost_Merged__2[[#This Row],[unit sale price]]-Sales_Cost_Merged__2[[#This Row],[MSRP]]</f>
        <v>-207.51999999999998</v>
      </c>
    </row>
    <row r="17005" spans="1:12" x14ac:dyDescent="0.15">
      <c r="A17005">
        <v>2017</v>
      </c>
      <c r="B17005">
        <v>4</v>
      </c>
      <c r="C17005" t="s">
        <v>288</v>
      </c>
      <c r="D17005" t="s">
        <v>9</v>
      </c>
      <c r="E17005">
        <v>-1</v>
      </c>
      <c r="F17005">
        <v>-317.48</v>
      </c>
      <c r="G17005">
        <v>317.48</v>
      </c>
      <c r="H17005">
        <v>525</v>
      </c>
      <c r="I17005">
        <v>309.69749999999999</v>
      </c>
      <c r="J17005">
        <v>41.010000000000005</v>
      </c>
      <c r="K17005">
        <v>7.7824999999999998</v>
      </c>
      <c r="L17005">
        <f>Sales_Cost_Merged__2[[#This Row],[unit sale price]]-Sales_Cost_Merged__2[[#This Row],[MSRP]]</f>
        <v>-207.51999999999998</v>
      </c>
    </row>
    <row r="17006" spans="1:12" x14ac:dyDescent="0.15">
      <c r="A17006">
        <v>2017</v>
      </c>
      <c r="B17006">
        <v>3</v>
      </c>
      <c r="C17006" t="s">
        <v>288</v>
      </c>
      <c r="D17006" t="s">
        <v>9</v>
      </c>
      <c r="E17006">
        <v>1</v>
      </c>
      <c r="F17006">
        <v>317.48</v>
      </c>
      <c r="G17006">
        <v>317.48</v>
      </c>
      <c r="H17006">
        <v>525</v>
      </c>
      <c r="I17006">
        <v>309.69749999999999</v>
      </c>
      <c r="J17006">
        <v>41.010000000000005</v>
      </c>
      <c r="K17006">
        <v>7.7824999999999998</v>
      </c>
      <c r="L17006">
        <f>Sales_Cost_Merged__2[[#This Row],[unit sale price]]-Sales_Cost_Merged__2[[#This Row],[MSRP]]</f>
        <v>-207.51999999999998</v>
      </c>
    </row>
    <row r="17007" spans="1:12" x14ac:dyDescent="0.15">
      <c r="A17007">
        <v>2017</v>
      </c>
      <c r="B17007">
        <v>11</v>
      </c>
      <c r="C17007" t="s">
        <v>288</v>
      </c>
      <c r="D17007" t="s">
        <v>2629</v>
      </c>
      <c r="E17007">
        <v>2</v>
      </c>
      <c r="F17007">
        <v>803.26</v>
      </c>
      <c r="G17007">
        <v>401.63</v>
      </c>
      <c r="H17007">
        <v>525</v>
      </c>
      <c r="I17007">
        <v>309.69749999999999</v>
      </c>
      <c r="J17007">
        <v>41.010000000000005</v>
      </c>
      <c r="K17007">
        <v>91.932500000000005</v>
      </c>
      <c r="L17007">
        <f>Sales_Cost_Merged__2[[#This Row],[unit sale price]]-Sales_Cost_Merged__2[[#This Row],[MSRP]]</f>
        <v>-123.37</v>
      </c>
    </row>
    <row r="17008" spans="1:12" x14ac:dyDescent="0.15">
      <c r="A17008">
        <v>2017</v>
      </c>
      <c r="B17008">
        <v>12</v>
      </c>
      <c r="C17008" t="s">
        <v>288</v>
      </c>
      <c r="D17008" t="s">
        <v>2629</v>
      </c>
      <c r="E17008">
        <v>2</v>
      </c>
      <c r="F17008">
        <v>803.26</v>
      </c>
      <c r="G17008">
        <v>401.63</v>
      </c>
      <c r="H17008">
        <v>525</v>
      </c>
      <c r="I17008">
        <v>309.69749999999999</v>
      </c>
      <c r="J17008">
        <v>41.010000000000005</v>
      </c>
      <c r="K17008">
        <v>91.932500000000005</v>
      </c>
      <c r="L17008">
        <f>Sales_Cost_Merged__2[[#This Row],[unit sale price]]-Sales_Cost_Merged__2[[#This Row],[MSRP]]</f>
        <v>-123.37</v>
      </c>
    </row>
    <row r="17009" spans="1:12" x14ac:dyDescent="0.15">
      <c r="A17009">
        <v>2017</v>
      </c>
      <c r="B17009">
        <v>11</v>
      </c>
      <c r="C17009" t="s">
        <v>288</v>
      </c>
      <c r="D17009" t="s">
        <v>2629</v>
      </c>
      <c r="E17009">
        <v>2</v>
      </c>
      <c r="F17009">
        <v>803.26</v>
      </c>
      <c r="G17009">
        <v>401.63</v>
      </c>
      <c r="H17009">
        <v>525</v>
      </c>
      <c r="I17009">
        <v>309.69749999999999</v>
      </c>
      <c r="J17009">
        <v>41.010000000000005</v>
      </c>
      <c r="K17009">
        <v>91.932500000000005</v>
      </c>
      <c r="L17009">
        <f>Sales_Cost_Merged__2[[#This Row],[unit sale price]]-Sales_Cost_Merged__2[[#This Row],[MSRP]]</f>
        <v>-123.37</v>
      </c>
    </row>
    <row r="17010" spans="1:12" x14ac:dyDescent="0.15">
      <c r="A17010">
        <v>2017</v>
      </c>
      <c r="B17010">
        <v>8</v>
      </c>
      <c r="C17010" t="s">
        <v>288</v>
      </c>
      <c r="D17010" t="s">
        <v>9</v>
      </c>
      <c r="E17010">
        <v>1</v>
      </c>
      <c r="F17010">
        <v>317.48</v>
      </c>
      <c r="G17010">
        <v>317.48</v>
      </c>
      <c r="H17010">
        <v>525</v>
      </c>
      <c r="I17010">
        <v>309.69749999999999</v>
      </c>
      <c r="J17010">
        <v>41.010000000000005</v>
      </c>
      <c r="K17010">
        <v>7.7824999999999998</v>
      </c>
      <c r="L17010">
        <f>Sales_Cost_Merged__2[[#This Row],[unit sale price]]-Sales_Cost_Merged__2[[#This Row],[MSRP]]</f>
        <v>-207.51999999999998</v>
      </c>
    </row>
    <row r="17011" spans="1:12" x14ac:dyDescent="0.15">
      <c r="A17011">
        <v>2017</v>
      </c>
      <c r="B17011">
        <v>7</v>
      </c>
      <c r="C17011" t="s">
        <v>288</v>
      </c>
      <c r="D17011" t="s">
        <v>9</v>
      </c>
      <c r="E17011">
        <v>1</v>
      </c>
      <c r="F17011">
        <v>317.48</v>
      </c>
      <c r="G17011">
        <v>317.48</v>
      </c>
      <c r="H17011">
        <v>525</v>
      </c>
      <c r="I17011">
        <v>309.69749999999999</v>
      </c>
      <c r="J17011">
        <v>41.010000000000005</v>
      </c>
      <c r="K17011">
        <v>7.7824999999999998</v>
      </c>
      <c r="L17011">
        <f>Sales_Cost_Merged__2[[#This Row],[unit sale price]]-Sales_Cost_Merged__2[[#This Row],[MSRP]]</f>
        <v>-207.51999999999998</v>
      </c>
    </row>
    <row r="17012" spans="1:12" x14ac:dyDescent="0.15">
      <c r="A17012">
        <v>2017</v>
      </c>
      <c r="B17012">
        <v>4</v>
      </c>
      <c r="C17012" t="s">
        <v>288</v>
      </c>
      <c r="D17012" t="s">
        <v>9</v>
      </c>
      <c r="E17012">
        <v>1</v>
      </c>
      <c r="F17012">
        <v>317.48</v>
      </c>
      <c r="G17012">
        <v>317.48</v>
      </c>
      <c r="H17012">
        <v>525</v>
      </c>
      <c r="I17012">
        <v>309.69749999999999</v>
      </c>
      <c r="J17012">
        <v>41.010000000000005</v>
      </c>
      <c r="K17012">
        <v>7.7824999999999998</v>
      </c>
      <c r="L17012">
        <f>Sales_Cost_Merged__2[[#This Row],[unit sale price]]-Sales_Cost_Merged__2[[#This Row],[MSRP]]</f>
        <v>-207.51999999999998</v>
      </c>
    </row>
    <row r="17013" spans="1:12" x14ac:dyDescent="0.15">
      <c r="A17013">
        <v>2017</v>
      </c>
      <c r="B17013">
        <v>5</v>
      </c>
      <c r="C17013" t="s">
        <v>288</v>
      </c>
      <c r="D17013" t="s">
        <v>9</v>
      </c>
      <c r="E17013">
        <v>1</v>
      </c>
      <c r="F17013">
        <v>317.48</v>
      </c>
      <c r="G17013">
        <v>317.48</v>
      </c>
      <c r="H17013">
        <v>525</v>
      </c>
      <c r="I17013">
        <v>309.69749999999999</v>
      </c>
      <c r="J17013">
        <v>41.010000000000005</v>
      </c>
      <c r="K17013">
        <v>7.7824999999999998</v>
      </c>
      <c r="L17013">
        <f>Sales_Cost_Merged__2[[#This Row],[unit sale price]]-Sales_Cost_Merged__2[[#This Row],[MSRP]]</f>
        <v>-207.51999999999998</v>
      </c>
    </row>
    <row r="17014" spans="1:12" x14ac:dyDescent="0.15">
      <c r="A17014">
        <v>2017</v>
      </c>
      <c r="B17014">
        <v>9</v>
      </c>
      <c r="C17014" t="s">
        <v>288</v>
      </c>
      <c r="D17014" t="s">
        <v>9</v>
      </c>
      <c r="E17014">
        <v>1</v>
      </c>
      <c r="F17014">
        <v>317.48</v>
      </c>
      <c r="G17014">
        <v>317.48</v>
      </c>
      <c r="H17014">
        <v>525</v>
      </c>
      <c r="I17014">
        <v>309.69749999999999</v>
      </c>
      <c r="J17014">
        <v>41.010000000000005</v>
      </c>
      <c r="K17014">
        <v>7.7824999999999998</v>
      </c>
      <c r="L17014">
        <f>Sales_Cost_Merged__2[[#This Row],[unit sale price]]-Sales_Cost_Merged__2[[#This Row],[MSRP]]</f>
        <v>-207.51999999999998</v>
      </c>
    </row>
    <row r="17015" spans="1:12" x14ac:dyDescent="0.15">
      <c r="A17015">
        <v>2017</v>
      </c>
      <c r="B17015">
        <v>10</v>
      </c>
      <c r="C17015" t="s">
        <v>288</v>
      </c>
      <c r="D17015" t="s">
        <v>2629</v>
      </c>
      <c r="E17015">
        <v>1</v>
      </c>
      <c r="F17015">
        <v>401.63</v>
      </c>
      <c r="G17015">
        <v>401.63</v>
      </c>
      <c r="H17015">
        <v>525</v>
      </c>
      <c r="I17015">
        <v>309.69749999999999</v>
      </c>
      <c r="J17015">
        <v>41.010000000000005</v>
      </c>
      <c r="K17015">
        <v>91.932500000000005</v>
      </c>
      <c r="L17015">
        <f>Sales_Cost_Merged__2[[#This Row],[unit sale price]]-Sales_Cost_Merged__2[[#This Row],[MSRP]]</f>
        <v>-123.37</v>
      </c>
    </row>
    <row r="17016" spans="1:12" x14ac:dyDescent="0.15">
      <c r="A17016">
        <v>2017</v>
      </c>
      <c r="B17016">
        <v>10</v>
      </c>
      <c r="C17016" t="s">
        <v>288</v>
      </c>
      <c r="D17016" t="s">
        <v>2629</v>
      </c>
      <c r="E17016">
        <v>1</v>
      </c>
      <c r="F17016">
        <v>401.63</v>
      </c>
      <c r="G17016">
        <v>401.63</v>
      </c>
      <c r="H17016">
        <v>525</v>
      </c>
      <c r="I17016">
        <v>309.69749999999999</v>
      </c>
      <c r="J17016">
        <v>41.010000000000005</v>
      </c>
      <c r="K17016">
        <v>91.932500000000005</v>
      </c>
      <c r="L17016">
        <f>Sales_Cost_Merged__2[[#This Row],[unit sale price]]-Sales_Cost_Merged__2[[#This Row],[MSRP]]</f>
        <v>-123.37</v>
      </c>
    </row>
    <row r="17017" spans="1:12" x14ac:dyDescent="0.15">
      <c r="A17017">
        <v>2017</v>
      </c>
      <c r="B17017">
        <v>11</v>
      </c>
      <c r="C17017" t="s">
        <v>288</v>
      </c>
      <c r="D17017" t="s">
        <v>2629</v>
      </c>
      <c r="E17017">
        <v>1</v>
      </c>
      <c r="F17017">
        <v>401.63</v>
      </c>
      <c r="G17017">
        <v>401.63</v>
      </c>
      <c r="H17017">
        <v>525</v>
      </c>
      <c r="I17017">
        <v>309.69749999999999</v>
      </c>
      <c r="J17017">
        <v>41.010000000000005</v>
      </c>
      <c r="K17017">
        <v>91.932500000000005</v>
      </c>
      <c r="L17017">
        <f>Sales_Cost_Merged__2[[#This Row],[unit sale price]]-Sales_Cost_Merged__2[[#This Row],[MSRP]]</f>
        <v>-123.37</v>
      </c>
    </row>
    <row r="17018" spans="1:12" x14ac:dyDescent="0.15">
      <c r="A17018">
        <v>2017</v>
      </c>
      <c r="B17018">
        <v>10</v>
      </c>
      <c r="C17018" t="s">
        <v>288</v>
      </c>
      <c r="D17018" t="s">
        <v>2629</v>
      </c>
      <c r="E17018">
        <v>1</v>
      </c>
      <c r="F17018">
        <v>401.63</v>
      </c>
      <c r="G17018">
        <v>401.63</v>
      </c>
      <c r="H17018">
        <v>525</v>
      </c>
      <c r="I17018">
        <v>309.69749999999999</v>
      </c>
      <c r="J17018">
        <v>41.010000000000005</v>
      </c>
      <c r="K17018">
        <v>91.932500000000005</v>
      </c>
      <c r="L17018">
        <f>Sales_Cost_Merged__2[[#This Row],[unit sale price]]-Sales_Cost_Merged__2[[#This Row],[MSRP]]</f>
        <v>-123.37</v>
      </c>
    </row>
    <row r="17019" spans="1:12" x14ac:dyDescent="0.15">
      <c r="A17019">
        <v>2017</v>
      </c>
      <c r="B17019">
        <v>10</v>
      </c>
      <c r="C17019" t="s">
        <v>288</v>
      </c>
      <c r="D17019" t="s">
        <v>2629</v>
      </c>
      <c r="E17019">
        <v>1</v>
      </c>
      <c r="F17019">
        <v>401.63</v>
      </c>
      <c r="G17019">
        <v>401.63</v>
      </c>
      <c r="H17019">
        <v>525</v>
      </c>
      <c r="I17019">
        <v>309.69749999999999</v>
      </c>
      <c r="J17019">
        <v>41.010000000000005</v>
      </c>
      <c r="K17019">
        <v>91.932500000000005</v>
      </c>
      <c r="L17019">
        <f>Sales_Cost_Merged__2[[#This Row],[unit sale price]]-Sales_Cost_Merged__2[[#This Row],[MSRP]]</f>
        <v>-123.37</v>
      </c>
    </row>
    <row r="17020" spans="1:12" x14ac:dyDescent="0.15">
      <c r="A17020">
        <v>2017</v>
      </c>
      <c r="B17020">
        <v>11</v>
      </c>
      <c r="C17020" t="s">
        <v>288</v>
      </c>
      <c r="D17020" t="s">
        <v>2629</v>
      </c>
      <c r="E17020">
        <v>1</v>
      </c>
      <c r="F17020">
        <v>401.63</v>
      </c>
      <c r="G17020">
        <v>401.63</v>
      </c>
      <c r="H17020">
        <v>525</v>
      </c>
      <c r="I17020">
        <v>309.69749999999999</v>
      </c>
      <c r="J17020">
        <v>41.010000000000005</v>
      </c>
      <c r="K17020">
        <v>91.932500000000005</v>
      </c>
      <c r="L17020">
        <f>Sales_Cost_Merged__2[[#This Row],[unit sale price]]-Sales_Cost_Merged__2[[#This Row],[MSRP]]</f>
        <v>-123.37</v>
      </c>
    </row>
    <row r="17021" spans="1:12" x14ac:dyDescent="0.15">
      <c r="A17021">
        <v>2017</v>
      </c>
      <c r="B17021">
        <v>10</v>
      </c>
      <c r="C17021" t="s">
        <v>288</v>
      </c>
      <c r="D17021" t="s">
        <v>2629</v>
      </c>
      <c r="E17021">
        <v>1</v>
      </c>
      <c r="F17021">
        <v>401.63</v>
      </c>
      <c r="G17021">
        <v>401.63</v>
      </c>
      <c r="H17021">
        <v>525</v>
      </c>
      <c r="I17021">
        <v>309.69749999999999</v>
      </c>
      <c r="J17021">
        <v>41.010000000000005</v>
      </c>
      <c r="K17021">
        <v>91.932500000000005</v>
      </c>
      <c r="L17021">
        <f>Sales_Cost_Merged__2[[#This Row],[unit sale price]]-Sales_Cost_Merged__2[[#This Row],[MSRP]]</f>
        <v>-123.37</v>
      </c>
    </row>
    <row r="17022" spans="1:12" x14ac:dyDescent="0.15">
      <c r="A17022">
        <v>2017</v>
      </c>
      <c r="B17022">
        <v>11</v>
      </c>
      <c r="C17022" t="s">
        <v>288</v>
      </c>
      <c r="D17022" t="s">
        <v>2629</v>
      </c>
      <c r="E17022">
        <v>1</v>
      </c>
      <c r="F17022">
        <v>401.63</v>
      </c>
      <c r="G17022">
        <v>401.63</v>
      </c>
      <c r="H17022">
        <v>525</v>
      </c>
      <c r="I17022">
        <v>309.69749999999999</v>
      </c>
      <c r="J17022">
        <v>41.010000000000005</v>
      </c>
      <c r="K17022">
        <v>91.932500000000005</v>
      </c>
      <c r="L17022">
        <f>Sales_Cost_Merged__2[[#This Row],[unit sale price]]-Sales_Cost_Merged__2[[#This Row],[MSRP]]</f>
        <v>-123.37</v>
      </c>
    </row>
    <row r="17023" spans="1:12" x14ac:dyDescent="0.15">
      <c r="A17023">
        <v>2017</v>
      </c>
      <c r="B17023">
        <v>11</v>
      </c>
      <c r="C17023" t="s">
        <v>288</v>
      </c>
      <c r="D17023" t="s">
        <v>2629</v>
      </c>
      <c r="E17023">
        <v>1</v>
      </c>
      <c r="F17023">
        <v>401.63</v>
      </c>
      <c r="G17023">
        <v>401.63</v>
      </c>
      <c r="H17023">
        <v>525</v>
      </c>
      <c r="I17023">
        <v>309.69749999999999</v>
      </c>
      <c r="J17023">
        <v>41.010000000000005</v>
      </c>
      <c r="K17023">
        <v>91.932500000000005</v>
      </c>
      <c r="L17023">
        <f>Sales_Cost_Merged__2[[#This Row],[unit sale price]]-Sales_Cost_Merged__2[[#This Row],[MSRP]]</f>
        <v>-123.37</v>
      </c>
    </row>
    <row r="17024" spans="1:12" x14ac:dyDescent="0.15">
      <c r="A17024">
        <v>2017</v>
      </c>
      <c r="B17024">
        <v>11</v>
      </c>
      <c r="C17024" t="s">
        <v>288</v>
      </c>
      <c r="D17024" t="s">
        <v>2629</v>
      </c>
      <c r="E17024">
        <v>1</v>
      </c>
      <c r="F17024">
        <v>401.63</v>
      </c>
      <c r="G17024">
        <v>401.63</v>
      </c>
      <c r="H17024">
        <v>525</v>
      </c>
      <c r="I17024">
        <v>309.69749999999999</v>
      </c>
      <c r="J17024">
        <v>41.010000000000005</v>
      </c>
      <c r="K17024">
        <v>91.932500000000005</v>
      </c>
      <c r="L17024">
        <f>Sales_Cost_Merged__2[[#This Row],[unit sale price]]-Sales_Cost_Merged__2[[#This Row],[MSRP]]</f>
        <v>-123.37</v>
      </c>
    </row>
    <row r="17025" spans="1:12" x14ac:dyDescent="0.15">
      <c r="A17025">
        <v>2017</v>
      </c>
      <c r="B17025">
        <v>10</v>
      </c>
      <c r="C17025" t="s">
        <v>288</v>
      </c>
      <c r="D17025" t="s">
        <v>2629</v>
      </c>
      <c r="E17025">
        <v>1</v>
      </c>
      <c r="F17025">
        <v>401.63</v>
      </c>
      <c r="G17025">
        <v>401.63</v>
      </c>
      <c r="H17025">
        <v>525</v>
      </c>
      <c r="I17025">
        <v>309.69749999999999</v>
      </c>
      <c r="J17025">
        <v>41.010000000000005</v>
      </c>
      <c r="K17025">
        <v>91.932500000000005</v>
      </c>
      <c r="L17025">
        <f>Sales_Cost_Merged__2[[#This Row],[unit sale price]]-Sales_Cost_Merged__2[[#This Row],[MSRP]]</f>
        <v>-123.37</v>
      </c>
    </row>
    <row r="17026" spans="1:12" x14ac:dyDescent="0.15">
      <c r="A17026">
        <v>2017</v>
      </c>
      <c r="B17026">
        <v>12</v>
      </c>
      <c r="C17026" t="s">
        <v>288</v>
      </c>
      <c r="D17026" t="s">
        <v>2629</v>
      </c>
      <c r="E17026">
        <v>1</v>
      </c>
      <c r="F17026">
        <v>401.63</v>
      </c>
      <c r="G17026">
        <v>401.63</v>
      </c>
      <c r="H17026">
        <v>525</v>
      </c>
      <c r="I17026">
        <v>309.69749999999999</v>
      </c>
      <c r="J17026">
        <v>41.010000000000005</v>
      </c>
      <c r="K17026">
        <v>91.932500000000005</v>
      </c>
      <c r="L17026">
        <f>Sales_Cost_Merged__2[[#This Row],[unit sale price]]-Sales_Cost_Merged__2[[#This Row],[MSRP]]</f>
        <v>-123.37</v>
      </c>
    </row>
    <row r="17027" spans="1:12" x14ac:dyDescent="0.15">
      <c r="A17027">
        <v>2017</v>
      </c>
      <c r="B17027">
        <v>12</v>
      </c>
      <c r="C17027" t="s">
        <v>288</v>
      </c>
      <c r="D17027" t="s">
        <v>2629</v>
      </c>
      <c r="E17027">
        <v>1</v>
      </c>
      <c r="F17027">
        <v>401.63</v>
      </c>
      <c r="G17027">
        <v>401.63</v>
      </c>
      <c r="H17027">
        <v>525</v>
      </c>
      <c r="I17027">
        <v>309.69749999999999</v>
      </c>
      <c r="J17027">
        <v>41.010000000000005</v>
      </c>
      <c r="K17027">
        <v>91.932500000000005</v>
      </c>
      <c r="L17027">
        <f>Sales_Cost_Merged__2[[#This Row],[unit sale price]]-Sales_Cost_Merged__2[[#This Row],[MSRP]]</f>
        <v>-123.37</v>
      </c>
    </row>
    <row r="17028" spans="1:12" x14ac:dyDescent="0.15">
      <c r="A17028">
        <v>2017</v>
      </c>
      <c r="B17028">
        <v>10</v>
      </c>
      <c r="C17028" t="s">
        <v>288</v>
      </c>
      <c r="D17028" t="s">
        <v>2629</v>
      </c>
      <c r="E17028">
        <v>1</v>
      </c>
      <c r="F17028">
        <v>401.63</v>
      </c>
      <c r="G17028">
        <v>401.63</v>
      </c>
      <c r="H17028">
        <v>525</v>
      </c>
      <c r="I17028">
        <v>309.69749999999999</v>
      </c>
      <c r="J17028">
        <v>41.010000000000005</v>
      </c>
      <c r="K17028">
        <v>91.932500000000005</v>
      </c>
      <c r="L17028">
        <f>Sales_Cost_Merged__2[[#This Row],[unit sale price]]-Sales_Cost_Merged__2[[#This Row],[MSRP]]</f>
        <v>-123.37</v>
      </c>
    </row>
    <row r="17029" spans="1:12" x14ac:dyDescent="0.15">
      <c r="A17029">
        <v>2017</v>
      </c>
      <c r="B17029">
        <v>10</v>
      </c>
      <c r="C17029" t="s">
        <v>288</v>
      </c>
      <c r="D17029" t="s">
        <v>2629</v>
      </c>
      <c r="E17029">
        <v>1</v>
      </c>
      <c r="F17029">
        <v>401.63</v>
      </c>
      <c r="G17029">
        <v>401.63</v>
      </c>
      <c r="H17029">
        <v>525</v>
      </c>
      <c r="I17029">
        <v>309.69749999999999</v>
      </c>
      <c r="J17029">
        <v>41.010000000000005</v>
      </c>
      <c r="K17029">
        <v>91.932500000000005</v>
      </c>
      <c r="L17029">
        <f>Sales_Cost_Merged__2[[#This Row],[unit sale price]]-Sales_Cost_Merged__2[[#This Row],[MSRP]]</f>
        <v>-123.37</v>
      </c>
    </row>
    <row r="17030" spans="1:12" x14ac:dyDescent="0.15">
      <c r="A17030">
        <v>2017</v>
      </c>
      <c r="B17030">
        <v>12</v>
      </c>
      <c r="C17030" t="s">
        <v>288</v>
      </c>
      <c r="D17030" t="s">
        <v>2629</v>
      </c>
      <c r="E17030">
        <v>1</v>
      </c>
      <c r="F17030">
        <v>401.63</v>
      </c>
      <c r="G17030">
        <v>401.63</v>
      </c>
      <c r="H17030">
        <v>525</v>
      </c>
      <c r="I17030">
        <v>309.69749999999999</v>
      </c>
      <c r="J17030">
        <v>41.010000000000005</v>
      </c>
      <c r="K17030">
        <v>91.932500000000005</v>
      </c>
      <c r="L17030">
        <f>Sales_Cost_Merged__2[[#This Row],[unit sale price]]-Sales_Cost_Merged__2[[#This Row],[MSRP]]</f>
        <v>-123.37</v>
      </c>
    </row>
    <row r="17031" spans="1:12" x14ac:dyDescent="0.15">
      <c r="A17031">
        <v>2017</v>
      </c>
      <c r="B17031">
        <v>10</v>
      </c>
      <c r="C17031" t="s">
        <v>288</v>
      </c>
      <c r="D17031" t="s">
        <v>2629</v>
      </c>
      <c r="E17031">
        <v>1</v>
      </c>
      <c r="F17031">
        <v>401.63</v>
      </c>
      <c r="G17031">
        <v>401.63</v>
      </c>
      <c r="H17031">
        <v>525</v>
      </c>
      <c r="I17031">
        <v>309.69749999999999</v>
      </c>
      <c r="J17031">
        <v>41.010000000000005</v>
      </c>
      <c r="K17031">
        <v>91.932500000000005</v>
      </c>
      <c r="L17031">
        <f>Sales_Cost_Merged__2[[#This Row],[unit sale price]]-Sales_Cost_Merged__2[[#This Row],[MSRP]]</f>
        <v>-123.37</v>
      </c>
    </row>
    <row r="17032" spans="1:12" x14ac:dyDescent="0.15">
      <c r="A17032">
        <v>2017</v>
      </c>
      <c r="B17032">
        <v>7</v>
      </c>
      <c r="C17032" t="s">
        <v>288</v>
      </c>
      <c r="D17032" t="s">
        <v>9</v>
      </c>
      <c r="E17032">
        <v>1</v>
      </c>
      <c r="F17032">
        <v>317.48</v>
      </c>
      <c r="G17032">
        <v>317.48</v>
      </c>
      <c r="H17032">
        <v>525</v>
      </c>
      <c r="I17032">
        <v>309.69749999999999</v>
      </c>
      <c r="J17032">
        <v>41.010000000000005</v>
      </c>
      <c r="K17032">
        <v>7.7824999999999998</v>
      </c>
      <c r="L17032">
        <f>Sales_Cost_Merged__2[[#This Row],[unit sale price]]-Sales_Cost_Merged__2[[#This Row],[MSRP]]</f>
        <v>-207.51999999999998</v>
      </c>
    </row>
    <row r="17033" spans="1:12" x14ac:dyDescent="0.15">
      <c r="A17033">
        <v>2017</v>
      </c>
      <c r="B17033">
        <v>5</v>
      </c>
      <c r="C17033" t="s">
        <v>288</v>
      </c>
      <c r="D17033" t="s">
        <v>9</v>
      </c>
      <c r="E17033">
        <v>1</v>
      </c>
      <c r="F17033">
        <v>317.48</v>
      </c>
      <c r="G17033">
        <v>317.48</v>
      </c>
      <c r="H17033">
        <v>525</v>
      </c>
      <c r="I17033">
        <v>309.69749999999999</v>
      </c>
      <c r="J17033">
        <v>41.010000000000005</v>
      </c>
      <c r="K17033">
        <v>7.7824999999999998</v>
      </c>
      <c r="L17033">
        <f>Sales_Cost_Merged__2[[#This Row],[unit sale price]]-Sales_Cost_Merged__2[[#This Row],[MSRP]]</f>
        <v>-207.51999999999998</v>
      </c>
    </row>
    <row r="17034" spans="1:12" x14ac:dyDescent="0.15">
      <c r="A17034">
        <v>2017</v>
      </c>
      <c r="B17034">
        <v>5</v>
      </c>
      <c r="C17034" t="s">
        <v>288</v>
      </c>
      <c r="D17034" t="s">
        <v>9</v>
      </c>
      <c r="E17034">
        <v>1</v>
      </c>
      <c r="F17034">
        <v>317.48</v>
      </c>
      <c r="G17034">
        <v>317.48</v>
      </c>
      <c r="H17034">
        <v>525</v>
      </c>
      <c r="I17034">
        <v>309.69749999999999</v>
      </c>
      <c r="J17034">
        <v>41.010000000000005</v>
      </c>
      <c r="K17034">
        <v>7.7824999999999998</v>
      </c>
      <c r="L17034">
        <f>Sales_Cost_Merged__2[[#This Row],[unit sale price]]-Sales_Cost_Merged__2[[#This Row],[MSRP]]</f>
        <v>-207.51999999999998</v>
      </c>
    </row>
    <row r="17035" spans="1:12" x14ac:dyDescent="0.15">
      <c r="A17035">
        <v>2017</v>
      </c>
      <c r="B17035">
        <v>5</v>
      </c>
      <c r="C17035" t="s">
        <v>288</v>
      </c>
      <c r="D17035" t="s">
        <v>9</v>
      </c>
      <c r="E17035">
        <v>1</v>
      </c>
      <c r="F17035">
        <v>317.48</v>
      </c>
      <c r="G17035">
        <v>317.48</v>
      </c>
      <c r="H17035">
        <v>525</v>
      </c>
      <c r="I17035">
        <v>309.69749999999999</v>
      </c>
      <c r="J17035">
        <v>41.010000000000005</v>
      </c>
      <c r="K17035">
        <v>7.7824999999999998</v>
      </c>
      <c r="L17035">
        <f>Sales_Cost_Merged__2[[#This Row],[unit sale price]]-Sales_Cost_Merged__2[[#This Row],[MSRP]]</f>
        <v>-207.51999999999998</v>
      </c>
    </row>
    <row r="17036" spans="1:12" x14ac:dyDescent="0.15">
      <c r="A17036">
        <v>2017</v>
      </c>
      <c r="B17036">
        <v>2</v>
      </c>
      <c r="C17036" t="s">
        <v>288</v>
      </c>
      <c r="D17036" t="s">
        <v>9</v>
      </c>
      <c r="E17036">
        <v>1</v>
      </c>
      <c r="F17036">
        <v>317.48</v>
      </c>
      <c r="G17036">
        <v>317.48</v>
      </c>
      <c r="H17036">
        <v>525</v>
      </c>
      <c r="I17036">
        <v>309.69749999999999</v>
      </c>
      <c r="J17036">
        <v>41.010000000000005</v>
      </c>
      <c r="K17036">
        <v>7.7824999999999998</v>
      </c>
      <c r="L17036">
        <f>Sales_Cost_Merged__2[[#This Row],[unit sale price]]-Sales_Cost_Merged__2[[#This Row],[MSRP]]</f>
        <v>-207.51999999999998</v>
      </c>
    </row>
    <row r="17037" spans="1:12" x14ac:dyDescent="0.15">
      <c r="A17037">
        <v>2017</v>
      </c>
      <c r="B17037">
        <v>3</v>
      </c>
      <c r="C17037" t="s">
        <v>288</v>
      </c>
      <c r="D17037" t="s">
        <v>9</v>
      </c>
      <c r="E17037">
        <v>1</v>
      </c>
      <c r="F17037">
        <v>317.48</v>
      </c>
      <c r="G17037">
        <v>317.48</v>
      </c>
      <c r="H17037">
        <v>525</v>
      </c>
      <c r="I17037">
        <v>309.69749999999999</v>
      </c>
      <c r="J17037">
        <v>41.010000000000005</v>
      </c>
      <c r="K17037">
        <v>7.7824999999999998</v>
      </c>
      <c r="L17037">
        <f>Sales_Cost_Merged__2[[#This Row],[unit sale price]]-Sales_Cost_Merged__2[[#This Row],[MSRP]]</f>
        <v>-207.51999999999998</v>
      </c>
    </row>
    <row r="17038" spans="1:12" x14ac:dyDescent="0.15">
      <c r="A17038">
        <v>2017</v>
      </c>
      <c r="B17038">
        <v>2</v>
      </c>
      <c r="C17038" t="s">
        <v>288</v>
      </c>
      <c r="D17038" t="s">
        <v>9</v>
      </c>
      <c r="E17038">
        <v>1</v>
      </c>
      <c r="F17038">
        <v>317.48</v>
      </c>
      <c r="G17038">
        <v>317.48</v>
      </c>
      <c r="H17038">
        <v>525</v>
      </c>
      <c r="I17038">
        <v>309.69749999999999</v>
      </c>
      <c r="J17038">
        <v>41.010000000000005</v>
      </c>
      <c r="K17038">
        <v>7.7824999999999998</v>
      </c>
      <c r="L17038">
        <f>Sales_Cost_Merged__2[[#This Row],[unit sale price]]-Sales_Cost_Merged__2[[#This Row],[MSRP]]</f>
        <v>-207.51999999999998</v>
      </c>
    </row>
    <row r="17039" spans="1:12" x14ac:dyDescent="0.15">
      <c r="A17039">
        <v>2017</v>
      </c>
      <c r="B17039">
        <v>9</v>
      </c>
      <c r="C17039" t="s">
        <v>288</v>
      </c>
      <c r="D17039" t="s">
        <v>9</v>
      </c>
      <c r="E17039">
        <v>1</v>
      </c>
      <c r="F17039">
        <v>317.48</v>
      </c>
      <c r="G17039">
        <v>317.48</v>
      </c>
      <c r="H17039">
        <v>525</v>
      </c>
      <c r="I17039">
        <v>309.69749999999999</v>
      </c>
      <c r="J17039">
        <v>41.010000000000005</v>
      </c>
      <c r="K17039">
        <v>7.7824999999999998</v>
      </c>
      <c r="L17039">
        <f>Sales_Cost_Merged__2[[#This Row],[unit sale price]]-Sales_Cost_Merged__2[[#This Row],[MSRP]]</f>
        <v>-207.51999999999998</v>
      </c>
    </row>
    <row r="17040" spans="1:12" x14ac:dyDescent="0.15">
      <c r="A17040">
        <v>2017</v>
      </c>
      <c r="B17040">
        <v>2</v>
      </c>
      <c r="C17040" t="s">
        <v>288</v>
      </c>
      <c r="D17040" t="s">
        <v>9</v>
      </c>
      <c r="E17040">
        <v>1</v>
      </c>
      <c r="F17040">
        <v>317.48</v>
      </c>
      <c r="G17040">
        <v>317.48</v>
      </c>
      <c r="H17040">
        <v>525</v>
      </c>
      <c r="I17040">
        <v>309.69749999999999</v>
      </c>
      <c r="J17040">
        <v>41.010000000000005</v>
      </c>
      <c r="K17040">
        <v>7.7824999999999998</v>
      </c>
      <c r="L17040">
        <f>Sales_Cost_Merged__2[[#This Row],[unit sale price]]-Sales_Cost_Merged__2[[#This Row],[MSRP]]</f>
        <v>-207.51999999999998</v>
      </c>
    </row>
    <row r="17041" spans="1:12" x14ac:dyDescent="0.15">
      <c r="A17041">
        <v>2017</v>
      </c>
      <c r="B17041">
        <v>2</v>
      </c>
      <c r="C17041" t="s">
        <v>288</v>
      </c>
      <c r="D17041" t="s">
        <v>9</v>
      </c>
      <c r="E17041">
        <v>1</v>
      </c>
      <c r="F17041">
        <v>317.48</v>
      </c>
      <c r="G17041">
        <v>317.48</v>
      </c>
      <c r="H17041">
        <v>525</v>
      </c>
      <c r="I17041">
        <v>309.69749999999999</v>
      </c>
      <c r="J17041">
        <v>41.010000000000005</v>
      </c>
      <c r="K17041">
        <v>7.7824999999999998</v>
      </c>
      <c r="L17041">
        <f>Sales_Cost_Merged__2[[#This Row],[unit sale price]]-Sales_Cost_Merged__2[[#This Row],[MSRP]]</f>
        <v>-207.51999999999998</v>
      </c>
    </row>
    <row r="17042" spans="1:12" x14ac:dyDescent="0.15">
      <c r="A17042">
        <v>2017</v>
      </c>
      <c r="B17042">
        <v>2</v>
      </c>
      <c r="C17042" t="s">
        <v>288</v>
      </c>
      <c r="D17042" t="s">
        <v>9</v>
      </c>
      <c r="E17042">
        <v>1</v>
      </c>
      <c r="F17042">
        <v>317.48</v>
      </c>
      <c r="G17042">
        <v>317.48</v>
      </c>
      <c r="H17042">
        <v>525</v>
      </c>
      <c r="I17042">
        <v>309.69749999999999</v>
      </c>
      <c r="J17042">
        <v>41.010000000000005</v>
      </c>
      <c r="K17042">
        <v>7.7824999999999998</v>
      </c>
      <c r="L17042">
        <f>Sales_Cost_Merged__2[[#This Row],[unit sale price]]-Sales_Cost_Merged__2[[#This Row],[MSRP]]</f>
        <v>-207.51999999999998</v>
      </c>
    </row>
    <row r="17043" spans="1:12" x14ac:dyDescent="0.15">
      <c r="A17043">
        <v>2017</v>
      </c>
      <c r="B17043">
        <v>3</v>
      </c>
      <c r="C17043" t="s">
        <v>288</v>
      </c>
      <c r="D17043" t="s">
        <v>9</v>
      </c>
      <c r="E17043">
        <v>1</v>
      </c>
      <c r="F17043">
        <v>317.48</v>
      </c>
      <c r="G17043">
        <v>317.48</v>
      </c>
      <c r="H17043">
        <v>525</v>
      </c>
      <c r="I17043">
        <v>309.69749999999999</v>
      </c>
      <c r="J17043">
        <v>41.010000000000005</v>
      </c>
      <c r="K17043">
        <v>7.7824999999999998</v>
      </c>
      <c r="L17043">
        <f>Sales_Cost_Merged__2[[#This Row],[unit sale price]]-Sales_Cost_Merged__2[[#This Row],[MSRP]]</f>
        <v>-207.51999999999998</v>
      </c>
    </row>
    <row r="17044" spans="1:12" x14ac:dyDescent="0.15">
      <c r="A17044">
        <v>2017</v>
      </c>
      <c r="B17044">
        <v>5</v>
      </c>
      <c r="C17044" t="s">
        <v>288</v>
      </c>
      <c r="D17044" t="s">
        <v>9</v>
      </c>
      <c r="E17044">
        <v>1</v>
      </c>
      <c r="F17044">
        <v>317.48</v>
      </c>
      <c r="G17044">
        <v>317.48</v>
      </c>
      <c r="H17044">
        <v>525</v>
      </c>
      <c r="I17044">
        <v>309.69749999999999</v>
      </c>
      <c r="J17044">
        <v>41.010000000000005</v>
      </c>
      <c r="K17044">
        <v>7.7824999999999998</v>
      </c>
      <c r="L17044">
        <f>Sales_Cost_Merged__2[[#This Row],[unit sale price]]-Sales_Cost_Merged__2[[#This Row],[MSRP]]</f>
        <v>-207.51999999999998</v>
      </c>
    </row>
    <row r="17045" spans="1:12" x14ac:dyDescent="0.15">
      <c r="A17045">
        <v>2017</v>
      </c>
      <c r="B17045">
        <v>8</v>
      </c>
      <c r="C17045" t="s">
        <v>288</v>
      </c>
      <c r="D17045" t="s">
        <v>9</v>
      </c>
      <c r="E17045">
        <v>1</v>
      </c>
      <c r="F17045">
        <v>317.48</v>
      </c>
      <c r="G17045">
        <v>317.48</v>
      </c>
      <c r="H17045">
        <v>525</v>
      </c>
      <c r="I17045">
        <v>309.69749999999999</v>
      </c>
      <c r="J17045">
        <v>41.010000000000005</v>
      </c>
      <c r="K17045">
        <v>7.7824999999999998</v>
      </c>
      <c r="L17045">
        <f>Sales_Cost_Merged__2[[#This Row],[unit sale price]]-Sales_Cost_Merged__2[[#This Row],[MSRP]]</f>
        <v>-207.51999999999998</v>
      </c>
    </row>
    <row r="17046" spans="1:12" x14ac:dyDescent="0.15">
      <c r="A17046">
        <v>2017</v>
      </c>
      <c r="B17046">
        <v>2</v>
      </c>
      <c r="C17046" t="s">
        <v>288</v>
      </c>
      <c r="D17046" t="s">
        <v>9</v>
      </c>
      <c r="E17046">
        <v>1</v>
      </c>
      <c r="F17046">
        <v>317.48</v>
      </c>
      <c r="G17046">
        <v>317.48</v>
      </c>
      <c r="H17046">
        <v>525</v>
      </c>
      <c r="I17046">
        <v>309.69749999999999</v>
      </c>
      <c r="J17046">
        <v>41.010000000000005</v>
      </c>
      <c r="K17046">
        <v>7.7824999999999998</v>
      </c>
      <c r="L17046">
        <f>Sales_Cost_Merged__2[[#This Row],[unit sale price]]-Sales_Cost_Merged__2[[#This Row],[MSRP]]</f>
        <v>-207.51999999999998</v>
      </c>
    </row>
    <row r="17047" spans="1:12" x14ac:dyDescent="0.15">
      <c r="A17047">
        <v>2017</v>
      </c>
      <c r="B17047">
        <v>4</v>
      </c>
      <c r="C17047" t="s">
        <v>288</v>
      </c>
      <c r="D17047" t="s">
        <v>9</v>
      </c>
      <c r="E17047">
        <v>1</v>
      </c>
      <c r="F17047">
        <v>317.48</v>
      </c>
      <c r="G17047">
        <v>317.48</v>
      </c>
      <c r="H17047">
        <v>525</v>
      </c>
      <c r="I17047">
        <v>309.69749999999999</v>
      </c>
      <c r="J17047">
        <v>41.010000000000005</v>
      </c>
      <c r="K17047">
        <v>7.7824999999999998</v>
      </c>
      <c r="L17047">
        <f>Sales_Cost_Merged__2[[#This Row],[unit sale price]]-Sales_Cost_Merged__2[[#This Row],[MSRP]]</f>
        <v>-207.51999999999998</v>
      </c>
    </row>
    <row r="17048" spans="1:12" x14ac:dyDescent="0.15">
      <c r="A17048">
        <v>2017</v>
      </c>
      <c r="B17048">
        <v>4</v>
      </c>
      <c r="C17048" t="s">
        <v>288</v>
      </c>
      <c r="D17048" t="s">
        <v>9</v>
      </c>
      <c r="E17048">
        <v>1</v>
      </c>
      <c r="F17048">
        <v>317.48</v>
      </c>
      <c r="G17048">
        <v>317.48</v>
      </c>
      <c r="H17048">
        <v>525</v>
      </c>
      <c r="I17048">
        <v>309.69749999999999</v>
      </c>
      <c r="J17048">
        <v>41.010000000000005</v>
      </c>
      <c r="K17048">
        <v>7.7824999999999998</v>
      </c>
      <c r="L17048">
        <f>Sales_Cost_Merged__2[[#This Row],[unit sale price]]-Sales_Cost_Merged__2[[#This Row],[MSRP]]</f>
        <v>-207.51999999999998</v>
      </c>
    </row>
    <row r="17049" spans="1:12" x14ac:dyDescent="0.15">
      <c r="A17049">
        <v>2017</v>
      </c>
      <c r="B17049">
        <v>4</v>
      </c>
      <c r="C17049" t="s">
        <v>288</v>
      </c>
      <c r="D17049" t="s">
        <v>9</v>
      </c>
      <c r="E17049">
        <v>1</v>
      </c>
      <c r="F17049">
        <v>317.48</v>
      </c>
      <c r="G17049">
        <v>317.48</v>
      </c>
      <c r="H17049">
        <v>525</v>
      </c>
      <c r="I17049">
        <v>309.69749999999999</v>
      </c>
      <c r="J17049">
        <v>41.010000000000005</v>
      </c>
      <c r="K17049">
        <v>7.7824999999999998</v>
      </c>
      <c r="L17049">
        <f>Sales_Cost_Merged__2[[#This Row],[unit sale price]]-Sales_Cost_Merged__2[[#This Row],[MSRP]]</f>
        <v>-207.51999999999998</v>
      </c>
    </row>
    <row r="17050" spans="1:12" x14ac:dyDescent="0.15">
      <c r="A17050">
        <v>2017</v>
      </c>
      <c r="B17050">
        <v>4</v>
      </c>
      <c r="C17050" t="s">
        <v>288</v>
      </c>
      <c r="D17050" t="s">
        <v>9</v>
      </c>
      <c r="E17050">
        <v>1</v>
      </c>
      <c r="F17050">
        <v>317.48</v>
      </c>
      <c r="G17050">
        <v>317.48</v>
      </c>
      <c r="H17050">
        <v>525</v>
      </c>
      <c r="I17050">
        <v>309.69749999999999</v>
      </c>
      <c r="J17050">
        <v>41.010000000000005</v>
      </c>
      <c r="K17050">
        <v>7.7824999999999998</v>
      </c>
      <c r="L17050">
        <f>Sales_Cost_Merged__2[[#This Row],[unit sale price]]-Sales_Cost_Merged__2[[#This Row],[MSRP]]</f>
        <v>-207.51999999999998</v>
      </c>
    </row>
    <row r="17051" spans="1:12" x14ac:dyDescent="0.15">
      <c r="A17051">
        <v>2017</v>
      </c>
      <c r="B17051">
        <v>4</v>
      </c>
      <c r="C17051" t="s">
        <v>288</v>
      </c>
      <c r="D17051" t="s">
        <v>9</v>
      </c>
      <c r="E17051">
        <v>1</v>
      </c>
      <c r="F17051">
        <v>317.48</v>
      </c>
      <c r="G17051">
        <v>317.48</v>
      </c>
      <c r="H17051">
        <v>525</v>
      </c>
      <c r="I17051">
        <v>309.69749999999999</v>
      </c>
      <c r="J17051">
        <v>41.010000000000005</v>
      </c>
      <c r="K17051">
        <v>7.7824999999999998</v>
      </c>
      <c r="L17051">
        <f>Sales_Cost_Merged__2[[#This Row],[unit sale price]]-Sales_Cost_Merged__2[[#This Row],[MSRP]]</f>
        <v>-207.51999999999998</v>
      </c>
    </row>
    <row r="17052" spans="1:12" x14ac:dyDescent="0.15">
      <c r="A17052">
        <v>2017</v>
      </c>
      <c r="B17052">
        <v>6</v>
      </c>
      <c r="C17052" t="s">
        <v>288</v>
      </c>
      <c r="D17052" t="s">
        <v>9</v>
      </c>
      <c r="E17052">
        <v>1</v>
      </c>
      <c r="F17052">
        <v>317.48</v>
      </c>
      <c r="G17052">
        <v>317.48</v>
      </c>
      <c r="H17052">
        <v>525</v>
      </c>
      <c r="I17052">
        <v>309.69749999999999</v>
      </c>
      <c r="J17052">
        <v>41.010000000000005</v>
      </c>
      <c r="K17052">
        <v>7.7824999999999998</v>
      </c>
      <c r="L17052">
        <f>Sales_Cost_Merged__2[[#This Row],[unit sale price]]-Sales_Cost_Merged__2[[#This Row],[MSRP]]</f>
        <v>-207.51999999999998</v>
      </c>
    </row>
    <row r="17053" spans="1:12" x14ac:dyDescent="0.15">
      <c r="A17053">
        <v>2017</v>
      </c>
      <c r="B17053">
        <v>9</v>
      </c>
      <c r="C17053" t="s">
        <v>288</v>
      </c>
      <c r="D17053" t="s">
        <v>9</v>
      </c>
      <c r="E17053">
        <v>1</v>
      </c>
      <c r="F17053">
        <v>317.48</v>
      </c>
      <c r="G17053">
        <v>317.48</v>
      </c>
      <c r="H17053">
        <v>525</v>
      </c>
      <c r="I17053">
        <v>309.69749999999999</v>
      </c>
      <c r="J17053">
        <v>41.010000000000005</v>
      </c>
      <c r="K17053">
        <v>7.7824999999999998</v>
      </c>
      <c r="L17053">
        <f>Sales_Cost_Merged__2[[#This Row],[unit sale price]]-Sales_Cost_Merged__2[[#This Row],[MSRP]]</f>
        <v>-207.51999999999998</v>
      </c>
    </row>
    <row r="17054" spans="1:12" x14ac:dyDescent="0.15">
      <c r="A17054">
        <v>2017</v>
      </c>
      <c r="B17054">
        <v>8</v>
      </c>
      <c r="C17054" t="s">
        <v>288</v>
      </c>
      <c r="D17054" t="s">
        <v>9</v>
      </c>
      <c r="E17054">
        <v>1</v>
      </c>
      <c r="F17054">
        <v>317.48</v>
      </c>
      <c r="G17054">
        <v>317.48</v>
      </c>
      <c r="H17054">
        <v>525</v>
      </c>
      <c r="I17054">
        <v>309.69749999999999</v>
      </c>
      <c r="J17054">
        <v>41.010000000000005</v>
      </c>
      <c r="K17054">
        <v>7.7824999999999998</v>
      </c>
      <c r="L17054">
        <f>Sales_Cost_Merged__2[[#This Row],[unit sale price]]-Sales_Cost_Merged__2[[#This Row],[MSRP]]</f>
        <v>-207.51999999999998</v>
      </c>
    </row>
    <row r="17055" spans="1:12" x14ac:dyDescent="0.15">
      <c r="A17055">
        <v>2017</v>
      </c>
      <c r="B17055">
        <v>9</v>
      </c>
      <c r="C17055" t="s">
        <v>288</v>
      </c>
      <c r="D17055" t="s">
        <v>9</v>
      </c>
      <c r="E17055">
        <v>1</v>
      </c>
      <c r="F17055">
        <v>317.48</v>
      </c>
      <c r="G17055">
        <v>317.48</v>
      </c>
      <c r="H17055">
        <v>525</v>
      </c>
      <c r="I17055">
        <v>309.69749999999999</v>
      </c>
      <c r="J17055">
        <v>41.010000000000005</v>
      </c>
      <c r="K17055">
        <v>7.7824999999999998</v>
      </c>
      <c r="L17055">
        <f>Sales_Cost_Merged__2[[#This Row],[unit sale price]]-Sales_Cost_Merged__2[[#This Row],[MSRP]]</f>
        <v>-207.51999999999998</v>
      </c>
    </row>
    <row r="17056" spans="1:12" x14ac:dyDescent="0.15">
      <c r="A17056">
        <v>2017</v>
      </c>
      <c r="B17056">
        <v>6</v>
      </c>
      <c r="C17056" t="s">
        <v>288</v>
      </c>
      <c r="D17056" t="s">
        <v>9</v>
      </c>
      <c r="E17056">
        <v>1</v>
      </c>
      <c r="F17056">
        <v>317.48</v>
      </c>
      <c r="G17056">
        <v>317.48</v>
      </c>
      <c r="H17056">
        <v>525</v>
      </c>
      <c r="I17056">
        <v>309.69749999999999</v>
      </c>
      <c r="J17056">
        <v>41.010000000000005</v>
      </c>
      <c r="K17056">
        <v>7.7824999999999998</v>
      </c>
      <c r="L17056">
        <f>Sales_Cost_Merged__2[[#This Row],[unit sale price]]-Sales_Cost_Merged__2[[#This Row],[MSRP]]</f>
        <v>-207.51999999999998</v>
      </c>
    </row>
    <row r="17057" spans="1:12" x14ac:dyDescent="0.15">
      <c r="A17057">
        <v>2017</v>
      </c>
      <c r="B17057">
        <v>6</v>
      </c>
      <c r="C17057" t="s">
        <v>288</v>
      </c>
      <c r="D17057" t="s">
        <v>9</v>
      </c>
      <c r="E17057">
        <v>1</v>
      </c>
      <c r="F17057">
        <v>317.48</v>
      </c>
      <c r="G17057">
        <v>317.48</v>
      </c>
      <c r="H17057">
        <v>525</v>
      </c>
      <c r="I17057">
        <v>309.69749999999999</v>
      </c>
      <c r="J17057">
        <v>41.010000000000005</v>
      </c>
      <c r="K17057">
        <v>7.7824999999999998</v>
      </c>
      <c r="L17057">
        <f>Sales_Cost_Merged__2[[#This Row],[unit sale price]]-Sales_Cost_Merged__2[[#This Row],[MSRP]]</f>
        <v>-207.51999999999998</v>
      </c>
    </row>
    <row r="17058" spans="1:12" x14ac:dyDescent="0.15">
      <c r="A17058">
        <v>2017</v>
      </c>
      <c r="B17058">
        <v>6</v>
      </c>
      <c r="C17058" t="s">
        <v>288</v>
      </c>
      <c r="D17058" t="s">
        <v>9</v>
      </c>
      <c r="E17058">
        <v>1</v>
      </c>
      <c r="F17058">
        <v>317.48</v>
      </c>
      <c r="G17058">
        <v>317.48</v>
      </c>
      <c r="H17058">
        <v>525</v>
      </c>
      <c r="I17058">
        <v>309.69749999999999</v>
      </c>
      <c r="J17058">
        <v>41.010000000000005</v>
      </c>
      <c r="K17058">
        <v>7.7824999999999998</v>
      </c>
      <c r="L17058">
        <f>Sales_Cost_Merged__2[[#This Row],[unit sale price]]-Sales_Cost_Merged__2[[#This Row],[MSRP]]</f>
        <v>-207.51999999999998</v>
      </c>
    </row>
    <row r="17059" spans="1:12" x14ac:dyDescent="0.15">
      <c r="A17059">
        <v>2017</v>
      </c>
      <c r="B17059">
        <v>5</v>
      </c>
      <c r="C17059" t="s">
        <v>288</v>
      </c>
      <c r="D17059" t="s">
        <v>9</v>
      </c>
      <c r="E17059">
        <v>4</v>
      </c>
      <c r="F17059">
        <v>1269.92</v>
      </c>
      <c r="G17059">
        <v>317.48</v>
      </c>
      <c r="H17059">
        <v>525</v>
      </c>
      <c r="I17059">
        <v>309.69749999999999</v>
      </c>
      <c r="J17059">
        <v>41.010000000000005</v>
      </c>
      <c r="K17059">
        <v>7.7824999999999998</v>
      </c>
      <c r="L17059">
        <f>Sales_Cost_Merged__2[[#This Row],[unit sale price]]-Sales_Cost_Merged__2[[#This Row],[MSRP]]</f>
        <v>-207.51999999999998</v>
      </c>
    </row>
    <row r="17060" spans="1:12" x14ac:dyDescent="0.15">
      <c r="A17060">
        <v>2017</v>
      </c>
      <c r="B17060">
        <v>1</v>
      </c>
      <c r="C17060" t="s">
        <v>288</v>
      </c>
      <c r="D17060" t="s">
        <v>9</v>
      </c>
      <c r="E17060">
        <v>1</v>
      </c>
      <c r="F17060">
        <v>317.48</v>
      </c>
      <c r="G17060">
        <v>317.48</v>
      </c>
      <c r="H17060">
        <v>525</v>
      </c>
      <c r="I17060">
        <v>309.69749999999999</v>
      </c>
      <c r="J17060">
        <v>41.010000000000005</v>
      </c>
      <c r="K17060">
        <v>7.7824999999999998</v>
      </c>
      <c r="L17060">
        <f>Sales_Cost_Merged__2[[#This Row],[unit sale price]]-Sales_Cost_Merged__2[[#This Row],[MSRP]]</f>
        <v>-207.51999999999998</v>
      </c>
    </row>
    <row r="17061" spans="1:12" x14ac:dyDescent="0.15">
      <c r="A17061">
        <v>2017</v>
      </c>
      <c r="B17061">
        <v>5</v>
      </c>
      <c r="C17061" t="s">
        <v>288</v>
      </c>
      <c r="D17061" t="s">
        <v>9</v>
      </c>
      <c r="E17061">
        <v>1</v>
      </c>
      <c r="F17061">
        <v>317.48</v>
      </c>
      <c r="G17061">
        <v>317.48</v>
      </c>
      <c r="H17061">
        <v>525</v>
      </c>
      <c r="I17061">
        <v>309.69749999999999</v>
      </c>
      <c r="J17061">
        <v>41.010000000000005</v>
      </c>
      <c r="K17061">
        <v>7.7824999999999998</v>
      </c>
      <c r="L17061">
        <f>Sales_Cost_Merged__2[[#This Row],[unit sale price]]-Sales_Cost_Merged__2[[#This Row],[MSRP]]</f>
        <v>-207.51999999999998</v>
      </c>
    </row>
    <row r="17062" spans="1:12" x14ac:dyDescent="0.15">
      <c r="A17062">
        <v>2017</v>
      </c>
      <c r="B17062">
        <v>6</v>
      </c>
      <c r="C17062" t="s">
        <v>288</v>
      </c>
      <c r="D17062" t="s">
        <v>9</v>
      </c>
      <c r="E17062">
        <v>1</v>
      </c>
      <c r="F17062">
        <v>317.48</v>
      </c>
      <c r="G17062">
        <v>317.48</v>
      </c>
      <c r="H17062">
        <v>525</v>
      </c>
      <c r="I17062">
        <v>309.69749999999999</v>
      </c>
      <c r="J17062">
        <v>41.010000000000005</v>
      </c>
      <c r="K17062">
        <v>7.7824999999999998</v>
      </c>
      <c r="L17062">
        <f>Sales_Cost_Merged__2[[#This Row],[unit sale price]]-Sales_Cost_Merged__2[[#This Row],[MSRP]]</f>
        <v>-207.51999999999998</v>
      </c>
    </row>
    <row r="17063" spans="1:12" x14ac:dyDescent="0.15">
      <c r="A17063">
        <v>2017</v>
      </c>
      <c r="B17063">
        <v>7</v>
      </c>
      <c r="C17063" t="s">
        <v>288</v>
      </c>
      <c r="D17063" t="s">
        <v>9</v>
      </c>
      <c r="E17063">
        <v>1</v>
      </c>
      <c r="F17063">
        <v>317.48</v>
      </c>
      <c r="G17063">
        <v>317.48</v>
      </c>
      <c r="H17063">
        <v>525</v>
      </c>
      <c r="I17063">
        <v>309.69749999999999</v>
      </c>
      <c r="J17063">
        <v>41.010000000000005</v>
      </c>
      <c r="K17063">
        <v>7.7824999999999998</v>
      </c>
      <c r="L17063">
        <f>Sales_Cost_Merged__2[[#This Row],[unit sale price]]-Sales_Cost_Merged__2[[#This Row],[MSRP]]</f>
        <v>-207.51999999999998</v>
      </c>
    </row>
    <row r="17064" spans="1:12" x14ac:dyDescent="0.15">
      <c r="A17064">
        <v>2017</v>
      </c>
      <c r="B17064">
        <v>6</v>
      </c>
      <c r="C17064" t="s">
        <v>288</v>
      </c>
      <c r="D17064" t="s">
        <v>9</v>
      </c>
      <c r="E17064">
        <v>1</v>
      </c>
      <c r="F17064">
        <v>317.48</v>
      </c>
      <c r="G17064">
        <v>317.48</v>
      </c>
      <c r="H17064">
        <v>525</v>
      </c>
      <c r="I17064">
        <v>309.69749999999999</v>
      </c>
      <c r="J17064">
        <v>41.010000000000005</v>
      </c>
      <c r="K17064">
        <v>7.7824999999999998</v>
      </c>
      <c r="L17064">
        <f>Sales_Cost_Merged__2[[#This Row],[unit sale price]]-Sales_Cost_Merged__2[[#This Row],[MSRP]]</f>
        <v>-207.51999999999998</v>
      </c>
    </row>
    <row r="17065" spans="1:12" x14ac:dyDescent="0.15">
      <c r="A17065">
        <v>2017</v>
      </c>
      <c r="B17065">
        <v>6</v>
      </c>
      <c r="C17065" t="s">
        <v>288</v>
      </c>
      <c r="D17065" t="s">
        <v>9</v>
      </c>
      <c r="E17065">
        <v>1</v>
      </c>
      <c r="F17065">
        <v>317.48</v>
      </c>
      <c r="G17065">
        <v>317.48</v>
      </c>
      <c r="H17065">
        <v>525</v>
      </c>
      <c r="I17065">
        <v>309.69749999999999</v>
      </c>
      <c r="J17065">
        <v>41.010000000000005</v>
      </c>
      <c r="K17065">
        <v>7.7824999999999998</v>
      </c>
      <c r="L17065">
        <f>Sales_Cost_Merged__2[[#This Row],[unit sale price]]-Sales_Cost_Merged__2[[#This Row],[MSRP]]</f>
        <v>-207.51999999999998</v>
      </c>
    </row>
    <row r="17066" spans="1:12" x14ac:dyDescent="0.15">
      <c r="A17066">
        <v>2017</v>
      </c>
      <c r="B17066">
        <v>7</v>
      </c>
      <c r="C17066" t="s">
        <v>288</v>
      </c>
      <c r="D17066" t="s">
        <v>9</v>
      </c>
      <c r="E17066">
        <v>1</v>
      </c>
      <c r="F17066">
        <v>317.48</v>
      </c>
      <c r="G17066">
        <v>317.48</v>
      </c>
      <c r="H17066">
        <v>525</v>
      </c>
      <c r="I17066">
        <v>309.69749999999999</v>
      </c>
      <c r="J17066">
        <v>41.010000000000005</v>
      </c>
      <c r="K17066">
        <v>7.7824999999999998</v>
      </c>
      <c r="L17066">
        <f>Sales_Cost_Merged__2[[#This Row],[unit sale price]]-Sales_Cost_Merged__2[[#This Row],[MSRP]]</f>
        <v>-207.51999999999998</v>
      </c>
    </row>
    <row r="17067" spans="1:12" x14ac:dyDescent="0.15">
      <c r="A17067">
        <v>2017</v>
      </c>
      <c r="B17067">
        <v>9</v>
      </c>
      <c r="C17067" t="s">
        <v>288</v>
      </c>
      <c r="D17067" t="s">
        <v>9</v>
      </c>
      <c r="E17067">
        <v>1</v>
      </c>
      <c r="F17067">
        <v>317.48</v>
      </c>
      <c r="G17067">
        <v>317.48</v>
      </c>
      <c r="H17067">
        <v>525</v>
      </c>
      <c r="I17067">
        <v>309.69749999999999</v>
      </c>
      <c r="J17067">
        <v>41.010000000000005</v>
      </c>
      <c r="K17067">
        <v>7.7824999999999998</v>
      </c>
      <c r="L17067">
        <f>Sales_Cost_Merged__2[[#This Row],[unit sale price]]-Sales_Cost_Merged__2[[#This Row],[MSRP]]</f>
        <v>-207.51999999999998</v>
      </c>
    </row>
    <row r="17068" spans="1:12" x14ac:dyDescent="0.15">
      <c r="A17068">
        <v>2017</v>
      </c>
      <c r="B17068">
        <v>2</v>
      </c>
      <c r="C17068" t="s">
        <v>288</v>
      </c>
      <c r="D17068" t="s">
        <v>9</v>
      </c>
      <c r="E17068">
        <v>1</v>
      </c>
      <c r="F17068">
        <v>317.48</v>
      </c>
      <c r="G17068">
        <v>317.48</v>
      </c>
      <c r="H17068">
        <v>525</v>
      </c>
      <c r="I17068">
        <v>309.69749999999999</v>
      </c>
      <c r="J17068">
        <v>41.010000000000005</v>
      </c>
      <c r="K17068">
        <v>7.7824999999999998</v>
      </c>
      <c r="L17068">
        <f>Sales_Cost_Merged__2[[#This Row],[unit sale price]]-Sales_Cost_Merged__2[[#This Row],[MSRP]]</f>
        <v>-207.51999999999998</v>
      </c>
    </row>
    <row r="17069" spans="1:12" x14ac:dyDescent="0.15">
      <c r="A17069">
        <v>2017</v>
      </c>
      <c r="B17069">
        <v>1</v>
      </c>
      <c r="C17069" t="s">
        <v>288</v>
      </c>
      <c r="D17069" t="s">
        <v>9</v>
      </c>
      <c r="E17069">
        <v>1</v>
      </c>
      <c r="F17069">
        <v>317.48</v>
      </c>
      <c r="G17069">
        <v>317.48</v>
      </c>
      <c r="H17069">
        <v>525</v>
      </c>
      <c r="I17069">
        <v>309.69749999999999</v>
      </c>
      <c r="J17069">
        <v>41.010000000000005</v>
      </c>
      <c r="K17069">
        <v>7.7824999999999998</v>
      </c>
      <c r="L17069">
        <f>Sales_Cost_Merged__2[[#This Row],[unit sale price]]-Sales_Cost_Merged__2[[#This Row],[MSRP]]</f>
        <v>-207.51999999999998</v>
      </c>
    </row>
    <row r="17070" spans="1:12" x14ac:dyDescent="0.15">
      <c r="A17070">
        <v>2017</v>
      </c>
      <c r="B17070">
        <v>1</v>
      </c>
      <c r="C17070" t="s">
        <v>288</v>
      </c>
      <c r="D17070" t="s">
        <v>9</v>
      </c>
      <c r="E17070">
        <v>1</v>
      </c>
      <c r="F17070">
        <v>317.48</v>
      </c>
      <c r="G17070">
        <v>317.48</v>
      </c>
      <c r="H17070">
        <v>525</v>
      </c>
      <c r="I17070">
        <v>309.69749999999999</v>
      </c>
      <c r="J17070">
        <v>41.010000000000005</v>
      </c>
      <c r="K17070">
        <v>7.7824999999999998</v>
      </c>
      <c r="L17070">
        <f>Sales_Cost_Merged__2[[#This Row],[unit sale price]]-Sales_Cost_Merged__2[[#This Row],[MSRP]]</f>
        <v>-207.51999999999998</v>
      </c>
    </row>
    <row r="17071" spans="1:12" x14ac:dyDescent="0.15">
      <c r="A17071">
        <v>2017</v>
      </c>
      <c r="B17071">
        <v>3</v>
      </c>
      <c r="C17071" t="s">
        <v>288</v>
      </c>
      <c r="D17071" t="s">
        <v>9</v>
      </c>
      <c r="E17071">
        <v>1</v>
      </c>
      <c r="F17071">
        <v>371.44</v>
      </c>
      <c r="G17071">
        <v>371.44</v>
      </c>
      <c r="H17071">
        <v>525</v>
      </c>
      <c r="I17071">
        <v>309.69749999999999</v>
      </c>
      <c r="J17071">
        <v>41.010000000000005</v>
      </c>
      <c r="K17071">
        <v>61.7425</v>
      </c>
      <c r="L17071">
        <f>Sales_Cost_Merged__2[[#This Row],[unit sale price]]-Sales_Cost_Merged__2[[#This Row],[MSRP]]</f>
        <v>-153.56</v>
      </c>
    </row>
    <row r="17072" spans="1:12" x14ac:dyDescent="0.15">
      <c r="A17072">
        <v>2017</v>
      </c>
      <c r="B17072">
        <v>12</v>
      </c>
      <c r="C17072" t="s">
        <v>288</v>
      </c>
      <c r="D17072" t="s">
        <v>2629</v>
      </c>
      <c r="E17072">
        <v>4</v>
      </c>
      <c r="F17072">
        <v>1354.07</v>
      </c>
      <c r="G17072">
        <v>338.51749999999998</v>
      </c>
      <c r="H17072">
        <v>525</v>
      </c>
      <c r="I17072">
        <v>309.69749999999999</v>
      </c>
      <c r="J17072">
        <v>41.010000000000005</v>
      </c>
      <c r="K17072">
        <v>28.82</v>
      </c>
      <c r="L17072">
        <f>Sales_Cost_Merged__2[[#This Row],[unit sale price]]-Sales_Cost_Merged__2[[#This Row],[MSRP]]</f>
        <v>-186.48250000000002</v>
      </c>
    </row>
    <row r="17073" spans="1:12" x14ac:dyDescent="0.15">
      <c r="A17073">
        <v>2017</v>
      </c>
      <c r="B17073">
        <v>2</v>
      </c>
      <c r="C17073" t="s">
        <v>288</v>
      </c>
      <c r="D17073" t="s">
        <v>16</v>
      </c>
      <c r="E17073">
        <v>6</v>
      </c>
      <c r="F17073">
        <v>2186.1</v>
      </c>
      <c r="G17073">
        <v>364.35</v>
      </c>
      <c r="H17073">
        <v>525</v>
      </c>
      <c r="I17073">
        <v>309.69749999999999</v>
      </c>
      <c r="J17073">
        <v>41.010000000000005</v>
      </c>
      <c r="K17073">
        <v>54.652500000000003</v>
      </c>
      <c r="L17073">
        <f>Sales_Cost_Merged__2[[#This Row],[unit sale price]]-Sales_Cost_Merged__2[[#This Row],[MSRP]]</f>
        <v>-160.64999999999998</v>
      </c>
    </row>
    <row r="17074" spans="1:12" x14ac:dyDescent="0.15">
      <c r="A17074">
        <v>2017</v>
      </c>
      <c r="B17074">
        <v>8</v>
      </c>
      <c r="C17074" t="s">
        <v>288</v>
      </c>
      <c r="D17074" t="s">
        <v>16</v>
      </c>
      <c r="E17074">
        <v>2</v>
      </c>
      <c r="F17074">
        <v>728.7</v>
      </c>
      <c r="G17074">
        <v>364.35</v>
      </c>
      <c r="H17074">
        <v>525</v>
      </c>
      <c r="I17074">
        <v>309.69749999999999</v>
      </c>
      <c r="J17074">
        <v>41.010000000000005</v>
      </c>
      <c r="K17074">
        <v>54.652500000000003</v>
      </c>
      <c r="L17074">
        <f>Sales_Cost_Merged__2[[#This Row],[unit sale price]]-Sales_Cost_Merged__2[[#This Row],[MSRP]]</f>
        <v>-160.64999999999998</v>
      </c>
    </row>
    <row r="17075" spans="1:12" x14ac:dyDescent="0.15">
      <c r="A17075">
        <v>2017</v>
      </c>
      <c r="B17075">
        <v>5</v>
      </c>
      <c r="C17075" t="s">
        <v>326</v>
      </c>
      <c r="D17075" t="s">
        <v>9</v>
      </c>
      <c r="E17075">
        <v>2</v>
      </c>
      <c r="F17075">
        <v>634.96</v>
      </c>
      <c r="G17075">
        <v>317.48</v>
      </c>
      <c r="H17075">
        <v>525</v>
      </c>
      <c r="I17075">
        <v>309.69749999999999</v>
      </c>
      <c r="J17075">
        <v>41.010000000000005</v>
      </c>
      <c r="K17075">
        <v>7.7824999999999998</v>
      </c>
      <c r="L17075">
        <f>Sales_Cost_Merged__2[[#This Row],[unit sale price]]-Sales_Cost_Merged__2[[#This Row],[MSRP]]</f>
        <v>-207.51999999999998</v>
      </c>
    </row>
    <row r="17076" spans="1:12" x14ac:dyDescent="0.15">
      <c r="A17076">
        <v>2017</v>
      </c>
      <c r="B17076">
        <v>3</v>
      </c>
      <c r="C17076" t="s">
        <v>326</v>
      </c>
      <c r="D17076" t="s">
        <v>9</v>
      </c>
      <c r="E17076">
        <v>2</v>
      </c>
      <c r="F17076">
        <v>634.96</v>
      </c>
      <c r="G17076">
        <v>317.48</v>
      </c>
      <c r="H17076">
        <v>525</v>
      </c>
      <c r="I17076">
        <v>309.69749999999999</v>
      </c>
      <c r="J17076">
        <v>41.010000000000005</v>
      </c>
      <c r="K17076">
        <v>7.7824999999999998</v>
      </c>
      <c r="L17076">
        <f>Sales_Cost_Merged__2[[#This Row],[unit sale price]]-Sales_Cost_Merged__2[[#This Row],[MSRP]]</f>
        <v>-207.51999999999998</v>
      </c>
    </row>
    <row r="17077" spans="1:12" x14ac:dyDescent="0.15">
      <c r="A17077">
        <v>2017</v>
      </c>
      <c r="B17077">
        <v>8</v>
      </c>
      <c r="C17077" t="s">
        <v>326</v>
      </c>
      <c r="D17077" t="s">
        <v>9</v>
      </c>
      <c r="E17077">
        <v>2</v>
      </c>
      <c r="F17077">
        <v>634.96</v>
      </c>
      <c r="G17077">
        <v>317.48</v>
      </c>
      <c r="H17077">
        <v>525</v>
      </c>
      <c r="I17077">
        <v>309.69749999999999</v>
      </c>
      <c r="J17077">
        <v>41.010000000000005</v>
      </c>
      <c r="K17077">
        <v>7.7824999999999998</v>
      </c>
      <c r="L17077">
        <f>Sales_Cost_Merged__2[[#This Row],[unit sale price]]-Sales_Cost_Merged__2[[#This Row],[MSRP]]</f>
        <v>-207.51999999999998</v>
      </c>
    </row>
    <row r="17078" spans="1:12" x14ac:dyDescent="0.15">
      <c r="A17078">
        <v>2017</v>
      </c>
      <c r="B17078">
        <v>1</v>
      </c>
      <c r="C17078" t="s">
        <v>326</v>
      </c>
      <c r="D17078" t="s">
        <v>9</v>
      </c>
      <c r="E17078">
        <v>2</v>
      </c>
      <c r="F17078">
        <v>634.96</v>
      </c>
      <c r="G17078">
        <v>317.48</v>
      </c>
      <c r="H17078">
        <v>525</v>
      </c>
      <c r="I17078">
        <v>309.69749999999999</v>
      </c>
      <c r="J17078">
        <v>41.010000000000005</v>
      </c>
      <c r="K17078">
        <v>7.7824999999999998</v>
      </c>
      <c r="L17078">
        <f>Sales_Cost_Merged__2[[#This Row],[unit sale price]]-Sales_Cost_Merged__2[[#This Row],[MSRP]]</f>
        <v>-207.51999999999998</v>
      </c>
    </row>
    <row r="17079" spans="1:12" x14ac:dyDescent="0.15">
      <c r="A17079">
        <v>2017</v>
      </c>
      <c r="B17079">
        <v>4</v>
      </c>
      <c r="C17079" t="s">
        <v>326</v>
      </c>
      <c r="D17079" t="s">
        <v>9</v>
      </c>
      <c r="E17079">
        <v>2</v>
      </c>
      <c r="F17079">
        <v>634.96</v>
      </c>
      <c r="G17079">
        <v>317.48</v>
      </c>
      <c r="H17079">
        <v>525</v>
      </c>
      <c r="I17079">
        <v>309.69749999999999</v>
      </c>
      <c r="J17079">
        <v>41.010000000000005</v>
      </c>
      <c r="K17079">
        <v>7.7824999999999998</v>
      </c>
      <c r="L17079">
        <f>Sales_Cost_Merged__2[[#This Row],[unit sale price]]-Sales_Cost_Merged__2[[#This Row],[MSRP]]</f>
        <v>-207.51999999999998</v>
      </c>
    </row>
    <row r="17080" spans="1:12" x14ac:dyDescent="0.15">
      <c r="A17080">
        <v>2017</v>
      </c>
      <c r="B17080">
        <v>4</v>
      </c>
      <c r="C17080" t="s">
        <v>326</v>
      </c>
      <c r="D17080" t="s">
        <v>9</v>
      </c>
      <c r="E17080">
        <v>2</v>
      </c>
      <c r="F17080">
        <v>634.96</v>
      </c>
      <c r="G17080">
        <v>317.48</v>
      </c>
      <c r="H17080">
        <v>525</v>
      </c>
      <c r="I17080">
        <v>309.69749999999999</v>
      </c>
      <c r="J17080">
        <v>41.010000000000005</v>
      </c>
      <c r="K17080">
        <v>7.7824999999999998</v>
      </c>
      <c r="L17080">
        <f>Sales_Cost_Merged__2[[#This Row],[unit sale price]]-Sales_Cost_Merged__2[[#This Row],[MSRP]]</f>
        <v>-207.51999999999998</v>
      </c>
    </row>
    <row r="17081" spans="1:12" x14ac:dyDescent="0.15">
      <c r="A17081">
        <v>2017</v>
      </c>
      <c r="B17081">
        <v>4</v>
      </c>
      <c r="C17081" t="s">
        <v>326</v>
      </c>
      <c r="D17081" t="s">
        <v>9</v>
      </c>
      <c r="E17081">
        <v>10</v>
      </c>
      <c r="F17081">
        <v>3174.8</v>
      </c>
      <c r="G17081">
        <v>317.48</v>
      </c>
      <c r="H17081">
        <v>525</v>
      </c>
      <c r="I17081">
        <v>309.69749999999999</v>
      </c>
      <c r="J17081">
        <v>41.010000000000005</v>
      </c>
      <c r="K17081">
        <v>7.7824999999999998</v>
      </c>
      <c r="L17081">
        <f>Sales_Cost_Merged__2[[#This Row],[unit sale price]]-Sales_Cost_Merged__2[[#This Row],[MSRP]]</f>
        <v>-207.51999999999998</v>
      </c>
    </row>
    <row r="17082" spans="1:12" x14ac:dyDescent="0.15">
      <c r="A17082">
        <v>2017</v>
      </c>
      <c r="B17082">
        <v>6</v>
      </c>
      <c r="C17082" t="s">
        <v>326</v>
      </c>
      <c r="D17082" t="s">
        <v>9</v>
      </c>
      <c r="E17082">
        <v>14</v>
      </c>
      <c r="F17082">
        <v>4444.72</v>
      </c>
      <c r="G17082">
        <v>317.48</v>
      </c>
      <c r="H17082">
        <v>525</v>
      </c>
      <c r="I17082">
        <v>309.69749999999999</v>
      </c>
      <c r="J17082">
        <v>41.010000000000005</v>
      </c>
      <c r="K17082">
        <v>7.7824999999999998</v>
      </c>
      <c r="L17082">
        <f>Sales_Cost_Merged__2[[#This Row],[unit sale price]]-Sales_Cost_Merged__2[[#This Row],[MSRP]]</f>
        <v>-207.51999999999998</v>
      </c>
    </row>
    <row r="17083" spans="1:12" x14ac:dyDescent="0.15">
      <c r="A17083">
        <v>2017</v>
      </c>
      <c r="B17083">
        <v>2</v>
      </c>
      <c r="C17083" t="s">
        <v>326</v>
      </c>
      <c r="D17083" t="s">
        <v>9</v>
      </c>
      <c r="E17083">
        <v>10</v>
      </c>
      <c r="F17083">
        <v>3174.8</v>
      </c>
      <c r="G17083">
        <v>317.48</v>
      </c>
      <c r="H17083">
        <v>525</v>
      </c>
      <c r="I17083">
        <v>309.69749999999999</v>
      </c>
      <c r="J17083">
        <v>41.010000000000005</v>
      </c>
      <c r="K17083">
        <v>7.7824999999999998</v>
      </c>
      <c r="L17083">
        <f>Sales_Cost_Merged__2[[#This Row],[unit sale price]]-Sales_Cost_Merged__2[[#This Row],[MSRP]]</f>
        <v>-207.51999999999998</v>
      </c>
    </row>
    <row r="17084" spans="1:12" x14ac:dyDescent="0.15">
      <c r="A17084">
        <v>2017</v>
      </c>
      <c r="B17084">
        <v>4</v>
      </c>
      <c r="C17084" t="s">
        <v>326</v>
      </c>
      <c r="D17084" t="s">
        <v>9</v>
      </c>
      <c r="E17084">
        <v>3</v>
      </c>
      <c r="F17084">
        <v>952.44</v>
      </c>
      <c r="G17084">
        <v>317.48</v>
      </c>
      <c r="H17084">
        <v>525</v>
      </c>
      <c r="I17084">
        <v>309.69749999999999</v>
      </c>
      <c r="J17084">
        <v>41.010000000000005</v>
      </c>
      <c r="K17084">
        <v>7.7824999999999998</v>
      </c>
      <c r="L17084">
        <f>Sales_Cost_Merged__2[[#This Row],[unit sale price]]-Sales_Cost_Merged__2[[#This Row],[MSRP]]</f>
        <v>-207.51999999999998</v>
      </c>
    </row>
    <row r="17085" spans="1:12" x14ac:dyDescent="0.15">
      <c r="A17085">
        <v>2017</v>
      </c>
      <c r="B17085">
        <v>2</v>
      </c>
      <c r="C17085" t="s">
        <v>326</v>
      </c>
      <c r="D17085" t="s">
        <v>9</v>
      </c>
      <c r="E17085">
        <v>3</v>
      </c>
      <c r="F17085">
        <v>952.44</v>
      </c>
      <c r="G17085">
        <v>317.48</v>
      </c>
      <c r="H17085">
        <v>525</v>
      </c>
      <c r="I17085">
        <v>309.69749999999999</v>
      </c>
      <c r="J17085">
        <v>41.010000000000005</v>
      </c>
      <c r="K17085">
        <v>7.7824999999999998</v>
      </c>
      <c r="L17085">
        <f>Sales_Cost_Merged__2[[#This Row],[unit sale price]]-Sales_Cost_Merged__2[[#This Row],[MSRP]]</f>
        <v>-207.51999999999998</v>
      </c>
    </row>
    <row r="17086" spans="1:12" x14ac:dyDescent="0.15">
      <c r="A17086">
        <v>2017</v>
      </c>
      <c r="B17086">
        <v>3</v>
      </c>
      <c r="C17086" t="s">
        <v>326</v>
      </c>
      <c r="D17086" t="s">
        <v>9</v>
      </c>
      <c r="E17086">
        <v>3</v>
      </c>
      <c r="F17086">
        <v>952.44</v>
      </c>
      <c r="G17086">
        <v>317.48</v>
      </c>
      <c r="H17086">
        <v>525</v>
      </c>
      <c r="I17086">
        <v>309.69749999999999</v>
      </c>
      <c r="J17086">
        <v>41.010000000000005</v>
      </c>
      <c r="K17086">
        <v>7.7824999999999998</v>
      </c>
      <c r="L17086">
        <f>Sales_Cost_Merged__2[[#This Row],[unit sale price]]-Sales_Cost_Merged__2[[#This Row],[MSRP]]</f>
        <v>-207.51999999999998</v>
      </c>
    </row>
    <row r="17087" spans="1:12" x14ac:dyDescent="0.15">
      <c r="A17087">
        <v>2017</v>
      </c>
      <c r="B17087">
        <v>5</v>
      </c>
      <c r="C17087" t="s">
        <v>326</v>
      </c>
      <c r="D17087" t="s">
        <v>9</v>
      </c>
      <c r="E17087">
        <v>10</v>
      </c>
      <c r="F17087">
        <v>3174.8</v>
      </c>
      <c r="G17087">
        <v>317.48</v>
      </c>
      <c r="H17087">
        <v>525</v>
      </c>
      <c r="I17087">
        <v>309.69749999999999</v>
      </c>
      <c r="J17087">
        <v>41.010000000000005</v>
      </c>
      <c r="K17087">
        <v>7.7824999999999998</v>
      </c>
      <c r="L17087">
        <f>Sales_Cost_Merged__2[[#This Row],[unit sale price]]-Sales_Cost_Merged__2[[#This Row],[MSRP]]</f>
        <v>-207.51999999999998</v>
      </c>
    </row>
    <row r="17088" spans="1:12" x14ac:dyDescent="0.15">
      <c r="A17088">
        <v>2017</v>
      </c>
      <c r="B17088">
        <v>6</v>
      </c>
      <c r="C17088" t="s">
        <v>326</v>
      </c>
      <c r="D17088" t="s">
        <v>9</v>
      </c>
      <c r="E17088">
        <v>2</v>
      </c>
      <c r="F17088">
        <v>634.96</v>
      </c>
      <c r="G17088">
        <v>317.48</v>
      </c>
      <c r="H17088">
        <v>525</v>
      </c>
      <c r="I17088">
        <v>309.69749999999999</v>
      </c>
      <c r="J17088">
        <v>41.010000000000005</v>
      </c>
      <c r="K17088">
        <v>7.7824999999999998</v>
      </c>
      <c r="L17088">
        <f>Sales_Cost_Merged__2[[#This Row],[unit sale price]]-Sales_Cost_Merged__2[[#This Row],[MSRP]]</f>
        <v>-207.51999999999998</v>
      </c>
    </row>
    <row r="17089" spans="1:12" x14ac:dyDescent="0.15">
      <c r="A17089">
        <v>2017</v>
      </c>
      <c r="B17089">
        <v>8</v>
      </c>
      <c r="C17089" t="s">
        <v>326</v>
      </c>
      <c r="D17089" t="s">
        <v>9</v>
      </c>
      <c r="E17089">
        <v>2</v>
      </c>
      <c r="F17089">
        <v>634.96</v>
      </c>
      <c r="G17089">
        <v>317.48</v>
      </c>
      <c r="H17089">
        <v>525</v>
      </c>
      <c r="I17089">
        <v>309.69749999999999</v>
      </c>
      <c r="J17089">
        <v>41.010000000000005</v>
      </c>
      <c r="K17089">
        <v>7.7824999999999998</v>
      </c>
      <c r="L17089">
        <f>Sales_Cost_Merged__2[[#This Row],[unit sale price]]-Sales_Cost_Merged__2[[#This Row],[MSRP]]</f>
        <v>-207.51999999999998</v>
      </c>
    </row>
    <row r="17090" spans="1:12" x14ac:dyDescent="0.15">
      <c r="A17090">
        <v>2017</v>
      </c>
      <c r="B17090">
        <v>5</v>
      </c>
      <c r="C17090" t="s">
        <v>326</v>
      </c>
      <c r="D17090" t="s">
        <v>9</v>
      </c>
      <c r="E17090">
        <v>2</v>
      </c>
      <c r="F17090">
        <v>634.96</v>
      </c>
      <c r="G17090">
        <v>317.48</v>
      </c>
      <c r="H17090">
        <v>525</v>
      </c>
      <c r="I17090">
        <v>309.69749999999999</v>
      </c>
      <c r="J17090">
        <v>41.010000000000005</v>
      </c>
      <c r="K17090">
        <v>7.7824999999999998</v>
      </c>
      <c r="L17090">
        <f>Sales_Cost_Merged__2[[#This Row],[unit sale price]]-Sales_Cost_Merged__2[[#This Row],[MSRP]]</f>
        <v>-207.51999999999998</v>
      </c>
    </row>
    <row r="17091" spans="1:12" x14ac:dyDescent="0.15">
      <c r="A17091">
        <v>2017</v>
      </c>
      <c r="B17091">
        <v>8</v>
      </c>
      <c r="C17091" t="s">
        <v>326</v>
      </c>
      <c r="D17091" t="s">
        <v>9</v>
      </c>
      <c r="E17091">
        <v>2</v>
      </c>
      <c r="F17091">
        <v>634.96</v>
      </c>
      <c r="G17091">
        <v>317.48</v>
      </c>
      <c r="H17091">
        <v>525</v>
      </c>
      <c r="I17091">
        <v>309.69749999999999</v>
      </c>
      <c r="J17091">
        <v>41.010000000000005</v>
      </c>
      <c r="K17091">
        <v>7.7824999999999998</v>
      </c>
      <c r="L17091">
        <f>Sales_Cost_Merged__2[[#This Row],[unit sale price]]-Sales_Cost_Merged__2[[#This Row],[MSRP]]</f>
        <v>-207.51999999999998</v>
      </c>
    </row>
    <row r="17092" spans="1:12" x14ac:dyDescent="0.15">
      <c r="A17092">
        <v>2017</v>
      </c>
      <c r="B17092">
        <v>1</v>
      </c>
      <c r="C17092" t="s">
        <v>326</v>
      </c>
      <c r="D17092" t="s">
        <v>9</v>
      </c>
      <c r="E17092">
        <v>2</v>
      </c>
      <c r="F17092">
        <v>634.96</v>
      </c>
      <c r="G17092">
        <v>317.48</v>
      </c>
      <c r="H17092">
        <v>525</v>
      </c>
      <c r="I17092">
        <v>309.69749999999999</v>
      </c>
      <c r="J17092">
        <v>41.010000000000005</v>
      </c>
      <c r="K17092">
        <v>7.7824999999999998</v>
      </c>
      <c r="L17092">
        <f>Sales_Cost_Merged__2[[#This Row],[unit sale price]]-Sales_Cost_Merged__2[[#This Row],[MSRP]]</f>
        <v>-207.51999999999998</v>
      </c>
    </row>
    <row r="17093" spans="1:12" x14ac:dyDescent="0.15">
      <c r="A17093">
        <v>2017</v>
      </c>
      <c r="B17093">
        <v>1</v>
      </c>
      <c r="C17093" t="s">
        <v>326</v>
      </c>
      <c r="D17093" t="s">
        <v>9</v>
      </c>
      <c r="E17093">
        <v>2</v>
      </c>
      <c r="F17093">
        <v>634.96</v>
      </c>
      <c r="G17093">
        <v>317.48</v>
      </c>
      <c r="H17093">
        <v>525</v>
      </c>
      <c r="I17093">
        <v>309.69749999999999</v>
      </c>
      <c r="J17093">
        <v>41.010000000000005</v>
      </c>
      <c r="K17093">
        <v>7.7824999999999998</v>
      </c>
      <c r="L17093">
        <f>Sales_Cost_Merged__2[[#This Row],[unit sale price]]-Sales_Cost_Merged__2[[#This Row],[MSRP]]</f>
        <v>-207.51999999999998</v>
      </c>
    </row>
    <row r="17094" spans="1:12" x14ac:dyDescent="0.15">
      <c r="A17094">
        <v>2017</v>
      </c>
      <c r="B17094">
        <v>1</v>
      </c>
      <c r="C17094" t="s">
        <v>326</v>
      </c>
      <c r="D17094" t="s">
        <v>9</v>
      </c>
      <c r="E17094">
        <v>6</v>
      </c>
      <c r="F17094">
        <v>1904.88</v>
      </c>
      <c r="G17094">
        <v>317.48</v>
      </c>
      <c r="H17094">
        <v>525</v>
      </c>
      <c r="I17094">
        <v>309.69749999999999</v>
      </c>
      <c r="J17094">
        <v>41.010000000000005</v>
      </c>
      <c r="K17094">
        <v>7.7824999999999998</v>
      </c>
      <c r="L17094">
        <f>Sales_Cost_Merged__2[[#This Row],[unit sale price]]-Sales_Cost_Merged__2[[#This Row],[MSRP]]</f>
        <v>-207.51999999999998</v>
      </c>
    </row>
    <row r="17095" spans="1:12" x14ac:dyDescent="0.15">
      <c r="A17095">
        <v>2017</v>
      </c>
      <c r="B17095">
        <v>11</v>
      </c>
      <c r="C17095" t="s">
        <v>326</v>
      </c>
      <c r="D17095" t="s">
        <v>9</v>
      </c>
      <c r="E17095">
        <v>-1</v>
      </c>
      <c r="F17095">
        <v>-317.48</v>
      </c>
      <c r="G17095">
        <v>317.48</v>
      </c>
      <c r="H17095">
        <v>525</v>
      </c>
      <c r="I17095">
        <v>309.69749999999999</v>
      </c>
      <c r="J17095">
        <v>41.010000000000005</v>
      </c>
      <c r="K17095">
        <v>7.7824999999999998</v>
      </c>
      <c r="L17095">
        <f>Sales_Cost_Merged__2[[#This Row],[unit sale price]]-Sales_Cost_Merged__2[[#This Row],[MSRP]]</f>
        <v>-207.51999999999998</v>
      </c>
    </row>
    <row r="17096" spans="1:12" x14ac:dyDescent="0.15">
      <c r="A17096">
        <v>2017</v>
      </c>
      <c r="B17096">
        <v>10</v>
      </c>
      <c r="C17096" t="s">
        <v>326</v>
      </c>
      <c r="D17096" t="s">
        <v>2629</v>
      </c>
      <c r="E17096">
        <v>2</v>
      </c>
      <c r="F17096">
        <v>803.26</v>
      </c>
      <c r="G17096">
        <v>401.63</v>
      </c>
      <c r="H17096">
        <v>525</v>
      </c>
      <c r="I17096">
        <v>309.69749999999999</v>
      </c>
      <c r="J17096">
        <v>41.010000000000005</v>
      </c>
      <c r="K17096">
        <v>91.932500000000005</v>
      </c>
      <c r="L17096">
        <f>Sales_Cost_Merged__2[[#This Row],[unit sale price]]-Sales_Cost_Merged__2[[#This Row],[MSRP]]</f>
        <v>-123.37</v>
      </c>
    </row>
    <row r="17097" spans="1:12" x14ac:dyDescent="0.15">
      <c r="A17097">
        <v>2017</v>
      </c>
      <c r="B17097">
        <v>10</v>
      </c>
      <c r="C17097" t="s">
        <v>326</v>
      </c>
      <c r="D17097" t="s">
        <v>2629</v>
      </c>
      <c r="E17097">
        <v>2</v>
      </c>
      <c r="F17097">
        <v>803.26</v>
      </c>
      <c r="G17097">
        <v>401.63</v>
      </c>
      <c r="H17097">
        <v>525</v>
      </c>
      <c r="I17097">
        <v>309.69749999999999</v>
      </c>
      <c r="J17097">
        <v>41.010000000000005</v>
      </c>
      <c r="K17097">
        <v>91.932500000000005</v>
      </c>
      <c r="L17097">
        <f>Sales_Cost_Merged__2[[#This Row],[unit sale price]]-Sales_Cost_Merged__2[[#This Row],[MSRP]]</f>
        <v>-123.37</v>
      </c>
    </row>
    <row r="17098" spans="1:12" x14ac:dyDescent="0.15">
      <c r="A17098">
        <v>2017</v>
      </c>
      <c r="B17098">
        <v>10</v>
      </c>
      <c r="C17098" t="s">
        <v>326</v>
      </c>
      <c r="D17098" t="s">
        <v>2629</v>
      </c>
      <c r="E17098">
        <v>2</v>
      </c>
      <c r="F17098">
        <v>803.26</v>
      </c>
      <c r="G17098">
        <v>401.63</v>
      </c>
      <c r="H17098">
        <v>525</v>
      </c>
      <c r="I17098">
        <v>309.69749999999999</v>
      </c>
      <c r="J17098">
        <v>41.010000000000005</v>
      </c>
      <c r="K17098">
        <v>91.932500000000005</v>
      </c>
      <c r="L17098">
        <f>Sales_Cost_Merged__2[[#This Row],[unit sale price]]-Sales_Cost_Merged__2[[#This Row],[MSRP]]</f>
        <v>-123.37</v>
      </c>
    </row>
    <row r="17099" spans="1:12" x14ac:dyDescent="0.15">
      <c r="A17099">
        <v>2017</v>
      </c>
      <c r="B17099">
        <v>10</v>
      </c>
      <c r="C17099" t="s">
        <v>326</v>
      </c>
      <c r="D17099" t="s">
        <v>2629</v>
      </c>
      <c r="E17099">
        <v>2</v>
      </c>
      <c r="F17099">
        <v>803.26</v>
      </c>
      <c r="G17099">
        <v>401.63</v>
      </c>
      <c r="H17099">
        <v>525</v>
      </c>
      <c r="I17099">
        <v>309.69749999999999</v>
      </c>
      <c r="J17099">
        <v>41.010000000000005</v>
      </c>
      <c r="K17099">
        <v>91.932500000000005</v>
      </c>
      <c r="L17099">
        <f>Sales_Cost_Merged__2[[#This Row],[unit sale price]]-Sales_Cost_Merged__2[[#This Row],[MSRP]]</f>
        <v>-123.37</v>
      </c>
    </row>
    <row r="17100" spans="1:12" x14ac:dyDescent="0.15">
      <c r="A17100">
        <v>2017</v>
      </c>
      <c r="B17100">
        <v>12</v>
      </c>
      <c r="C17100" t="s">
        <v>326</v>
      </c>
      <c r="D17100" t="s">
        <v>2629</v>
      </c>
      <c r="E17100">
        <v>2</v>
      </c>
      <c r="F17100">
        <v>803.26</v>
      </c>
      <c r="G17100">
        <v>401.63</v>
      </c>
      <c r="H17100">
        <v>525</v>
      </c>
      <c r="I17100">
        <v>309.69749999999999</v>
      </c>
      <c r="J17100">
        <v>41.010000000000005</v>
      </c>
      <c r="K17100">
        <v>91.932500000000005</v>
      </c>
      <c r="L17100">
        <f>Sales_Cost_Merged__2[[#This Row],[unit sale price]]-Sales_Cost_Merged__2[[#This Row],[MSRP]]</f>
        <v>-123.37</v>
      </c>
    </row>
    <row r="17101" spans="1:12" x14ac:dyDescent="0.15">
      <c r="A17101">
        <v>2017</v>
      </c>
      <c r="B17101">
        <v>10</v>
      </c>
      <c r="C17101" t="s">
        <v>326</v>
      </c>
      <c r="D17101" t="s">
        <v>2629</v>
      </c>
      <c r="E17101">
        <v>1</v>
      </c>
      <c r="F17101">
        <v>401.63</v>
      </c>
      <c r="G17101">
        <v>401.63</v>
      </c>
      <c r="H17101">
        <v>525</v>
      </c>
      <c r="I17101">
        <v>309.69749999999999</v>
      </c>
      <c r="J17101">
        <v>41.010000000000005</v>
      </c>
      <c r="K17101">
        <v>91.932500000000005</v>
      </c>
      <c r="L17101">
        <f>Sales_Cost_Merged__2[[#This Row],[unit sale price]]-Sales_Cost_Merged__2[[#This Row],[MSRP]]</f>
        <v>-123.37</v>
      </c>
    </row>
    <row r="17102" spans="1:12" x14ac:dyDescent="0.15">
      <c r="A17102">
        <v>2017</v>
      </c>
      <c r="B17102">
        <v>11</v>
      </c>
      <c r="C17102" t="s">
        <v>326</v>
      </c>
      <c r="D17102" t="s">
        <v>2629</v>
      </c>
      <c r="E17102">
        <v>1</v>
      </c>
      <c r="F17102">
        <v>401.63</v>
      </c>
      <c r="G17102">
        <v>401.63</v>
      </c>
      <c r="H17102">
        <v>525</v>
      </c>
      <c r="I17102">
        <v>309.69749999999999</v>
      </c>
      <c r="J17102">
        <v>41.010000000000005</v>
      </c>
      <c r="K17102">
        <v>91.932500000000005</v>
      </c>
      <c r="L17102">
        <f>Sales_Cost_Merged__2[[#This Row],[unit sale price]]-Sales_Cost_Merged__2[[#This Row],[MSRP]]</f>
        <v>-123.37</v>
      </c>
    </row>
    <row r="17103" spans="1:12" x14ac:dyDescent="0.15">
      <c r="A17103">
        <v>2017</v>
      </c>
      <c r="B17103">
        <v>11</v>
      </c>
      <c r="C17103" t="s">
        <v>326</v>
      </c>
      <c r="D17103" t="s">
        <v>2629</v>
      </c>
      <c r="E17103">
        <v>1</v>
      </c>
      <c r="F17103">
        <v>401.63</v>
      </c>
      <c r="G17103">
        <v>401.63</v>
      </c>
      <c r="H17103">
        <v>525</v>
      </c>
      <c r="I17103">
        <v>309.69749999999999</v>
      </c>
      <c r="J17103">
        <v>41.010000000000005</v>
      </c>
      <c r="K17103">
        <v>91.932500000000005</v>
      </c>
      <c r="L17103">
        <f>Sales_Cost_Merged__2[[#This Row],[unit sale price]]-Sales_Cost_Merged__2[[#This Row],[MSRP]]</f>
        <v>-123.37</v>
      </c>
    </row>
    <row r="17104" spans="1:12" x14ac:dyDescent="0.15">
      <c r="A17104">
        <v>2017</v>
      </c>
      <c r="B17104">
        <v>11</v>
      </c>
      <c r="C17104" t="s">
        <v>326</v>
      </c>
      <c r="D17104" t="s">
        <v>2629</v>
      </c>
      <c r="E17104">
        <v>1</v>
      </c>
      <c r="F17104">
        <v>401.63</v>
      </c>
      <c r="G17104">
        <v>401.63</v>
      </c>
      <c r="H17104">
        <v>525</v>
      </c>
      <c r="I17104">
        <v>309.69749999999999</v>
      </c>
      <c r="J17104">
        <v>41.010000000000005</v>
      </c>
      <c r="K17104">
        <v>91.932500000000005</v>
      </c>
      <c r="L17104">
        <f>Sales_Cost_Merged__2[[#This Row],[unit sale price]]-Sales_Cost_Merged__2[[#This Row],[MSRP]]</f>
        <v>-123.37</v>
      </c>
    </row>
    <row r="17105" spans="1:12" x14ac:dyDescent="0.15">
      <c r="A17105">
        <v>2017</v>
      </c>
      <c r="B17105">
        <v>11</v>
      </c>
      <c r="C17105" t="s">
        <v>326</v>
      </c>
      <c r="D17105" t="s">
        <v>2629</v>
      </c>
      <c r="E17105">
        <v>1</v>
      </c>
      <c r="F17105">
        <v>401.63</v>
      </c>
      <c r="G17105">
        <v>401.63</v>
      </c>
      <c r="H17105">
        <v>525</v>
      </c>
      <c r="I17105">
        <v>309.69749999999999</v>
      </c>
      <c r="J17105">
        <v>41.010000000000005</v>
      </c>
      <c r="K17105">
        <v>91.932500000000005</v>
      </c>
      <c r="L17105">
        <f>Sales_Cost_Merged__2[[#This Row],[unit sale price]]-Sales_Cost_Merged__2[[#This Row],[MSRP]]</f>
        <v>-123.37</v>
      </c>
    </row>
    <row r="17106" spans="1:12" x14ac:dyDescent="0.15">
      <c r="A17106">
        <v>2017</v>
      </c>
      <c r="B17106">
        <v>10</v>
      </c>
      <c r="C17106" t="s">
        <v>326</v>
      </c>
      <c r="D17106" t="s">
        <v>2629</v>
      </c>
      <c r="E17106">
        <v>1</v>
      </c>
      <c r="F17106">
        <v>401.63</v>
      </c>
      <c r="G17106">
        <v>401.63</v>
      </c>
      <c r="H17106">
        <v>525</v>
      </c>
      <c r="I17106">
        <v>309.69749999999999</v>
      </c>
      <c r="J17106">
        <v>41.010000000000005</v>
      </c>
      <c r="K17106">
        <v>91.932500000000005</v>
      </c>
      <c r="L17106">
        <f>Sales_Cost_Merged__2[[#This Row],[unit sale price]]-Sales_Cost_Merged__2[[#This Row],[MSRP]]</f>
        <v>-123.37</v>
      </c>
    </row>
    <row r="17107" spans="1:12" x14ac:dyDescent="0.15">
      <c r="A17107">
        <v>2017</v>
      </c>
      <c r="B17107">
        <v>10</v>
      </c>
      <c r="C17107" t="s">
        <v>326</v>
      </c>
      <c r="D17107" t="s">
        <v>2629</v>
      </c>
      <c r="E17107">
        <v>1</v>
      </c>
      <c r="F17107">
        <v>401.63</v>
      </c>
      <c r="G17107">
        <v>401.63</v>
      </c>
      <c r="H17107">
        <v>525</v>
      </c>
      <c r="I17107">
        <v>309.69749999999999</v>
      </c>
      <c r="J17107">
        <v>41.010000000000005</v>
      </c>
      <c r="K17107">
        <v>91.932500000000005</v>
      </c>
      <c r="L17107">
        <f>Sales_Cost_Merged__2[[#This Row],[unit sale price]]-Sales_Cost_Merged__2[[#This Row],[MSRP]]</f>
        <v>-123.37</v>
      </c>
    </row>
    <row r="17108" spans="1:12" x14ac:dyDescent="0.15">
      <c r="A17108">
        <v>2017</v>
      </c>
      <c r="B17108">
        <v>11</v>
      </c>
      <c r="C17108" t="s">
        <v>326</v>
      </c>
      <c r="D17108" t="s">
        <v>2629</v>
      </c>
      <c r="E17108">
        <v>1</v>
      </c>
      <c r="F17108">
        <v>401.63</v>
      </c>
      <c r="G17108">
        <v>401.63</v>
      </c>
      <c r="H17108">
        <v>525</v>
      </c>
      <c r="I17108">
        <v>309.69749999999999</v>
      </c>
      <c r="J17108">
        <v>41.010000000000005</v>
      </c>
      <c r="K17108">
        <v>91.932500000000005</v>
      </c>
      <c r="L17108">
        <f>Sales_Cost_Merged__2[[#This Row],[unit sale price]]-Sales_Cost_Merged__2[[#This Row],[MSRP]]</f>
        <v>-123.37</v>
      </c>
    </row>
    <row r="17109" spans="1:12" x14ac:dyDescent="0.15">
      <c r="A17109">
        <v>2017</v>
      </c>
      <c r="B17109">
        <v>12</v>
      </c>
      <c r="C17109" t="s">
        <v>326</v>
      </c>
      <c r="D17109" t="s">
        <v>9</v>
      </c>
      <c r="E17109">
        <v>1</v>
      </c>
      <c r="F17109">
        <v>401.63</v>
      </c>
      <c r="G17109">
        <v>401.63</v>
      </c>
      <c r="H17109">
        <v>525</v>
      </c>
      <c r="I17109">
        <v>309.69749999999999</v>
      </c>
      <c r="J17109">
        <v>41.010000000000005</v>
      </c>
      <c r="K17109">
        <v>91.932500000000005</v>
      </c>
      <c r="L17109">
        <f>Sales_Cost_Merged__2[[#This Row],[unit sale price]]-Sales_Cost_Merged__2[[#This Row],[MSRP]]</f>
        <v>-123.37</v>
      </c>
    </row>
    <row r="17110" spans="1:12" x14ac:dyDescent="0.15">
      <c r="A17110">
        <v>2017</v>
      </c>
      <c r="B17110">
        <v>12</v>
      </c>
      <c r="C17110" t="s">
        <v>326</v>
      </c>
      <c r="D17110" t="s">
        <v>2629</v>
      </c>
      <c r="E17110">
        <v>1</v>
      </c>
      <c r="F17110">
        <v>401.63</v>
      </c>
      <c r="G17110">
        <v>401.63</v>
      </c>
      <c r="H17110">
        <v>525</v>
      </c>
      <c r="I17110">
        <v>309.69749999999999</v>
      </c>
      <c r="J17110">
        <v>41.010000000000005</v>
      </c>
      <c r="K17110">
        <v>91.932500000000005</v>
      </c>
      <c r="L17110">
        <f>Sales_Cost_Merged__2[[#This Row],[unit sale price]]-Sales_Cost_Merged__2[[#This Row],[MSRP]]</f>
        <v>-123.37</v>
      </c>
    </row>
    <row r="17111" spans="1:12" x14ac:dyDescent="0.15">
      <c r="A17111">
        <v>2017</v>
      </c>
      <c r="B17111">
        <v>11</v>
      </c>
      <c r="C17111" t="s">
        <v>326</v>
      </c>
      <c r="D17111" t="s">
        <v>2629</v>
      </c>
      <c r="E17111">
        <v>1</v>
      </c>
      <c r="F17111">
        <v>401.63</v>
      </c>
      <c r="G17111">
        <v>401.63</v>
      </c>
      <c r="H17111">
        <v>525</v>
      </c>
      <c r="I17111">
        <v>309.69749999999999</v>
      </c>
      <c r="J17111">
        <v>41.010000000000005</v>
      </c>
      <c r="K17111">
        <v>91.932500000000005</v>
      </c>
      <c r="L17111">
        <f>Sales_Cost_Merged__2[[#This Row],[unit sale price]]-Sales_Cost_Merged__2[[#This Row],[MSRP]]</f>
        <v>-123.37</v>
      </c>
    </row>
    <row r="17112" spans="1:12" x14ac:dyDescent="0.15">
      <c r="A17112">
        <v>2017</v>
      </c>
      <c r="B17112">
        <v>11</v>
      </c>
      <c r="C17112" t="s">
        <v>326</v>
      </c>
      <c r="D17112" t="s">
        <v>2629</v>
      </c>
      <c r="E17112">
        <v>3</v>
      </c>
      <c r="F17112">
        <v>1204.8900000000001</v>
      </c>
      <c r="G17112">
        <v>401.63</v>
      </c>
      <c r="H17112">
        <v>525</v>
      </c>
      <c r="I17112">
        <v>309.69749999999999</v>
      </c>
      <c r="J17112">
        <v>41.010000000000005</v>
      </c>
      <c r="K17112">
        <v>91.932500000000005</v>
      </c>
      <c r="L17112">
        <f>Sales_Cost_Merged__2[[#This Row],[unit sale price]]-Sales_Cost_Merged__2[[#This Row],[MSRP]]</f>
        <v>-123.37</v>
      </c>
    </row>
    <row r="17113" spans="1:12" x14ac:dyDescent="0.15">
      <c r="A17113">
        <v>2017</v>
      </c>
      <c r="B17113">
        <v>11</v>
      </c>
      <c r="C17113" t="s">
        <v>326</v>
      </c>
      <c r="D17113" t="s">
        <v>2629</v>
      </c>
      <c r="E17113">
        <v>3</v>
      </c>
      <c r="F17113">
        <v>1204.8900000000001</v>
      </c>
      <c r="G17113">
        <v>401.63</v>
      </c>
      <c r="H17113">
        <v>525</v>
      </c>
      <c r="I17113">
        <v>309.69749999999999</v>
      </c>
      <c r="J17113">
        <v>41.010000000000005</v>
      </c>
      <c r="K17113">
        <v>91.932500000000005</v>
      </c>
      <c r="L17113">
        <f>Sales_Cost_Merged__2[[#This Row],[unit sale price]]-Sales_Cost_Merged__2[[#This Row],[MSRP]]</f>
        <v>-123.37</v>
      </c>
    </row>
    <row r="17114" spans="1:12" x14ac:dyDescent="0.15">
      <c r="A17114">
        <v>2017</v>
      </c>
      <c r="B17114">
        <v>11</v>
      </c>
      <c r="C17114" t="s">
        <v>326</v>
      </c>
      <c r="D17114" t="s">
        <v>2629</v>
      </c>
      <c r="E17114">
        <v>3</v>
      </c>
      <c r="F17114">
        <v>1204.8900000000001</v>
      </c>
      <c r="G17114">
        <v>401.63</v>
      </c>
      <c r="H17114">
        <v>525</v>
      </c>
      <c r="I17114">
        <v>309.69749999999999</v>
      </c>
      <c r="J17114">
        <v>41.010000000000005</v>
      </c>
      <c r="K17114">
        <v>91.932500000000005</v>
      </c>
      <c r="L17114">
        <f>Sales_Cost_Merged__2[[#This Row],[unit sale price]]-Sales_Cost_Merged__2[[#This Row],[MSRP]]</f>
        <v>-123.37</v>
      </c>
    </row>
    <row r="17115" spans="1:12" x14ac:dyDescent="0.15">
      <c r="A17115">
        <v>2017</v>
      </c>
      <c r="B17115">
        <v>12</v>
      </c>
      <c r="C17115" t="s">
        <v>326</v>
      </c>
      <c r="D17115" t="s">
        <v>2629</v>
      </c>
      <c r="E17115">
        <v>16</v>
      </c>
      <c r="F17115">
        <v>5163.83</v>
      </c>
      <c r="G17115">
        <v>322.73939999999999</v>
      </c>
      <c r="H17115">
        <v>525</v>
      </c>
      <c r="I17115">
        <v>309.69749999999999</v>
      </c>
      <c r="J17115">
        <v>41.010000000000005</v>
      </c>
      <c r="K17115">
        <v>13.0419</v>
      </c>
      <c r="L17115">
        <f>Sales_Cost_Merged__2[[#This Row],[unit sale price]]-Sales_Cost_Merged__2[[#This Row],[MSRP]]</f>
        <v>-202.26060000000001</v>
      </c>
    </row>
    <row r="17116" spans="1:12" x14ac:dyDescent="0.15">
      <c r="A17116">
        <v>2017</v>
      </c>
      <c r="B17116">
        <v>11</v>
      </c>
      <c r="C17116" t="s">
        <v>326</v>
      </c>
      <c r="D17116" t="s">
        <v>2629</v>
      </c>
      <c r="E17116">
        <v>1</v>
      </c>
      <c r="F17116">
        <v>401.63</v>
      </c>
      <c r="G17116">
        <v>401.63</v>
      </c>
      <c r="H17116">
        <v>525</v>
      </c>
      <c r="I17116">
        <v>309.69749999999999</v>
      </c>
      <c r="J17116">
        <v>41.010000000000005</v>
      </c>
      <c r="K17116">
        <v>91.932500000000005</v>
      </c>
      <c r="L17116">
        <f>Sales_Cost_Merged__2[[#This Row],[unit sale price]]-Sales_Cost_Merged__2[[#This Row],[MSRP]]</f>
        <v>-123.37</v>
      </c>
    </row>
    <row r="17117" spans="1:12" x14ac:dyDescent="0.15">
      <c r="A17117">
        <v>2017</v>
      </c>
      <c r="B17117">
        <v>10</v>
      </c>
      <c r="C17117" t="s">
        <v>326</v>
      </c>
      <c r="D17117" t="s">
        <v>2629</v>
      </c>
      <c r="E17117">
        <v>2</v>
      </c>
      <c r="F17117">
        <v>803.26</v>
      </c>
      <c r="G17117">
        <v>401.63</v>
      </c>
      <c r="H17117">
        <v>525</v>
      </c>
      <c r="I17117">
        <v>309.69749999999999</v>
      </c>
      <c r="J17117">
        <v>41.010000000000005</v>
      </c>
      <c r="K17117">
        <v>91.932500000000005</v>
      </c>
      <c r="L17117">
        <f>Sales_Cost_Merged__2[[#This Row],[unit sale price]]-Sales_Cost_Merged__2[[#This Row],[MSRP]]</f>
        <v>-123.37</v>
      </c>
    </row>
    <row r="17118" spans="1:12" x14ac:dyDescent="0.15">
      <c r="A17118">
        <v>2017</v>
      </c>
      <c r="B17118">
        <v>11</v>
      </c>
      <c r="C17118" t="s">
        <v>326</v>
      </c>
      <c r="D17118" t="s">
        <v>2629</v>
      </c>
      <c r="E17118">
        <v>1</v>
      </c>
      <c r="F17118">
        <v>401.63</v>
      </c>
      <c r="G17118">
        <v>401.63</v>
      </c>
      <c r="H17118">
        <v>525</v>
      </c>
      <c r="I17118">
        <v>309.69749999999999</v>
      </c>
      <c r="J17118">
        <v>41.010000000000005</v>
      </c>
      <c r="K17118">
        <v>91.932500000000005</v>
      </c>
      <c r="L17118">
        <f>Sales_Cost_Merged__2[[#This Row],[unit sale price]]-Sales_Cost_Merged__2[[#This Row],[MSRP]]</f>
        <v>-123.37</v>
      </c>
    </row>
    <row r="17119" spans="1:12" x14ac:dyDescent="0.15">
      <c r="A17119">
        <v>2017</v>
      </c>
      <c r="B17119">
        <v>11</v>
      </c>
      <c r="C17119" t="s">
        <v>326</v>
      </c>
      <c r="D17119" t="s">
        <v>2629</v>
      </c>
      <c r="E17119">
        <v>1</v>
      </c>
      <c r="F17119">
        <v>401.63</v>
      </c>
      <c r="G17119">
        <v>401.63</v>
      </c>
      <c r="H17119">
        <v>525</v>
      </c>
      <c r="I17119">
        <v>309.69749999999999</v>
      </c>
      <c r="J17119">
        <v>41.010000000000005</v>
      </c>
      <c r="K17119">
        <v>91.932500000000005</v>
      </c>
      <c r="L17119">
        <f>Sales_Cost_Merged__2[[#This Row],[unit sale price]]-Sales_Cost_Merged__2[[#This Row],[MSRP]]</f>
        <v>-123.37</v>
      </c>
    </row>
    <row r="17120" spans="1:12" x14ac:dyDescent="0.15">
      <c r="A17120">
        <v>2017</v>
      </c>
      <c r="B17120">
        <v>12</v>
      </c>
      <c r="C17120" t="s">
        <v>326</v>
      </c>
      <c r="D17120" t="s">
        <v>2629</v>
      </c>
      <c r="E17120">
        <v>1</v>
      </c>
      <c r="F17120">
        <v>401.63</v>
      </c>
      <c r="G17120">
        <v>401.63</v>
      </c>
      <c r="H17120">
        <v>525</v>
      </c>
      <c r="I17120">
        <v>309.69749999999999</v>
      </c>
      <c r="J17120">
        <v>41.010000000000005</v>
      </c>
      <c r="K17120">
        <v>91.932500000000005</v>
      </c>
      <c r="L17120">
        <f>Sales_Cost_Merged__2[[#This Row],[unit sale price]]-Sales_Cost_Merged__2[[#This Row],[MSRP]]</f>
        <v>-123.37</v>
      </c>
    </row>
    <row r="17121" spans="1:12" x14ac:dyDescent="0.15">
      <c r="A17121">
        <v>2017</v>
      </c>
      <c r="B17121">
        <v>12</v>
      </c>
      <c r="C17121" t="s">
        <v>326</v>
      </c>
      <c r="D17121" t="s">
        <v>2629</v>
      </c>
      <c r="E17121">
        <v>1</v>
      </c>
      <c r="F17121">
        <v>401.63</v>
      </c>
      <c r="G17121">
        <v>401.63</v>
      </c>
      <c r="H17121">
        <v>525</v>
      </c>
      <c r="I17121">
        <v>309.69749999999999</v>
      </c>
      <c r="J17121">
        <v>41.010000000000005</v>
      </c>
      <c r="K17121">
        <v>91.932500000000005</v>
      </c>
      <c r="L17121">
        <f>Sales_Cost_Merged__2[[#This Row],[unit sale price]]-Sales_Cost_Merged__2[[#This Row],[MSRP]]</f>
        <v>-123.37</v>
      </c>
    </row>
    <row r="17122" spans="1:12" x14ac:dyDescent="0.15">
      <c r="A17122">
        <v>2017</v>
      </c>
      <c r="B17122">
        <v>10</v>
      </c>
      <c r="C17122" t="s">
        <v>326</v>
      </c>
      <c r="D17122" t="s">
        <v>2629</v>
      </c>
      <c r="E17122">
        <v>1</v>
      </c>
      <c r="F17122">
        <v>401.63</v>
      </c>
      <c r="G17122">
        <v>401.63</v>
      </c>
      <c r="H17122">
        <v>525</v>
      </c>
      <c r="I17122">
        <v>309.69749999999999</v>
      </c>
      <c r="J17122">
        <v>41.010000000000005</v>
      </c>
      <c r="K17122">
        <v>91.932500000000005</v>
      </c>
      <c r="L17122">
        <f>Sales_Cost_Merged__2[[#This Row],[unit sale price]]-Sales_Cost_Merged__2[[#This Row],[MSRP]]</f>
        <v>-123.37</v>
      </c>
    </row>
    <row r="17123" spans="1:12" x14ac:dyDescent="0.15">
      <c r="A17123">
        <v>2017</v>
      </c>
      <c r="B17123">
        <v>11</v>
      </c>
      <c r="C17123" t="s">
        <v>326</v>
      </c>
      <c r="D17123" t="s">
        <v>2629</v>
      </c>
      <c r="E17123">
        <v>1</v>
      </c>
      <c r="F17123">
        <v>401.63</v>
      </c>
      <c r="G17123">
        <v>401.63</v>
      </c>
      <c r="H17123">
        <v>525</v>
      </c>
      <c r="I17123">
        <v>309.69749999999999</v>
      </c>
      <c r="J17123">
        <v>41.010000000000005</v>
      </c>
      <c r="K17123">
        <v>91.932500000000005</v>
      </c>
      <c r="L17123">
        <f>Sales_Cost_Merged__2[[#This Row],[unit sale price]]-Sales_Cost_Merged__2[[#This Row],[MSRP]]</f>
        <v>-123.37</v>
      </c>
    </row>
    <row r="17124" spans="1:12" x14ac:dyDescent="0.15">
      <c r="A17124">
        <v>2017</v>
      </c>
      <c r="B17124">
        <v>12</v>
      </c>
      <c r="C17124" t="s">
        <v>326</v>
      </c>
      <c r="D17124" t="s">
        <v>2629</v>
      </c>
      <c r="E17124">
        <v>1</v>
      </c>
      <c r="F17124">
        <v>401.63</v>
      </c>
      <c r="G17124">
        <v>401.63</v>
      </c>
      <c r="H17124">
        <v>525</v>
      </c>
      <c r="I17124">
        <v>309.69749999999999</v>
      </c>
      <c r="J17124">
        <v>41.010000000000005</v>
      </c>
      <c r="K17124">
        <v>91.932500000000005</v>
      </c>
      <c r="L17124">
        <f>Sales_Cost_Merged__2[[#This Row],[unit sale price]]-Sales_Cost_Merged__2[[#This Row],[MSRP]]</f>
        <v>-123.37</v>
      </c>
    </row>
    <row r="17125" spans="1:12" x14ac:dyDescent="0.15">
      <c r="A17125">
        <v>2017</v>
      </c>
      <c r="B17125">
        <v>12</v>
      </c>
      <c r="C17125" t="s">
        <v>326</v>
      </c>
      <c r="D17125" t="s">
        <v>2629</v>
      </c>
      <c r="E17125">
        <v>1</v>
      </c>
      <c r="F17125">
        <v>401.63</v>
      </c>
      <c r="G17125">
        <v>401.63</v>
      </c>
      <c r="H17125">
        <v>525</v>
      </c>
      <c r="I17125">
        <v>309.69749999999999</v>
      </c>
      <c r="J17125">
        <v>41.010000000000005</v>
      </c>
      <c r="K17125">
        <v>91.932500000000005</v>
      </c>
      <c r="L17125">
        <f>Sales_Cost_Merged__2[[#This Row],[unit sale price]]-Sales_Cost_Merged__2[[#This Row],[MSRP]]</f>
        <v>-123.37</v>
      </c>
    </row>
    <row r="17126" spans="1:12" x14ac:dyDescent="0.15">
      <c r="A17126">
        <v>2017</v>
      </c>
      <c r="B17126">
        <v>12</v>
      </c>
      <c r="C17126" t="s">
        <v>326</v>
      </c>
      <c r="D17126" t="s">
        <v>2629</v>
      </c>
      <c r="E17126">
        <v>1</v>
      </c>
      <c r="F17126">
        <v>401.63</v>
      </c>
      <c r="G17126">
        <v>401.63</v>
      </c>
      <c r="H17126">
        <v>525</v>
      </c>
      <c r="I17126">
        <v>309.69749999999999</v>
      </c>
      <c r="J17126">
        <v>41.010000000000005</v>
      </c>
      <c r="K17126">
        <v>91.932500000000005</v>
      </c>
      <c r="L17126">
        <f>Sales_Cost_Merged__2[[#This Row],[unit sale price]]-Sales_Cost_Merged__2[[#This Row],[MSRP]]</f>
        <v>-123.37</v>
      </c>
    </row>
    <row r="17127" spans="1:12" x14ac:dyDescent="0.15">
      <c r="A17127">
        <v>2017</v>
      </c>
      <c r="B17127">
        <v>11</v>
      </c>
      <c r="C17127" t="s">
        <v>326</v>
      </c>
      <c r="D17127" t="s">
        <v>2629</v>
      </c>
      <c r="E17127">
        <v>1</v>
      </c>
      <c r="F17127">
        <v>401.63</v>
      </c>
      <c r="G17127">
        <v>401.63</v>
      </c>
      <c r="H17127">
        <v>525</v>
      </c>
      <c r="I17127">
        <v>309.69749999999999</v>
      </c>
      <c r="J17127">
        <v>41.010000000000005</v>
      </c>
      <c r="K17127">
        <v>91.932500000000005</v>
      </c>
      <c r="L17127">
        <f>Sales_Cost_Merged__2[[#This Row],[unit sale price]]-Sales_Cost_Merged__2[[#This Row],[MSRP]]</f>
        <v>-123.37</v>
      </c>
    </row>
    <row r="17128" spans="1:12" x14ac:dyDescent="0.15">
      <c r="A17128">
        <v>2017</v>
      </c>
      <c r="B17128">
        <v>11</v>
      </c>
      <c r="C17128" t="s">
        <v>326</v>
      </c>
      <c r="D17128" t="s">
        <v>2629</v>
      </c>
      <c r="E17128">
        <v>1</v>
      </c>
      <c r="F17128">
        <v>401.63</v>
      </c>
      <c r="G17128">
        <v>401.63</v>
      </c>
      <c r="H17128">
        <v>525</v>
      </c>
      <c r="I17128">
        <v>309.69749999999999</v>
      </c>
      <c r="J17128">
        <v>41.010000000000005</v>
      </c>
      <c r="K17128">
        <v>91.932500000000005</v>
      </c>
      <c r="L17128">
        <f>Sales_Cost_Merged__2[[#This Row],[unit sale price]]-Sales_Cost_Merged__2[[#This Row],[MSRP]]</f>
        <v>-123.37</v>
      </c>
    </row>
    <row r="17129" spans="1:12" x14ac:dyDescent="0.15">
      <c r="A17129">
        <v>2017</v>
      </c>
      <c r="B17129">
        <v>12</v>
      </c>
      <c r="C17129" t="s">
        <v>326</v>
      </c>
      <c r="D17129" t="s">
        <v>2629</v>
      </c>
      <c r="E17129">
        <v>1</v>
      </c>
      <c r="F17129">
        <v>401.63</v>
      </c>
      <c r="G17129">
        <v>401.63</v>
      </c>
      <c r="H17129">
        <v>525</v>
      </c>
      <c r="I17129">
        <v>309.69749999999999</v>
      </c>
      <c r="J17129">
        <v>41.010000000000005</v>
      </c>
      <c r="K17129">
        <v>91.932500000000005</v>
      </c>
      <c r="L17129">
        <f>Sales_Cost_Merged__2[[#This Row],[unit sale price]]-Sales_Cost_Merged__2[[#This Row],[MSRP]]</f>
        <v>-123.37</v>
      </c>
    </row>
    <row r="17130" spans="1:12" x14ac:dyDescent="0.15">
      <c r="A17130">
        <v>2017</v>
      </c>
      <c r="B17130">
        <v>2</v>
      </c>
      <c r="C17130" t="s">
        <v>326</v>
      </c>
      <c r="D17130" t="s">
        <v>9</v>
      </c>
      <c r="E17130">
        <v>1</v>
      </c>
      <c r="F17130">
        <v>317.48</v>
      </c>
      <c r="G17130">
        <v>317.48</v>
      </c>
      <c r="H17130">
        <v>525</v>
      </c>
      <c r="I17130">
        <v>309.69749999999999</v>
      </c>
      <c r="J17130">
        <v>41.010000000000005</v>
      </c>
      <c r="K17130">
        <v>7.7824999999999998</v>
      </c>
      <c r="L17130">
        <f>Sales_Cost_Merged__2[[#This Row],[unit sale price]]-Sales_Cost_Merged__2[[#This Row],[MSRP]]</f>
        <v>-207.51999999999998</v>
      </c>
    </row>
    <row r="17131" spans="1:12" x14ac:dyDescent="0.15">
      <c r="A17131">
        <v>2017</v>
      </c>
      <c r="B17131">
        <v>2</v>
      </c>
      <c r="C17131" t="s">
        <v>326</v>
      </c>
      <c r="D17131" t="s">
        <v>9</v>
      </c>
      <c r="E17131">
        <v>1</v>
      </c>
      <c r="F17131">
        <v>317.48</v>
      </c>
      <c r="G17131">
        <v>317.48</v>
      </c>
      <c r="H17131">
        <v>525</v>
      </c>
      <c r="I17131">
        <v>309.69749999999999</v>
      </c>
      <c r="J17131">
        <v>41.010000000000005</v>
      </c>
      <c r="K17131">
        <v>7.7824999999999998</v>
      </c>
      <c r="L17131">
        <f>Sales_Cost_Merged__2[[#This Row],[unit sale price]]-Sales_Cost_Merged__2[[#This Row],[MSRP]]</f>
        <v>-207.51999999999998</v>
      </c>
    </row>
    <row r="17132" spans="1:12" x14ac:dyDescent="0.15">
      <c r="A17132">
        <v>2017</v>
      </c>
      <c r="B17132">
        <v>9</v>
      </c>
      <c r="C17132" t="s">
        <v>326</v>
      </c>
      <c r="D17132" t="s">
        <v>9</v>
      </c>
      <c r="E17132">
        <v>1</v>
      </c>
      <c r="F17132">
        <v>317.48</v>
      </c>
      <c r="G17132">
        <v>317.48</v>
      </c>
      <c r="H17132">
        <v>525</v>
      </c>
      <c r="I17132">
        <v>309.69749999999999</v>
      </c>
      <c r="J17132">
        <v>41.010000000000005</v>
      </c>
      <c r="K17132">
        <v>7.7824999999999998</v>
      </c>
      <c r="L17132">
        <f>Sales_Cost_Merged__2[[#This Row],[unit sale price]]-Sales_Cost_Merged__2[[#This Row],[MSRP]]</f>
        <v>-207.51999999999998</v>
      </c>
    </row>
    <row r="17133" spans="1:12" x14ac:dyDescent="0.15">
      <c r="A17133">
        <v>2017</v>
      </c>
      <c r="B17133">
        <v>3</v>
      </c>
      <c r="C17133" t="s">
        <v>326</v>
      </c>
      <c r="D17133" t="s">
        <v>9</v>
      </c>
      <c r="E17133">
        <v>1</v>
      </c>
      <c r="F17133">
        <v>317.48</v>
      </c>
      <c r="G17133">
        <v>317.48</v>
      </c>
      <c r="H17133">
        <v>525</v>
      </c>
      <c r="I17133">
        <v>309.69749999999999</v>
      </c>
      <c r="J17133">
        <v>41.010000000000005</v>
      </c>
      <c r="K17133">
        <v>7.7824999999999998</v>
      </c>
      <c r="L17133">
        <f>Sales_Cost_Merged__2[[#This Row],[unit sale price]]-Sales_Cost_Merged__2[[#This Row],[MSRP]]</f>
        <v>-207.51999999999998</v>
      </c>
    </row>
    <row r="17134" spans="1:12" x14ac:dyDescent="0.15">
      <c r="A17134">
        <v>2017</v>
      </c>
      <c r="B17134">
        <v>9</v>
      </c>
      <c r="C17134" t="s">
        <v>326</v>
      </c>
      <c r="D17134" t="s">
        <v>9</v>
      </c>
      <c r="E17134">
        <v>1</v>
      </c>
      <c r="F17134">
        <v>317.48</v>
      </c>
      <c r="G17134">
        <v>317.48</v>
      </c>
      <c r="H17134">
        <v>525</v>
      </c>
      <c r="I17134">
        <v>309.69749999999999</v>
      </c>
      <c r="J17134">
        <v>41.010000000000005</v>
      </c>
      <c r="K17134">
        <v>7.7824999999999998</v>
      </c>
      <c r="L17134">
        <f>Sales_Cost_Merged__2[[#This Row],[unit sale price]]-Sales_Cost_Merged__2[[#This Row],[MSRP]]</f>
        <v>-207.51999999999998</v>
      </c>
    </row>
    <row r="17135" spans="1:12" x14ac:dyDescent="0.15">
      <c r="A17135">
        <v>2017</v>
      </c>
      <c r="B17135">
        <v>8</v>
      </c>
      <c r="C17135" t="s">
        <v>326</v>
      </c>
      <c r="D17135" t="s">
        <v>9</v>
      </c>
      <c r="E17135">
        <v>1</v>
      </c>
      <c r="F17135">
        <v>317.48</v>
      </c>
      <c r="G17135">
        <v>317.48</v>
      </c>
      <c r="H17135">
        <v>525</v>
      </c>
      <c r="I17135">
        <v>309.69749999999999</v>
      </c>
      <c r="J17135">
        <v>41.010000000000005</v>
      </c>
      <c r="K17135">
        <v>7.7824999999999998</v>
      </c>
      <c r="L17135">
        <f>Sales_Cost_Merged__2[[#This Row],[unit sale price]]-Sales_Cost_Merged__2[[#This Row],[MSRP]]</f>
        <v>-207.51999999999998</v>
      </c>
    </row>
    <row r="17136" spans="1:12" x14ac:dyDescent="0.15">
      <c r="A17136">
        <v>2017</v>
      </c>
      <c r="B17136">
        <v>9</v>
      </c>
      <c r="C17136" t="s">
        <v>326</v>
      </c>
      <c r="D17136" t="s">
        <v>9</v>
      </c>
      <c r="E17136">
        <v>1</v>
      </c>
      <c r="F17136">
        <v>317.48</v>
      </c>
      <c r="G17136">
        <v>317.48</v>
      </c>
      <c r="H17136">
        <v>525</v>
      </c>
      <c r="I17136">
        <v>309.69749999999999</v>
      </c>
      <c r="J17136">
        <v>41.010000000000005</v>
      </c>
      <c r="K17136">
        <v>7.7824999999999998</v>
      </c>
      <c r="L17136">
        <f>Sales_Cost_Merged__2[[#This Row],[unit sale price]]-Sales_Cost_Merged__2[[#This Row],[MSRP]]</f>
        <v>-207.51999999999998</v>
      </c>
    </row>
    <row r="17137" spans="1:12" x14ac:dyDescent="0.15">
      <c r="A17137">
        <v>2017</v>
      </c>
      <c r="B17137">
        <v>8</v>
      </c>
      <c r="C17137" t="s">
        <v>326</v>
      </c>
      <c r="D17137" t="s">
        <v>9</v>
      </c>
      <c r="E17137">
        <v>1</v>
      </c>
      <c r="F17137">
        <v>317.48</v>
      </c>
      <c r="G17137">
        <v>317.48</v>
      </c>
      <c r="H17137">
        <v>525</v>
      </c>
      <c r="I17137">
        <v>309.69749999999999</v>
      </c>
      <c r="J17137">
        <v>41.010000000000005</v>
      </c>
      <c r="K17137">
        <v>7.7824999999999998</v>
      </c>
      <c r="L17137">
        <f>Sales_Cost_Merged__2[[#This Row],[unit sale price]]-Sales_Cost_Merged__2[[#This Row],[MSRP]]</f>
        <v>-207.51999999999998</v>
      </c>
    </row>
    <row r="17138" spans="1:12" x14ac:dyDescent="0.15">
      <c r="A17138">
        <v>2017</v>
      </c>
      <c r="B17138">
        <v>9</v>
      </c>
      <c r="C17138" t="s">
        <v>326</v>
      </c>
      <c r="D17138" t="s">
        <v>9</v>
      </c>
      <c r="E17138">
        <v>1</v>
      </c>
      <c r="F17138">
        <v>317.48</v>
      </c>
      <c r="G17138">
        <v>317.48</v>
      </c>
      <c r="H17138">
        <v>525</v>
      </c>
      <c r="I17138">
        <v>309.69749999999999</v>
      </c>
      <c r="J17138">
        <v>41.010000000000005</v>
      </c>
      <c r="K17138">
        <v>7.7824999999999998</v>
      </c>
      <c r="L17138">
        <f>Sales_Cost_Merged__2[[#This Row],[unit sale price]]-Sales_Cost_Merged__2[[#This Row],[MSRP]]</f>
        <v>-207.51999999999998</v>
      </c>
    </row>
    <row r="17139" spans="1:12" x14ac:dyDescent="0.15">
      <c r="A17139">
        <v>2017</v>
      </c>
      <c r="B17139">
        <v>3</v>
      </c>
      <c r="C17139" t="s">
        <v>326</v>
      </c>
      <c r="D17139" t="s">
        <v>9</v>
      </c>
      <c r="E17139">
        <v>1</v>
      </c>
      <c r="F17139">
        <v>317.48</v>
      </c>
      <c r="G17139">
        <v>317.48</v>
      </c>
      <c r="H17139">
        <v>525</v>
      </c>
      <c r="I17139">
        <v>309.69749999999999</v>
      </c>
      <c r="J17139">
        <v>41.010000000000005</v>
      </c>
      <c r="K17139">
        <v>7.7824999999999998</v>
      </c>
      <c r="L17139">
        <f>Sales_Cost_Merged__2[[#This Row],[unit sale price]]-Sales_Cost_Merged__2[[#This Row],[MSRP]]</f>
        <v>-207.51999999999998</v>
      </c>
    </row>
    <row r="17140" spans="1:12" x14ac:dyDescent="0.15">
      <c r="A17140">
        <v>2017</v>
      </c>
      <c r="B17140">
        <v>1</v>
      </c>
      <c r="C17140" t="s">
        <v>326</v>
      </c>
      <c r="D17140" t="s">
        <v>9</v>
      </c>
      <c r="E17140">
        <v>1</v>
      </c>
      <c r="F17140">
        <v>317.48</v>
      </c>
      <c r="G17140">
        <v>317.48</v>
      </c>
      <c r="H17140">
        <v>525</v>
      </c>
      <c r="I17140">
        <v>309.69749999999999</v>
      </c>
      <c r="J17140">
        <v>41.010000000000005</v>
      </c>
      <c r="K17140">
        <v>7.7824999999999998</v>
      </c>
      <c r="L17140">
        <f>Sales_Cost_Merged__2[[#This Row],[unit sale price]]-Sales_Cost_Merged__2[[#This Row],[MSRP]]</f>
        <v>-207.51999999999998</v>
      </c>
    </row>
    <row r="17141" spans="1:12" x14ac:dyDescent="0.15">
      <c r="A17141">
        <v>2017</v>
      </c>
      <c r="B17141">
        <v>3</v>
      </c>
      <c r="C17141" t="s">
        <v>326</v>
      </c>
      <c r="D17141" t="s">
        <v>9</v>
      </c>
      <c r="E17141">
        <v>1</v>
      </c>
      <c r="F17141">
        <v>317.48</v>
      </c>
      <c r="G17141">
        <v>317.48</v>
      </c>
      <c r="H17141">
        <v>525</v>
      </c>
      <c r="I17141">
        <v>309.69749999999999</v>
      </c>
      <c r="J17141">
        <v>41.010000000000005</v>
      </c>
      <c r="K17141">
        <v>7.7824999999999998</v>
      </c>
      <c r="L17141">
        <f>Sales_Cost_Merged__2[[#This Row],[unit sale price]]-Sales_Cost_Merged__2[[#This Row],[MSRP]]</f>
        <v>-207.51999999999998</v>
      </c>
    </row>
    <row r="17142" spans="1:12" x14ac:dyDescent="0.15">
      <c r="A17142">
        <v>2017</v>
      </c>
      <c r="B17142">
        <v>3</v>
      </c>
      <c r="C17142" t="s">
        <v>326</v>
      </c>
      <c r="D17142" t="s">
        <v>9</v>
      </c>
      <c r="E17142">
        <v>1</v>
      </c>
      <c r="F17142">
        <v>317.48</v>
      </c>
      <c r="G17142">
        <v>317.48</v>
      </c>
      <c r="H17142">
        <v>525</v>
      </c>
      <c r="I17142">
        <v>309.69749999999999</v>
      </c>
      <c r="J17142">
        <v>41.010000000000005</v>
      </c>
      <c r="K17142">
        <v>7.7824999999999998</v>
      </c>
      <c r="L17142">
        <f>Sales_Cost_Merged__2[[#This Row],[unit sale price]]-Sales_Cost_Merged__2[[#This Row],[MSRP]]</f>
        <v>-207.51999999999998</v>
      </c>
    </row>
    <row r="17143" spans="1:12" x14ac:dyDescent="0.15">
      <c r="A17143">
        <v>2017</v>
      </c>
      <c r="B17143">
        <v>6</v>
      </c>
      <c r="C17143" t="s">
        <v>326</v>
      </c>
      <c r="D17143" t="s">
        <v>9</v>
      </c>
      <c r="E17143">
        <v>1</v>
      </c>
      <c r="F17143">
        <v>317.48</v>
      </c>
      <c r="G17143">
        <v>317.48</v>
      </c>
      <c r="H17143">
        <v>525</v>
      </c>
      <c r="I17143">
        <v>309.69749999999999</v>
      </c>
      <c r="J17143">
        <v>41.010000000000005</v>
      </c>
      <c r="K17143">
        <v>7.7824999999999998</v>
      </c>
      <c r="L17143">
        <f>Sales_Cost_Merged__2[[#This Row],[unit sale price]]-Sales_Cost_Merged__2[[#This Row],[MSRP]]</f>
        <v>-207.51999999999998</v>
      </c>
    </row>
    <row r="17144" spans="1:12" x14ac:dyDescent="0.15">
      <c r="A17144">
        <v>2017</v>
      </c>
      <c r="B17144">
        <v>4</v>
      </c>
      <c r="C17144" t="s">
        <v>326</v>
      </c>
      <c r="D17144" t="s">
        <v>9</v>
      </c>
      <c r="E17144">
        <v>1</v>
      </c>
      <c r="F17144">
        <v>317.48</v>
      </c>
      <c r="G17144">
        <v>317.48</v>
      </c>
      <c r="H17144">
        <v>525</v>
      </c>
      <c r="I17144">
        <v>309.69749999999999</v>
      </c>
      <c r="J17144">
        <v>41.010000000000005</v>
      </c>
      <c r="K17144">
        <v>7.7824999999999998</v>
      </c>
      <c r="L17144">
        <f>Sales_Cost_Merged__2[[#This Row],[unit sale price]]-Sales_Cost_Merged__2[[#This Row],[MSRP]]</f>
        <v>-207.51999999999998</v>
      </c>
    </row>
    <row r="17145" spans="1:12" x14ac:dyDescent="0.15">
      <c r="A17145">
        <v>2017</v>
      </c>
      <c r="B17145">
        <v>9</v>
      </c>
      <c r="C17145" t="s">
        <v>326</v>
      </c>
      <c r="D17145" t="s">
        <v>9</v>
      </c>
      <c r="E17145">
        <v>1</v>
      </c>
      <c r="F17145">
        <v>317.48</v>
      </c>
      <c r="G17145">
        <v>317.48</v>
      </c>
      <c r="H17145">
        <v>525</v>
      </c>
      <c r="I17145">
        <v>309.69749999999999</v>
      </c>
      <c r="J17145">
        <v>41.010000000000005</v>
      </c>
      <c r="K17145">
        <v>7.7824999999999998</v>
      </c>
      <c r="L17145">
        <f>Sales_Cost_Merged__2[[#This Row],[unit sale price]]-Sales_Cost_Merged__2[[#This Row],[MSRP]]</f>
        <v>-207.51999999999998</v>
      </c>
    </row>
    <row r="17146" spans="1:12" x14ac:dyDescent="0.15">
      <c r="A17146">
        <v>2017</v>
      </c>
      <c r="B17146">
        <v>2</v>
      </c>
      <c r="C17146" t="s">
        <v>326</v>
      </c>
      <c r="D17146" t="s">
        <v>9</v>
      </c>
      <c r="E17146">
        <v>1</v>
      </c>
      <c r="F17146">
        <v>317.48</v>
      </c>
      <c r="G17146">
        <v>317.48</v>
      </c>
      <c r="H17146">
        <v>525</v>
      </c>
      <c r="I17146">
        <v>309.69749999999999</v>
      </c>
      <c r="J17146">
        <v>41.010000000000005</v>
      </c>
      <c r="K17146">
        <v>7.7824999999999998</v>
      </c>
      <c r="L17146">
        <f>Sales_Cost_Merged__2[[#This Row],[unit sale price]]-Sales_Cost_Merged__2[[#This Row],[MSRP]]</f>
        <v>-207.51999999999998</v>
      </c>
    </row>
    <row r="17147" spans="1:12" x14ac:dyDescent="0.15">
      <c r="A17147">
        <v>2017</v>
      </c>
      <c r="B17147">
        <v>8</v>
      </c>
      <c r="C17147" t="s">
        <v>326</v>
      </c>
      <c r="D17147" t="s">
        <v>9</v>
      </c>
      <c r="E17147">
        <v>1</v>
      </c>
      <c r="F17147">
        <v>317.48</v>
      </c>
      <c r="G17147">
        <v>317.48</v>
      </c>
      <c r="H17147">
        <v>525</v>
      </c>
      <c r="I17147">
        <v>309.69749999999999</v>
      </c>
      <c r="J17147">
        <v>41.010000000000005</v>
      </c>
      <c r="K17147">
        <v>7.7824999999999998</v>
      </c>
      <c r="L17147">
        <f>Sales_Cost_Merged__2[[#This Row],[unit sale price]]-Sales_Cost_Merged__2[[#This Row],[MSRP]]</f>
        <v>-207.51999999999998</v>
      </c>
    </row>
    <row r="17148" spans="1:12" x14ac:dyDescent="0.15">
      <c r="A17148">
        <v>2017</v>
      </c>
      <c r="B17148">
        <v>4</v>
      </c>
      <c r="C17148" t="s">
        <v>326</v>
      </c>
      <c r="D17148" t="s">
        <v>9</v>
      </c>
      <c r="E17148">
        <v>1</v>
      </c>
      <c r="F17148">
        <v>317.48</v>
      </c>
      <c r="G17148">
        <v>317.48</v>
      </c>
      <c r="H17148">
        <v>525</v>
      </c>
      <c r="I17148">
        <v>309.69749999999999</v>
      </c>
      <c r="J17148">
        <v>41.010000000000005</v>
      </c>
      <c r="K17148">
        <v>7.7824999999999998</v>
      </c>
      <c r="L17148">
        <f>Sales_Cost_Merged__2[[#This Row],[unit sale price]]-Sales_Cost_Merged__2[[#This Row],[MSRP]]</f>
        <v>-207.51999999999998</v>
      </c>
    </row>
    <row r="17149" spans="1:12" x14ac:dyDescent="0.15">
      <c r="A17149">
        <v>2017</v>
      </c>
      <c r="B17149">
        <v>8</v>
      </c>
      <c r="C17149" t="s">
        <v>326</v>
      </c>
      <c r="D17149" t="s">
        <v>9</v>
      </c>
      <c r="E17149">
        <v>1</v>
      </c>
      <c r="F17149">
        <v>317.48</v>
      </c>
      <c r="G17149">
        <v>317.48</v>
      </c>
      <c r="H17149">
        <v>525</v>
      </c>
      <c r="I17149">
        <v>309.69749999999999</v>
      </c>
      <c r="J17149">
        <v>41.010000000000005</v>
      </c>
      <c r="K17149">
        <v>7.7824999999999998</v>
      </c>
      <c r="L17149">
        <f>Sales_Cost_Merged__2[[#This Row],[unit sale price]]-Sales_Cost_Merged__2[[#This Row],[MSRP]]</f>
        <v>-207.51999999999998</v>
      </c>
    </row>
    <row r="17150" spans="1:12" x14ac:dyDescent="0.15">
      <c r="A17150">
        <v>2017</v>
      </c>
      <c r="B17150">
        <v>9</v>
      </c>
      <c r="C17150" t="s">
        <v>326</v>
      </c>
      <c r="D17150" t="s">
        <v>9</v>
      </c>
      <c r="E17150">
        <v>1</v>
      </c>
      <c r="F17150">
        <v>317.48</v>
      </c>
      <c r="G17150">
        <v>317.48</v>
      </c>
      <c r="H17150">
        <v>525</v>
      </c>
      <c r="I17150">
        <v>309.69749999999999</v>
      </c>
      <c r="J17150">
        <v>41.010000000000005</v>
      </c>
      <c r="K17150">
        <v>7.7824999999999998</v>
      </c>
      <c r="L17150">
        <f>Sales_Cost_Merged__2[[#This Row],[unit sale price]]-Sales_Cost_Merged__2[[#This Row],[MSRP]]</f>
        <v>-207.51999999999998</v>
      </c>
    </row>
    <row r="17151" spans="1:12" x14ac:dyDescent="0.15">
      <c r="A17151">
        <v>2017</v>
      </c>
      <c r="B17151">
        <v>7</v>
      </c>
      <c r="C17151" t="s">
        <v>326</v>
      </c>
      <c r="D17151" t="s">
        <v>9</v>
      </c>
      <c r="E17151">
        <v>1</v>
      </c>
      <c r="F17151">
        <v>317.48</v>
      </c>
      <c r="G17151">
        <v>317.48</v>
      </c>
      <c r="H17151">
        <v>525</v>
      </c>
      <c r="I17151">
        <v>309.69749999999999</v>
      </c>
      <c r="J17151">
        <v>41.010000000000005</v>
      </c>
      <c r="K17151">
        <v>7.7824999999999998</v>
      </c>
      <c r="L17151">
        <f>Sales_Cost_Merged__2[[#This Row],[unit sale price]]-Sales_Cost_Merged__2[[#This Row],[MSRP]]</f>
        <v>-207.51999999999998</v>
      </c>
    </row>
    <row r="17152" spans="1:12" x14ac:dyDescent="0.15">
      <c r="A17152">
        <v>2017</v>
      </c>
      <c r="B17152">
        <v>5</v>
      </c>
      <c r="C17152" t="s">
        <v>326</v>
      </c>
      <c r="D17152" t="s">
        <v>9</v>
      </c>
      <c r="E17152">
        <v>1</v>
      </c>
      <c r="F17152">
        <v>317.48</v>
      </c>
      <c r="G17152">
        <v>317.48</v>
      </c>
      <c r="H17152">
        <v>525</v>
      </c>
      <c r="I17152">
        <v>309.69749999999999</v>
      </c>
      <c r="J17152">
        <v>41.010000000000005</v>
      </c>
      <c r="K17152">
        <v>7.7824999999999998</v>
      </c>
      <c r="L17152">
        <f>Sales_Cost_Merged__2[[#This Row],[unit sale price]]-Sales_Cost_Merged__2[[#This Row],[MSRP]]</f>
        <v>-207.51999999999998</v>
      </c>
    </row>
    <row r="17153" spans="1:12" x14ac:dyDescent="0.15">
      <c r="A17153">
        <v>2017</v>
      </c>
      <c r="B17153">
        <v>6</v>
      </c>
      <c r="C17153" t="s">
        <v>326</v>
      </c>
      <c r="D17153" t="s">
        <v>9</v>
      </c>
      <c r="E17153">
        <v>1</v>
      </c>
      <c r="F17153">
        <v>317.48</v>
      </c>
      <c r="G17153">
        <v>317.48</v>
      </c>
      <c r="H17153">
        <v>525</v>
      </c>
      <c r="I17153">
        <v>309.69749999999999</v>
      </c>
      <c r="J17153">
        <v>41.010000000000005</v>
      </c>
      <c r="K17153">
        <v>7.7824999999999998</v>
      </c>
      <c r="L17153">
        <f>Sales_Cost_Merged__2[[#This Row],[unit sale price]]-Sales_Cost_Merged__2[[#This Row],[MSRP]]</f>
        <v>-207.51999999999998</v>
      </c>
    </row>
    <row r="17154" spans="1:12" x14ac:dyDescent="0.15">
      <c r="A17154">
        <v>2017</v>
      </c>
      <c r="B17154">
        <v>3</v>
      </c>
      <c r="C17154" t="s">
        <v>326</v>
      </c>
      <c r="D17154" t="s">
        <v>9</v>
      </c>
      <c r="E17154">
        <v>1</v>
      </c>
      <c r="F17154">
        <v>317.48</v>
      </c>
      <c r="G17154">
        <v>317.48</v>
      </c>
      <c r="H17154">
        <v>525</v>
      </c>
      <c r="I17154">
        <v>309.69749999999999</v>
      </c>
      <c r="J17154">
        <v>41.010000000000005</v>
      </c>
      <c r="K17154">
        <v>7.7824999999999998</v>
      </c>
      <c r="L17154">
        <f>Sales_Cost_Merged__2[[#This Row],[unit sale price]]-Sales_Cost_Merged__2[[#This Row],[MSRP]]</f>
        <v>-207.51999999999998</v>
      </c>
    </row>
    <row r="17155" spans="1:12" x14ac:dyDescent="0.15">
      <c r="A17155">
        <v>2017</v>
      </c>
      <c r="B17155">
        <v>8</v>
      </c>
      <c r="C17155" t="s">
        <v>326</v>
      </c>
      <c r="D17155" t="s">
        <v>9</v>
      </c>
      <c r="E17155">
        <v>1</v>
      </c>
      <c r="F17155">
        <v>317.48</v>
      </c>
      <c r="G17155">
        <v>317.48</v>
      </c>
      <c r="H17155">
        <v>525</v>
      </c>
      <c r="I17155">
        <v>309.69749999999999</v>
      </c>
      <c r="J17155">
        <v>41.010000000000005</v>
      </c>
      <c r="K17155">
        <v>7.7824999999999998</v>
      </c>
      <c r="L17155">
        <f>Sales_Cost_Merged__2[[#This Row],[unit sale price]]-Sales_Cost_Merged__2[[#This Row],[MSRP]]</f>
        <v>-207.51999999999998</v>
      </c>
    </row>
    <row r="17156" spans="1:12" x14ac:dyDescent="0.15">
      <c r="A17156">
        <v>2017</v>
      </c>
      <c r="B17156">
        <v>9</v>
      </c>
      <c r="C17156" t="s">
        <v>326</v>
      </c>
      <c r="D17156" t="s">
        <v>9</v>
      </c>
      <c r="E17156">
        <v>1</v>
      </c>
      <c r="F17156">
        <v>317.48</v>
      </c>
      <c r="G17156">
        <v>317.48</v>
      </c>
      <c r="H17156">
        <v>525</v>
      </c>
      <c r="I17156">
        <v>309.69749999999999</v>
      </c>
      <c r="J17156">
        <v>41.010000000000005</v>
      </c>
      <c r="K17156">
        <v>7.7824999999999998</v>
      </c>
      <c r="L17156">
        <f>Sales_Cost_Merged__2[[#This Row],[unit sale price]]-Sales_Cost_Merged__2[[#This Row],[MSRP]]</f>
        <v>-207.51999999999998</v>
      </c>
    </row>
    <row r="17157" spans="1:12" x14ac:dyDescent="0.15">
      <c r="A17157">
        <v>2017</v>
      </c>
      <c r="B17157">
        <v>3</v>
      </c>
      <c r="C17157" t="s">
        <v>326</v>
      </c>
      <c r="D17157" t="s">
        <v>9</v>
      </c>
      <c r="E17157">
        <v>1</v>
      </c>
      <c r="F17157">
        <v>317.48</v>
      </c>
      <c r="G17157">
        <v>317.48</v>
      </c>
      <c r="H17157">
        <v>525</v>
      </c>
      <c r="I17157">
        <v>309.69749999999999</v>
      </c>
      <c r="J17157">
        <v>41.010000000000005</v>
      </c>
      <c r="K17157">
        <v>7.7824999999999998</v>
      </c>
      <c r="L17157">
        <f>Sales_Cost_Merged__2[[#This Row],[unit sale price]]-Sales_Cost_Merged__2[[#This Row],[MSRP]]</f>
        <v>-207.51999999999998</v>
      </c>
    </row>
    <row r="17158" spans="1:12" x14ac:dyDescent="0.15">
      <c r="A17158">
        <v>2017</v>
      </c>
      <c r="B17158">
        <v>5</v>
      </c>
      <c r="C17158" t="s">
        <v>326</v>
      </c>
      <c r="D17158" t="s">
        <v>9</v>
      </c>
      <c r="E17158">
        <v>4</v>
      </c>
      <c r="F17158">
        <v>1269.92</v>
      </c>
      <c r="G17158">
        <v>317.48</v>
      </c>
      <c r="H17158">
        <v>525</v>
      </c>
      <c r="I17158">
        <v>309.69749999999999</v>
      </c>
      <c r="J17158">
        <v>41.010000000000005</v>
      </c>
      <c r="K17158">
        <v>7.7824999999999998</v>
      </c>
      <c r="L17158">
        <f>Sales_Cost_Merged__2[[#This Row],[unit sale price]]-Sales_Cost_Merged__2[[#This Row],[MSRP]]</f>
        <v>-207.51999999999998</v>
      </c>
    </row>
    <row r="17159" spans="1:12" x14ac:dyDescent="0.15">
      <c r="A17159">
        <v>2017</v>
      </c>
      <c r="B17159">
        <v>1</v>
      </c>
      <c r="C17159" t="s">
        <v>326</v>
      </c>
      <c r="D17159" t="s">
        <v>9</v>
      </c>
      <c r="E17159">
        <v>1</v>
      </c>
      <c r="F17159">
        <v>317.48</v>
      </c>
      <c r="G17159">
        <v>317.48</v>
      </c>
      <c r="H17159">
        <v>525</v>
      </c>
      <c r="I17159">
        <v>309.69749999999999</v>
      </c>
      <c r="J17159">
        <v>41.010000000000005</v>
      </c>
      <c r="K17159">
        <v>7.7824999999999998</v>
      </c>
      <c r="L17159">
        <f>Sales_Cost_Merged__2[[#This Row],[unit sale price]]-Sales_Cost_Merged__2[[#This Row],[MSRP]]</f>
        <v>-207.51999999999998</v>
      </c>
    </row>
    <row r="17160" spans="1:12" x14ac:dyDescent="0.15">
      <c r="A17160">
        <v>2017</v>
      </c>
      <c r="B17160">
        <v>9</v>
      </c>
      <c r="C17160" t="s">
        <v>326</v>
      </c>
      <c r="D17160" t="s">
        <v>9</v>
      </c>
      <c r="E17160">
        <v>1</v>
      </c>
      <c r="F17160">
        <v>317.48</v>
      </c>
      <c r="G17160">
        <v>317.48</v>
      </c>
      <c r="H17160">
        <v>525</v>
      </c>
      <c r="I17160">
        <v>309.69749999999999</v>
      </c>
      <c r="J17160">
        <v>41.010000000000005</v>
      </c>
      <c r="K17160">
        <v>7.7824999999999998</v>
      </c>
      <c r="L17160">
        <f>Sales_Cost_Merged__2[[#This Row],[unit sale price]]-Sales_Cost_Merged__2[[#This Row],[MSRP]]</f>
        <v>-207.51999999999998</v>
      </c>
    </row>
    <row r="17161" spans="1:12" x14ac:dyDescent="0.15">
      <c r="A17161">
        <v>2017</v>
      </c>
      <c r="B17161">
        <v>2</v>
      </c>
      <c r="C17161" t="s">
        <v>326</v>
      </c>
      <c r="D17161" t="s">
        <v>9</v>
      </c>
      <c r="E17161">
        <v>1</v>
      </c>
      <c r="F17161">
        <v>317.48</v>
      </c>
      <c r="G17161">
        <v>317.48</v>
      </c>
      <c r="H17161">
        <v>525</v>
      </c>
      <c r="I17161">
        <v>309.69749999999999</v>
      </c>
      <c r="J17161">
        <v>41.010000000000005</v>
      </c>
      <c r="K17161">
        <v>7.7824999999999998</v>
      </c>
      <c r="L17161">
        <f>Sales_Cost_Merged__2[[#This Row],[unit sale price]]-Sales_Cost_Merged__2[[#This Row],[MSRP]]</f>
        <v>-207.51999999999998</v>
      </c>
    </row>
    <row r="17162" spans="1:12" x14ac:dyDescent="0.15">
      <c r="A17162">
        <v>2017</v>
      </c>
      <c r="B17162">
        <v>2</v>
      </c>
      <c r="C17162" t="s">
        <v>326</v>
      </c>
      <c r="D17162" t="s">
        <v>9</v>
      </c>
      <c r="E17162">
        <v>1</v>
      </c>
      <c r="F17162">
        <v>317.48</v>
      </c>
      <c r="G17162">
        <v>317.48</v>
      </c>
      <c r="H17162">
        <v>525</v>
      </c>
      <c r="I17162">
        <v>309.69749999999999</v>
      </c>
      <c r="J17162">
        <v>41.010000000000005</v>
      </c>
      <c r="K17162">
        <v>7.7824999999999998</v>
      </c>
      <c r="L17162">
        <f>Sales_Cost_Merged__2[[#This Row],[unit sale price]]-Sales_Cost_Merged__2[[#This Row],[MSRP]]</f>
        <v>-207.51999999999998</v>
      </c>
    </row>
    <row r="17163" spans="1:12" x14ac:dyDescent="0.15">
      <c r="A17163">
        <v>2017</v>
      </c>
      <c r="B17163">
        <v>8</v>
      </c>
      <c r="C17163" t="s">
        <v>326</v>
      </c>
      <c r="D17163" t="s">
        <v>9</v>
      </c>
      <c r="E17163">
        <v>1</v>
      </c>
      <c r="F17163">
        <v>317.48</v>
      </c>
      <c r="G17163">
        <v>317.48</v>
      </c>
      <c r="H17163">
        <v>525</v>
      </c>
      <c r="I17163">
        <v>309.69749999999999</v>
      </c>
      <c r="J17163">
        <v>41.010000000000005</v>
      </c>
      <c r="K17163">
        <v>7.7824999999999998</v>
      </c>
      <c r="L17163">
        <f>Sales_Cost_Merged__2[[#This Row],[unit sale price]]-Sales_Cost_Merged__2[[#This Row],[MSRP]]</f>
        <v>-207.51999999999998</v>
      </c>
    </row>
    <row r="17164" spans="1:12" x14ac:dyDescent="0.15">
      <c r="A17164">
        <v>2017</v>
      </c>
      <c r="B17164">
        <v>9</v>
      </c>
      <c r="C17164" t="s">
        <v>326</v>
      </c>
      <c r="D17164" t="s">
        <v>9</v>
      </c>
      <c r="E17164">
        <v>1</v>
      </c>
      <c r="F17164">
        <v>317.48</v>
      </c>
      <c r="G17164">
        <v>317.48</v>
      </c>
      <c r="H17164">
        <v>525</v>
      </c>
      <c r="I17164">
        <v>309.69749999999999</v>
      </c>
      <c r="J17164">
        <v>41.010000000000005</v>
      </c>
      <c r="K17164">
        <v>7.7824999999999998</v>
      </c>
      <c r="L17164">
        <f>Sales_Cost_Merged__2[[#This Row],[unit sale price]]-Sales_Cost_Merged__2[[#This Row],[MSRP]]</f>
        <v>-207.51999999999998</v>
      </c>
    </row>
    <row r="17165" spans="1:12" x14ac:dyDescent="0.15">
      <c r="A17165">
        <v>2017</v>
      </c>
      <c r="B17165">
        <v>8</v>
      </c>
      <c r="C17165" t="s">
        <v>326</v>
      </c>
      <c r="D17165" t="s">
        <v>9</v>
      </c>
      <c r="E17165">
        <v>1</v>
      </c>
      <c r="F17165">
        <v>317.48</v>
      </c>
      <c r="G17165">
        <v>317.48</v>
      </c>
      <c r="H17165">
        <v>525</v>
      </c>
      <c r="I17165">
        <v>309.69749999999999</v>
      </c>
      <c r="J17165">
        <v>41.010000000000005</v>
      </c>
      <c r="K17165">
        <v>7.7824999999999998</v>
      </c>
      <c r="L17165">
        <f>Sales_Cost_Merged__2[[#This Row],[unit sale price]]-Sales_Cost_Merged__2[[#This Row],[MSRP]]</f>
        <v>-207.51999999999998</v>
      </c>
    </row>
    <row r="17166" spans="1:12" x14ac:dyDescent="0.15">
      <c r="A17166">
        <v>2017</v>
      </c>
      <c r="B17166">
        <v>4</v>
      </c>
      <c r="C17166" t="s">
        <v>326</v>
      </c>
      <c r="D17166" t="s">
        <v>9</v>
      </c>
      <c r="E17166">
        <v>1</v>
      </c>
      <c r="F17166">
        <v>317.48</v>
      </c>
      <c r="G17166">
        <v>317.48</v>
      </c>
      <c r="H17166">
        <v>525</v>
      </c>
      <c r="I17166">
        <v>309.69749999999999</v>
      </c>
      <c r="J17166">
        <v>41.010000000000005</v>
      </c>
      <c r="K17166">
        <v>7.7824999999999998</v>
      </c>
      <c r="L17166">
        <f>Sales_Cost_Merged__2[[#This Row],[unit sale price]]-Sales_Cost_Merged__2[[#This Row],[MSRP]]</f>
        <v>-207.51999999999998</v>
      </c>
    </row>
    <row r="17167" spans="1:12" x14ac:dyDescent="0.15">
      <c r="A17167">
        <v>2017</v>
      </c>
      <c r="B17167">
        <v>7</v>
      </c>
      <c r="C17167" t="s">
        <v>326</v>
      </c>
      <c r="D17167" t="s">
        <v>9</v>
      </c>
      <c r="E17167">
        <v>1</v>
      </c>
      <c r="F17167">
        <v>317.48</v>
      </c>
      <c r="G17167">
        <v>317.48</v>
      </c>
      <c r="H17167">
        <v>525</v>
      </c>
      <c r="I17167">
        <v>309.69749999999999</v>
      </c>
      <c r="J17167">
        <v>41.010000000000005</v>
      </c>
      <c r="K17167">
        <v>7.7824999999999998</v>
      </c>
      <c r="L17167">
        <f>Sales_Cost_Merged__2[[#This Row],[unit sale price]]-Sales_Cost_Merged__2[[#This Row],[MSRP]]</f>
        <v>-207.51999999999998</v>
      </c>
    </row>
    <row r="17168" spans="1:12" x14ac:dyDescent="0.15">
      <c r="A17168">
        <v>2017</v>
      </c>
      <c r="B17168">
        <v>7</v>
      </c>
      <c r="C17168" t="s">
        <v>326</v>
      </c>
      <c r="D17168" t="s">
        <v>9</v>
      </c>
      <c r="E17168">
        <v>1</v>
      </c>
      <c r="F17168">
        <v>317.48</v>
      </c>
      <c r="G17168">
        <v>317.48</v>
      </c>
      <c r="H17168">
        <v>525</v>
      </c>
      <c r="I17168">
        <v>309.69749999999999</v>
      </c>
      <c r="J17168">
        <v>41.010000000000005</v>
      </c>
      <c r="K17168">
        <v>7.7824999999999998</v>
      </c>
      <c r="L17168">
        <f>Sales_Cost_Merged__2[[#This Row],[unit sale price]]-Sales_Cost_Merged__2[[#This Row],[MSRP]]</f>
        <v>-207.51999999999998</v>
      </c>
    </row>
    <row r="17169" spans="1:12" x14ac:dyDescent="0.15">
      <c r="A17169">
        <v>2017</v>
      </c>
      <c r="B17169">
        <v>2</v>
      </c>
      <c r="C17169" t="s">
        <v>326</v>
      </c>
      <c r="D17169" t="s">
        <v>9</v>
      </c>
      <c r="E17169">
        <v>1</v>
      </c>
      <c r="F17169">
        <v>317.48</v>
      </c>
      <c r="G17169">
        <v>317.48</v>
      </c>
      <c r="H17169">
        <v>525</v>
      </c>
      <c r="I17169">
        <v>309.69749999999999</v>
      </c>
      <c r="J17169">
        <v>41.010000000000005</v>
      </c>
      <c r="K17169">
        <v>7.7824999999999998</v>
      </c>
      <c r="L17169">
        <f>Sales_Cost_Merged__2[[#This Row],[unit sale price]]-Sales_Cost_Merged__2[[#This Row],[MSRP]]</f>
        <v>-207.51999999999998</v>
      </c>
    </row>
    <row r="17170" spans="1:12" x14ac:dyDescent="0.15">
      <c r="A17170">
        <v>2017</v>
      </c>
      <c r="B17170">
        <v>4</v>
      </c>
      <c r="C17170" t="s">
        <v>326</v>
      </c>
      <c r="D17170" t="s">
        <v>9</v>
      </c>
      <c r="E17170">
        <v>1</v>
      </c>
      <c r="F17170">
        <v>317.48</v>
      </c>
      <c r="G17170">
        <v>317.48</v>
      </c>
      <c r="H17170">
        <v>525</v>
      </c>
      <c r="I17170">
        <v>309.69749999999999</v>
      </c>
      <c r="J17170">
        <v>41.010000000000005</v>
      </c>
      <c r="K17170">
        <v>7.7824999999999998</v>
      </c>
      <c r="L17170">
        <f>Sales_Cost_Merged__2[[#This Row],[unit sale price]]-Sales_Cost_Merged__2[[#This Row],[MSRP]]</f>
        <v>-207.51999999999998</v>
      </c>
    </row>
    <row r="17171" spans="1:12" x14ac:dyDescent="0.15">
      <c r="A17171">
        <v>2017</v>
      </c>
      <c r="B17171">
        <v>2</v>
      </c>
      <c r="C17171" t="s">
        <v>326</v>
      </c>
      <c r="D17171" t="s">
        <v>9</v>
      </c>
      <c r="E17171">
        <v>1</v>
      </c>
      <c r="F17171">
        <v>317.48</v>
      </c>
      <c r="G17171">
        <v>317.48</v>
      </c>
      <c r="H17171">
        <v>525</v>
      </c>
      <c r="I17171">
        <v>309.69749999999999</v>
      </c>
      <c r="J17171">
        <v>41.010000000000005</v>
      </c>
      <c r="K17171">
        <v>7.7824999999999998</v>
      </c>
      <c r="L17171">
        <f>Sales_Cost_Merged__2[[#This Row],[unit sale price]]-Sales_Cost_Merged__2[[#This Row],[MSRP]]</f>
        <v>-207.51999999999998</v>
      </c>
    </row>
    <row r="17172" spans="1:12" x14ac:dyDescent="0.15">
      <c r="A17172">
        <v>2017</v>
      </c>
      <c r="B17172">
        <v>1</v>
      </c>
      <c r="C17172" t="s">
        <v>326</v>
      </c>
      <c r="D17172" t="s">
        <v>9</v>
      </c>
      <c r="E17172">
        <v>1</v>
      </c>
      <c r="F17172">
        <v>317.48</v>
      </c>
      <c r="G17172">
        <v>317.48</v>
      </c>
      <c r="H17172">
        <v>525</v>
      </c>
      <c r="I17172">
        <v>309.69749999999999</v>
      </c>
      <c r="J17172">
        <v>41.010000000000005</v>
      </c>
      <c r="K17172">
        <v>7.7824999999999998</v>
      </c>
      <c r="L17172">
        <f>Sales_Cost_Merged__2[[#This Row],[unit sale price]]-Sales_Cost_Merged__2[[#This Row],[MSRP]]</f>
        <v>-207.51999999999998</v>
      </c>
    </row>
    <row r="17173" spans="1:12" x14ac:dyDescent="0.15">
      <c r="A17173">
        <v>2017</v>
      </c>
      <c r="B17173">
        <v>8</v>
      </c>
      <c r="C17173" t="s">
        <v>326</v>
      </c>
      <c r="D17173" t="s">
        <v>9</v>
      </c>
      <c r="E17173">
        <v>1</v>
      </c>
      <c r="F17173">
        <v>317.48</v>
      </c>
      <c r="G17173">
        <v>317.48</v>
      </c>
      <c r="H17173">
        <v>525</v>
      </c>
      <c r="I17173">
        <v>309.69749999999999</v>
      </c>
      <c r="J17173">
        <v>41.010000000000005</v>
      </c>
      <c r="K17173">
        <v>7.7824999999999998</v>
      </c>
      <c r="L17173">
        <f>Sales_Cost_Merged__2[[#This Row],[unit sale price]]-Sales_Cost_Merged__2[[#This Row],[MSRP]]</f>
        <v>-207.51999999999998</v>
      </c>
    </row>
    <row r="17174" spans="1:12" x14ac:dyDescent="0.15">
      <c r="A17174">
        <v>2017</v>
      </c>
      <c r="B17174">
        <v>7</v>
      </c>
      <c r="C17174" t="s">
        <v>326</v>
      </c>
      <c r="D17174" t="s">
        <v>9</v>
      </c>
      <c r="E17174">
        <v>1</v>
      </c>
      <c r="F17174">
        <v>317.48</v>
      </c>
      <c r="G17174">
        <v>317.48</v>
      </c>
      <c r="H17174">
        <v>525</v>
      </c>
      <c r="I17174">
        <v>309.69749999999999</v>
      </c>
      <c r="J17174">
        <v>41.010000000000005</v>
      </c>
      <c r="K17174">
        <v>7.7824999999999998</v>
      </c>
      <c r="L17174">
        <f>Sales_Cost_Merged__2[[#This Row],[unit sale price]]-Sales_Cost_Merged__2[[#This Row],[MSRP]]</f>
        <v>-207.51999999999998</v>
      </c>
    </row>
    <row r="17175" spans="1:12" x14ac:dyDescent="0.15">
      <c r="A17175">
        <v>2017</v>
      </c>
      <c r="B17175">
        <v>9</v>
      </c>
      <c r="C17175" t="s">
        <v>326</v>
      </c>
      <c r="D17175" t="s">
        <v>9</v>
      </c>
      <c r="E17175">
        <v>1</v>
      </c>
      <c r="F17175">
        <v>317.48</v>
      </c>
      <c r="G17175">
        <v>317.48</v>
      </c>
      <c r="H17175">
        <v>525</v>
      </c>
      <c r="I17175">
        <v>309.69749999999999</v>
      </c>
      <c r="J17175">
        <v>41.010000000000005</v>
      </c>
      <c r="K17175">
        <v>7.7824999999999998</v>
      </c>
      <c r="L17175">
        <f>Sales_Cost_Merged__2[[#This Row],[unit sale price]]-Sales_Cost_Merged__2[[#This Row],[MSRP]]</f>
        <v>-207.51999999999998</v>
      </c>
    </row>
    <row r="17176" spans="1:12" x14ac:dyDescent="0.15">
      <c r="A17176">
        <v>2017</v>
      </c>
      <c r="B17176">
        <v>2</v>
      </c>
      <c r="C17176" t="s">
        <v>326</v>
      </c>
      <c r="D17176" t="s">
        <v>9</v>
      </c>
      <c r="E17176">
        <v>1</v>
      </c>
      <c r="F17176">
        <v>317.48</v>
      </c>
      <c r="G17176">
        <v>317.48</v>
      </c>
      <c r="H17176">
        <v>525</v>
      </c>
      <c r="I17176">
        <v>309.69749999999999</v>
      </c>
      <c r="J17176">
        <v>41.010000000000005</v>
      </c>
      <c r="K17176">
        <v>7.7824999999999998</v>
      </c>
      <c r="L17176">
        <f>Sales_Cost_Merged__2[[#This Row],[unit sale price]]-Sales_Cost_Merged__2[[#This Row],[MSRP]]</f>
        <v>-207.51999999999998</v>
      </c>
    </row>
    <row r="17177" spans="1:12" x14ac:dyDescent="0.15">
      <c r="A17177">
        <v>2017</v>
      </c>
      <c r="B17177">
        <v>7</v>
      </c>
      <c r="C17177" t="s">
        <v>326</v>
      </c>
      <c r="D17177" t="s">
        <v>9</v>
      </c>
      <c r="E17177">
        <v>4</v>
      </c>
      <c r="F17177">
        <v>1269.92</v>
      </c>
      <c r="G17177">
        <v>317.48</v>
      </c>
      <c r="H17177">
        <v>525</v>
      </c>
      <c r="I17177">
        <v>309.69749999999999</v>
      </c>
      <c r="J17177">
        <v>41.010000000000005</v>
      </c>
      <c r="K17177">
        <v>7.7824999999999998</v>
      </c>
      <c r="L17177">
        <f>Sales_Cost_Merged__2[[#This Row],[unit sale price]]-Sales_Cost_Merged__2[[#This Row],[MSRP]]</f>
        <v>-207.51999999999998</v>
      </c>
    </row>
    <row r="17178" spans="1:12" x14ac:dyDescent="0.15">
      <c r="A17178">
        <v>2017</v>
      </c>
      <c r="B17178">
        <v>8</v>
      </c>
      <c r="C17178" t="s">
        <v>326</v>
      </c>
      <c r="D17178" t="s">
        <v>9</v>
      </c>
      <c r="E17178">
        <v>1</v>
      </c>
      <c r="F17178">
        <v>317.48</v>
      </c>
      <c r="G17178">
        <v>317.48</v>
      </c>
      <c r="H17178">
        <v>525</v>
      </c>
      <c r="I17178">
        <v>309.69749999999999</v>
      </c>
      <c r="J17178">
        <v>41.010000000000005</v>
      </c>
      <c r="K17178">
        <v>7.7824999999999998</v>
      </c>
      <c r="L17178">
        <f>Sales_Cost_Merged__2[[#This Row],[unit sale price]]-Sales_Cost_Merged__2[[#This Row],[MSRP]]</f>
        <v>-207.51999999999998</v>
      </c>
    </row>
    <row r="17179" spans="1:12" x14ac:dyDescent="0.15">
      <c r="A17179">
        <v>2017</v>
      </c>
      <c r="B17179">
        <v>7</v>
      </c>
      <c r="C17179" t="s">
        <v>326</v>
      </c>
      <c r="D17179" t="s">
        <v>9</v>
      </c>
      <c r="E17179">
        <v>1</v>
      </c>
      <c r="F17179">
        <v>317.48</v>
      </c>
      <c r="G17179">
        <v>317.48</v>
      </c>
      <c r="H17179">
        <v>525</v>
      </c>
      <c r="I17179">
        <v>309.69749999999999</v>
      </c>
      <c r="J17179">
        <v>41.010000000000005</v>
      </c>
      <c r="K17179">
        <v>7.7824999999999998</v>
      </c>
      <c r="L17179">
        <f>Sales_Cost_Merged__2[[#This Row],[unit sale price]]-Sales_Cost_Merged__2[[#This Row],[MSRP]]</f>
        <v>-207.51999999999998</v>
      </c>
    </row>
    <row r="17180" spans="1:12" x14ac:dyDescent="0.15">
      <c r="A17180">
        <v>2017</v>
      </c>
      <c r="B17180">
        <v>6</v>
      </c>
      <c r="C17180" t="s">
        <v>326</v>
      </c>
      <c r="D17180" t="s">
        <v>9</v>
      </c>
      <c r="E17180">
        <v>1</v>
      </c>
      <c r="F17180">
        <v>317.48</v>
      </c>
      <c r="G17180">
        <v>317.48</v>
      </c>
      <c r="H17180">
        <v>525</v>
      </c>
      <c r="I17180">
        <v>309.69749999999999</v>
      </c>
      <c r="J17180">
        <v>41.010000000000005</v>
      </c>
      <c r="K17180">
        <v>7.7824999999999998</v>
      </c>
      <c r="L17180">
        <f>Sales_Cost_Merged__2[[#This Row],[unit sale price]]-Sales_Cost_Merged__2[[#This Row],[MSRP]]</f>
        <v>-207.51999999999998</v>
      </c>
    </row>
    <row r="17181" spans="1:12" x14ac:dyDescent="0.15">
      <c r="A17181">
        <v>2017</v>
      </c>
      <c r="B17181">
        <v>5</v>
      </c>
      <c r="C17181" t="s">
        <v>326</v>
      </c>
      <c r="D17181" t="s">
        <v>9</v>
      </c>
      <c r="E17181">
        <v>1</v>
      </c>
      <c r="F17181">
        <v>317.48</v>
      </c>
      <c r="G17181">
        <v>317.48</v>
      </c>
      <c r="H17181">
        <v>525</v>
      </c>
      <c r="I17181">
        <v>309.69749999999999</v>
      </c>
      <c r="J17181">
        <v>41.010000000000005</v>
      </c>
      <c r="K17181">
        <v>7.7824999999999998</v>
      </c>
      <c r="L17181">
        <f>Sales_Cost_Merged__2[[#This Row],[unit sale price]]-Sales_Cost_Merged__2[[#This Row],[MSRP]]</f>
        <v>-207.51999999999998</v>
      </c>
    </row>
    <row r="17182" spans="1:12" x14ac:dyDescent="0.15">
      <c r="A17182">
        <v>2017</v>
      </c>
      <c r="B17182">
        <v>5</v>
      </c>
      <c r="C17182" t="s">
        <v>326</v>
      </c>
      <c r="D17182" t="s">
        <v>9</v>
      </c>
      <c r="E17182">
        <v>1</v>
      </c>
      <c r="F17182">
        <v>317.48</v>
      </c>
      <c r="G17182">
        <v>317.48</v>
      </c>
      <c r="H17182">
        <v>525</v>
      </c>
      <c r="I17182">
        <v>309.69749999999999</v>
      </c>
      <c r="J17182">
        <v>41.010000000000005</v>
      </c>
      <c r="K17182">
        <v>7.7824999999999998</v>
      </c>
      <c r="L17182">
        <f>Sales_Cost_Merged__2[[#This Row],[unit sale price]]-Sales_Cost_Merged__2[[#This Row],[MSRP]]</f>
        <v>-207.51999999999998</v>
      </c>
    </row>
    <row r="17183" spans="1:12" x14ac:dyDescent="0.15">
      <c r="A17183">
        <v>2017</v>
      </c>
      <c r="B17183">
        <v>5</v>
      </c>
      <c r="C17183" t="s">
        <v>326</v>
      </c>
      <c r="D17183" t="s">
        <v>9</v>
      </c>
      <c r="E17183">
        <v>1</v>
      </c>
      <c r="F17183">
        <v>317.48</v>
      </c>
      <c r="G17183">
        <v>317.48</v>
      </c>
      <c r="H17183">
        <v>525</v>
      </c>
      <c r="I17183">
        <v>309.69749999999999</v>
      </c>
      <c r="J17183">
        <v>41.010000000000005</v>
      </c>
      <c r="K17183">
        <v>7.7824999999999998</v>
      </c>
      <c r="L17183">
        <f>Sales_Cost_Merged__2[[#This Row],[unit sale price]]-Sales_Cost_Merged__2[[#This Row],[MSRP]]</f>
        <v>-207.51999999999998</v>
      </c>
    </row>
    <row r="17184" spans="1:12" x14ac:dyDescent="0.15">
      <c r="A17184">
        <v>2017</v>
      </c>
      <c r="B17184">
        <v>7</v>
      </c>
      <c r="C17184" t="s">
        <v>326</v>
      </c>
      <c r="D17184" t="s">
        <v>9</v>
      </c>
      <c r="E17184">
        <v>1</v>
      </c>
      <c r="F17184">
        <v>317.48</v>
      </c>
      <c r="G17184">
        <v>317.48</v>
      </c>
      <c r="H17184">
        <v>525</v>
      </c>
      <c r="I17184">
        <v>309.69749999999999</v>
      </c>
      <c r="J17184">
        <v>41.010000000000005</v>
      </c>
      <c r="K17184">
        <v>7.7824999999999998</v>
      </c>
      <c r="L17184">
        <f>Sales_Cost_Merged__2[[#This Row],[unit sale price]]-Sales_Cost_Merged__2[[#This Row],[MSRP]]</f>
        <v>-207.51999999999998</v>
      </c>
    </row>
    <row r="17185" spans="1:12" x14ac:dyDescent="0.15">
      <c r="A17185">
        <v>2017</v>
      </c>
      <c r="B17185">
        <v>6</v>
      </c>
      <c r="C17185" t="s">
        <v>326</v>
      </c>
      <c r="D17185" t="s">
        <v>9</v>
      </c>
      <c r="E17185">
        <v>1</v>
      </c>
      <c r="F17185">
        <v>317.48</v>
      </c>
      <c r="G17185">
        <v>317.48</v>
      </c>
      <c r="H17185">
        <v>525</v>
      </c>
      <c r="I17185">
        <v>309.69749999999999</v>
      </c>
      <c r="J17185">
        <v>41.010000000000005</v>
      </c>
      <c r="K17185">
        <v>7.7824999999999998</v>
      </c>
      <c r="L17185">
        <f>Sales_Cost_Merged__2[[#This Row],[unit sale price]]-Sales_Cost_Merged__2[[#This Row],[MSRP]]</f>
        <v>-207.51999999999998</v>
      </c>
    </row>
    <row r="17186" spans="1:12" x14ac:dyDescent="0.15">
      <c r="A17186">
        <v>2017</v>
      </c>
      <c r="B17186">
        <v>6</v>
      </c>
      <c r="C17186" t="s">
        <v>326</v>
      </c>
      <c r="D17186" t="s">
        <v>9</v>
      </c>
      <c r="E17186">
        <v>1</v>
      </c>
      <c r="F17186">
        <v>317.48</v>
      </c>
      <c r="G17186">
        <v>317.48</v>
      </c>
      <c r="H17186">
        <v>525</v>
      </c>
      <c r="I17186">
        <v>309.69749999999999</v>
      </c>
      <c r="J17186">
        <v>41.010000000000005</v>
      </c>
      <c r="K17186">
        <v>7.7824999999999998</v>
      </c>
      <c r="L17186">
        <f>Sales_Cost_Merged__2[[#This Row],[unit sale price]]-Sales_Cost_Merged__2[[#This Row],[MSRP]]</f>
        <v>-207.51999999999998</v>
      </c>
    </row>
    <row r="17187" spans="1:12" x14ac:dyDescent="0.15">
      <c r="A17187">
        <v>2017</v>
      </c>
      <c r="B17187">
        <v>6</v>
      </c>
      <c r="C17187" t="s">
        <v>326</v>
      </c>
      <c r="D17187" t="s">
        <v>9</v>
      </c>
      <c r="E17187">
        <v>1</v>
      </c>
      <c r="F17187">
        <v>317.48</v>
      </c>
      <c r="G17187">
        <v>317.48</v>
      </c>
      <c r="H17187">
        <v>525</v>
      </c>
      <c r="I17187">
        <v>309.69749999999999</v>
      </c>
      <c r="J17187">
        <v>41.010000000000005</v>
      </c>
      <c r="K17187">
        <v>7.7824999999999998</v>
      </c>
      <c r="L17187">
        <f>Sales_Cost_Merged__2[[#This Row],[unit sale price]]-Sales_Cost_Merged__2[[#This Row],[MSRP]]</f>
        <v>-207.51999999999998</v>
      </c>
    </row>
    <row r="17188" spans="1:12" x14ac:dyDescent="0.15">
      <c r="A17188">
        <v>2017</v>
      </c>
      <c r="B17188">
        <v>7</v>
      </c>
      <c r="C17188" t="s">
        <v>326</v>
      </c>
      <c r="D17188" t="s">
        <v>9</v>
      </c>
      <c r="E17188">
        <v>1</v>
      </c>
      <c r="F17188">
        <v>317.48</v>
      </c>
      <c r="G17188">
        <v>317.48</v>
      </c>
      <c r="H17188">
        <v>525</v>
      </c>
      <c r="I17188">
        <v>309.69749999999999</v>
      </c>
      <c r="J17188">
        <v>41.010000000000005</v>
      </c>
      <c r="K17188">
        <v>7.7824999999999998</v>
      </c>
      <c r="L17188">
        <f>Sales_Cost_Merged__2[[#This Row],[unit sale price]]-Sales_Cost_Merged__2[[#This Row],[MSRP]]</f>
        <v>-207.51999999999998</v>
      </c>
    </row>
    <row r="17189" spans="1:12" x14ac:dyDescent="0.15">
      <c r="A17189">
        <v>2017</v>
      </c>
      <c r="B17189">
        <v>4</v>
      </c>
      <c r="C17189" t="s">
        <v>326</v>
      </c>
      <c r="D17189" t="s">
        <v>9</v>
      </c>
      <c r="E17189">
        <v>1</v>
      </c>
      <c r="F17189">
        <v>317.48</v>
      </c>
      <c r="G17189">
        <v>317.48</v>
      </c>
      <c r="H17189">
        <v>525</v>
      </c>
      <c r="I17189">
        <v>309.69749999999999</v>
      </c>
      <c r="J17189">
        <v>41.010000000000005</v>
      </c>
      <c r="K17189">
        <v>7.7824999999999998</v>
      </c>
      <c r="L17189">
        <f>Sales_Cost_Merged__2[[#This Row],[unit sale price]]-Sales_Cost_Merged__2[[#This Row],[MSRP]]</f>
        <v>-207.51999999999998</v>
      </c>
    </row>
    <row r="17190" spans="1:12" x14ac:dyDescent="0.15">
      <c r="A17190">
        <v>2017</v>
      </c>
      <c r="B17190">
        <v>6</v>
      </c>
      <c r="C17190" t="s">
        <v>326</v>
      </c>
      <c r="D17190" t="s">
        <v>9</v>
      </c>
      <c r="E17190">
        <v>1</v>
      </c>
      <c r="F17190">
        <v>317.48</v>
      </c>
      <c r="G17190">
        <v>317.48</v>
      </c>
      <c r="H17190">
        <v>525</v>
      </c>
      <c r="I17190">
        <v>309.69749999999999</v>
      </c>
      <c r="J17190">
        <v>41.010000000000005</v>
      </c>
      <c r="K17190">
        <v>7.7824999999999998</v>
      </c>
      <c r="L17190">
        <f>Sales_Cost_Merged__2[[#This Row],[unit sale price]]-Sales_Cost_Merged__2[[#This Row],[MSRP]]</f>
        <v>-207.51999999999998</v>
      </c>
    </row>
    <row r="17191" spans="1:12" x14ac:dyDescent="0.15">
      <c r="A17191">
        <v>2017</v>
      </c>
      <c r="B17191">
        <v>5</v>
      </c>
      <c r="C17191" t="s">
        <v>326</v>
      </c>
      <c r="D17191" t="s">
        <v>9</v>
      </c>
      <c r="E17191">
        <v>1</v>
      </c>
      <c r="F17191">
        <v>317.48</v>
      </c>
      <c r="G17191">
        <v>317.48</v>
      </c>
      <c r="H17191">
        <v>525</v>
      </c>
      <c r="I17191">
        <v>309.69749999999999</v>
      </c>
      <c r="J17191">
        <v>41.010000000000005</v>
      </c>
      <c r="K17191">
        <v>7.7824999999999998</v>
      </c>
      <c r="L17191">
        <f>Sales_Cost_Merged__2[[#This Row],[unit sale price]]-Sales_Cost_Merged__2[[#This Row],[MSRP]]</f>
        <v>-207.51999999999998</v>
      </c>
    </row>
    <row r="17192" spans="1:12" x14ac:dyDescent="0.15">
      <c r="A17192">
        <v>2017</v>
      </c>
      <c r="B17192">
        <v>3</v>
      </c>
      <c r="C17192" t="s">
        <v>326</v>
      </c>
      <c r="D17192" t="s">
        <v>9</v>
      </c>
      <c r="E17192">
        <v>1</v>
      </c>
      <c r="F17192">
        <v>317.48</v>
      </c>
      <c r="G17192">
        <v>317.48</v>
      </c>
      <c r="H17192">
        <v>525</v>
      </c>
      <c r="I17192">
        <v>309.69749999999999</v>
      </c>
      <c r="J17192">
        <v>41.010000000000005</v>
      </c>
      <c r="K17192">
        <v>7.7824999999999998</v>
      </c>
      <c r="L17192">
        <f>Sales_Cost_Merged__2[[#This Row],[unit sale price]]-Sales_Cost_Merged__2[[#This Row],[MSRP]]</f>
        <v>-207.51999999999998</v>
      </c>
    </row>
    <row r="17193" spans="1:12" x14ac:dyDescent="0.15">
      <c r="A17193">
        <v>2017</v>
      </c>
      <c r="B17193">
        <v>3</v>
      </c>
      <c r="C17193" t="s">
        <v>326</v>
      </c>
      <c r="D17193" t="s">
        <v>9</v>
      </c>
      <c r="E17193">
        <v>1</v>
      </c>
      <c r="F17193">
        <v>317.48</v>
      </c>
      <c r="G17193">
        <v>317.48</v>
      </c>
      <c r="H17193">
        <v>525</v>
      </c>
      <c r="I17193">
        <v>309.69749999999999</v>
      </c>
      <c r="J17193">
        <v>41.010000000000005</v>
      </c>
      <c r="K17193">
        <v>7.7824999999999998</v>
      </c>
      <c r="L17193">
        <f>Sales_Cost_Merged__2[[#This Row],[unit sale price]]-Sales_Cost_Merged__2[[#This Row],[MSRP]]</f>
        <v>-207.51999999999998</v>
      </c>
    </row>
    <row r="17194" spans="1:12" x14ac:dyDescent="0.15">
      <c r="A17194">
        <v>2017</v>
      </c>
      <c r="B17194">
        <v>6</v>
      </c>
      <c r="C17194" t="s">
        <v>326</v>
      </c>
      <c r="D17194" t="s">
        <v>9</v>
      </c>
      <c r="E17194">
        <v>1</v>
      </c>
      <c r="F17194">
        <v>317.48</v>
      </c>
      <c r="G17194">
        <v>317.48</v>
      </c>
      <c r="H17194">
        <v>525</v>
      </c>
      <c r="I17194">
        <v>309.69749999999999</v>
      </c>
      <c r="J17194">
        <v>41.010000000000005</v>
      </c>
      <c r="K17194">
        <v>7.7824999999999998</v>
      </c>
      <c r="L17194">
        <f>Sales_Cost_Merged__2[[#This Row],[unit sale price]]-Sales_Cost_Merged__2[[#This Row],[MSRP]]</f>
        <v>-207.51999999999998</v>
      </c>
    </row>
    <row r="17195" spans="1:12" x14ac:dyDescent="0.15">
      <c r="A17195">
        <v>2017</v>
      </c>
      <c r="B17195">
        <v>4</v>
      </c>
      <c r="C17195" t="s">
        <v>326</v>
      </c>
      <c r="D17195" t="s">
        <v>16</v>
      </c>
      <c r="E17195">
        <v>1</v>
      </c>
      <c r="F17195">
        <v>364.35</v>
      </c>
      <c r="G17195">
        <v>364.35</v>
      </c>
      <c r="H17195">
        <v>525</v>
      </c>
      <c r="I17195">
        <v>309.69749999999999</v>
      </c>
      <c r="J17195">
        <v>41.010000000000005</v>
      </c>
      <c r="K17195">
        <v>54.652500000000003</v>
      </c>
      <c r="L17195">
        <f>Sales_Cost_Merged__2[[#This Row],[unit sale price]]-Sales_Cost_Merged__2[[#This Row],[MSRP]]</f>
        <v>-160.64999999999998</v>
      </c>
    </row>
    <row r="17196" spans="1:12" x14ac:dyDescent="0.15">
      <c r="A17196">
        <v>2017</v>
      </c>
      <c r="B17196">
        <v>12</v>
      </c>
      <c r="C17196" t="s">
        <v>326</v>
      </c>
      <c r="D17196" t="s">
        <v>2629</v>
      </c>
      <c r="E17196">
        <v>4</v>
      </c>
      <c r="F17196">
        <v>1522.37</v>
      </c>
      <c r="G17196">
        <v>380.59249999999997</v>
      </c>
      <c r="H17196">
        <v>525</v>
      </c>
      <c r="I17196">
        <v>309.69749999999999</v>
      </c>
      <c r="J17196">
        <v>41.010000000000005</v>
      </c>
      <c r="K17196">
        <v>70.894999999999996</v>
      </c>
      <c r="L17196">
        <f>Sales_Cost_Merged__2[[#This Row],[unit sale price]]-Sales_Cost_Merged__2[[#This Row],[MSRP]]</f>
        <v>-144.40750000000003</v>
      </c>
    </row>
    <row r="17197" spans="1:12" x14ac:dyDescent="0.15">
      <c r="A17197">
        <v>2017</v>
      </c>
      <c r="B17197">
        <v>8</v>
      </c>
      <c r="C17197" t="s">
        <v>326</v>
      </c>
      <c r="D17197" t="s">
        <v>9</v>
      </c>
      <c r="E17197">
        <v>15</v>
      </c>
      <c r="F17197">
        <v>4762.2</v>
      </c>
      <c r="G17197">
        <v>317.48</v>
      </c>
      <c r="H17197">
        <v>525</v>
      </c>
      <c r="I17197">
        <v>309.69749999999999</v>
      </c>
      <c r="J17197">
        <v>41.010000000000005</v>
      </c>
      <c r="K17197">
        <v>7.7824999999999998</v>
      </c>
      <c r="L17197">
        <f>Sales_Cost_Merged__2[[#This Row],[unit sale price]]-Sales_Cost_Merged__2[[#This Row],[MSRP]]</f>
        <v>-207.51999999999998</v>
      </c>
    </row>
    <row r="17198" spans="1:12" x14ac:dyDescent="0.15">
      <c r="A17198">
        <v>2017</v>
      </c>
      <c r="B17198">
        <v>2</v>
      </c>
      <c r="C17198" t="s">
        <v>326</v>
      </c>
      <c r="D17198" t="s">
        <v>16</v>
      </c>
      <c r="E17198">
        <v>6</v>
      </c>
      <c r="F17198">
        <v>2186.1</v>
      </c>
      <c r="G17198">
        <v>364.35</v>
      </c>
      <c r="H17198">
        <v>525</v>
      </c>
      <c r="I17198">
        <v>309.69749999999999</v>
      </c>
      <c r="J17198">
        <v>41.010000000000005</v>
      </c>
      <c r="K17198">
        <v>54.652500000000003</v>
      </c>
      <c r="L17198">
        <f>Sales_Cost_Merged__2[[#This Row],[unit sale price]]-Sales_Cost_Merged__2[[#This Row],[MSRP]]</f>
        <v>-160.64999999999998</v>
      </c>
    </row>
    <row r="17199" spans="1:12" x14ac:dyDescent="0.15">
      <c r="A17199">
        <v>2017</v>
      </c>
      <c r="B17199">
        <v>7</v>
      </c>
      <c r="C17199" t="s">
        <v>326</v>
      </c>
      <c r="D17199" t="s">
        <v>16</v>
      </c>
      <c r="E17199">
        <v>3</v>
      </c>
      <c r="F17199">
        <v>1093.05</v>
      </c>
      <c r="G17199">
        <v>364.35</v>
      </c>
      <c r="H17199">
        <v>525</v>
      </c>
      <c r="I17199">
        <v>309.69749999999999</v>
      </c>
      <c r="J17199">
        <v>41.010000000000005</v>
      </c>
      <c r="K17199">
        <v>54.652500000000003</v>
      </c>
      <c r="L17199">
        <f>Sales_Cost_Merged__2[[#This Row],[unit sale price]]-Sales_Cost_Merged__2[[#This Row],[MSRP]]</f>
        <v>-160.64999999999998</v>
      </c>
    </row>
    <row r="17200" spans="1:12" x14ac:dyDescent="0.15">
      <c r="A17200">
        <v>2017</v>
      </c>
      <c r="B17200">
        <v>5</v>
      </c>
      <c r="C17200" t="s">
        <v>326</v>
      </c>
      <c r="D17200" t="s">
        <v>16</v>
      </c>
      <c r="E17200">
        <v>2</v>
      </c>
      <c r="F17200">
        <v>728.7</v>
      </c>
      <c r="G17200">
        <v>364.35</v>
      </c>
      <c r="H17200">
        <v>525</v>
      </c>
      <c r="I17200">
        <v>309.69749999999999</v>
      </c>
      <c r="J17200">
        <v>41.010000000000005</v>
      </c>
      <c r="K17200">
        <v>54.652500000000003</v>
      </c>
      <c r="L17200">
        <f>Sales_Cost_Merged__2[[#This Row],[unit sale price]]-Sales_Cost_Merged__2[[#This Row],[MSRP]]</f>
        <v>-160.64999999999998</v>
      </c>
    </row>
    <row r="17201" spans="1:12" x14ac:dyDescent="0.15">
      <c r="A17201">
        <v>2017</v>
      </c>
      <c r="B17201">
        <v>7</v>
      </c>
      <c r="C17201" t="s">
        <v>326</v>
      </c>
      <c r="D17201" t="s">
        <v>16</v>
      </c>
      <c r="E17201">
        <v>2</v>
      </c>
      <c r="F17201">
        <v>728.7</v>
      </c>
      <c r="G17201">
        <v>364.35</v>
      </c>
      <c r="H17201">
        <v>525</v>
      </c>
      <c r="I17201">
        <v>309.69749999999999</v>
      </c>
      <c r="J17201">
        <v>41.010000000000005</v>
      </c>
      <c r="K17201">
        <v>54.652500000000003</v>
      </c>
      <c r="L17201">
        <f>Sales_Cost_Merged__2[[#This Row],[unit sale price]]-Sales_Cost_Merged__2[[#This Row],[MSRP]]</f>
        <v>-160.64999999999998</v>
      </c>
    </row>
    <row r="17202" spans="1:12" x14ac:dyDescent="0.15">
      <c r="A17202">
        <v>2017</v>
      </c>
      <c r="B17202">
        <v>2</v>
      </c>
      <c r="C17202" t="s">
        <v>296</v>
      </c>
      <c r="D17202" t="s">
        <v>9</v>
      </c>
      <c r="E17202">
        <v>12</v>
      </c>
      <c r="F17202">
        <v>3809.76</v>
      </c>
      <c r="G17202">
        <v>317.48</v>
      </c>
      <c r="H17202">
        <v>525</v>
      </c>
      <c r="I17202">
        <v>309.69749999999999</v>
      </c>
      <c r="J17202">
        <v>41.010000000000005</v>
      </c>
      <c r="K17202">
        <v>7.7824999999999998</v>
      </c>
      <c r="L17202">
        <f>Sales_Cost_Merged__2[[#This Row],[unit sale price]]-Sales_Cost_Merged__2[[#This Row],[MSRP]]</f>
        <v>-207.51999999999998</v>
      </c>
    </row>
    <row r="17203" spans="1:12" x14ac:dyDescent="0.15">
      <c r="A17203">
        <v>2017</v>
      </c>
      <c r="B17203">
        <v>5</v>
      </c>
      <c r="C17203" t="s">
        <v>296</v>
      </c>
      <c r="D17203" t="s">
        <v>9</v>
      </c>
      <c r="E17203">
        <v>17</v>
      </c>
      <c r="F17203">
        <v>5397.16</v>
      </c>
      <c r="G17203">
        <v>317.48</v>
      </c>
      <c r="H17203">
        <v>525</v>
      </c>
      <c r="I17203">
        <v>309.69749999999999</v>
      </c>
      <c r="J17203">
        <v>41.010000000000005</v>
      </c>
      <c r="K17203">
        <v>7.7824999999999998</v>
      </c>
      <c r="L17203">
        <f>Sales_Cost_Merged__2[[#This Row],[unit sale price]]-Sales_Cost_Merged__2[[#This Row],[MSRP]]</f>
        <v>-207.51999999999998</v>
      </c>
    </row>
    <row r="17204" spans="1:12" x14ac:dyDescent="0.15">
      <c r="A17204">
        <v>2017</v>
      </c>
      <c r="B17204">
        <v>3</v>
      </c>
      <c r="C17204" t="s">
        <v>296</v>
      </c>
      <c r="D17204" t="s">
        <v>9</v>
      </c>
      <c r="E17204">
        <v>5</v>
      </c>
      <c r="F17204">
        <v>1587.4</v>
      </c>
      <c r="G17204">
        <v>317.48</v>
      </c>
      <c r="H17204">
        <v>525</v>
      </c>
      <c r="I17204">
        <v>309.69749999999999</v>
      </c>
      <c r="J17204">
        <v>41.010000000000005</v>
      </c>
      <c r="K17204">
        <v>7.7824999999999998</v>
      </c>
      <c r="L17204">
        <f>Sales_Cost_Merged__2[[#This Row],[unit sale price]]-Sales_Cost_Merged__2[[#This Row],[MSRP]]</f>
        <v>-207.51999999999998</v>
      </c>
    </row>
    <row r="17205" spans="1:12" x14ac:dyDescent="0.15">
      <c r="A17205">
        <v>2017</v>
      </c>
      <c r="B17205">
        <v>1</v>
      </c>
      <c r="C17205" t="s">
        <v>296</v>
      </c>
      <c r="D17205" t="s">
        <v>9</v>
      </c>
      <c r="E17205">
        <v>5</v>
      </c>
      <c r="F17205">
        <v>1587.4</v>
      </c>
      <c r="G17205">
        <v>317.48</v>
      </c>
      <c r="H17205">
        <v>525</v>
      </c>
      <c r="I17205">
        <v>309.69749999999999</v>
      </c>
      <c r="J17205">
        <v>41.010000000000005</v>
      </c>
      <c r="K17205">
        <v>7.7824999999999998</v>
      </c>
      <c r="L17205">
        <f>Sales_Cost_Merged__2[[#This Row],[unit sale price]]-Sales_Cost_Merged__2[[#This Row],[MSRP]]</f>
        <v>-207.51999999999998</v>
      </c>
    </row>
    <row r="17206" spans="1:12" x14ac:dyDescent="0.15">
      <c r="A17206">
        <v>2017</v>
      </c>
      <c r="B17206">
        <v>6</v>
      </c>
      <c r="C17206" t="s">
        <v>296</v>
      </c>
      <c r="D17206" t="s">
        <v>9</v>
      </c>
      <c r="E17206">
        <v>10</v>
      </c>
      <c r="F17206">
        <v>3174.8</v>
      </c>
      <c r="G17206">
        <v>317.48</v>
      </c>
      <c r="H17206">
        <v>525</v>
      </c>
      <c r="I17206">
        <v>309.69749999999999</v>
      </c>
      <c r="J17206">
        <v>41.010000000000005</v>
      </c>
      <c r="K17206">
        <v>7.7824999999999998</v>
      </c>
      <c r="L17206">
        <f>Sales_Cost_Merged__2[[#This Row],[unit sale price]]-Sales_Cost_Merged__2[[#This Row],[MSRP]]</f>
        <v>-207.51999999999998</v>
      </c>
    </row>
    <row r="17207" spans="1:12" x14ac:dyDescent="0.15">
      <c r="A17207">
        <v>2017</v>
      </c>
      <c r="B17207">
        <v>4</v>
      </c>
      <c r="C17207" t="s">
        <v>296</v>
      </c>
      <c r="D17207" t="s">
        <v>9</v>
      </c>
      <c r="E17207">
        <v>3</v>
      </c>
      <c r="F17207">
        <v>952.44</v>
      </c>
      <c r="G17207">
        <v>317.48</v>
      </c>
      <c r="H17207">
        <v>525</v>
      </c>
      <c r="I17207">
        <v>309.69749999999999</v>
      </c>
      <c r="J17207">
        <v>41.010000000000005</v>
      </c>
      <c r="K17207">
        <v>7.7824999999999998</v>
      </c>
      <c r="L17207">
        <f>Sales_Cost_Merged__2[[#This Row],[unit sale price]]-Sales_Cost_Merged__2[[#This Row],[MSRP]]</f>
        <v>-207.51999999999998</v>
      </c>
    </row>
    <row r="17208" spans="1:12" x14ac:dyDescent="0.15">
      <c r="A17208">
        <v>2017</v>
      </c>
      <c r="B17208">
        <v>5</v>
      </c>
      <c r="C17208" t="s">
        <v>296</v>
      </c>
      <c r="D17208" t="s">
        <v>9</v>
      </c>
      <c r="E17208">
        <v>3</v>
      </c>
      <c r="F17208">
        <v>952.44</v>
      </c>
      <c r="G17208">
        <v>317.48</v>
      </c>
      <c r="H17208">
        <v>525</v>
      </c>
      <c r="I17208">
        <v>309.69749999999999</v>
      </c>
      <c r="J17208">
        <v>41.010000000000005</v>
      </c>
      <c r="K17208">
        <v>7.7824999999999998</v>
      </c>
      <c r="L17208">
        <f>Sales_Cost_Merged__2[[#This Row],[unit sale price]]-Sales_Cost_Merged__2[[#This Row],[MSRP]]</f>
        <v>-207.51999999999998</v>
      </c>
    </row>
    <row r="17209" spans="1:12" x14ac:dyDescent="0.15">
      <c r="A17209">
        <v>2017</v>
      </c>
      <c r="B17209">
        <v>3</v>
      </c>
      <c r="C17209" t="s">
        <v>296</v>
      </c>
      <c r="D17209" t="s">
        <v>9</v>
      </c>
      <c r="E17209">
        <v>3</v>
      </c>
      <c r="F17209">
        <v>952.44</v>
      </c>
      <c r="G17209">
        <v>317.48</v>
      </c>
      <c r="H17209">
        <v>525</v>
      </c>
      <c r="I17209">
        <v>309.69749999999999</v>
      </c>
      <c r="J17209">
        <v>41.010000000000005</v>
      </c>
      <c r="K17209">
        <v>7.7824999999999998</v>
      </c>
      <c r="L17209">
        <f>Sales_Cost_Merged__2[[#This Row],[unit sale price]]-Sales_Cost_Merged__2[[#This Row],[MSRP]]</f>
        <v>-207.51999999999998</v>
      </c>
    </row>
    <row r="17210" spans="1:12" x14ac:dyDescent="0.15">
      <c r="A17210">
        <v>2017</v>
      </c>
      <c r="B17210">
        <v>1</v>
      </c>
      <c r="C17210" t="s">
        <v>296</v>
      </c>
      <c r="D17210" t="s">
        <v>9</v>
      </c>
      <c r="E17210">
        <v>8</v>
      </c>
      <c r="F17210">
        <v>2539.84</v>
      </c>
      <c r="G17210">
        <v>317.48</v>
      </c>
      <c r="H17210">
        <v>525</v>
      </c>
      <c r="I17210">
        <v>309.69749999999999</v>
      </c>
      <c r="J17210">
        <v>41.010000000000005</v>
      </c>
      <c r="K17210">
        <v>7.7824999999999998</v>
      </c>
      <c r="L17210">
        <f>Sales_Cost_Merged__2[[#This Row],[unit sale price]]-Sales_Cost_Merged__2[[#This Row],[MSRP]]</f>
        <v>-207.51999999999998</v>
      </c>
    </row>
    <row r="17211" spans="1:12" x14ac:dyDescent="0.15">
      <c r="A17211">
        <v>2017</v>
      </c>
      <c r="B17211">
        <v>4</v>
      </c>
      <c r="C17211" t="s">
        <v>296</v>
      </c>
      <c r="D17211" t="s">
        <v>9</v>
      </c>
      <c r="E17211">
        <v>10</v>
      </c>
      <c r="F17211">
        <v>3174.8</v>
      </c>
      <c r="G17211">
        <v>317.48</v>
      </c>
      <c r="H17211">
        <v>525</v>
      </c>
      <c r="I17211">
        <v>309.69749999999999</v>
      </c>
      <c r="J17211">
        <v>41.010000000000005</v>
      </c>
      <c r="K17211">
        <v>7.7824999999999998</v>
      </c>
      <c r="L17211">
        <f>Sales_Cost_Merged__2[[#This Row],[unit sale price]]-Sales_Cost_Merged__2[[#This Row],[MSRP]]</f>
        <v>-207.51999999999998</v>
      </c>
    </row>
    <row r="17212" spans="1:12" x14ac:dyDescent="0.15">
      <c r="A17212">
        <v>2017</v>
      </c>
      <c r="B17212">
        <v>7</v>
      </c>
      <c r="C17212" t="s">
        <v>296</v>
      </c>
      <c r="D17212" t="s">
        <v>9</v>
      </c>
      <c r="E17212">
        <v>2</v>
      </c>
      <c r="F17212">
        <v>634.96</v>
      </c>
      <c r="G17212">
        <v>317.48</v>
      </c>
      <c r="H17212">
        <v>525</v>
      </c>
      <c r="I17212">
        <v>309.69749999999999</v>
      </c>
      <c r="J17212">
        <v>41.010000000000005</v>
      </c>
      <c r="K17212">
        <v>7.7824999999999998</v>
      </c>
      <c r="L17212">
        <f>Sales_Cost_Merged__2[[#This Row],[unit sale price]]-Sales_Cost_Merged__2[[#This Row],[MSRP]]</f>
        <v>-207.51999999999998</v>
      </c>
    </row>
    <row r="17213" spans="1:12" x14ac:dyDescent="0.15">
      <c r="A17213">
        <v>2017</v>
      </c>
      <c r="B17213">
        <v>7</v>
      </c>
      <c r="C17213" t="s">
        <v>296</v>
      </c>
      <c r="D17213" t="s">
        <v>9</v>
      </c>
      <c r="E17213">
        <v>2</v>
      </c>
      <c r="F17213">
        <v>634.96</v>
      </c>
      <c r="G17213">
        <v>317.48</v>
      </c>
      <c r="H17213">
        <v>525</v>
      </c>
      <c r="I17213">
        <v>309.69749999999999</v>
      </c>
      <c r="J17213">
        <v>41.010000000000005</v>
      </c>
      <c r="K17213">
        <v>7.7824999999999998</v>
      </c>
      <c r="L17213">
        <f>Sales_Cost_Merged__2[[#This Row],[unit sale price]]-Sales_Cost_Merged__2[[#This Row],[MSRP]]</f>
        <v>-207.51999999999998</v>
      </c>
    </row>
    <row r="17214" spans="1:12" x14ac:dyDescent="0.15">
      <c r="A17214">
        <v>2017</v>
      </c>
      <c r="B17214">
        <v>4</v>
      </c>
      <c r="C17214" t="s">
        <v>296</v>
      </c>
      <c r="D17214" t="s">
        <v>9</v>
      </c>
      <c r="E17214">
        <v>2</v>
      </c>
      <c r="F17214">
        <v>634.96</v>
      </c>
      <c r="G17214">
        <v>317.48</v>
      </c>
      <c r="H17214">
        <v>525</v>
      </c>
      <c r="I17214">
        <v>309.69749999999999</v>
      </c>
      <c r="J17214">
        <v>41.010000000000005</v>
      </c>
      <c r="K17214">
        <v>7.7824999999999998</v>
      </c>
      <c r="L17214">
        <f>Sales_Cost_Merged__2[[#This Row],[unit sale price]]-Sales_Cost_Merged__2[[#This Row],[MSRP]]</f>
        <v>-207.51999999999998</v>
      </c>
    </row>
    <row r="17215" spans="1:12" x14ac:dyDescent="0.15">
      <c r="A17215">
        <v>2017</v>
      </c>
      <c r="B17215">
        <v>7</v>
      </c>
      <c r="C17215" t="s">
        <v>296</v>
      </c>
      <c r="D17215" t="s">
        <v>9</v>
      </c>
      <c r="E17215">
        <v>2</v>
      </c>
      <c r="F17215">
        <v>634.96</v>
      </c>
      <c r="G17215">
        <v>317.48</v>
      </c>
      <c r="H17215">
        <v>525</v>
      </c>
      <c r="I17215">
        <v>309.69749999999999</v>
      </c>
      <c r="J17215">
        <v>41.010000000000005</v>
      </c>
      <c r="K17215">
        <v>7.7824999999999998</v>
      </c>
      <c r="L17215">
        <f>Sales_Cost_Merged__2[[#This Row],[unit sale price]]-Sales_Cost_Merged__2[[#This Row],[MSRP]]</f>
        <v>-207.51999999999998</v>
      </c>
    </row>
    <row r="17216" spans="1:12" x14ac:dyDescent="0.15">
      <c r="A17216">
        <v>2017</v>
      </c>
      <c r="B17216">
        <v>9</v>
      </c>
      <c r="C17216" t="s">
        <v>296</v>
      </c>
      <c r="D17216" t="s">
        <v>9</v>
      </c>
      <c r="E17216">
        <v>2</v>
      </c>
      <c r="F17216">
        <v>634.96</v>
      </c>
      <c r="G17216">
        <v>317.48</v>
      </c>
      <c r="H17216">
        <v>525</v>
      </c>
      <c r="I17216">
        <v>309.69749999999999</v>
      </c>
      <c r="J17216">
        <v>41.010000000000005</v>
      </c>
      <c r="K17216">
        <v>7.7824999999999998</v>
      </c>
      <c r="L17216">
        <f>Sales_Cost_Merged__2[[#This Row],[unit sale price]]-Sales_Cost_Merged__2[[#This Row],[MSRP]]</f>
        <v>-207.51999999999998</v>
      </c>
    </row>
    <row r="17217" spans="1:12" x14ac:dyDescent="0.15">
      <c r="A17217">
        <v>2017</v>
      </c>
      <c r="B17217">
        <v>7</v>
      </c>
      <c r="C17217" t="s">
        <v>296</v>
      </c>
      <c r="D17217" t="s">
        <v>9</v>
      </c>
      <c r="E17217">
        <v>2</v>
      </c>
      <c r="F17217">
        <v>634.96</v>
      </c>
      <c r="G17217">
        <v>317.48</v>
      </c>
      <c r="H17217">
        <v>525</v>
      </c>
      <c r="I17217">
        <v>309.69749999999999</v>
      </c>
      <c r="J17217">
        <v>41.010000000000005</v>
      </c>
      <c r="K17217">
        <v>7.7824999999999998</v>
      </c>
      <c r="L17217">
        <f>Sales_Cost_Merged__2[[#This Row],[unit sale price]]-Sales_Cost_Merged__2[[#This Row],[MSRP]]</f>
        <v>-207.51999999999998</v>
      </c>
    </row>
    <row r="17218" spans="1:12" x14ac:dyDescent="0.15">
      <c r="A17218">
        <v>2017</v>
      </c>
      <c r="B17218">
        <v>9</v>
      </c>
      <c r="C17218" t="s">
        <v>296</v>
      </c>
      <c r="D17218" t="s">
        <v>9</v>
      </c>
      <c r="E17218">
        <v>2</v>
      </c>
      <c r="F17218">
        <v>634.96</v>
      </c>
      <c r="G17218">
        <v>317.48</v>
      </c>
      <c r="H17218">
        <v>525</v>
      </c>
      <c r="I17218">
        <v>309.69749999999999</v>
      </c>
      <c r="J17218">
        <v>41.010000000000005</v>
      </c>
      <c r="K17218">
        <v>7.7824999999999998</v>
      </c>
      <c r="L17218">
        <f>Sales_Cost_Merged__2[[#This Row],[unit sale price]]-Sales_Cost_Merged__2[[#This Row],[MSRP]]</f>
        <v>-207.51999999999998</v>
      </c>
    </row>
    <row r="17219" spans="1:12" x14ac:dyDescent="0.15">
      <c r="A17219">
        <v>2017</v>
      </c>
      <c r="B17219">
        <v>5</v>
      </c>
      <c r="C17219" t="s">
        <v>296</v>
      </c>
      <c r="D17219" t="s">
        <v>9</v>
      </c>
      <c r="E17219">
        <v>2</v>
      </c>
      <c r="F17219">
        <v>634.96</v>
      </c>
      <c r="G17219">
        <v>317.48</v>
      </c>
      <c r="H17219">
        <v>525</v>
      </c>
      <c r="I17219">
        <v>309.69749999999999</v>
      </c>
      <c r="J17219">
        <v>41.010000000000005</v>
      </c>
      <c r="K17219">
        <v>7.7824999999999998</v>
      </c>
      <c r="L17219">
        <f>Sales_Cost_Merged__2[[#This Row],[unit sale price]]-Sales_Cost_Merged__2[[#This Row],[MSRP]]</f>
        <v>-207.51999999999998</v>
      </c>
    </row>
    <row r="17220" spans="1:12" x14ac:dyDescent="0.15">
      <c r="A17220">
        <v>2017</v>
      </c>
      <c r="B17220">
        <v>9</v>
      </c>
      <c r="C17220" t="s">
        <v>296</v>
      </c>
      <c r="D17220" t="s">
        <v>9</v>
      </c>
      <c r="E17220">
        <v>2</v>
      </c>
      <c r="F17220">
        <v>634.96</v>
      </c>
      <c r="G17220">
        <v>317.48</v>
      </c>
      <c r="H17220">
        <v>525</v>
      </c>
      <c r="I17220">
        <v>309.69749999999999</v>
      </c>
      <c r="J17220">
        <v>41.010000000000005</v>
      </c>
      <c r="K17220">
        <v>7.7824999999999998</v>
      </c>
      <c r="L17220">
        <f>Sales_Cost_Merged__2[[#This Row],[unit sale price]]-Sales_Cost_Merged__2[[#This Row],[MSRP]]</f>
        <v>-207.51999999999998</v>
      </c>
    </row>
    <row r="17221" spans="1:12" x14ac:dyDescent="0.15">
      <c r="A17221">
        <v>2017</v>
      </c>
      <c r="B17221">
        <v>5</v>
      </c>
      <c r="C17221" t="s">
        <v>296</v>
      </c>
      <c r="D17221" t="s">
        <v>9</v>
      </c>
      <c r="E17221">
        <v>2</v>
      </c>
      <c r="F17221">
        <v>634.96</v>
      </c>
      <c r="G17221">
        <v>317.48</v>
      </c>
      <c r="H17221">
        <v>525</v>
      </c>
      <c r="I17221">
        <v>309.69749999999999</v>
      </c>
      <c r="J17221">
        <v>41.010000000000005</v>
      </c>
      <c r="K17221">
        <v>7.7824999999999998</v>
      </c>
      <c r="L17221">
        <f>Sales_Cost_Merged__2[[#This Row],[unit sale price]]-Sales_Cost_Merged__2[[#This Row],[MSRP]]</f>
        <v>-207.51999999999998</v>
      </c>
    </row>
    <row r="17222" spans="1:12" x14ac:dyDescent="0.15">
      <c r="A17222">
        <v>2017</v>
      </c>
      <c r="B17222">
        <v>9</v>
      </c>
      <c r="C17222" t="s">
        <v>296</v>
      </c>
      <c r="D17222" t="s">
        <v>9</v>
      </c>
      <c r="E17222">
        <v>2</v>
      </c>
      <c r="F17222">
        <v>634.96</v>
      </c>
      <c r="G17222">
        <v>317.48</v>
      </c>
      <c r="H17222">
        <v>525</v>
      </c>
      <c r="I17222">
        <v>309.69749999999999</v>
      </c>
      <c r="J17222">
        <v>41.010000000000005</v>
      </c>
      <c r="K17222">
        <v>7.7824999999999998</v>
      </c>
      <c r="L17222">
        <f>Sales_Cost_Merged__2[[#This Row],[unit sale price]]-Sales_Cost_Merged__2[[#This Row],[MSRP]]</f>
        <v>-207.51999999999998</v>
      </c>
    </row>
    <row r="17223" spans="1:12" x14ac:dyDescent="0.15">
      <c r="A17223">
        <v>2017</v>
      </c>
      <c r="B17223">
        <v>4</v>
      </c>
      <c r="C17223" t="s">
        <v>296</v>
      </c>
      <c r="D17223" t="s">
        <v>9</v>
      </c>
      <c r="E17223">
        <v>2</v>
      </c>
      <c r="F17223">
        <v>634.96</v>
      </c>
      <c r="G17223">
        <v>317.48</v>
      </c>
      <c r="H17223">
        <v>525</v>
      </c>
      <c r="I17223">
        <v>309.69749999999999</v>
      </c>
      <c r="J17223">
        <v>41.010000000000005</v>
      </c>
      <c r="K17223">
        <v>7.7824999999999998</v>
      </c>
      <c r="L17223">
        <f>Sales_Cost_Merged__2[[#This Row],[unit sale price]]-Sales_Cost_Merged__2[[#This Row],[MSRP]]</f>
        <v>-207.51999999999998</v>
      </c>
    </row>
    <row r="17224" spans="1:12" x14ac:dyDescent="0.15">
      <c r="A17224">
        <v>2017</v>
      </c>
      <c r="B17224">
        <v>4</v>
      </c>
      <c r="C17224" t="s">
        <v>296</v>
      </c>
      <c r="D17224" t="s">
        <v>9</v>
      </c>
      <c r="E17224">
        <v>2</v>
      </c>
      <c r="F17224">
        <v>634.96</v>
      </c>
      <c r="G17224">
        <v>317.48</v>
      </c>
      <c r="H17224">
        <v>525</v>
      </c>
      <c r="I17224">
        <v>309.69749999999999</v>
      </c>
      <c r="J17224">
        <v>41.010000000000005</v>
      </c>
      <c r="K17224">
        <v>7.7824999999999998</v>
      </c>
      <c r="L17224">
        <f>Sales_Cost_Merged__2[[#This Row],[unit sale price]]-Sales_Cost_Merged__2[[#This Row],[MSRP]]</f>
        <v>-207.51999999999998</v>
      </c>
    </row>
    <row r="17225" spans="1:12" x14ac:dyDescent="0.15">
      <c r="A17225">
        <v>2017</v>
      </c>
      <c r="B17225">
        <v>8</v>
      </c>
      <c r="C17225" t="s">
        <v>296</v>
      </c>
      <c r="D17225" t="s">
        <v>9</v>
      </c>
      <c r="E17225">
        <v>2</v>
      </c>
      <c r="F17225">
        <v>634.96</v>
      </c>
      <c r="G17225">
        <v>317.48</v>
      </c>
      <c r="H17225">
        <v>525</v>
      </c>
      <c r="I17225">
        <v>309.69749999999999</v>
      </c>
      <c r="J17225">
        <v>41.010000000000005</v>
      </c>
      <c r="K17225">
        <v>7.7824999999999998</v>
      </c>
      <c r="L17225">
        <f>Sales_Cost_Merged__2[[#This Row],[unit sale price]]-Sales_Cost_Merged__2[[#This Row],[MSRP]]</f>
        <v>-207.51999999999998</v>
      </c>
    </row>
    <row r="17226" spans="1:12" x14ac:dyDescent="0.15">
      <c r="A17226">
        <v>2017</v>
      </c>
      <c r="B17226">
        <v>2</v>
      </c>
      <c r="C17226" t="s">
        <v>296</v>
      </c>
      <c r="D17226" t="s">
        <v>9</v>
      </c>
      <c r="E17226">
        <v>2</v>
      </c>
      <c r="F17226">
        <v>634.96</v>
      </c>
      <c r="G17226">
        <v>317.48</v>
      </c>
      <c r="H17226">
        <v>525</v>
      </c>
      <c r="I17226">
        <v>309.69749999999999</v>
      </c>
      <c r="J17226">
        <v>41.010000000000005</v>
      </c>
      <c r="K17226">
        <v>7.7824999999999998</v>
      </c>
      <c r="L17226">
        <f>Sales_Cost_Merged__2[[#This Row],[unit sale price]]-Sales_Cost_Merged__2[[#This Row],[MSRP]]</f>
        <v>-207.51999999999998</v>
      </c>
    </row>
    <row r="17227" spans="1:12" x14ac:dyDescent="0.15">
      <c r="A17227">
        <v>2017</v>
      </c>
      <c r="B17227">
        <v>3</v>
      </c>
      <c r="C17227" t="s">
        <v>296</v>
      </c>
      <c r="D17227" t="s">
        <v>9</v>
      </c>
      <c r="E17227">
        <v>2</v>
      </c>
      <c r="F17227">
        <v>634.96</v>
      </c>
      <c r="G17227">
        <v>317.48</v>
      </c>
      <c r="H17227">
        <v>525</v>
      </c>
      <c r="I17227">
        <v>309.69749999999999</v>
      </c>
      <c r="J17227">
        <v>41.010000000000005</v>
      </c>
      <c r="K17227">
        <v>7.7824999999999998</v>
      </c>
      <c r="L17227">
        <f>Sales_Cost_Merged__2[[#This Row],[unit sale price]]-Sales_Cost_Merged__2[[#This Row],[MSRP]]</f>
        <v>-207.51999999999998</v>
      </c>
    </row>
    <row r="17228" spans="1:12" x14ac:dyDescent="0.15">
      <c r="A17228">
        <v>2017</v>
      </c>
      <c r="B17228">
        <v>2</v>
      </c>
      <c r="C17228" t="s">
        <v>296</v>
      </c>
      <c r="D17228" t="s">
        <v>9</v>
      </c>
      <c r="E17228">
        <v>2</v>
      </c>
      <c r="F17228">
        <v>634.96</v>
      </c>
      <c r="G17228">
        <v>317.48</v>
      </c>
      <c r="H17228">
        <v>525</v>
      </c>
      <c r="I17228">
        <v>309.69749999999999</v>
      </c>
      <c r="J17228">
        <v>41.010000000000005</v>
      </c>
      <c r="K17228">
        <v>7.7824999999999998</v>
      </c>
      <c r="L17228">
        <f>Sales_Cost_Merged__2[[#This Row],[unit sale price]]-Sales_Cost_Merged__2[[#This Row],[MSRP]]</f>
        <v>-207.51999999999998</v>
      </c>
    </row>
    <row r="17229" spans="1:12" x14ac:dyDescent="0.15">
      <c r="A17229">
        <v>2017</v>
      </c>
      <c r="B17229">
        <v>9</v>
      </c>
      <c r="C17229" t="s">
        <v>296</v>
      </c>
      <c r="D17229" t="s">
        <v>9</v>
      </c>
      <c r="E17229">
        <v>2</v>
      </c>
      <c r="F17229">
        <v>634.96</v>
      </c>
      <c r="G17229">
        <v>317.48</v>
      </c>
      <c r="H17229">
        <v>525</v>
      </c>
      <c r="I17229">
        <v>309.69749999999999</v>
      </c>
      <c r="J17229">
        <v>41.010000000000005</v>
      </c>
      <c r="K17229">
        <v>7.7824999999999998</v>
      </c>
      <c r="L17229">
        <f>Sales_Cost_Merged__2[[#This Row],[unit sale price]]-Sales_Cost_Merged__2[[#This Row],[MSRP]]</f>
        <v>-207.51999999999998</v>
      </c>
    </row>
    <row r="17230" spans="1:12" x14ac:dyDescent="0.15">
      <c r="A17230">
        <v>2017</v>
      </c>
      <c r="B17230">
        <v>8</v>
      </c>
      <c r="C17230" t="s">
        <v>296</v>
      </c>
      <c r="D17230" t="s">
        <v>9</v>
      </c>
      <c r="E17230">
        <v>2</v>
      </c>
      <c r="F17230">
        <v>634.96</v>
      </c>
      <c r="G17230">
        <v>317.48</v>
      </c>
      <c r="H17230">
        <v>525</v>
      </c>
      <c r="I17230">
        <v>309.69749999999999</v>
      </c>
      <c r="J17230">
        <v>41.010000000000005</v>
      </c>
      <c r="K17230">
        <v>7.7824999999999998</v>
      </c>
      <c r="L17230">
        <f>Sales_Cost_Merged__2[[#This Row],[unit sale price]]-Sales_Cost_Merged__2[[#This Row],[MSRP]]</f>
        <v>-207.51999999999998</v>
      </c>
    </row>
    <row r="17231" spans="1:12" x14ac:dyDescent="0.15">
      <c r="A17231">
        <v>2017</v>
      </c>
      <c r="B17231">
        <v>6</v>
      </c>
      <c r="C17231" t="s">
        <v>296</v>
      </c>
      <c r="D17231" t="s">
        <v>9</v>
      </c>
      <c r="E17231">
        <v>2</v>
      </c>
      <c r="F17231">
        <v>634.96</v>
      </c>
      <c r="G17231">
        <v>317.48</v>
      </c>
      <c r="H17231">
        <v>525</v>
      </c>
      <c r="I17231">
        <v>309.69749999999999</v>
      </c>
      <c r="J17231">
        <v>41.010000000000005</v>
      </c>
      <c r="K17231">
        <v>7.7824999999999998</v>
      </c>
      <c r="L17231">
        <f>Sales_Cost_Merged__2[[#This Row],[unit sale price]]-Sales_Cost_Merged__2[[#This Row],[MSRP]]</f>
        <v>-207.51999999999998</v>
      </c>
    </row>
    <row r="17232" spans="1:12" x14ac:dyDescent="0.15">
      <c r="A17232">
        <v>2017</v>
      </c>
      <c r="B17232">
        <v>3</v>
      </c>
      <c r="C17232" t="s">
        <v>296</v>
      </c>
      <c r="D17232" t="s">
        <v>9</v>
      </c>
      <c r="E17232">
        <v>2</v>
      </c>
      <c r="F17232">
        <v>634.96</v>
      </c>
      <c r="G17232">
        <v>317.48</v>
      </c>
      <c r="H17232">
        <v>525</v>
      </c>
      <c r="I17232">
        <v>309.69749999999999</v>
      </c>
      <c r="J17232">
        <v>41.010000000000005</v>
      </c>
      <c r="K17232">
        <v>7.7824999999999998</v>
      </c>
      <c r="L17232">
        <f>Sales_Cost_Merged__2[[#This Row],[unit sale price]]-Sales_Cost_Merged__2[[#This Row],[MSRP]]</f>
        <v>-207.51999999999998</v>
      </c>
    </row>
    <row r="17233" spans="1:12" x14ac:dyDescent="0.15">
      <c r="A17233">
        <v>2017</v>
      </c>
      <c r="B17233">
        <v>9</v>
      </c>
      <c r="C17233" t="s">
        <v>296</v>
      </c>
      <c r="D17233" t="s">
        <v>9</v>
      </c>
      <c r="E17233">
        <v>2</v>
      </c>
      <c r="F17233">
        <v>634.96</v>
      </c>
      <c r="G17233">
        <v>317.48</v>
      </c>
      <c r="H17233">
        <v>525</v>
      </c>
      <c r="I17233">
        <v>309.69749999999999</v>
      </c>
      <c r="J17233">
        <v>41.010000000000005</v>
      </c>
      <c r="K17233">
        <v>7.7824999999999998</v>
      </c>
      <c r="L17233">
        <f>Sales_Cost_Merged__2[[#This Row],[unit sale price]]-Sales_Cost_Merged__2[[#This Row],[MSRP]]</f>
        <v>-207.51999999999998</v>
      </c>
    </row>
    <row r="17234" spans="1:12" x14ac:dyDescent="0.15">
      <c r="A17234">
        <v>2017</v>
      </c>
      <c r="B17234">
        <v>3</v>
      </c>
      <c r="C17234" t="s">
        <v>296</v>
      </c>
      <c r="D17234" t="s">
        <v>9</v>
      </c>
      <c r="E17234">
        <v>2</v>
      </c>
      <c r="F17234">
        <v>634.96</v>
      </c>
      <c r="G17234">
        <v>317.48</v>
      </c>
      <c r="H17234">
        <v>525</v>
      </c>
      <c r="I17234">
        <v>309.69749999999999</v>
      </c>
      <c r="J17234">
        <v>41.010000000000005</v>
      </c>
      <c r="K17234">
        <v>7.7824999999999998</v>
      </c>
      <c r="L17234">
        <f>Sales_Cost_Merged__2[[#This Row],[unit sale price]]-Sales_Cost_Merged__2[[#This Row],[MSRP]]</f>
        <v>-207.51999999999998</v>
      </c>
    </row>
    <row r="17235" spans="1:12" x14ac:dyDescent="0.15">
      <c r="A17235">
        <v>2017</v>
      </c>
      <c r="B17235">
        <v>3</v>
      </c>
      <c r="C17235" t="s">
        <v>296</v>
      </c>
      <c r="D17235" t="s">
        <v>9</v>
      </c>
      <c r="E17235">
        <v>-1</v>
      </c>
      <c r="F17235">
        <v>-317.48</v>
      </c>
      <c r="G17235">
        <v>317.48</v>
      </c>
      <c r="H17235">
        <v>525</v>
      </c>
      <c r="I17235">
        <v>309.69749999999999</v>
      </c>
      <c r="J17235">
        <v>41.010000000000005</v>
      </c>
      <c r="K17235">
        <v>7.7824999999999998</v>
      </c>
      <c r="L17235">
        <f>Sales_Cost_Merged__2[[#This Row],[unit sale price]]-Sales_Cost_Merged__2[[#This Row],[MSRP]]</f>
        <v>-207.51999999999998</v>
      </c>
    </row>
    <row r="17236" spans="1:12" x14ac:dyDescent="0.15">
      <c r="A17236">
        <v>2017</v>
      </c>
      <c r="B17236">
        <v>12</v>
      </c>
      <c r="C17236" t="s">
        <v>296</v>
      </c>
      <c r="D17236" t="s">
        <v>2629</v>
      </c>
      <c r="E17236">
        <v>4</v>
      </c>
      <c r="F17236">
        <v>1606.52</v>
      </c>
      <c r="G17236">
        <v>401.63</v>
      </c>
      <c r="H17236">
        <v>525</v>
      </c>
      <c r="I17236">
        <v>309.69749999999999</v>
      </c>
      <c r="J17236">
        <v>41.010000000000005</v>
      </c>
      <c r="K17236">
        <v>91.932500000000005</v>
      </c>
      <c r="L17236">
        <f>Sales_Cost_Merged__2[[#This Row],[unit sale price]]-Sales_Cost_Merged__2[[#This Row],[MSRP]]</f>
        <v>-123.37</v>
      </c>
    </row>
    <row r="17237" spans="1:12" x14ac:dyDescent="0.15">
      <c r="A17237">
        <v>2017</v>
      </c>
      <c r="B17237">
        <v>12</v>
      </c>
      <c r="C17237" t="s">
        <v>296</v>
      </c>
      <c r="D17237" t="s">
        <v>2629</v>
      </c>
      <c r="E17237">
        <v>3</v>
      </c>
      <c r="F17237">
        <v>1204.8900000000001</v>
      </c>
      <c r="G17237">
        <v>401.63</v>
      </c>
      <c r="H17237">
        <v>525</v>
      </c>
      <c r="I17237">
        <v>309.69749999999999</v>
      </c>
      <c r="J17237">
        <v>41.010000000000005</v>
      </c>
      <c r="K17237">
        <v>91.932500000000005</v>
      </c>
      <c r="L17237">
        <f>Sales_Cost_Merged__2[[#This Row],[unit sale price]]-Sales_Cost_Merged__2[[#This Row],[MSRP]]</f>
        <v>-123.37</v>
      </c>
    </row>
    <row r="17238" spans="1:12" x14ac:dyDescent="0.15">
      <c r="A17238">
        <v>2017</v>
      </c>
      <c r="B17238">
        <v>11</v>
      </c>
      <c r="C17238" t="s">
        <v>296</v>
      </c>
      <c r="D17238" t="s">
        <v>2629</v>
      </c>
      <c r="E17238">
        <v>3</v>
      </c>
      <c r="F17238">
        <v>1204.8900000000001</v>
      </c>
      <c r="G17238">
        <v>401.63</v>
      </c>
      <c r="H17238">
        <v>525</v>
      </c>
      <c r="I17238">
        <v>309.69749999999999</v>
      </c>
      <c r="J17238">
        <v>41.010000000000005</v>
      </c>
      <c r="K17238">
        <v>91.932500000000005</v>
      </c>
      <c r="L17238">
        <f>Sales_Cost_Merged__2[[#This Row],[unit sale price]]-Sales_Cost_Merged__2[[#This Row],[MSRP]]</f>
        <v>-123.37</v>
      </c>
    </row>
    <row r="17239" spans="1:12" x14ac:dyDescent="0.15">
      <c r="A17239">
        <v>2017</v>
      </c>
      <c r="B17239">
        <v>11</v>
      </c>
      <c r="C17239" t="s">
        <v>296</v>
      </c>
      <c r="D17239" t="s">
        <v>2629</v>
      </c>
      <c r="E17239">
        <v>1</v>
      </c>
      <c r="F17239">
        <v>401.63</v>
      </c>
      <c r="G17239">
        <v>401.63</v>
      </c>
      <c r="H17239">
        <v>525</v>
      </c>
      <c r="I17239">
        <v>309.69749999999999</v>
      </c>
      <c r="J17239">
        <v>41.010000000000005</v>
      </c>
      <c r="K17239">
        <v>91.932500000000005</v>
      </c>
      <c r="L17239">
        <f>Sales_Cost_Merged__2[[#This Row],[unit sale price]]-Sales_Cost_Merged__2[[#This Row],[MSRP]]</f>
        <v>-123.37</v>
      </c>
    </row>
    <row r="17240" spans="1:12" x14ac:dyDescent="0.15">
      <c r="A17240">
        <v>2017</v>
      </c>
      <c r="B17240">
        <v>12</v>
      </c>
      <c r="C17240" t="s">
        <v>296</v>
      </c>
      <c r="D17240" t="s">
        <v>2629</v>
      </c>
      <c r="E17240">
        <v>1</v>
      </c>
      <c r="F17240">
        <v>401.63</v>
      </c>
      <c r="G17240">
        <v>401.63</v>
      </c>
      <c r="H17240">
        <v>525</v>
      </c>
      <c r="I17240">
        <v>309.69749999999999</v>
      </c>
      <c r="J17240">
        <v>41.010000000000005</v>
      </c>
      <c r="K17240">
        <v>91.932500000000005</v>
      </c>
      <c r="L17240">
        <f>Sales_Cost_Merged__2[[#This Row],[unit sale price]]-Sales_Cost_Merged__2[[#This Row],[MSRP]]</f>
        <v>-123.37</v>
      </c>
    </row>
    <row r="17241" spans="1:12" x14ac:dyDescent="0.15">
      <c r="A17241">
        <v>2017</v>
      </c>
      <c r="B17241">
        <v>10</v>
      </c>
      <c r="C17241" t="s">
        <v>296</v>
      </c>
      <c r="D17241" t="s">
        <v>2629</v>
      </c>
      <c r="E17241">
        <v>2</v>
      </c>
      <c r="F17241">
        <v>803.26</v>
      </c>
      <c r="G17241">
        <v>401.63</v>
      </c>
      <c r="H17241">
        <v>525</v>
      </c>
      <c r="I17241">
        <v>309.69749999999999</v>
      </c>
      <c r="J17241">
        <v>41.010000000000005</v>
      </c>
      <c r="K17241">
        <v>91.932500000000005</v>
      </c>
      <c r="L17241">
        <f>Sales_Cost_Merged__2[[#This Row],[unit sale price]]-Sales_Cost_Merged__2[[#This Row],[MSRP]]</f>
        <v>-123.37</v>
      </c>
    </row>
    <row r="17242" spans="1:12" x14ac:dyDescent="0.15">
      <c r="A17242">
        <v>2017</v>
      </c>
      <c r="B17242">
        <v>12</v>
      </c>
      <c r="C17242" t="s">
        <v>296</v>
      </c>
      <c r="D17242" t="s">
        <v>9</v>
      </c>
      <c r="E17242">
        <v>2</v>
      </c>
      <c r="F17242">
        <v>803.26</v>
      </c>
      <c r="G17242">
        <v>401.63</v>
      </c>
      <c r="H17242">
        <v>525</v>
      </c>
      <c r="I17242">
        <v>309.69749999999999</v>
      </c>
      <c r="J17242">
        <v>41.010000000000005</v>
      </c>
      <c r="K17242">
        <v>91.932500000000005</v>
      </c>
      <c r="L17242">
        <f>Sales_Cost_Merged__2[[#This Row],[unit sale price]]-Sales_Cost_Merged__2[[#This Row],[MSRP]]</f>
        <v>-123.37</v>
      </c>
    </row>
    <row r="17243" spans="1:12" x14ac:dyDescent="0.15">
      <c r="A17243">
        <v>2017</v>
      </c>
      <c r="B17243">
        <v>10</v>
      </c>
      <c r="C17243" t="s">
        <v>296</v>
      </c>
      <c r="D17243" t="s">
        <v>2629</v>
      </c>
      <c r="E17243">
        <v>1</v>
      </c>
      <c r="F17243">
        <v>401.63</v>
      </c>
      <c r="G17243">
        <v>401.63</v>
      </c>
      <c r="H17243">
        <v>525</v>
      </c>
      <c r="I17243">
        <v>309.69749999999999</v>
      </c>
      <c r="J17243">
        <v>41.010000000000005</v>
      </c>
      <c r="K17243">
        <v>91.932500000000005</v>
      </c>
      <c r="L17243">
        <f>Sales_Cost_Merged__2[[#This Row],[unit sale price]]-Sales_Cost_Merged__2[[#This Row],[MSRP]]</f>
        <v>-123.37</v>
      </c>
    </row>
    <row r="17244" spans="1:12" x14ac:dyDescent="0.15">
      <c r="A17244">
        <v>2017</v>
      </c>
      <c r="B17244">
        <v>10</v>
      </c>
      <c r="C17244" t="s">
        <v>296</v>
      </c>
      <c r="D17244" t="s">
        <v>2629</v>
      </c>
      <c r="E17244">
        <v>1</v>
      </c>
      <c r="F17244">
        <v>401.63</v>
      </c>
      <c r="G17244">
        <v>401.63</v>
      </c>
      <c r="H17244">
        <v>525</v>
      </c>
      <c r="I17244">
        <v>309.69749999999999</v>
      </c>
      <c r="J17244">
        <v>41.010000000000005</v>
      </c>
      <c r="K17244">
        <v>91.932500000000005</v>
      </c>
      <c r="L17244">
        <f>Sales_Cost_Merged__2[[#This Row],[unit sale price]]-Sales_Cost_Merged__2[[#This Row],[MSRP]]</f>
        <v>-123.37</v>
      </c>
    </row>
    <row r="17245" spans="1:12" x14ac:dyDescent="0.15">
      <c r="A17245">
        <v>2017</v>
      </c>
      <c r="B17245">
        <v>11</v>
      </c>
      <c r="C17245" t="s">
        <v>296</v>
      </c>
      <c r="D17245" t="s">
        <v>2629</v>
      </c>
      <c r="E17245">
        <v>2</v>
      </c>
      <c r="F17245">
        <v>803.26</v>
      </c>
      <c r="G17245">
        <v>401.63</v>
      </c>
      <c r="H17245">
        <v>525</v>
      </c>
      <c r="I17245">
        <v>309.69749999999999</v>
      </c>
      <c r="J17245">
        <v>41.010000000000005</v>
      </c>
      <c r="K17245">
        <v>91.932500000000005</v>
      </c>
      <c r="L17245">
        <f>Sales_Cost_Merged__2[[#This Row],[unit sale price]]-Sales_Cost_Merged__2[[#This Row],[MSRP]]</f>
        <v>-123.37</v>
      </c>
    </row>
    <row r="17246" spans="1:12" x14ac:dyDescent="0.15">
      <c r="A17246">
        <v>2017</v>
      </c>
      <c r="B17246">
        <v>12</v>
      </c>
      <c r="C17246" t="s">
        <v>296</v>
      </c>
      <c r="D17246" t="s">
        <v>2629</v>
      </c>
      <c r="E17246">
        <v>2</v>
      </c>
      <c r="F17246">
        <v>803.26</v>
      </c>
      <c r="G17246">
        <v>401.63</v>
      </c>
      <c r="H17246">
        <v>525</v>
      </c>
      <c r="I17246">
        <v>309.69749999999999</v>
      </c>
      <c r="J17246">
        <v>41.010000000000005</v>
      </c>
      <c r="K17246">
        <v>91.932500000000005</v>
      </c>
      <c r="L17246">
        <f>Sales_Cost_Merged__2[[#This Row],[unit sale price]]-Sales_Cost_Merged__2[[#This Row],[MSRP]]</f>
        <v>-123.37</v>
      </c>
    </row>
    <row r="17247" spans="1:12" x14ac:dyDescent="0.15">
      <c r="A17247">
        <v>2017</v>
      </c>
      <c r="B17247">
        <v>12</v>
      </c>
      <c r="C17247" t="s">
        <v>296</v>
      </c>
      <c r="D17247" t="s">
        <v>2629</v>
      </c>
      <c r="E17247">
        <v>1</v>
      </c>
      <c r="F17247">
        <v>401.63</v>
      </c>
      <c r="G17247">
        <v>401.63</v>
      </c>
      <c r="H17247">
        <v>525</v>
      </c>
      <c r="I17247">
        <v>309.69749999999999</v>
      </c>
      <c r="J17247">
        <v>41.010000000000005</v>
      </c>
      <c r="K17247">
        <v>91.932500000000005</v>
      </c>
      <c r="L17247">
        <f>Sales_Cost_Merged__2[[#This Row],[unit sale price]]-Sales_Cost_Merged__2[[#This Row],[MSRP]]</f>
        <v>-123.37</v>
      </c>
    </row>
    <row r="17248" spans="1:12" x14ac:dyDescent="0.15">
      <c r="A17248">
        <v>2017</v>
      </c>
      <c r="B17248">
        <v>10</v>
      </c>
      <c r="C17248" t="s">
        <v>296</v>
      </c>
      <c r="D17248" t="s">
        <v>2629</v>
      </c>
      <c r="E17248">
        <v>1</v>
      </c>
      <c r="F17248">
        <v>401.63</v>
      </c>
      <c r="G17248">
        <v>401.63</v>
      </c>
      <c r="H17248">
        <v>525</v>
      </c>
      <c r="I17248">
        <v>309.69749999999999</v>
      </c>
      <c r="J17248">
        <v>41.010000000000005</v>
      </c>
      <c r="K17248">
        <v>91.932500000000005</v>
      </c>
      <c r="L17248">
        <f>Sales_Cost_Merged__2[[#This Row],[unit sale price]]-Sales_Cost_Merged__2[[#This Row],[MSRP]]</f>
        <v>-123.37</v>
      </c>
    </row>
    <row r="17249" spans="1:12" x14ac:dyDescent="0.15">
      <c r="A17249">
        <v>2017</v>
      </c>
      <c r="B17249">
        <v>10</v>
      </c>
      <c r="C17249" t="s">
        <v>296</v>
      </c>
      <c r="D17249" t="s">
        <v>2629</v>
      </c>
      <c r="E17249">
        <v>1</v>
      </c>
      <c r="F17249">
        <v>401.63</v>
      </c>
      <c r="G17249">
        <v>401.63</v>
      </c>
      <c r="H17249">
        <v>525</v>
      </c>
      <c r="I17249">
        <v>309.69749999999999</v>
      </c>
      <c r="J17249">
        <v>41.010000000000005</v>
      </c>
      <c r="K17249">
        <v>91.932500000000005</v>
      </c>
      <c r="L17249">
        <f>Sales_Cost_Merged__2[[#This Row],[unit sale price]]-Sales_Cost_Merged__2[[#This Row],[MSRP]]</f>
        <v>-123.37</v>
      </c>
    </row>
    <row r="17250" spans="1:12" x14ac:dyDescent="0.15">
      <c r="A17250">
        <v>2017</v>
      </c>
      <c r="B17250">
        <v>10</v>
      </c>
      <c r="C17250" t="s">
        <v>296</v>
      </c>
      <c r="D17250" t="s">
        <v>2629</v>
      </c>
      <c r="E17250">
        <v>1</v>
      </c>
      <c r="F17250">
        <v>401.63</v>
      </c>
      <c r="G17250">
        <v>401.63</v>
      </c>
      <c r="H17250">
        <v>525</v>
      </c>
      <c r="I17250">
        <v>309.69749999999999</v>
      </c>
      <c r="J17250">
        <v>41.010000000000005</v>
      </c>
      <c r="K17250">
        <v>91.932500000000005</v>
      </c>
      <c r="L17250">
        <f>Sales_Cost_Merged__2[[#This Row],[unit sale price]]-Sales_Cost_Merged__2[[#This Row],[MSRP]]</f>
        <v>-123.37</v>
      </c>
    </row>
    <row r="17251" spans="1:12" x14ac:dyDescent="0.15">
      <c r="A17251">
        <v>2017</v>
      </c>
      <c r="B17251">
        <v>11</v>
      </c>
      <c r="C17251" t="s">
        <v>296</v>
      </c>
      <c r="D17251" t="s">
        <v>2629</v>
      </c>
      <c r="E17251">
        <v>1</v>
      </c>
      <c r="F17251">
        <v>401.63</v>
      </c>
      <c r="G17251">
        <v>401.63</v>
      </c>
      <c r="H17251">
        <v>525</v>
      </c>
      <c r="I17251">
        <v>309.69749999999999</v>
      </c>
      <c r="J17251">
        <v>41.010000000000005</v>
      </c>
      <c r="K17251">
        <v>91.932500000000005</v>
      </c>
      <c r="L17251">
        <f>Sales_Cost_Merged__2[[#This Row],[unit sale price]]-Sales_Cost_Merged__2[[#This Row],[MSRP]]</f>
        <v>-123.37</v>
      </c>
    </row>
    <row r="17252" spans="1:12" x14ac:dyDescent="0.15">
      <c r="A17252">
        <v>2017</v>
      </c>
      <c r="B17252">
        <v>11</v>
      </c>
      <c r="C17252" t="s">
        <v>296</v>
      </c>
      <c r="D17252" t="s">
        <v>2629</v>
      </c>
      <c r="E17252">
        <v>1</v>
      </c>
      <c r="F17252">
        <v>401.63</v>
      </c>
      <c r="G17252">
        <v>401.63</v>
      </c>
      <c r="H17252">
        <v>525</v>
      </c>
      <c r="I17252">
        <v>309.69749999999999</v>
      </c>
      <c r="J17252">
        <v>41.010000000000005</v>
      </c>
      <c r="K17252">
        <v>91.932500000000005</v>
      </c>
      <c r="L17252">
        <f>Sales_Cost_Merged__2[[#This Row],[unit sale price]]-Sales_Cost_Merged__2[[#This Row],[MSRP]]</f>
        <v>-123.37</v>
      </c>
    </row>
    <row r="17253" spans="1:12" x14ac:dyDescent="0.15">
      <c r="A17253">
        <v>2017</v>
      </c>
      <c r="B17253">
        <v>10</v>
      </c>
      <c r="C17253" t="s">
        <v>296</v>
      </c>
      <c r="D17253" t="s">
        <v>2629</v>
      </c>
      <c r="E17253">
        <v>1</v>
      </c>
      <c r="F17253">
        <v>401.63</v>
      </c>
      <c r="G17253">
        <v>401.63</v>
      </c>
      <c r="H17253">
        <v>525</v>
      </c>
      <c r="I17253">
        <v>309.69749999999999</v>
      </c>
      <c r="J17253">
        <v>41.010000000000005</v>
      </c>
      <c r="K17253">
        <v>91.932500000000005</v>
      </c>
      <c r="L17253">
        <f>Sales_Cost_Merged__2[[#This Row],[unit sale price]]-Sales_Cost_Merged__2[[#This Row],[MSRP]]</f>
        <v>-123.37</v>
      </c>
    </row>
    <row r="17254" spans="1:12" x14ac:dyDescent="0.15">
      <c r="A17254">
        <v>2017</v>
      </c>
      <c r="B17254">
        <v>10</v>
      </c>
      <c r="C17254" t="s">
        <v>296</v>
      </c>
      <c r="D17254" t="s">
        <v>2629</v>
      </c>
      <c r="E17254">
        <v>1</v>
      </c>
      <c r="F17254">
        <v>401.63</v>
      </c>
      <c r="G17254">
        <v>401.63</v>
      </c>
      <c r="H17254">
        <v>525</v>
      </c>
      <c r="I17254">
        <v>309.69749999999999</v>
      </c>
      <c r="J17254">
        <v>41.010000000000005</v>
      </c>
      <c r="K17254">
        <v>91.932500000000005</v>
      </c>
      <c r="L17254">
        <f>Sales_Cost_Merged__2[[#This Row],[unit sale price]]-Sales_Cost_Merged__2[[#This Row],[MSRP]]</f>
        <v>-123.37</v>
      </c>
    </row>
    <row r="17255" spans="1:12" x14ac:dyDescent="0.15">
      <c r="A17255">
        <v>2017</v>
      </c>
      <c r="B17255">
        <v>11</v>
      </c>
      <c r="C17255" t="s">
        <v>296</v>
      </c>
      <c r="D17255" t="s">
        <v>2629</v>
      </c>
      <c r="E17255">
        <v>1</v>
      </c>
      <c r="F17255">
        <v>401.63</v>
      </c>
      <c r="G17255">
        <v>401.63</v>
      </c>
      <c r="H17255">
        <v>525</v>
      </c>
      <c r="I17255">
        <v>309.69749999999999</v>
      </c>
      <c r="J17255">
        <v>41.010000000000005</v>
      </c>
      <c r="K17255">
        <v>91.932500000000005</v>
      </c>
      <c r="L17255">
        <f>Sales_Cost_Merged__2[[#This Row],[unit sale price]]-Sales_Cost_Merged__2[[#This Row],[MSRP]]</f>
        <v>-123.37</v>
      </c>
    </row>
    <row r="17256" spans="1:12" x14ac:dyDescent="0.15">
      <c r="A17256">
        <v>2017</v>
      </c>
      <c r="B17256">
        <v>11</v>
      </c>
      <c r="C17256" t="s">
        <v>296</v>
      </c>
      <c r="D17256" t="s">
        <v>2629</v>
      </c>
      <c r="E17256">
        <v>1</v>
      </c>
      <c r="F17256">
        <v>401.63</v>
      </c>
      <c r="G17256">
        <v>401.63</v>
      </c>
      <c r="H17256">
        <v>525</v>
      </c>
      <c r="I17256">
        <v>309.69749999999999</v>
      </c>
      <c r="J17256">
        <v>41.010000000000005</v>
      </c>
      <c r="K17256">
        <v>91.932500000000005</v>
      </c>
      <c r="L17256">
        <f>Sales_Cost_Merged__2[[#This Row],[unit sale price]]-Sales_Cost_Merged__2[[#This Row],[MSRP]]</f>
        <v>-123.37</v>
      </c>
    </row>
    <row r="17257" spans="1:12" x14ac:dyDescent="0.15">
      <c r="A17257">
        <v>2017</v>
      </c>
      <c r="B17257">
        <v>10</v>
      </c>
      <c r="C17257" t="s">
        <v>296</v>
      </c>
      <c r="D17257" t="s">
        <v>2629</v>
      </c>
      <c r="E17257">
        <v>1</v>
      </c>
      <c r="F17257">
        <v>401.63</v>
      </c>
      <c r="G17257">
        <v>401.63</v>
      </c>
      <c r="H17257">
        <v>525</v>
      </c>
      <c r="I17257">
        <v>309.69749999999999</v>
      </c>
      <c r="J17257">
        <v>41.010000000000005</v>
      </c>
      <c r="K17257">
        <v>91.932500000000005</v>
      </c>
      <c r="L17257">
        <f>Sales_Cost_Merged__2[[#This Row],[unit sale price]]-Sales_Cost_Merged__2[[#This Row],[MSRP]]</f>
        <v>-123.37</v>
      </c>
    </row>
    <row r="17258" spans="1:12" x14ac:dyDescent="0.15">
      <c r="A17258">
        <v>2017</v>
      </c>
      <c r="B17258">
        <v>11</v>
      </c>
      <c r="C17258" t="s">
        <v>296</v>
      </c>
      <c r="D17258" t="s">
        <v>2629</v>
      </c>
      <c r="E17258">
        <v>1</v>
      </c>
      <c r="F17258">
        <v>401.63</v>
      </c>
      <c r="G17258">
        <v>401.63</v>
      </c>
      <c r="H17258">
        <v>525</v>
      </c>
      <c r="I17258">
        <v>309.69749999999999</v>
      </c>
      <c r="J17258">
        <v>41.010000000000005</v>
      </c>
      <c r="K17258">
        <v>91.932500000000005</v>
      </c>
      <c r="L17258">
        <f>Sales_Cost_Merged__2[[#This Row],[unit sale price]]-Sales_Cost_Merged__2[[#This Row],[MSRP]]</f>
        <v>-123.37</v>
      </c>
    </row>
    <row r="17259" spans="1:12" x14ac:dyDescent="0.15">
      <c r="A17259">
        <v>2017</v>
      </c>
      <c r="B17259">
        <v>11</v>
      </c>
      <c r="C17259" t="s">
        <v>296</v>
      </c>
      <c r="D17259" t="s">
        <v>2629</v>
      </c>
      <c r="E17259">
        <v>1</v>
      </c>
      <c r="F17259">
        <v>401.63</v>
      </c>
      <c r="G17259">
        <v>401.63</v>
      </c>
      <c r="H17259">
        <v>525</v>
      </c>
      <c r="I17259">
        <v>309.69749999999999</v>
      </c>
      <c r="J17259">
        <v>41.010000000000005</v>
      </c>
      <c r="K17259">
        <v>91.932500000000005</v>
      </c>
      <c r="L17259">
        <f>Sales_Cost_Merged__2[[#This Row],[unit sale price]]-Sales_Cost_Merged__2[[#This Row],[MSRP]]</f>
        <v>-123.37</v>
      </c>
    </row>
    <row r="17260" spans="1:12" x14ac:dyDescent="0.15">
      <c r="A17260">
        <v>2017</v>
      </c>
      <c r="B17260">
        <v>12</v>
      </c>
      <c r="C17260" t="s">
        <v>296</v>
      </c>
      <c r="D17260" t="s">
        <v>2629</v>
      </c>
      <c r="E17260">
        <v>1</v>
      </c>
      <c r="F17260">
        <v>401.63</v>
      </c>
      <c r="G17260">
        <v>401.63</v>
      </c>
      <c r="H17260">
        <v>525</v>
      </c>
      <c r="I17260">
        <v>309.69749999999999</v>
      </c>
      <c r="J17260">
        <v>41.010000000000005</v>
      </c>
      <c r="K17260">
        <v>91.932500000000005</v>
      </c>
      <c r="L17260">
        <f>Sales_Cost_Merged__2[[#This Row],[unit sale price]]-Sales_Cost_Merged__2[[#This Row],[MSRP]]</f>
        <v>-123.37</v>
      </c>
    </row>
    <row r="17261" spans="1:12" x14ac:dyDescent="0.15">
      <c r="A17261">
        <v>2017</v>
      </c>
      <c r="B17261">
        <v>10</v>
      </c>
      <c r="C17261" t="s">
        <v>296</v>
      </c>
      <c r="D17261" t="s">
        <v>2629</v>
      </c>
      <c r="E17261">
        <v>1</v>
      </c>
      <c r="F17261">
        <v>401.63</v>
      </c>
      <c r="G17261">
        <v>401.63</v>
      </c>
      <c r="H17261">
        <v>525</v>
      </c>
      <c r="I17261">
        <v>309.69749999999999</v>
      </c>
      <c r="J17261">
        <v>41.010000000000005</v>
      </c>
      <c r="K17261">
        <v>91.932500000000005</v>
      </c>
      <c r="L17261">
        <f>Sales_Cost_Merged__2[[#This Row],[unit sale price]]-Sales_Cost_Merged__2[[#This Row],[MSRP]]</f>
        <v>-123.37</v>
      </c>
    </row>
    <row r="17262" spans="1:12" x14ac:dyDescent="0.15">
      <c r="A17262">
        <v>2017</v>
      </c>
      <c r="B17262">
        <v>12</v>
      </c>
      <c r="C17262" t="s">
        <v>296</v>
      </c>
      <c r="D17262" t="s">
        <v>2629</v>
      </c>
      <c r="E17262">
        <v>1</v>
      </c>
      <c r="F17262">
        <v>401.63</v>
      </c>
      <c r="G17262">
        <v>401.63</v>
      </c>
      <c r="H17262">
        <v>525</v>
      </c>
      <c r="I17262">
        <v>309.69749999999999</v>
      </c>
      <c r="J17262">
        <v>41.010000000000005</v>
      </c>
      <c r="K17262">
        <v>91.932500000000005</v>
      </c>
      <c r="L17262">
        <f>Sales_Cost_Merged__2[[#This Row],[unit sale price]]-Sales_Cost_Merged__2[[#This Row],[MSRP]]</f>
        <v>-123.37</v>
      </c>
    </row>
    <row r="17263" spans="1:12" x14ac:dyDescent="0.15">
      <c r="A17263">
        <v>2017</v>
      </c>
      <c r="B17263">
        <v>12</v>
      </c>
      <c r="C17263" t="s">
        <v>296</v>
      </c>
      <c r="D17263" t="s">
        <v>2629</v>
      </c>
      <c r="E17263">
        <v>1</v>
      </c>
      <c r="F17263">
        <v>401.63</v>
      </c>
      <c r="G17263">
        <v>401.63</v>
      </c>
      <c r="H17263">
        <v>525</v>
      </c>
      <c r="I17263">
        <v>309.69749999999999</v>
      </c>
      <c r="J17263">
        <v>41.010000000000005</v>
      </c>
      <c r="K17263">
        <v>91.932500000000005</v>
      </c>
      <c r="L17263">
        <f>Sales_Cost_Merged__2[[#This Row],[unit sale price]]-Sales_Cost_Merged__2[[#This Row],[MSRP]]</f>
        <v>-123.37</v>
      </c>
    </row>
    <row r="17264" spans="1:12" x14ac:dyDescent="0.15">
      <c r="A17264">
        <v>2017</v>
      </c>
      <c r="B17264">
        <v>12</v>
      </c>
      <c r="C17264" t="s">
        <v>296</v>
      </c>
      <c r="D17264" t="s">
        <v>2629</v>
      </c>
      <c r="E17264">
        <v>1</v>
      </c>
      <c r="F17264">
        <v>401.63</v>
      </c>
      <c r="G17264">
        <v>401.63</v>
      </c>
      <c r="H17264">
        <v>525</v>
      </c>
      <c r="I17264">
        <v>309.69749999999999</v>
      </c>
      <c r="J17264">
        <v>41.010000000000005</v>
      </c>
      <c r="K17264">
        <v>91.932500000000005</v>
      </c>
      <c r="L17264">
        <f>Sales_Cost_Merged__2[[#This Row],[unit sale price]]-Sales_Cost_Merged__2[[#This Row],[MSRP]]</f>
        <v>-123.37</v>
      </c>
    </row>
    <row r="17265" spans="1:12" x14ac:dyDescent="0.15">
      <c r="A17265">
        <v>2017</v>
      </c>
      <c r="B17265">
        <v>12</v>
      </c>
      <c r="C17265" t="s">
        <v>296</v>
      </c>
      <c r="D17265" t="s">
        <v>2629</v>
      </c>
      <c r="E17265">
        <v>1</v>
      </c>
      <c r="F17265">
        <v>401.63</v>
      </c>
      <c r="G17265">
        <v>401.63</v>
      </c>
      <c r="H17265">
        <v>525</v>
      </c>
      <c r="I17265">
        <v>309.69749999999999</v>
      </c>
      <c r="J17265">
        <v>41.010000000000005</v>
      </c>
      <c r="K17265">
        <v>91.932500000000005</v>
      </c>
      <c r="L17265">
        <f>Sales_Cost_Merged__2[[#This Row],[unit sale price]]-Sales_Cost_Merged__2[[#This Row],[MSRP]]</f>
        <v>-123.37</v>
      </c>
    </row>
    <row r="17266" spans="1:12" x14ac:dyDescent="0.15">
      <c r="A17266">
        <v>2017</v>
      </c>
      <c r="B17266">
        <v>11</v>
      </c>
      <c r="C17266" t="s">
        <v>296</v>
      </c>
      <c r="D17266" t="s">
        <v>2629</v>
      </c>
      <c r="E17266">
        <v>1</v>
      </c>
      <c r="F17266">
        <v>401.63</v>
      </c>
      <c r="G17266">
        <v>401.63</v>
      </c>
      <c r="H17266">
        <v>525</v>
      </c>
      <c r="I17266">
        <v>309.69749999999999</v>
      </c>
      <c r="J17266">
        <v>41.010000000000005</v>
      </c>
      <c r="K17266">
        <v>91.932500000000005</v>
      </c>
      <c r="L17266">
        <f>Sales_Cost_Merged__2[[#This Row],[unit sale price]]-Sales_Cost_Merged__2[[#This Row],[MSRP]]</f>
        <v>-123.37</v>
      </c>
    </row>
    <row r="17267" spans="1:12" x14ac:dyDescent="0.15">
      <c r="A17267">
        <v>2017</v>
      </c>
      <c r="B17267">
        <v>10</v>
      </c>
      <c r="C17267" t="s">
        <v>296</v>
      </c>
      <c r="D17267" t="s">
        <v>2629</v>
      </c>
      <c r="E17267">
        <v>1</v>
      </c>
      <c r="F17267">
        <v>401.63</v>
      </c>
      <c r="G17267">
        <v>401.63</v>
      </c>
      <c r="H17267">
        <v>525</v>
      </c>
      <c r="I17267">
        <v>309.69749999999999</v>
      </c>
      <c r="J17267">
        <v>41.010000000000005</v>
      </c>
      <c r="K17267">
        <v>91.932500000000005</v>
      </c>
      <c r="L17267">
        <f>Sales_Cost_Merged__2[[#This Row],[unit sale price]]-Sales_Cost_Merged__2[[#This Row],[MSRP]]</f>
        <v>-123.37</v>
      </c>
    </row>
    <row r="17268" spans="1:12" x14ac:dyDescent="0.15">
      <c r="A17268">
        <v>2017</v>
      </c>
      <c r="B17268">
        <v>10</v>
      </c>
      <c r="C17268" t="s">
        <v>296</v>
      </c>
      <c r="D17268" t="s">
        <v>2629</v>
      </c>
      <c r="E17268">
        <v>1</v>
      </c>
      <c r="F17268">
        <v>401.63</v>
      </c>
      <c r="G17268">
        <v>401.63</v>
      </c>
      <c r="H17268">
        <v>525</v>
      </c>
      <c r="I17268">
        <v>309.69749999999999</v>
      </c>
      <c r="J17268">
        <v>41.010000000000005</v>
      </c>
      <c r="K17268">
        <v>91.932500000000005</v>
      </c>
      <c r="L17268">
        <f>Sales_Cost_Merged__2[[#This Row],[unit sale price]]-Sales_Cost_Merged__2[[#This Row],[MSRP]]</f>
        <v>-123.37</v>
      </c>
    </row>
    <row r="17269" spans="1:12" x14ac:dyDescent="0.15">
      <c r="A17269">
        <v>2017</v>
      </c>
      <c r="B17269">
        <v>11</v>
      </c>
      <c r="C17269" t="s">
        <v>296</v>
      </c>
      <c r="D17269" t="s">
        <v>2629</v>
      </c>
      <c r="E17269">
        <v>1</v>
      </c>
      <c r="F17269">
        <v>401.63</v>
      </c>
      <c r="G17269">
        <v>401.63</v>
      </c>
      <c r="H17269">
        <v>525</v>
      </c>
      <c r="I17269">
        <v>309.69749999999999</v>
      </c>
      <c r="J17269">
        <v>41.010000000000005</v>
      </c>
      <c r="K17269">
        <v>91.932500000000005</v>
      </c>
      <c r="L17269">
        <f>Sales_Cost_Merged__2[[#This Row],[unit sale price]]-Sales_Cost_Merged__2[[#This Row],[MSRP]]</f>
        <v>-123.37</v>
      </c>
    </row>
    <row r="17270" spans="1:12" x14ac:dyDescent="0.15">
      <c r="A17270">
        <v>2017</v>
      </c>
      <c r="B17270">
        <v>5</v>
      </c>
      <c r="C17270" t="s">
        <v>296</v>
      </c>
      <c r="D17270" t="s">
        <v>9</v>
      </c>
      <c r="E17270">
        <v>1</v>
      </c>
      <c r="F17270">
        <v>317.48</v>
      </c>
      <c r="G17270">
        <v>317.48</v>
      </c>
      <c r="H17270">
        <v>525</v>
      </c>
      <c r="I17270">
        <v>309.69749999999999</v>
      </c>
      <c r="J17270">
        <v>41.010000000000005</v>
      </c>
      <c r="K17270">
        <v>7.7824999999999998</v>
      </c>
      <c r="L17270">
        <f>Sales_Cost_Merged__2[[#This Row],[unit sale price]]-Sales_Cost_Merged__2[[#This Row],[MSRP]]</f>
        <v>-207.51999999999998</v>
      </c>
    </row>
    <row r="17271" spans="1:12" x14ac:dyDescent="0.15">
      <c r="A17271">
        <v>2017</v>
      </c>
      <c r="B17271">
        <v>5</v>
      </c>
      <c r="C17271" t="s">
        <v>296</v>
      </c>
      <c r="D17271" t="s">
        <v>9</v>
      </c>
      <c r="E17271">
        <v>1</v>
      </c>
      <c r="F17271">
        <v>317.48</v>
      </c>
      <c r="G17271">
        <v>317.48</v>
      </c>
      <c r="H17271">
        <v>525</v>
      </c>
      <c r="I17271">
        <v>309.69749999999999</v>
      </c>
      <c r="J17271">
        <v>41.010000000000005</v>
      </c>
      <c r="K17271">
        <v>7.7824999999999998</v>
      </c>
      <c r="L17271">
        <f>Sales_Cost_Merged__2[[#This Row],[unit sale price]]-Sales_Cost_Merged__2[[#This Row],[MSRP]]</f>
        <v>-207.51999999999998</v>
      </c>
    </row>
    <row r="17272" spans="1:12" x14ac:dyDescent="0.15">
      <c r="A17272">
        <v>2017</v>
      </c>
      <c r="B17272">
        <v>4</v>
      </c>
      <c r="C17272" t="s">
        <v>296</v>
      </c>
      <c r="D17272" t="s">
        <v>9</v>
      </c>
      <c r="E17272">
        <v>1</v>
      </c>
      <c r="F17272">
        <v>317.48</v>
      </c>
      <c r="G17272">
        <v>317.48</v>
      </c>
      <c r="H17272">
        <v>525</v>
      </c>
      <c r="I17272">
        <v>309.69749999999999</v>
      </c>
      <c r="J17272">
        <v>41.010000000000005</v>
      </c>
      <c r="K17272">
        <v>7.7824999999999998</v>
      </c>
      <c r="L17272">
        <f>Sales_Cost_Merged__2[[#This Row],[unit sale price]]-Sales_Cost_Merged__2[[#This Row],[MSRP]]</f>
        <v>-207.51999999999998</v>
      </c>
    </row>
    <row r="17273" spans="1:12" x14ac:dyDescent="0.15">
      <c r="A17273">
        <v>2017</v>
      </c>
      <c r="B17273">
        <v>3</v>
      </c>
      <c r="C17273" t="s">
        <v>296</v>
      </c>
      <c r="D17273" t="s">
        <v>9</v>
      </c>
      <c r="E17273">
        <v>1</v>
      </c>
      <c r="F17273">
        <v>317.48</v>
      </c>
      <c r="G17273">
        <v>317.48</v>
      </c>
      <c r="H17273">
        <v>525</v>
      </c>
      <c r="I17273">
        <v>309.69749999999999</v>
      </c>
      <c r="J17273">
        <v>41.010000000000005</v>
      </c>
      <c r="K17273">
        <v>7.7824999999999998</v>
      </c>
      <c r="L17273">
        <f>Sales_Cost_Merged__2[[#This Row],[unit sale price]]-Sales_Cost_Merged__2[[#This Row],[MSRP]]</f>
        <v>-207.51999999999998</v>
      </c>
    </row>
    <row r="17274" spans="1:12" x14ac:dyDescent="0.15">
      <c r="A17274">
        <v>2017</v>
      </c>
      <c r="B17274">
        <v>2</v>
      </c>
      <c r="C17274" t="s">
        <v>296</v>
      </c>
      <c r="D17274" t="s">
        <v>9</v>
      </c>
      <c r="E17274">
        <v>1</v>
      </c>
      <c r="F17274">
        <v>317.48</v>
      </c>
      <c r="G17274">
        <v>317.48</v>
      </c>
      <c r="H17274">
        <v>525</v>
      </c>
      <c r="I17274">
        <v>309.69749999999999</v>
      </c>
      <c r="J17274">
        <v>41.010000000000005</v>
      </c>
      <c r="K17274">
        <v>7.7824999999999998</v>
      </c>
      <c r="L17274">
        <f>Sales_Cost_Merged__2[[#This Row],[unit sale price]]-Sales_Cost_Merged__2[[#This Row],[MSRP]]</f>
        <v>-207.51999999999998</v>
      </c>
    </row>
    <row r="17275" spans="1:12" x14ac:dyDescent="0.15">
      <c r="A17275">
        <v>2017</v>
      </c>
      <c r="B17275">
        <v>9</v>
      </c>
      <c r="C17275" t="s">
        <v>296</v>
      </c>
      <c r="D17275" t="s">
        <v>9</v>
      </c>
      <c r="E17275">
        <v>1</v>
      </c>
      <c r="F17275">
        <v>317.48</v>
      </c>
      <c r="G17275">
        <v>317.48</v>
      </c>
      <c r="H17275">
        <v>525</v>
      </c>
      <c r="I17275">
        <v>309.69749999999999</v>
      </c>
      <c r="J17275">
        <v>41.010000000000005</v>
      </c>
      <c r="K17275">
        <v>7.7824999999999998</v>
      </c>
      <c r="L17275">
        <f>Sales_Cost_Merged__2[[#This Row],[unit sale price]]-Sales_Cost_Merged__2[[#This Row],[MSRP]]</f>
        <v>-207.51999999999998</v>
      </c>
    </row>
    <row r="17276" spans="1:12" x14ac:dyDescent="0.15">
      <c r="A17276">
        <v>2017</v>
      </c>
      <c r="B17276">
        <v>3</v>
      </c>
      <c r="C17276" t="s">
        <v>296</v>
      </c>
      <c r="D17276" t="s">
        <v>9</v>
      </c>
      <c r="E17276">
        <v>1</v>
      </c>
      <c r="F17276">
        <v>317.48</v>
      </c>
      <c r="G17276">
        <v>317.48</v>
      </c>
      <c r="H17276">
        <v>525</v>
      </c>
      <c r="I17276">
        <v>309.69749999999999</v>
      </c>
      <c r="J17276">
        <v>41.010000000000005</v>
      </c>
      <c r="K17276">
        <v>7.7824999999999998</v>
      </c>
      <c r="L17276">
        <f>Sales_Cost_Merged__2[[#This Row],[unit sale price]]-Sales_Cost_Merged__2[[#This Row],[MSRP]]</f>
        <v>-207.51999999999998</v>
      </c>
    </row>
    <row r="17277" spans="1:12" x14ac:dyDescent="0.15">
      <c r="A17277">
        <v>2017</v>
      </c>
      <c r="B17277">
        <v>1</v>
      </c>
      <c r="C17277" t="s">
        <v>296</v>
      </c>
      <c r="D17277" t="s">
        <v>9</v>
      </c>
      <c r="E17277">
        <v>1</v>
      </c>
      <c r="F17277">
        <v>317.48</v>
      </c>
      <c r="G17277">
        <v>317.48</v>
      </c>
      <c r="H17277">
        <v>525</v>
      </c>
      <c r="I17277">
        <v>309.69749999999999</v>
      </c>
      <c r="J17277">
        <v>41.010000000000005</v>
      </c>
      <c r="K17277">
        <v>7.7824999999999998</v>
      </c>
      <c r="L17277">
        <f>Sales_Cost_Merged__2[[#This Row],[unit sale price]]-Sales_Cost_Merged__2[[#This Row],[MSRP]]</f>
        <v>-207.51999999999998</v>
      </c>
    </row>
    <row r="17278" spans="1:12" x14ac:dyDescent="0.15">
      <c r="A17278">
        <v>2017</v>
      </c>
      <c r="B17278">
        <v>1</v>
      </c>
      <c r="C17278" t="s">
        <v>296</v>
      </c>
      <c r="D17278" t="s">
        <v>9</v>
      </c>
      <c r="E17278">
        <v>1</v>
      </c>
      <c r="F17278">
        <v>317.48</v>
      </c>
      <c r="G17278">
        <v>317.48</v>
      </c>
      <c r="H17278">
        <v>525</v>
      </c>
      <c r="I17278">
        <v>309.69749999999999</v>
      </c>
      <c r="J17278">
        <v>41.010000000000005</v>
      </c>
      <c r="K17278">
        <v>7.7824999999999998</v>
      </c>
      <c r="L17278">
        <f>Sales_Cost_Merged__2[[#This Row],[unit sale price]]-Sales_Cost_Merged__2[[#This Row],[MSRP]]</f>
        <v>-207.51999999999998</v>
      </c>
    </row>
    <row r="17279" spans="1:12" x14ac:dyDescent="0.15">
      <c r="A17279">
        <v>2017</v>
      </c>
      <c r="B17279">
        <v>3</v>
      </c>
      <c r="C17279" t="s">
        <v>296</v>
      </c>
      <c r="D17279" t="s">
        <v>9</v>
      </c>
      <c r="E17279">
        <v>1</v>
      </c>
      <c r="F17279">
        <v>317.48</v>
      </c>
      <c r="G17279">
        <v>317.48</v>
      </c>
      <c r="H17279">
        <v>525</v>
      </c>
      <c r="I17279">
        <v>309.69749999999999</v>
      </c>
      <c r="J17279">
        <v>41.010000000000005</v>
      </c>
      <c r="K17279">
        <v>7.7824999999999998</v>
      </c>
      <c r="L17279">
        <f>Sales_Cost_Merged__2[[#This Row],[unit sale price]]-Sales_Cost_Merged__2[[#This Row],[MSRP]]</f>
        <v>-207.51999999999998</v>
      </c>
    </row>
    <row r="17280" spans="1:12" x14ac:dyDescent="0.15">
      <c r="A17280">
        <v>2017</v>
      </c>
      <c r="B17280">
        <v>5</v>
      </c>
      <c r="C17280" t="s">
        <v>296</v>
      </c>
      <c r="D17280" t="s">
        <v>9</v>
      </c>
      <c r="E17280">
        <v>1</v>
      </c>
      <c r="F17280">
        <v>317.48</v>
      </c>
      <c r="G17280">
        <v>317.48</v>
      </c>
      <c r="H17280">
        <v>525</v>
      </c>
      <c r="I17280">
        <v>309.69749999999999</v>
      </c>
      <c r="J17280">
        <v>41.010000000000005</v>
      </c>
      <c r="K17280">
        <v>7.7824999999999998</v>
      </c>
      <c r="L17280">
        <f>Sales_Cost_Merged__2[[#This Row],[unit sale price]]-Sales_Cost_Merged__2[[#This Row],[MSRP]]</f>
        <v>-207.51999999999998</v>
      </c>
    </row>
    <row r="17281" spans="1:12" x14ac:dyDescent="0.15">
      <c r="A17281">
        <v>2017</v>
      </c>
      <c r="B17281">
        <v>8</v>
      </c>
      <c r="C17281" t="s">
        <v>296</v>
      </c>
      <c r="D17281" t="s">
        <v>9</v>
      </c>
      <c r="E17281">
        <v>1</v>
      </c>
      <c r="F17281">
        <v>317.48</v>
      </c>
      <c r="G17281">
        <v>317.48</v>
      </c>
      <c r="H17281">
        <v>525</v>
      </c>
      <c r="I17281">
        <v>309.69749999999999</v>
      </c>
      <c r="J17281">
        <v>41.010000000000005</v>
      </c>
      <c r="K17281">
        <v>7.7824999999999998</v>
      </c>
      <c r="L17281">
        <f>Sales_Cost_Merged__2[[#This Row],[unit sale price]]-Sales_Cost_Merged__2[[#This Row],[MSRP]]</f>
        <v>-207.51999999999998</v>
      </c>
    </row>
    <row r="17282" spans="1:12" x14ac:dyDescent="0.15">
      <c r="A17282">
        <v>2017</v>
      </c>
      <c r="B17282">
        <v>8</v>
      </c>
      <c r="C17282" t="s">
        <v>296</v>
      </c>
      <c r="D17282" t="s">
        <v>9</v>
      </c>
      <c r="E17282">
        <v>1</v>
      </c>
      <c r="F17282">
        <v>317.48</v>
      </c>
      <c r="G17282">
        <v>317.48</v>
      </c>
      <c r="H17282">
        <v>525</v>
      </c>
      <c r="I17282">
        <v>309.69749999999999</v>
      </c>
      <c r="J17282">
        <v>41.010000000000005</v>
      </c>
      <c r="K17282">
        <v>7.7824999999999998</v>
      </c>
      <c r="L17282">
        <f>Sales_Cost_Merged__2[[#This Row],[unit sale price]]-Sales_Cost_Merged__2[[#This Row],[MSRP]]</f>
        <v>-207.51999999999998</v>
      </c>
    </row>
    <row r="17283" spans="1:12" x14ac:dyDescent="0.15">
      <c r="A17283">
        <v>2017</v>
      </c>
      <c r="B17283">
        <v>5</v>
      </c>
      <c r="C17283" t="s">
        <v>296</v>
      </c>
      <c r="D17283" t="s">
        <v>9</v>
      </c>
      <c r="E17283">
        <v>1</v>
      </c>
      <c r="F17283">
        <v>317.48</v>
      </c>
      <c r="G17283">
        <v>317.48</v>
      </c>
      <c r="H17283">
        <v>525</v>
      </c>
      <c r="I17283">
        <v>309.69749999999999</v>
      </c>
      <c r="J17283">
        <v>41.010000000000005</v>
      </c>
      <c r="K17283">
        <v>7.7824999999999998</v>
      </c>
      <c r="L17283">
        <f>Sales_Cost_Merged__2[[#This Row],[unit sale price]]-Sales_Cost_Merged__2[[#This Row],[MSRP]]</f>
        <v>-207.51999999999998</v>
      </c>
    </row>
    <row r="17284" spans="1:12" x14ac:dyDescent="0.15">
      <c r="A17284">
        <v>2017</v>
      </c>
      <c r="B17284">
        <v>2</v>
      </c>
      <c r="C17284" t="s">
        <v>296</v>
      </c>
      <c r="D17284" t="s">
        <v>9</v>
      </c>
      <c r="E17284">
        <v>1</v>
      </c>
      <c r="F17284">
        <v>317.48</v>
      </c>
      <c r="G17284">
        <v>317.48</v>
      </c>
      <c r="H17284">
        <v>525</v>
      </c>
      <c r="I17284">
        <v>309.69749999999999</v>
      </c>
      <c r="J17284">
        <v>41.010000000000005</v>
      </c>
      <c r="K17284">
        <v>7.7824999999999998</v>
      </c>
      <c r="L17284">
        <f>Sales_Cost_Merged__2[[#This Row],[unit sale price]]-Sales_Cost_Merged__2[[#This Row],[MSRP]]</f>
        <v>-207.51999999999998</v>
      </c>
    </row>
    <row r="17285" spans="1:12" x14ac:dyDescent="0.15">
      <c r="A17285">
        <v>2017</v>
      </c>
      <c r="B17285">
        <v>5</v>
      </c>
      <c r="C17285" t="s">
        <v>296</v>
      </c>
      <c r="D17285" t="s">
        <v>9</v>
      </c>
      <c r="E17285">
        <v>1</v>
      </c>
      <c r="F17285">
        <v>317.48</v>
      </c>
      <c r="G17285">
        <v>317.48</v>
      </c>
      <c r="H17285">
        <v>525</v>
      </c>
      <c r="I17285">
        <v>309.69749999999999</v>
      </c>
      <c r="J17285">
        <v>41.010000000000005</v>
      </c>
      <c r="K17285">
        <v>7.7824999999999998</v>
      </c>
      <c r="L17285">
        <f>Sales_Cost_Merged__2[[#This Row],[unit sale price]]-Sales_Cost_Merged__2[[#This Row],[MSRP]]</f>
        <v>-207.51999999999998</v>
      </c>
    </row>
    <row r="17286" spans="1:12" x14ac:dyDescent="0.15">
      <c r="A17286">
        <v>2017</v>
      </c>
      <c r="B17286">
        <v>3</v>
      </c>
      <c r="C17286" t="s">
        <v>296</v>
      </c>
      <c r="D17286" t="s">
        <v>9</v>
      </c>
      <c r="E17286">
        <v>1</v>
      </c>
      <c r="F17286">
        <v>317.48</v>
      </c>
      <c r="G17286">
        <v>317.48</v>
      </c>
      <c r="H17286">
        <v>525</v>
      </c>
      <c r="I17286">
        <v>309.69749999999999</v>
      </c>
      <c r="J17286">
        <v>41.010000000000005</v>
      </c>
      <c r="K17286">
        <v>7.7824999999999998</v>
      </c>
      <c r="L17286">
        <f>Sales_Cost_Merged__2[[#This Row],[unit sale price]]-Sales_Cost_Merged__2[[#This Row],[MSRP]]</f>
        <v>-207.51999999999998</v>
      </c>
    </row>
    <row r="17287" spans="1:12" x14ac:dyDescent="0.15">
      <c r="A17287">
        <v>2017</v>
      </c>
      <c r="B17287">
        <v>3</v>
      </c>
      <c r="C17287" t="s">
        <v>296</v>
      </c>
      <c r="D17287" t="s">
        <v>9</v>
      </c>
      <c r="E17287">
        <v>1</v>
      </c>
      <c r="F17287">
        <v>317.48</v>
      </c>
      <c r="G17287">
        <v>317.48</v>
      </c>
      <c r="H17287">
        <v>525</v>
      </c>
      <c r="I17287">
        <v>309.69749999999999</v>
      </c>
      <c r="J17287">
        <v>41.010000000000005</v>
      </c>
      <c r="K17287">
        <v>7.7824999999999998</v>
      </c>
      <c r="L17287">
        <f>Sales_Cost_Merged__2[[#This Row],[unit sale price]]-Sales_Cost_Merged__2[[#This Row],[MSRP]]</f>
        <v>-207.51999999999998</v>
      </c>
    </row>
    <row r="17288" spans="1:12" x14ac:dyDescent="0.15">
      <c r="A17288">
        <v>2017</v>
      </c>
      <c r="B17288">
        <v>3</v>
      </c>
      <c r="C17288" t="s">
        <v>296</v>
      </c>
      <c r="D17288" t="s">
        <v>9</v>
      </c>
      <c r="E17288">
        <v>1</v>
      </c>
      <c r="F17288">
        <v>317.48</v>
      </c>
      <c r="G17288">
        <v>317.48</v>
      </c>
      <c r="H17288">
        <v>525</v>
      </c>
      <c r="I17288">
        <v>309.69749999999999</v>
      </c>
      <c r="J17288">
        <v>41.010000000000005</v>
      </c>
      <c r="K17288">
        <v>7.7824999999999998</v>
      </c>
      <c r="L17288">
        <f>Sales_Cost_Merged__2[[#This Row],[unit sale price]]-Sales_Cost_Merged__2[[#This Row],[MSRP]]</f>
        <v>-207.51999999999998</v>
      </c>
    </row>
    <row r="17289" spans="1:12" x14ac:dyDescent="0.15">
      <c r="A17289">
        <v>2017</v>
      </c>
      <c r="B17289">
        <v>4</v>
      </c>
      <c r="C17289" t="s">
        <v>296</v>
      </c>
      <c r="D17289" t="s">
        <v>9</v>
      </c>
      <c r="E17289">
        <v>1</v>
      </c>
      <c r="F17289">
        <v>317.48</v>
      </c>
      <c r="G17289">
        <v>317.48</v>
      </c>
      <c r="H17289">
        <v>525</v>
      </c>
      <c r="I17289">
        <v>309.69749999999999</v>
      </c>
      <c r="J17289">
        <v>41.010000000000005</v>
      </c>
      <c r="K17289">
        <v>7.7824999999999998</v>
      </c>
      <c r="L17289">
        <f>Sales_Cost_Merged__2[[#This Row],[unit sale price]]-Sales_Cost_Merged__2[[#This Row],[MSRP]]</f>
        <v>-207.51999999999998</v>
      </c>
    </row>
    <row r="17290" spans="1:12" x14ac:dyDescent="0.15">
      <c r="A17290">
        <v>2017</v>
      </c>
      <c r="B17290">
        <v>3</v>
      </c>
      <c r="C17290" t="s">
        <v>296</v>
      </c>
      <c r="D17290" t="s">
        <v>9</v>
      </c>
      <c r="E17290">
        <v>4</v>
      </c>
      <c r="F17290">
        <v>1269.92</v>
      </c>
      <c r="G17290">
        <v>317.48</v>
      </c>
      <c r="H17290">
        <v>525</v>
      </c>
      <c r="I17290">
        <v>309.69749999999999</v>
      </c>
      <c r="J17290">
        <v>41.010000000000005</v>
      </c>
      <c r="K17290">
        <v>7.7824999999999998</v>
      </c>
      <c r="L17290">
        <f>Sales_Cost_Merged__2[[#This Row],[unit sale price]]-Sales_Cost_Merged__2[[#This Row],[MSRP]]</f>
        <v>-207.51999999999998</v>
      </c>
    </row>
    <row r="17291" spans="1:12" x14ac:dyDescent="0.15">
      <c r="A17291">
        <v>2017</v>
      </c>
      <c r="B17291">
        <v>8</v>
      </c>
      <c r="C17291" t="s">
        <v>296</v>
      </c>
      <c r="D17291" t="s">
        <v>9</v>
      </c>
      <c r="E17291">
        <v>4</v>
      </c>
      <c r="F17291">
        <v>1269.92</v>
      </c>
      <c r="G17291">
        <v>317.48</v>
      </c>
      <c r="H17291">
        <v>525</v>
      </c>
      <c r="I17291">
        <v>309.69749999999999</v>
      </c>
      <c r="J17291">
        <v>41.010000000000005</v>
      </c>
      <c r="K17291">
        <v>7.7824999999999998</v>
      </c>
      <c r="L17291">
        <f>Sales_Cost_Merged__2[[#This Row],[unit sale price]]-Sales_Cost_Merged__2[[#This Row],[MSRP]]</f>
        <v>-207.51999999999998</v>
      </c>
    </row>
    <row r="17292" spans="1:12" x14ac:dyDescent="0.15">
      <c r="A17292">
        <v>2017</v>
      </c>
      <c r="B17292">
        <v>1</v>
      </c>
      <c r="C17292" t="s">
        <v>296</v>
      </c>
      <c r="D17292" t="s">
        <v>9</v>
      </c>
      <c r="E17292">
        <v>4</v>
      </c>
      <c r="F17292">
        <v>1269.92</v>
      </c>
      <c r="G17292">
        <v>317.48</v>
      </c>
      <c r="H17292">
        <v>525</v>
      </c>
      <c r="I17292">
        <v>309.69749999999999</v>
      </c>
      <c r="J17292">
        <v>41.010000000000005</v>
      </c>
      <c r="K17292">
        <v>7.7824999999999998</v>
      </c>
      <c r="L17292">
        <f>Sales_Cost_Merged__2[[#This Row],[unit sale price]]-Sales_Cost_Merged__2[[#This Row],[MSRP]]</f>
        <v>-207.51999999999998</v>
      </c>
    </row>
    <row r="17293" spans="1:12" x14ac:dyDescent="0.15">
      <c r="A17293">
        <v>2017</v>
      </c>
      <c r="B17293">
        <v>6</v>
      </c>
      <c r="C17293" t="s">
        <v>296</v>
      </c>
      <c r="D17293" t="s">
        <v>9</v>
      </c>
      <c r="E17293">
        <v>4</v>
      </c>
      <c r="F17293">
        <v>1269.92</v>
      </c>
      <c r="G17293">
        <v>317.48</v>
      </c>
      <c r="H17293">
        <v>525</v>
      </c>
      <c r="I17293">
        <v>309.69749999999999</v>
      </c>
      <c r="J17293">
        <v>41.010000000000005</v>
      </c>
      <c r="K17293">
        <v>7.7824999999999998</v>
      </c>
      <c r="L17293">
        <f>Sales_Cost_Merged__2[[#This Row],[unit sale price]]-Sales_Cost_Merged__2[[#This Row],[MSRP]]</f>
        <v>-207.51999999999998</v>
      </c>
    </row>
    <row r="17294" spans="1:12" x14ac:dyDescent="0.15">
      <c r="A17294">
        <v>2017</v>
      </c>
      <c r="B17294">
        <v>4</v>
      </c>
      <c r="C17294" t="s">
        <v>296</v>
      </c>
      <c r="D17294" t="s">
        <v>9</v>
      </c>
      <c r="E17294">
        <v>3</v>
      </c>
      <c r="F17294">
        <v>952.44</v>
      </c>
      <c r="G17294">
        <v>317.48</v>
      </c>
      <c r="H17294">
        <v>525</v>
      </c>
      <c r="I17294">
        <v>309.69749999999999</v>
      </c>
      <c r="J17294">
        <v>41.010000000000005</v>
      </c>
      <c r="K17294">
        <v>7.7824999999999998</v>
      </c>
      <c r="L17294">
        <f>Sales_Cost_Merged__2[[#This Row],[unit sale price]]-Sales_Cost_Merged__2[[#This Row],[MSRP]]</f>
        <v>-207.51999999999998</v>
      </c>
    </row>
    <row r="17295" spans="1:12" x14ac:dyDescent="0.15">
      <c r="A17295">
        <v>2017</v>
      </c>
      <c r="B17295">
        <v>7</v>
      </c>
      <c r="C17295" t="s">
        <v>296</v>
      </c>
      <c r="D17295" t="s">
        <v>9</v>
      </c>
      <c r="E17295">
        <v>1</v>
      </c>
      <c r="F17295">
        <v>317.48</v>
      </c>
      <c r="G17295">
        <v>317.48</v>
      </c>
      <c r="H17295">
        <v>525</v>
      </c>
      <c r="I17295">
        <v>309.69749999999999</v>
      </c>
      <c r="J17295">
        <v>41.010000000000005</v>
      </c>
      <c r="K17295">
        <v>7.7824999999999998</v>
      </c>
      <c r="L17295">
        <f>Sales_Cost_Merged__2[[#This Row],[unit sale price]]-Sales_Cost_Merged__2[[#This Row],[MSRP]]</f>
        <v>-207.51999999999998</v>
      </c>
    </row>
    <row r="17296" spans="1:12" x14ac:dyDescent="0.15">
      <c r="A17296">
        <v>2017</v>
      </c>
      <c r="B17296">
        <v>6</v>
      </c>
      <c r="C17296" t="s">
        <v>296</v>
      </c>
      <c r="D17296" t="s">
        <v>9</v>
      </c>
      <c r="E17296">
        <v>4</v>
      </c>
      <c r="F17296">
        <v>1269.92</v>
      </c>
      <c r="G17296">
        <v>317.48</v>
      </c>
      <c r="H17296">
        <v>525</v>
      </c>
      <c r="I17296">
        <v>309.69749999999999</v>
      </c>
      <c r="J17296">
        <v>41.010000000000005</v>
      </c>
      <c r="K17296">
        <v>7.7824999999999998</v>
      </c>
      <c r="L17296">
        <f>Sales_Cost_Merged__2[[#This Row],[unit sale price]]-Sales_Cost_Merged__2[[#This Row],[MSRP]]</f>
        <v>-207.51999999999998</v>
      </c>
    </row>
    <row r="17297" spans="1:12" x14ac:dyDescent="0.15">
      <c r="A17297">
        <v>2017</v>
      </c>
      <c r="B17297">
        <v>8</v>
      </c>
      <c r="C17297" t="s">
        <v>296</v>
      </c>
      <c r="D17297" t="s">
        <v>9</v>
      </c>
      <c r="E17297">
        <v>1</v>
      </c>
      <c r="F17297">
        <v>317.48</v>
      </c>
      <c r="G17297">
        <v>317.48</v>
      </c>
      <c r="H17297">
        <v>525</v>
      </c>
      <c r="I17297">
        <v>309.69749999999999</v>
      </c>
      <c r="J17297">
        <v>41.010000000000005</v>
      </c>
      <c r="K17297">
        <v>7.7824999999999998</v>
      </c>
      <c r="L17297">
        <f>Sales_Cost_Merged__2[[#This Row],[unit sale price]]-Sales_Cost_Merged__2[[#This Row],[MSRP]]</f>
        <v>-207.51999999999998</v>
      </c>
    </row>
    <row r="17298" spans="1:12" x14ac:dyDescent="0.15">
      <c r="A17298">
        <v>2017</v>
      </c>
      <c r="B17298">
        <v>8</v>
      </c>
      <c r="C17298" t="s">
        <v>296</v>
      </c>
      <c r="D17298" t="s">
        <v>9</v>
      </c>
      <c r="E17298">
        <v>1</v>
      </c>
      <c r="F17298">
        <v>317.48</v>
      </c>
      <c r="G17298">
        <v>317.48</v>
      </c>
      <c r="H17298">
        <v>525</v>
      </c>
      <c r="I17298">
        <v>309.69749999999999</v>
      </c>
      <c r="J17298">
        <v>41.010000000000005</v>
      </c>
      <c r="K17298">
        <v>7.7824999999999998</v>
      </c>
      <c r="L17298">
        <f>Sales_Cost_Merged__2[[#This Row],[unit sale price]]-Sales_Cost_Merged__2[[#This Row],[MSRP]]</f>
        <v>-207.51999999999998</v>
      </c>
    </row>
    <row r="17299" spans="1:12" x14ac:dyDescent="0.15">
      <c r="A17299">
        <v>2017</v>
      </c>
      <c r="B17299">
        <v>3</v>
      </c>
      <c r="C17299" t="s">
        <v>296</v>
      </c>
      <c r="D17299" t="s">
        <v>9</v>
      </c>
      <c r="E17299">
        <v>1</v>
      </c>
      <c r="F17299">
        <v>317.48</v>
      </c>
      <c r="G17299">
        <v>317.48</v>
      </c>
      <c r="H17299">
        <v>525</v>
      </c>
      <c r="I17299">
        <v>309.69749999999999</v>
      </c>
      <c r="J17299">
        <v>41.010000000000005</v>
      </c>
      <c r="K17299">
        <v>7.7824999999999998</v>
      </c>
      <c r="L17299">
        <f>Sales_Cost_Merged__2[[#This Row],[unit sale price]]-Sales_Cost_Merged__2[[#This Row],[MSRP]]</f>
        <v>-207.51999999999998</v>
      </c>
    </row>
    <row r="17300" spans="1:12" x14ac:dyDescent="0.15">
      <c r="A17300">
        <v>2017</v>
      </c>
      <c r="B17300">
        <v>9</v>
      </c>
      <c r="C17300" t="s">
        <v>296</v>
      </c>
      <c r="D17300" t="s">
        <v>9</v>
      </c>
      <c r="E17300">
        <v>1</v>
      </c>
      <c r="F17300">
        <v>317.48</v>
      </c>
      <c r="G17300">
        <v>317.48</v>
      </c>
      <c r="H17300">
        <v>525</v>
      </c>
      <c r="I17300">
        <v>309.69749999999999</v>
      </c>
      <c r="J17300">
        <v>41.010000000000005</v>
      </c>
      <c r="K17300">
        <v>7.7824999999999998</v>
      </c>
      <c r="L17300">
        <f>Sales_Cost_Merged__2[[#This Row],[unit sale price]]-Sales_Cost_Merged__2[[#This Row],[MSRP]]</f>
        <v>-207.51999999999998</v>
      </c>
    </row>
    <row r="17301" spans="1:12" x14ac:dyDescent="0.15">
      <c r="A17301">
        <v>2017</v>
      </c>
      <c r="B17301">
        <v>9</v>
      </c>
      <c r="C17301" t="s">
        <v>296</v>
      </c>
      <c r="D17301" t="s">
        <v>9</v>
      </c>
      <c r="E17301">
        <v>1</v>
      </c>
      <c r="F17301">
        <v>317.48</v>
      </c>
      <c r="G17301">
        <v>317.48</v>
      </c>
      <c r="H17301">
        <v>525</v>
      </c>
      <c r="I17301">
        <v>309.69749999999999</v>
      </c>
      <c r="J17301">
        <v>41.010000000000005</v>
      </c>
      <c r="K17301">
        <v>7.7824999999999998</v>
      </c>
      <c r="L17301">
        <f>Sales_Cost_Merged__2[[#This Row],[unit sale price]]-Sales_Cost_Merged__2[[#This Row],[MSRP]]</f>
        <v>-207.51999999999998</v>
      </c>
    </row>
    <row r="17302" spans="1:12" x14ac:dyDescent="0.15">
      <c r="A17302">
        <v>2017</v>
      </c>
      <c r="B17302">
        <v>1</v>
      </c>
      <c r="C17302" t="s">
        <v>296</v>
      </c>
      <c r="D17302" t="s">
        <v>9</v>
      </c>
      <c r="E17302">
        <v>1</v>
      </c>
      <c r="F17302">
        <v>317.48</v>
      </c>
      <c r="G17302">
        <v>317.48</v>
      </c>
      <c r="H17302">
        <v>525</v>
      </c>
      <c r="I17302">
        <v>309.69749999999999</v>
      </c>
      <c r="J17302">
        <v>41.010000000000005</v>
      </c>
      <c r="K17302">
        <v>7.7824999999999998</v>
      </c>
      <c r="L17302">
        <f>Sales_Cost_Merged__2[[#This Row],[unit sale price]]-Sales_Cost_Merged__2[[#This Row],[MSRP]]</f>
        <v>-207.51999999999998</v>
      </c>
    </row>
    <row r="17303" spans="1:12" x14ac:dyDescent="0.15">
      <c r="A17303">
        <v>2017</v>
      </c>
      <c r="B17303">
        <v>2</v>
      </c>
      <c r="C17303" t="s">
        <v>296</v>
      </c>
      <c r="D17303" t="s">
        <v>9</v>
      </c>
      <c r="E17303">
        <v>1</v>
      </c>
      <c r="F17303">
        <v>317.48</v>
      </c>
      <c r="G17303">
        <v>317.48</v>
      </c>
      <c r="H17303">
        <v>525</v>
      </c>
      <c r="I17303">
        <v>309.69749999999999</v>
      </c>
      <c r="J17303">
        <v>41.010000000000005</v>
      </c>
      <c r="K17303">
        <v>7.7824999999999998</v>
      </c>
      <c r="L17303">
        <f>Sales_Cost_Merged__2[[#This Row],[unit sale price]]-Sales_Cost_Merged__2[[#This Row],[MSRP]]</f>
        <v>-207.51999999999998</v>
      </c>
    </row>
    <row r="17304" spans="1:12" x14ac:dyDescent="0.15">
      <c r="A17304">
        <v>2017</v>
      </c>
      <c r="B17304">
        <v>2</v>
      </c>
      <c r="C17304" t="s">
        <v>296</v>
      </c>
      <c r="D17304" t="s">
        <v>9</v>
      </c>
      <c r="E17304">
        <v>1</v>
      </c>
      <c r="F17304">
        <v>317.48</v>
      </c>
      <c r="G17304">
        <v>317.48</v>
      </c>
      <c r="H17304">
        <v>525</v>
      </c>
      <c r="I17304">
        <v>309.69749999999999</v>
      </c>
      <c r="J17304">
        <v>41.010000000000005</v>
      </c>
      <c r="K17304">
        <v>7.7824999999999998</v>
      </c>
      <c r="L17304">
        <f>Sales_Cost_Merged__2[[#This Row],[unit sale price]]-Sales_Cost_Merged__2[[#This Row],[MSRP]]</f>
        <v>-207.51999999999998</v>
      </c>
    </row>
    <row r="17305" spans="1:12" x14ac:dyDescent="0.15">
      <c r="A17305">
        <v>2017</v>
      </c>
      <c r="B17305">
        <v>2</v>
      </c>
      <c r="C17305" t="s">
        <v>296</v>
      </c>
      <c r="D17305" t="s">
        <v>9</v>
      </c>
      <c r="E17305">
        <v>1</v>
      </c>
      <c r="F17305">
        <v>317.48</v>
      </c>
      <c r="G17305">
        <v>317.48</v>
      </c>
      <c r="H17305">
        <v>525</v>
      </c>
      <c r="I17305">
        <v>309.69749999999999</v>
      </c>
      <c r="J17305">
        <v>41.010000000000005</v>
      </c>
      <c r="K17305">
        <v>7.7824999999999998</v>
      </c>
      <c r="L17305">
        <f>Sales_Cost_Merged__2[[#This Row],[unit sale price]]-Sales_Cost_Merged__2[[#This Row],[MSRP]]</f>
        <v>-207.51999999999998</v>
      </c>
    </row>
    <row r="17306" spans="1:12" x14ac:dyDescent="0.15">
      <c r="A17306">
        <v>2017</v>
      </c>
      <c r="B17306">
        <v>9</v>
      </c>
      <c r="C17306" t="s">
        <v>296</v>
      </c>
      <c r="D17306" t="s">
        <v>9</v>
      </c>
      <c r="E17306">
        <v>1</v>
      </c>
      <c r="F17306">
        <v>317.48</v>
      </c>
      <c r="G17306">
        <v>317.48</v>
      </c>
      <c r="H17306">
        <v>525</v>
      </c>
      <c r="I17306">
        <v>309.69749999999999</v>
      </c>
      <c r="J17306">
        <v>41.010000000000005</v>
      </c>
      <c r="K17306">
        <v>7.7824999999999998</v>
      </c>
      <c r="L17306">
        <f>Sales_Cost_Merged__2[[#This Row],[unit sale price]]-Sales_Cost_Merged__2[[#This Row],[MSRP]]</f>
        <v>-207.51999999999998</v>
      </c>
    </row>
    <row r="17307" spans="1:12" x14ac:dyDescent="0.15">
      <c r="A17307">
        <v>2017</v>
      </c>
      <c r="B17307">
        <v>7</v>
      </c>
      <c r="C17307" t="s">
        <v>296</v>
      </c>
      <c r="D17307" t="s">
        <v>9</v>
      </c>
      <c r="E17307">
        <v>1</v>
      </c>
      <c r="F17307">
        <v>317.48</v>
      </c>
      <c r="G17307">
        <v>317.48</v>
      </c>
      <c r="H17307">
        <v>525</v>
      </c>
      <c r="I17307">
        <v>309.69749999999999</v>
      </c>
      <c r="J17307">
        <v>41.010000000000005</v>
      </c>
      <c r="K17307">
        <v>7.7824999999999998</v>
      </c>
      <c r="L17307">
        <f>Sales_Cost_Merged__2[[#This Row],[unit sale price]]-Sales_Cost_Merged__2[[#This Row],[MSRP]]</f>
        <v>-207.51999999999998</v>
      </c>
    </row>
    <row r="17308" spans="1:12" x14ac:dyDescent="0.15">
      <c r="A17308">
        <v>2017</v>
      </c>
      <c r="B17308">
        <v>8</v>
      </c>
      <c r="C17308" t="s">
        <v>296</v>
      </c>
      <c r="D17308" t="s">
        <v>9</v>
      </c>
      <c r="E17308">
        <v>1</v>
      </c>
      <c r="F17308">
        <v>317.48</v>
      </c>
      <c r="G17308">
        <v>317.48</v>
      </c>
      <c r="H17308">
        <v>525</v>
      </c>
      <c r="I17308">
        <v>309.69749999999999</v>
      </c>
      <c r="J17308">
        <v>41.010000000000005</v>
      </c>
      <c r="K17308">
        <v>7.7824999999999998</v>
      </c>
      <c r="L17308">
        <f>Sales_Cost_Merged__2[[#This Row],[unit sale price]]-Sales_Cost_Merged__2[[#This Row],[MSRP]]</f>
        <v>-207.51999999999998</v>
      </c>
    </row>
    <row r="17309" spans="1:12" x14ac:dyDescent="0.15">
      <c r="A17309">
        <v>2017</v>
      </c>
      <c r="B17309">
        <v>7</v>
      </c>
      <c r="C17309" t="s">
        <v>296</v>
      </c>
      <c r="D17309" t="s">
        <v>9</v>
      </c>
      <c r="E17309">
        <v>1</v>
      </c>
      <c r="F17309">
        <v>317.48</v>
      </c>
      <c r="G17309">
        <v>317.48</v>
      </c>
      <c r="H17309">
        <v>525</v>
      </c>
      <c r="I17309">
        <v>309.69749999999999</v>
      </c>
      <c r="J17309">
        <v>41.010000000000005</v>
      </c>
      <c r="K17309">
        <v>7.7824999999999998</v>
      </c>
      <c r="L17309">
        <f>Sales_Cost_Merged__2[[#This Row],[unit sale price]]-Sales_Cost_Merged__2[[#This Row],[MSRP]]</f>
        <v>-207.51999999999998</v>
      </c>
    </row>
    <row r="17310" spans="1:12" x14ac:dyDescent="0.15">
      <c r="A17310">
        <v>2017</v>
      </c>
      <c r="B17310">
        <v>7</v>
      </c>
      <c r="C17310" t="s">
        <v>296</v>
      </c>
      <c r="D17310" t="s">
        <v>9</v>
      </c>
      <c r="E17310">
        <v>1</v>
      </c>
      <c r="F17310">
        <v>317.48</v>
      </c>
      <c r="G17310">
        <v>317.48</v>
      </c>
      <c r="H17310">
        <v>525</v>
      </c>
      <c r="I17310">
        <v>309.69749999999999</v>
      </c>
      <c r="J17310">
        <v>41.010000000000005</v>
      </c>
      <c r="K17310">
        <v>7.7824999999999998</v>
      </c>
      <c r="L17310">
        <f>Sales_Cost_Merged__2[[#This Row],[unit sale price]]-Sales_Cost_Merged__2[[#This Row],[MSRP]]</f>
        <v>-207.51999999999998</v>
      </c>
    </row>
    <row r="17311" spans="1:12" x14ac:dyDescent="0.15">
      <c r="A17311">
        <v>2017</v>
      </c>
      <c r="B17311">
        <v>7</v>
      </c>
      <c r="C17311" t="s">
        <v>296</v>
      </c>
      <c r="D17311" t="s">
        <v>9</v>
      </c>
      <c r="E17311">
        <v>1</v>
      </c>
      <c r="F17311">
        <v>317.48</v>
      </c>
      <c r="G17311">
        <v>317.48</v>
      </c>
      <c r="H17311">
        <v>525</v>
      </c>
      <c r="I17311">
        <v>309.69749999999999</v>
      </c>
      <c r="J17311">
        <v>41.010000000000005</v>
      </c>
      <c r="K17311">
        <v>7.7824999999999998</v>
      </c>
      <c r="L17311">
        <f>Sales_Cost_Merged__2[[#This Row],[unit sale price]]-Sales_Cost_Merged__2[[#This Row],[MSRP]]</f>
        <v>-207.51999999999998</v>
      </c>
    </row>
    <row r="17312" spans="1:12" x14ac:dyDescent="0.15">
      <c r="A17312">
        <v>2017</v>
      </c>
      <c r="B17312">
        <v>7</v>
      </c>
      <c r="C17312" t="s">
        <v>296</v>
      </c>
      <c r="D17312" t="s">
        <v>9</v>
      </c>
      <c r="E17312">
        <v>1</v>
      </c>
      <c r="F17312">
        <v>317.48</v>
      </c>
      <c r="G17312">
        <v>317.48</v>
      </c>
      <c r="H17312">
        <v>525</v>
      </c>
      <c r="I17312">
        <v>309.69749999999999</v>
      </c>
      <c r="J17312">
        <v>41.010000000000005</v>
      </c>
      <c r="K17312">
        <v>7.7824999999999998</v>
      </c>
      <c r="L17312">
        <f>Sales_Cost_Merged__2[[#This Row],[unit sale price]]-Sales_Cost_Merged__2[[#This Row],[MSRP]]</f>
        <v>-207.51999999999998</v>
      </c>
    </row>
    <row r="17313" spans="1:12" x14ac:dyDescent="0.15">
      <c r="A17313">
        <v>2017</v>
      </c>
      <c r="B17313">
        <v>8</v>
      </c>
      <c r="C17313" t="s">
        <v>296</v>
      </c>
      <c r="D17313" t="s">
        <v>9</v>
      </c>
      <c r="E17313">
        <v>1</v>
      </c>
      <c r="F17313">
        <v>317.48</v>
      </c>
      <c r="G17313">
        <v>317.48</v>
      </c>
      <c r="H17313">
        <v>525</v>
      </c>
      <c r="I17313">
        <v>309.69749999999999</v>
      </c>
      <c r="J17313">
        <v>41.010000000000005</v>
      </c>
      <c r="K17313">
        <v>7.7824999999999998</v>
      </c>
      <c r="L17313">
        <f>Sales_Cost_Merged__2[[#This Row],[unit sale price]]-Sales_Cost_Merged__2[[#This Row],[MSRP]]</f>
        <v>-207.51999999999998</v>
      </c>
    </row>
    <row r="17314" spans="1:12" x14ac:dyDescent="0.15">
      <c r="A17314">
        <v>2017</v>
      </c>
      <c r="B17314">
        <v>7</v>
      </c>
      <c r="C17314" t="s">
        <v>296</v>
      </c>
      <c r="D17314" t="s">
        <v>9</v>
      </c>
      <c r="E17314">
        <v>1</v>
      </c>
      <c r="F17314">
        <v>317.48</v>
      </c>
      <c r="G17314">
        <v>317.48</v>
      </c>
      <c r="H17314">
        <v>525</v>
      </c>
      <c r="I17314">
        <v>309.69749999999999</v>
      </c>
      <c r="J17314">
        <v>41.010000000000005</v>
      </c>
      <c r="K17314">
        <v>7.7824999999999998</v>
      </c>
      <c r="L17314">
        <f>Sales_Cost_Merged__2[[#This Row],[unit sale price]]-Sales_Cost_Merged__2[[#This Row],[MSRP]]</f>
        <v>-207.51999999999998</v>
      </c>
    </row>
    <row r="17315" spans="1:12" x14ac:dyDescent="0.15">
      <c r="A17315">
        <v>2017</v>
      </c>
      <c r="B17315">
        <v>1</v>
      </c>
      <c r="C17315" t="s">
        <v>296</v>
      </c>
      <c r="D17315" t="s">
        <v>9</v>
      </c>
      <c r="E17315">
        <v>1</v>
      </c>
      <c r="F17315">
        <v>317.48</v>
      </c>
      <c r="G17315">
        <v>317.48</v>
      </c>
      <c r="H17315">
        <v>525</v>
      </c>
      <c r="I17315">
        <v>309.69749999999999</v>
      </c>
      <c r="J17315">
        <v>41.010000000000005</v>
      </c>
      <c r="K17315">
        <v>7.7824999999999998</v>
      </c>
      <c r="L17315">
        <f>Sales_Cost_Merged__2[[#This Row],[unit sale price]]-Sales_Cost_Merged__2[[#This Row],[MSRP]]</f>
        <v>-207.51999999999998</v>
      </c>
    </row>
    <row r="17316" spans="1:12" x14ac:dyDescent="0.15">
      <c r="A17316">
        <v>2017</v>
      </c>
      <c r="B17316">
        <v>1</v>
      </c>
      <c r="C17316" t="s">
        <v>296</v>
      </c>
      <c r="D17316" t="s">
        <v>9</v>
      </c>
      <c r="E17316">
        <v>1</v>
      </c>
      <c r="F17316">
        <v>317.48</v>
      </c>
      <c r="G17316">
        <v>317.48</v>
      </c>
      <c r="H17316">
        <v>525</v>
      </c>
      <c r="I17316">
        <v>309.69749999999999</v>
      </c>
      <c r="J17316">
        <v>41.010000000000005</v>
      </c>
      <c r="K17316">
        <v>7.7824999999999998</v>
      </c>
      <c r="L17316">
        <f>Sales_Cost_Merged__2[[#This Row],[unit sale price]]-Sales_Cost_Merged__2[[#This Row],[MSRP]]</f>
        <v>-207.51999999999998</v>
      </c>
    </row>
    <row r="17317" spans="1:12" x14ac:dyDescent="0.15">
      <c r="A17317">
        <v>2017</v>
      </c>
      <c r="B17317">
        <v>2</v>
      </c>
      <c r="C17317" t="s">
        <v>296</v>
      </c>
      <c r="D17317" t="s">
        <v>9</v>
      </c>
      <c r="E17317">
        <v>1</v>
      </c>
      <c r="F17317">
        <v>317.48</v>
      </c>
      <c r="G17317">
        <v>317.48</v>
      </c>
      <c r="H17317">
        <v>525</v>
      </c>
      <c r="I17317">
        <v>309.69749999999999</v>
      </c>
      <c r="J17317">
        <v>41.010000000000005</v>
      </c>
      <c r="K17317">
        <v>7.7824999999999998</v>
      </c>
      <c r="L17317">
        <f>Sales_Cost_Merged__2[[#This Row],[unit sale price]]-Sales_Cost_Merged__2[[#This Row],[MSRP]]</f>
        <v>-207.51999999999998</v>
      </c>
    </row>
    <row r="17318" spans="1:12" x14ac:dyDescent="0.15">
      <c r="A17318">
        <v>2017</v>
      </c>
      <c r="B17318">
        <v>2</v>
      </c>
      <c r="C17318" t="s">
        <v>296</v>
      </c>
      <c r="D17318" t="s">
        <v>9</v>
      </c>
      <c r="E17318">
        <v>1</v>
      </c>
      <c r="F17318">
        <v>317.48</v>
      </c>
      <c r="G17318">
        <v>317.48</v>
      </c>
      <c r="H17318">
        <v>525</v>
      </c>
      <c r="I17318">
        <v>309.69749999999999</v>
      </c>
      <c r="J17318">
        <v>41.010000000000005</v>
      </c>
      <c r="K17318">
        <v>7.7824999999999998</v>
      </c>
      <c r="L17318">
        <f>Sales_Cost_Merged__2[[#This Row],[unit sale price]]-Sales_Cost_Merged__2[[#This Row],[MSRP]]</f>
        <v>-207.51999999999998</v>
      </c>
    </row>
    <row r="17319" spans="1:12" x14ac:dyDescent="0.15">
      <c r="A17319">
        <v>2017</v>
      </c>
      <c r="B17319">
        <v>2</v>
      </c>
      <c r="C17319" t="s">
        <v>296</v>
      </c>
      <c r="D17319" t="s">
        <v>9</v>
      </c>
      <c r="E17319">
        <v>1</v>
      </c>
      <c r="F17319">
        <v>317.48</v>
      </c>
      <c r="G17319">
        <v>317.48</v>
      </c>
      <c r="H17319">
        <v>525</v>
      </c>
      <c r="I17319">
        <v>309.69749999999999</v>
      </c>
      <c r="J17319">
        <v>41.010000000000005</v>
      </c>
      <c r="K17319">
        <v>7.7824999999999998</v>
      </c>
      <c r="L17319">
        <f>Sales_Cost_Merged__2[[#This Row],[unit sale price]]-Sales_Cost_Merged__2[[#This Row],[MSRP]]</f>
        <v>-207.51999999999998</v>
      </c>
    </row>
    <row r="17320" spans="1:12" x14ac:dyDescent="0.15">
      <c r="A17320">
        <v>2017</v>
      </c>
      <c r="B17320">
        <v>2</v>
      </c>
      <c r="C17320" t="s">
        <v>296</v>
      </c>
      <c r="D17320" t="s">
        <v>9</v>
      </c>
      <c r="E17320">
        <v>1</v>
      </c>
      <c r="F17320">
        <v>317.48</v>
      </c>
      <c r="G17320">
        <v>317.48</v>
      </c>
      <c r="H17320">
        <v>525</v>
      </c>
      <c r="I17320">
        <v>309.69749999999999</v>
      </c>
      <c r="J17320">
        <v>41.010000000000005</v>
      </c>
      <c r="K17320">
        <v>7.7824999999999998</v>
      </c>
      <c r="L17320">
        <f>Sales_Cost_Merged__2[[#This Row],[unit sale price]]-Sales_Cost_Merged__2[[#This Row],[MSRP]]</f>
        <v>-207.51999999999998</v>
      </c>
    </row>
    <row r="17321" spans="1:12" x14ac:dyDescent="0.15">
      <c r="A17321">
        <v>2017</v>
      </c>
      <c r="B17321">
        <v>5</v>
      </c>
      <c r="C17321" t="s">
        <v>296</v>
      </c>
      <c r="D17321" t="s">
        <v>9</v>
      </c>
      <c r="E17321">
        <v>1</v>
      </c>
      <c r="F17321">
        <v>317.48</v>
      </c>
      <c r="G17321">
        <v>317.48</v>
      </c>
      <c r="H17321">
        <v>525</v>
      </c>
      <c r="I17321">
        <v>309.69749999999999</v>
      </c>
      <c r="J17321">
        <v>41.010000000000005</v>
      </c>
      <c r="K17321">
        <v>7.7824999999999998</v>
      </c>
      <c r="L17321">
        <f>Sales_Cost_Merged__2[[#This Row],[unit sale price]]-Sales_Cost_Merged__2[[#This Row],[MSRP]]</f>
        <v>-207.51999999999998</v>
      </c>
    </row>
    <row r="17322" spans="1:12" x14ac:dyDescent="0.15">
      <c r="A17322">
        <v>2017</v>
      </c>
      <c r="B17322">
        <v>6</v>
      </c>
      <c r="C17322" t="s">
        <v>296</v>
      </c>
      <c r="D17322" t="s">
        <v>9</v>
      </c>
      <c r="E17322">
        <v>1</v>
      </c>
      <c r="F17322">
        <v>317.48</v>
      </c>
      <c r="G17322">
        <v>317.48</v>
      </c>
      <c r="H17322">
        <v>525</v>
      </c>
      <c r="I17322">
        <v>309.69749999999999</v>
      </c>
      <c r="J17322">
        <v>41.010000000000005</v>
      </c>
      <c r="K17322">
        <v>7.7824999999999998</v>
      </c>
      <c r="L17322">
        <f>Sales_Cost_Merged__2[[#This Row],[unit sale price]]-Sales_Cost_Merged__2[[#This Row],[MSRP]]</f>
        <v>-207.51999999999998</v>
      </c>
    </row>
    <row r="17323" spans="1:12" x14ac:dyDescent="0.15">
      <c r="A17323">
        <v>2017</v>
      </c>
      <c r="B17323">
        <v>8</v>
      </c>
      <c r="C17323" t="s">
        <v>296</v>
      </c>
      <c r="D17323" t="s">
        <v>9</v>
      </c>
      <c r="E17323">
        <v>1</v>
      </c>
      <c r="F17323">
        <v>317.48</v>
      </c>
      <c r="G17323">
        <v>317.48</v>
      </c>
      <c r="H17323">
        <v>525</v>
      </c>
      <c r="I17323">
        <v>309.69749999999999</v>
      </c>
      <c r="J17323">
        <v>41.010000000000005</v>
      </c>
      <c r="K17323">
        <v>7.7824999999999998</v>
      </c>
      <c r="L17323">
        <f>Sales_Cost_Merged__2[[#This Row],[unit sale price]]-Sales_Cost_Merged__2[[#This Row],[MSRP]]</f>
        <v>-207.51999999999998</v>
      </c>
    </row>
    <row r="17324" spans="1:12" x14ac:dyDescent="0.15">
      <c r="A17324">
        <v>2017</v>
      </c>
      <c r="B17324">
        <v>8</v>
      </c>
      <c r="C17324" t="s">
        <v>296</v>
      </c>
      <c r="D17324" t="s">
        <v>9</v>
      </c>
      <c r="E17324">
        <v>1</v>
      </c>
      <c r="F17324">
        <v>317.48</v>
      </c>
      <c r="G17324">
        <v>317.48</v>
      </c>
      <c r="H17324">
        <v>525</v>
      </c>
      <c r="I17324">
        <v>309.69749999999999</v>
      </c>
      <c r="J17324">
        <v>41.010000000000005</v>
      </c>
      <c r="K17324">
        <v>7.7824999999999998</v>
      </c>
      <c r="L17324">
        <f>Sales_Cost_Merged__2[[#This Row],[unit sale price]]-Sales_Cost_Merged__2[[#This Row],[MSRP]]</f>
        <v>-207.51999999999998</v>
      </c>
    </row>
    <row r="17325" spans="1:12" x14ac:dyDescent="0.15">
      <c r="A17325">
        <v>2017</v>
      </c>
      <c r="B17325">
        <v>9</v>
      </c>
      <c r="C17325" t="s">
        <v>296</v>
      </c>
      <c r="D17325" t="s">
        <v>9</v>
      </c>
      <c r="E17325">
        <v>1</v>
      </c>
      <c r="F17325">
        <v>317.48</v>
      </c>
      <c r="G17325">
        <v>317.48</v>
      </c>
      <c r="H17325">
        <v>525</v>
      </c>
      <c r="I17325">
        <v>309.69749999999999</v>
      </c>
      <c r="J17325">
        <v>41.010000000000005</v>
      </c>
      <c r="K17325">
        <v>7.7824999999999998</v>
      </c>
      <c r="L17325">
        <f>Sales_Cost_Merged__2[[#This Row],[unit sale price]]-Sales_Cost_Merged__2[[#This Row],[MSRP]]</f>
        <v>-207.51999999999998</v>
      </c>
    </row>
    <row r="17326" spans="1:12" x14ac:dyDescent="0.15">
      <c r="A17326">
        <v>2017</v>
      </c>
      <c r="B17326">
        <v>8</v>
      </c>
      <c r="C17326" t="s">
        <v>296</v>
      </c>
      <c r="D17326" t="s">
        <v>9</v>
      </c>
      <c r="E17326">
        <v>1</v>
      </c>
      <c r="F17326">
        <v>317.48</v>
      </c>
      <c r="G17326">
        <v>317.48</v>
      </c>
      <c r="H17326">
        <v>525</v>
      </c>
      <c r="I17326">
        <v>309.69749999999999</v>
      </c>
      <c r="J17326">
        <v>41.010000000000005</v>
      </c>
      <c r="K17326">
        <v>7.7824999999999998</v>
      </c>
      <c r="L17326">
        <f>Sales_Cost_Merged__2[[#This Row],[unit sale price]]-Sales_Cost_Merged__2[[#This Row],[MSRP]]</f>
        <v>-207.51999999999998</v>
      </c>
    </row>
    <row r="17327" spans="1:12" x14ac:dyDescent="0.15">
      <c r="A17327">
        <v>2017</v>
      </c>
      <c r="B17327">
        <v>9</v>
      </c>
      <c r="C17327" t="s">
        <v>296</v>
      </c>
      <c r="D17327" t="s">
        <v>9</v>
      </c>
      <c r="E17327">
        <v>1</v>
      </c>
      <c r="F17327">
        <v>317.48</v>
      </c>
      <c r="G17327">
        <v>317.48</v>
      </c>
      <c r="H17327">
        <v>525</v>
      </c>
      <c r="I17327">
        <v>309.69749999999999</v>
      </c>
      <c r="J17327">
        <v>41.010000000000005</v>
      </c>
      <c r="K17327">
        <v>7.7824999999999998</v>
      </c>
      <c r="L17327">
        <f>Sales_Cost_Merged__2[[#This Row],[unit sale price]]-Sales_Cost_Merged__2[[#This Row],[MSRP]]</f>
        <v>-207.51999999999998</v>
      </c>
    </row>
    <row r="17328" spans="1:12" x14ac:dyDescent="0.15">
      <c r="A17328">
        <v>2017</v>
      </c>
      <c r="B17328">
        <v>9</v>
      </c>
      <c r="C17328" t="s">
        <v>296</v>
      </c>
      <c r="D17328" t="s">
        <v>9</v>
      </c>
      <c r="E17328">
        <v>1</v>
      </c>
      <c r="F17328">
        <v>317.48</v>
      </c>
      <c r="G17328">
        <v>317.48</v>
      </c>
      <c r="H17328">
        <v>525</v>
      </c>
      <c r="I17328">
        <v>309.69749999999999</v>
      </c>
      <c r="J17328">
        <v>41.010000000000005</v>
      </c>
      <c r="K17328">
        <v>7.7824999999999998</v>
      </c>
      <c r="L17328">
        <f>Sales_Cost_Merged__2[[#This Row],[unit sale price]]-Sales_Cost_Merged__2[[#This Row],[MSRP]]</f>
        <v>-207.51999999999998</v>
      </c>
    </row>
    <row r="17329" spans="1:12" x14ac:dyDescent="0.15">
      <c r="A17329">
        <v>2017</v>
      </c>
      <c r="B17329">
        <v>9</v>
      </c>
      <c r="C17329" t="s">
        <v>296</v>
      </c>
      <c r="D17329" t="s">
        <v>16</v>
      </c>
      <c r="E17329">
        <v>1</v>
      </c>
      <c r="F17329">
        <v>364.35</v>
      </c>
      <c r="G17329">
        <v>364.35</v>
      </c>
      <c r="H17329">
        <v>525</v>
      </c>
      <c r="I17329">
        <v>309.69749999999999</v>
      </c>
      <c r="J17329">
        <v>41.010000000000005</v>
      </c>
      <c r="K17329">
        <v>54.652500000000003</v>
      </c>
      <c r="L17329">
        <f>Sales_Cost_Merged__2[[#This Row],[unit sale price]]-Sales_Cost_Merged__2[[#This Row],[MSRP]]</f>
        <v>-160.64999999999998</v>
      </c>
    </row>
    <row r="17330" spans="1:12" x14ac:dyDescent="0.15">
      <c r="A17330">
        <v>2017</v>
      </c>
      <c r="B17330">
        <v>4</v>
      </c>
      <c r="C17330" t="s">
        <v>296</v>
      </c>
      <c r="D17330" t="s">
        <v>16</v>
      </c>
      <c r="E17330">
        <v>1</v>
      </c>
      <c r="F17330">
        <v>364.35</v>
      </c>
      <c r="G17330">
        <v>364.35</v>
      </c>
      <c r="H17330">
        <v>525</v>
      </c>
      <c r="I17330">
        <v>309.69749999999999</v>
      </c>
      <c r="J17330">
        <v>41.010000000000005</v>
      </c>
      <c r="K17330">
        <v>54.652500000000003</v>
      </c>
      <c r="L17330">
        <f>Sales_Cost_Merged__2[[#This Row],[unit sale price]]-Sales_Cost_Merged__2[[#This Row],[MSRP]]</f>
        <v>-160.64999999999998</v>
      </c>
    </row>
    <row r="17331" spans="1:12" x14ac:dyDescent="0.15">
      <c r="A17331">
        <v>2017</v>
      </c>
      <c r="B17331">
        <v>11</v>
      </c>
      <c r="C17331" t="s">
        <v>296</v>
      </c>
      <c r="D17331" t="s">
        <v>9</v>
      </c>
      <c r="E17331">
        <v>1</v>
      </c>
      <c r="F17331">
        <v>371.44</v>
      </c>
      <c r="G17331">
        <v>371.44</v>
      </c>
      <c r="H17331">
        <v>525</v>
      </c>
      <c r="I17331">
        <v>309.69749999999999</v>
      </c>
      <c r="J17331">
        <v>41.010000000000005</v>
      </c>
      <c r="K17331">
        <v>61.7425</v>
      </c>
      <c r="L17331">
        <f>Sales_Cost_Merged__2[[#This Row],[unit sale price]]-Sales_Cost_Merged__2[[#This Row],[MSRP]]</f>
        <v>-153.56</v>
      </c>
    </row>
    <row r="17332" spans="1:12" x14ac:dyDescent="0.15">
      <c r="A17332">
        <v>2017</v>
      </c>
      <c r="B17332">
        <v>8</v>
      </c>
      <c r="C17332" t="s">
        <v>296</v>
      </c>
      <c r="D17332" t="s">
        <v>9</v>
      </c>
      <c r="E17332">
        <v>15</v>
      </c>
      <c r="F17332">
        <v>4762.2</v>
      </c>
      <c r="G17332">
        <v>317.48</v>
      </c>
      <c r="H17332">
        <v>525</v>
      </c>
      <c r="I17332">
        <v>309.69749999999999</v>
      </c>
      <c r="J17332">
        <v>41.010000000000005</v>
      </c>
      <c r="K17332">
        <v>7.7824999999999998</v>
      </c>
      <c r="L17332">
        <f>Sales_Cost_Merged__2[[#This Row],[unit sale price]]-Sales_Cost_Merged__2[[#This Row],[MSRP]]</f>
        <v>-207.51999999999998</v>
      </c>
    </row>
    <row r="17333" spans="1:12" x14ac:dyDescent="0.15">
      <c r="A17333">
        <v>2017</v>
      </c>
      <c r="B17333">
        <v>12</v>
      </c>
      <c r="C17333" t="s">
        <v>296</v>
      </c>
      <c r="D17333" t="s">
        <v>2629</v>
      </c>
      <c r="E17333">
        <v>18</v>
      </c>
      <c r="F17333">
        <v>5967.09</v>
      </c>
      <c r="G17333">
        <v>331.505</v>
      </c>
      <c r="H17333">
        <v>525</v>
      </c>
      <c r="I17333">
        <v>309.69749999999999</v>
      </c>
      <c r="J17333">
        <v>41.010000000000005</v>
      </c>
      <c r="K17333">
        <v>21.807500000000001</v>
      </c>
      <c r="L17333">
        <f>Sales_Cost_Merged__2[[#This Row],[unit sale price]]-Sales_Cost_Merged__2[[#This Row],[MSRP]]</f>
        <v>-193.495</v>
      </c>
    </row>
    <row r="17334" spans="1:12" x14ac:dyDescent="0.15">
      <c r="A17334">
        <v>2017</v>
      </c>
      <c r="B17334">
        <v>1</v>
      </c>
      <c r="C17334" t="s">
        <v>298</v>
      </c>
      <c r="D17334" t="s">
        <v>9</v>
      </c>
      <c r="E17334">
        <v>2</v>
      </c>
      <c r="F17334">
        <v>634.96</v>
      </c>
      <c r="G17334">
        <v>317.48</v>
      </c>
      <c r="H17334">
        <v>525</v>
      </c>
      <c r="I17334">
        <v>309.69749999999999</v>
      </c>
      <c r="J17334">
        <v>41.010000000000005</v>
      </c>
      <c r="K17334">
        <v>7.7824999999999998</v>
      </c>
      <c r="L17334">
        <f>Sales_Cost_Merged__2[[#This Row],[unit sale price]]-Sales_Cost_Merged__2[[#This Row],[MSRP]]</f>
        <v>-207.51999999999998</v>
      </c>
    </row>
    <row r="17335" spans="1:12" x14ac:dyDescent="0.15">
      <c r="A17335">
        <v>2017</v>
      </c>
      <c r="B17335">
        <v>9</v>
      </c>
      <c r="C17335" t="s">
        <v>298</v>
      </c>
      <c r="D17335" t="s">
        <v>9</v>
      </c>
      <c r="E17335">
        <v>2</v>
      </c>
      <c r="F17335">
        <v>634.96</v>
      </c>
      <c r="G17335">
        <v>317.48</v>
      </c>
      <c r="H17335">
        <v>525</v>
      </c>
      <c r="I17335">
        <v>309.69749999999999</v>
      </c>
      <c r="J17335">
        <v>41.010000000000005</v>
      </c>
      <c r="K17335">
        <v>7.7824999999999998</v>
      </c>
      <c r="L17335">
        <f>Sales_Cost_Merged__2[[#This Row],[unit sale price]]-Sales_Cost_Merged__2[[#This Row],[MSRP]]</f>
        <v>-207.51999999999998</v>
      </c>
    </row>
    <row r="17336" spans="1:12" x14ac:dyDescent="0.15">
      <c r="A17336">
        <v>2017</v>
      </c>
      <c r="B17336">
        <v>1</v>
      </c>
      <c r="C17336" t="s">
        <v>298</v>
      </c>
      <c r="D17336" t="s">
        <v>9</v>
      </c>
      <c r="E17336">
        <v>2</v>
      </c>
      <c r="F17336">
        <v>634.96</v>
      </c>
      <c r="G17336">
        <v>317.48</v>
      </c>
      <c r="H17336">
        <v>525</v>
      </c>
      <c r="I17336">
        <v>309.69749999999999</v>
      </c>
      <c r="J17336">
        <v>41.010000000000005</v>
      </c>
      <c r="K17336">
        <v>7.7824999999999998</v>
      </c>
      <c r="L17336">
        <f>Sales_Cost_Merged__2[[#This Row],[unit sale price]]-Sales_Cost_Merged__2[[#This Row],[MSRP]]</f>
        <v>-207.51999999999998</v>
      </c>
    </row>
    <row r="17337" spans="1:12" x14ac:dyDescent="0.15">
      <c r="A17337">
        <v>2017</v>
      </c>
      <c r="B17337">
        <v>8</v>
      </c>
      <c r="C17337" t="s">
        <v>298</v>
      </c>
      <c r="D17337" t="s">
        <v>9</v>
      </c>
      <c r="E17337">
        <v>2</v>
      </c>
      <c r="F17337">
        <v>634.96</v>
      </c>
      <c r="G17337">
        <v>317.48</v>
      </c>
      <c r="H17337">
        <v>525</v>
      </c>
      <c r="I17337">
        <v>309.69749999999999</v>
      </c>
      <c r="J17337">
        <v>41.010000000000005</v>
      </c>
      <c r="K17337">
        <v>7.7824999999999998</v>
      </c>
      <c r="L17337">
        <f>Sales_Cost_Merged__2[[#This Row],[unit sale price]]-Sales_Cost_Merged__2[[#This Row],[MSRP]]</f>
        <v>-207.51999999999998</v>
      </c>
    </row>
    <row r="17338" spans="1:12" x14ac:dyDescent="0.15">
      <c r="A17338">
        <v>2017</v>
      </c>
      <c r="B17338">
        <v>1</v>
      </c>
      <c r="C17338" t="s">
        <v>298</v>
      </c>
      <c r="D17338" t="s">
        <v>9</v>
      </c>
      <c r="E17338">
        <v>2</v>
      </c>
      <c r="F17338">
        <v>634.96</v>
      </c>
      <c r="G17338">
        <v>317.48</v>
      </c>
      <c r="H17338">
        <v>525</v>
      </c>
      <c r="I17338">
        <v>309.69749999999999</v>
      </c>
      <c r="J17338">
        <v>41.010000000000005</v>
      </c>
      <c r="K17338">
        <v>7.7824999999999998</v>
      </c>
      <c r="L17338">
        <f>Sales_Cost_Merged__2[[#This Row],[unit sale price]]-Sales_Cost_Merged__2[[#This Row],[MSRP]]</f>
        <v>-207.51999999999998</v>
      </c>
    </row>
    <row r="17339" spans="1:12" x14ac:dyDescent="0.15">
      <c r="A17339">
        <v>2017</v>
      </c>
      <c r="B17339">
        <v>3</v>
      </c>
      <c r="C17339" t="s">
        <v>298</v>
      </c>
      <c r="D17339" t="s">
        <v>9</v>
      </c>
      <c r="E17339">
        <v>2</v>
      </c>
      <c r="F17339">
        <v>634.96</v>
      </c>
      <c r="G17339">
        <v>317.48</v>
      </c>
      <c r="H17339">
        <v>525</v>
      </c>
      <c r="I17339">
        <v>309.69749999999999</v>
      </c>
      <c r="J17339">
        <v>41.010000000000005</v>
      </c>
      <c r="K17339">
        <v>7.7824999999999998</v>
      </c>
      <c r="L17339">
        <f>Sales_Cost_Merged__2[[#This Row],[unit sale price]]-Sales_Cost_Merged__2[[#This Row],[MSRP]]</f>
        <v>-207.51999999999998</v>
      </c>
    </row>
    <row r="17340" spans="1:12" x14ac:dyDescent="0.15">
      <c r="A17340">
        <v>2017</v>
      </c>
      <c r="B17340">
        <v>4</v>
      </c>
      <c r="C17340" t="s">
        <v>298</v>
      </c>
      <c r="D17340" t="s">
        <v>9</v>
      </c>
      <c r="E17340">
        <v>2</v>
      </c>
      <c r="F17340">
        <v>634.96</v>
      </c>
      <c r="G17340">
        <v>317.48</v>
      </c>
      <c r="H17340">
        <v>525</v>
      </c>
      <c r="I17340">
        <v>309.69749999999999</v>
      </c>
      <c r="J17340">
        <v>41.010000000000005</v>
      </c>
      <c r="K17340">
        <v>7.7824999999999998</v>
      </c>
      <c r="L17340">
        <f>Sales_Cost_Merged__2[[#This Row],[unit sale price]]-Sales_Cost_Merged__2[[#This Row],[MSRP]]</f>
        <v>-207.51999999999998</v>
      </c>
    </row>
    <row r="17341" spans="1:12" x14ac:dyDescent="0.15">
      <c r="A17341">
        <v>2017</v>
      </c>
      <c r="B17341">
        <v>4</v>
      </c>
      <c r="C17341" t="s">
        <v>298</v>
      </c>
      <c r="D17341" t="s">
        <v>9</v>
      </c>
      <c r="E17341">
        <v>2</v>
      </c>
      <c r="F17341">
        <v>634.96</v>
      </c>
      <c r="G17341">
        <v>317.48</v>
      </c>
      <c r="H17341">
        <v>525</v>
      </c>
      <c r="I17341">
        <v>309.69749999999999</v>
      </c>
      <c r="J17341">
        <v>41.010000000000005</v>
      </c>
      <c r="K17341">
        <v>7.7824999999999998</v>
      </c>
      <c r="L17341">
        <f>Sales_Cost_Merged__2[[#This Row],[unit sale price]]-Sales_Cost_Merged__2[[#This Row],[MSRP]]</f>
        <v>-207.51999999999998</v>
      </c>
    </row>
    <row r="17342" spans="1:12" x14ac:dyDescent="0.15">
      <c r="A17342">
        <v>2017</v>
      </c>
      <c r="B17342">
        <v>2</v>
      </c>
      <c r="C17342" t="s">
        <v>298</v>
      </c>
      <c r="D17342" t="s">
        <v>9</v>
      </c>
      <c r="E17342">
        <v>2</v>
      </c>
      <c r="F17342">
        <v>634.96</v>
      </c>
      <c r="G17342">
        <v>317.48</v>
      </c>
      <c r="H17342">
        <v>525</v>
      </c>
      <c r="I17342">
        <v>309.69749999999999</v>
      </c>
      <c r="J17342">
        <v>41.010000000000005</v>
      </c>
      <c r="K17342">
        <v>7.7824999999999998</v>
      </c>
      <c r="L17342">
        <f>Sales_Cost_Merged__2[[#This Row],[unit sale price]]-Sales_Cost_Merged__2[[#This Row],[MSRP]]</f>
        <v>-207.51999999999998</v>
      </c>
    </row>
    <row r="17343" spans="1:12" x14ac:dyDescent="0.15">
      <c r="A17343">
        <v>2017</v>
      </c>
      <c r="B17343">
        <v>3</v>
      </c>
      <c r="C17343" t="s">
        <v>298</v>
      </c>
      <c r="D17343" t="s">
        <v>9</v>
      </c>
      <c r="E17343">
        <v>2</v>
      </c>
      <c r="F17343">
        <v>634.96</v>
      </c>
      <c r="G17343">
        <v>317.48</v>
      </c>
      <c r="H17343">
        <v>525</v>
      </c>
      <c r="I17343">
        <v>309.69749999999999</v>
      </c>
      <c r="J17343">
        <v>41.010000000000005</v>
      </c>
      <c r="K17343">
        <v>7.7824999999999998</v>
      </c>
      <c r="L17343">
        <f>Sales_Cost_Merged__2[[#This Row],[unit sale price]]-Sales_Cost_Merged__2[[#This Row],[MSRP]]</f>
        <v>-207.51999999999998</v>
      </c>
    </row>
    <row r="17344" spans="1:12" x14ac:dyDescent="0.15">
      <c r="A17344">
        <v>2017</v>
      </c>
      <c r="B17344">
        <v>4</v>
      </c>
      <c r="C17344" t="s">
        <v>298</v>
      </c>
      <c r="D17344" t="s">
        <v>9</v>
      </c>
      <c r="E17344">
        <v>14</v>
      </c>
      <c r="F17344">
        <v>4444.72</v>
      </c>
      <c r="G17344">
        <v>317.48</v>
      </c>
      <c r="H17344">
        <v>525</v>
      </c>
      <c r="I17344">
        <v>309.69749999999999</v>
      </c>
      <c r="J17344">
        <v>41.010000000000005</v>
      </c>
      <c r="K17344">
        <v>7.7824999999999998</v>
      </c>
      <c r="L17344">
        <f>Sales_Cost_Merged__2[[#This Row],[unit sale price]]-Sales_Cost_Merged__2[[#This Row],[MSRP]]</f>
        <v>-207.51999999999998</v>
      </c>
    </row>
    <row r="17345" spans="1:12" x14ac:dyDescent="0.15">
      <c r="A17345">
        <v>2017</v>
      </c>
      <c r="B17345">
        <v>8</v>
      </c>
      <c r="C17345" t="s">
        <v>298</v>
      </c>
      <c r="D17345" t="s">
        <v>9</v>
      </c>
      <c r="E17345">
        <v>16</v>
      </c>
      <c r="F17345">
        <v>5079.68</v>
      </c>
      <c r="G17345">
        <v>317.48</v>
      </c>
      <c r="H17345">
        <v>525</v>
      </c>
      <c r="I17345">
        <v>309.69749999999999</v>
      </c>
      <c r="J17345">
        <v>41.010000000000005</v>
      </c>
      <c r="K17345">
        <v>7.7824999999999998</v>
      </c>
      <c r="L17345">
        <f>Sales_Cost_Merged__2[[#This Row],[unit sale price]]-Sales_Cost_Merged__2[[#This Row],[MSRP]]</f>
        <v>-207.51999999999998</v>
      </c>
    </row>
    <row r="17346" spans="1:12" x14ac:dyDescent="0.15">
      <c r="A17346">
        <v>2017</v>
      </c>
      <c r="B17346">
        <v>12</v>
      </c>
      <c r="C17346" t="s">
        <v>298</v>
      </c>
      <c r="D17346" t="s">
        <v>2629</v>
      </c>
      <c r="E17346">
        <v>16</v>
      </c>
      <c r="F17346">
        <v>5079.68</v>
      </c>
      <c r="G17346">
        <v>317.48</v>
      </c>
      <c r="H17346">
        <v>525</v>
      </c>
      <c r="I17346">
        <v>309.69749999999999</v>
      </c>
      <c r="J17346">
        <v>41.010000000000005</v>
      </c>
      <c r="K17346">
        <v>7.7824999999999998</v>
      </c>
      <c r="L17346">
        <f>Sales_Cost_Merged__2[[#This Row],[unit sale price]]-Sales_Cost_Merged__2[[#This Row],[MSRP]]</f>
        <v>-207.51999999999998</v>
      </c>
    </row>
    <row r="17347" spans="1:12" x14ac:dyDescent="0.15">
      <c r="A17347">
        <v>2017</v>
      </c>
      <c r="B17347">
        <v>8</v>
      </c>
      <c r="C17347" t="s">
        <v>298</v>
      </c>
      <c r="D17347" t="s">
        <v>9</v>
      </c>
      <c r="E17347">
        <v>5</v>
      </c>
      <c r="F17347">
        <v>1587.4</v>
      </c>
      <c r="G17347">
        <v>317.48</v>
      </c>
      <c r="H17347">
        <v>525</v>
      </c>
      <c r="I17347">
        <v>309.69749999999999</v>
      </c>
      <c r="J17347">
        <v>41.010000000000005</v>
      </c>
      <c r="K17347">
        <v>7.7824999999999998</v>
      </c>
      <c r="L17347">
        <f>Sales_Cost_Merged__2[[#This Row],[unit sale price]]-Sales_Cost_Merged__2[[#This Row],[MSRP]]</f>
        <v>-207.51999999999998</v>
      </c>
    </row>
    <row r="17348" spans="1:12" x14ac:dyDescent="0.15">
      <c r="A17348">
        <v>2017</v>
      </c>
      <c r="B17348">
        <v>8</v>
      </c>
      <c r="C17348" t="s">
        <v>298</v>
      </c>
      <c r="D17348" t="s">
        <v>9</v>
      </c>
      <c r="E17348">
        <v>2</v>
      </c>
      <c r="F17348">
        <v>634.96</v>
      </c>
      <c r="G17348">
        <v>317.48</v>
      </c>
      <c r="H17348">
        <v>525</v>
      </c>
      <c r="I17348">
        <v>309.69749999999999</v>
      </c>
      <c r="J17348">
        <v>41.010000000000005</v>
      </c>
      <c r="K17348">
        <v>7.7824999999999998</v>
      </c>
      <c r="L17348">
        <f>Sales_Cost_Merged__2[[#This Row],[unit sale price]]-Sales_Cost_Merged__2[[#This Row],[MSRP]]</f>
        <v>-207.51999999999998</v>
      </c>
    </row>
    <row r="17349" spans="1:12" x14ac:dyDescent="0.15">
      <c r="A17349">
        <v>2017</v>
      </c>
      <c r="B17349">
        <v>9</v>
      </c>
      <c r="C17349" t="s">
        <v>298</v>
      </c>
      <c r="D17349" t="s">
        <v>9</v>
      </c>
      <c r="E17349">
        <v>2</v>
      </c>
      <c r="F17349">
        <v>634.96</v>
      </c>
      <c r="G17349">
        <v>317.48</v>
      </c>
      <c r="H17349">
        <v>525</v>
      </c>
      <c r="I17349">
        <v>309.69749999999999</v>
      </c>
      <c r="J17349">
        <v>41.010000000000005</v>
      </c>
      <c r="K17349">
        <v>7.7824999999999998</v>
      </c>
      <c r="L17349">
        <f>Sales_Cost_Merged__2[[#This Row],[unit sale price]]-Sales_Cost_Merged__2[[#This Row],[MSRP]]</f>
        <v>-207.51999999999998</v>
      </c>
    </row>
    <row r="17350" spans="1:12" x14ac:dyDescent="0.15">
      <c r="A17350">
        <v>2017</v>
      </c>
      <c r="B17350">
        <v>2</v>
      </c>
      <c r="C17350" t="s">
        <v>298</v>
      </c>
      <c r="D17350" t="s">
        <v>9</v>
      </c>
      <c r="E17350">
        <v>2</v>
      </c>
      <c r="F17350">
        <v>634.96</v>
      </c>
      <c r="G17350">
        <v>317.48</v>
      </c>
      <c r="H17350">
        <v>525</v>
      </c>
      <c r="I17350">
        <v>309.69749999999999</v>
      </c>
      <c r="J17350">
        <v>41.010000000000005</v>
      </c>
      <c r="K17350">
        <v>7.7824999999999998</v>
      </c>
      <c r="L17350">
        <f>Sales_Cost_Merged__2[[#This Row],[unit sale price]]-Sales_Cost_Merged__2[[#This Row],[MSRP]]</f>
        <v>-207.51999999999998</v>
      </c>
    </row>
    <row r="17351" spans="1:12" x14ac:dyDescent="0.15">
      <c r="A17351">
        <v>2017</v>
      </c>
      <c r="B17351">
        <v>4</v>
      </c>
      <c r="C17351" t="s">
        <v>298</v>
      </c>
      <c r="D17351" t="s">
        <v>9</v>
      </c>
      <c r="E17351">
        <v>2</v>
      </c>
      <c r="F17351">
        <v>634.96</v>
      </c>
      <c r="G17351">
        <v>317.48</v>
      </c>
      <c r="H17351">
        <v>525</v>
      </c>
      <c r="I17351">
        <v>309.69749999999999</v>
      </c>
      <c r="J17351">
        <v>41.010000000000005</v>
      </c>
      <c r="K17351">
        <v>7.7824999999999998</v>
      </c>
      <c r="L17351">
        <f>Sales_Cost_Merged__2[[#This Row],[unit sale price]]-Sales_Cost_Merged__2[[#This Row],[MSRP]]</f>
        <v>-207.51999999999998</v>
      </c>
    </row>
    <row r="17352" spans="1:12" x14ac:dyDescent="0.15">
      <c r="A17352">
        <v>2017</v>
      </c>
      <c r="B17352">
        <v>5</v>
      </c>
      <c r="C17352" t="s">
        <v>298</v>
      </c>
      <c r="D17352" t="s">
        <v>9</v>
      </c>
      <c r="E17352">
        <v>2</v>
      </c>
      <c r="F17352">
        <v>634.96</v>
      </c>
      <c r="G17352">
        <v>317.48</v>
      </c>
      <c r="H17352">
        <v>525</v>
      </c>
      <c r="I17352">
        <v>309.69749999999999</v>
      </c>
      <c r="J17352">
        <v>41.010000000000005</v>
      </c>
      <c r="K17352">
        <v>7.7824999999999998</v>
      </c>
      <c r="L17352">
        <f>Sales_Cost_Merged__2[[#This Row],[unit sale price]]-Sales_Cost_Merged__2[[#This Row],[MSRP]]</f>
        <v>-207.51999999999998</v>
      </c>
    </row>
    <row r="17353" spans="1:12" x14ac:dyDescent="0.15">
      <c r="A17353">
        <v>2017</v>
      </c>
      <c r="B17353">
        <v>5</v>
      </c>
      <c r="C17353" t="s">
        <v>298</v>
      </c>
      <c r="D17353" t="s">
        <v>9</v>
      </c>
      <c r="E17353">
        <v>2</v>
      </c>
      <c r="F17353">
        <v>634.96</v>
      </c>
      <c r="G17353">
        <v>317.48</v>
      </c>
      <c r="H17353">
        <v>525</v>
      </c>
      <c r="I17353">
        <v>309.69749999999999</v>
      </c>
      <c r="J17353">
        <v>41.010000000000005</v>
      </c>
      <c r="K17353">
        <v>7.7824999999999998</v>
      </c>
      <c r="L17353">
        <f>Sales_Cost_Merged__2[[#This Row],[unit sale price]]-Sales_Cost_Merged__2[[#This Row],[MSRP]]</f>
        <v>-207.51999999999998</v>
      </c>
    </row>
    <row r="17354" spans="1:12" x14ac:dyDescent="0.15">
      <c r="A17354">
        <v>2017</v>
      </c>
      <c r="B17354">
        <v>2</v>
      </c>
      <c r="C17354" t="s">
        <v>298</v>
      </c>
      <c r="D17354" t="s">
        <v>9</v>
      </c>
      <c r="E17354">
        <v>6</v>
      </c>
      <c r="F17354">
        <v>1904.88</v>
      </c>
      <c r="G17354">
        <v>317.48</v>
      </c>
      <c r="H17354">
        <v>525</v>
      </c>
      <c r="I17354">
        <v>309.69749999999999</v>
      </c>
      <c r="J17354">
        <v>41.010000000000005</v>
      </c>
      <c r="K17354">
        <v>7.7824999999999998</v>
      </c>
      <c r="L17354">
        <f>Sales_Cost_Merged__2[[#This Row],[unit sale price]]-Sales_Cost_Merged__2[[#This Row],[MSRP]]</f>
        <v>-207.51999999999998</v>
      </c>
    </row>
    <row r="17355" spans="1:12" x14ac:dyDescent="0.15">
      <c r="A17355">
        <v>2017</v>
      </c>
      <c r="B17355">
        <v>8</v>
      </c>
      <c r="C17355" t="s">
        <v>298</v>
      </c>
      <c r="D17355" t="s">
        <v>9</v>
      </c>
      <c r="E17355">
        <v>2</v>
      </c>
      <c r="F17355">
        <v>634.96</v>
      </c>
      <c r="G17355">
        <v>317.48</v>
      </c>
      <c r="H17355">
        <v>525</v>
      </c>
      <c r="I17355">
        <v>309.69749999999999</v>
      </c>
      <c r="J17355">
        <v>41.010000000000005</v>
      </c>
      <c r="K17355">
        <v>7.7824999999999998</v>
      </c>
      <c r="L17355">
        <f>Sales_Cost_Merged__2[[#This Row],[unit sale price]]-Sales_Cost_Merged__2[[#This Row],[MSRP]]</f>
        <v>-207.51999999999998</v>
      </c>
    </row>
    <row r="17356" spans="1:12" x14ac:dyDescent="0.15">
      <c r="A17356">
        <v>2017</v>
      </c>
      <c r="B17356">
        <v>6</v>
      </c>
      <c r="C17356" t="s">
        <v>298</v>
      </c>
      <c r="D17356" t="s">
        <v>9</v>
      </c>
      <c r="E17356">
        <v>2</v>
      </c>
      <c r="F17356">
        <v>634.96</v>
      </c>
      <c r="G17356">
        <v>317.48</v>
      </c>
      <c r="H17356">
        <v>525</v>
      </c>
      <c r="I17356">
        <v>309.69749999999999</v>
      </c>
      <c r="J17356">
        <v>41.010000000000005</v>
      </c>
      <c r="K17356">
        <v>7.7824999999999998</v>
      </c>
      <c r="L17356">
        <f>Sales_Cost_Merged__2[[#This Row],[unit sale price]]-Sales_Cost_Merged__2[[#This Row],[MSRP]]</f>
        <v>-207.51999999999998</v>
      </c>
    </row>
    <row r="17357" spans="1:12" x14ac:dyDescent="0.15">
      <c r="A17357">
        <v>2017</v>
      </c>
      <c r="B17357">
        <v>9</v>
      </c>
      <c r="C17357" t="s">
        <v>298</v>
      </c>
      <c r="D17357" t="s">
        <v>9</v>
      </c>
      <c r="E17357">
        <v>2</v>
      </c>
      <c r="F17357">
        <v>634.96</v>
      </c>
      <c r="G17357">
        <v>317.48</v>
      </c>
      <c r="H17357">
        <v>525</v>
      </c>
      <c r="I17357">
        <v>309.69749999999999</v>
      </c>
      <c r="J17357">
        <v>41.010000000000005</v>
      </c>
      <c r="K17357">
        <v>7.7824999999999998</v>
      </c>
      <c r="L17357">
        <f>Sales_Cost_Merged__2[[#This Row],[unit sale price]]-Sales_Cost_Merged__2[[#This Row],[MSRP]]</f>
        <v>-207.51999999999998</v>
      </c>
    </row>
    <row r="17358" spans="1:12" x14ac:dyDescent="0.15">
      <c r="A17358">
        <v>2017</v>
      </c>
      <c r="B17358">
        <v>3</v>
      </c>
      <c r="C17358" t="s">
        <v>298</v>
      </c>
      <c r="D17358" t="s">
        <v>9</v>
      </c>
      <c r="E17358">
        <v>2</v>
      </c>
      <c r="F17358">
        <v>634.96</v>
      </c>
      <c r="G17358">
        <v>317.48</v>
      </c>
      <c r="H17358">
        <v>525</v>
      </c>
      <c r="I17358">
        <v>309.69749999999999</v>
      </c>
      <c r="J17358">
        <v>41.010000000000005</v>
      </c>
      <c r="K17358">
        <v>7.7824999999999998</v>
      </c>
      <c r="L17358">
        <f>Sales_Cost_Merged__2[[#This Row],[unit sale price]]-Sales_Cost_Merged__2[[#This Row],[MSRP]]</f>
        <v>-207.51999999999998</v>
      </c>
    </row>
    <row r="17359" spans="1:12" x14ac:dyDescent="0.15">
      <c r="A17359">
        <v>2017</v>
      </c>
      <c r="B17359">
        <v>1</v>
      </c>
      <c r="C17359" t="s">
        <v>298</v>
      </c>
      <c r="D17359" t="s">
        <v>9</v>
      </c>
      <c r="E17359">
        <v>1</v>
      </c>
      <c r="F17359">
        <v>317.48</v>
      </c>
      <c r="G17359">
        <v>317.48</v>
      </c>
      <c r="H17359">
        <v>525</v>
      </c>
      <c r="I17359">
        <v>309.69749999999999</v>
      </c>
      <c r="J17359">
        <v>41.010000000000005</v>
      </c>
      <c r="K17359">
        <v>7.7824999999999998</v>
      </c>
      <c r="L17359">
        <f>Sales_Cost_Merged__2[[#This Row],[unit sale price]]-Sales_Cost_Merged__2[[#This Row],[MSRP]]</f>
        <v>-207.51999999999998</v>
      </c>
    </row>
    <row r="17360" spans="1:12" x14ac:dyDescent="0.15">
      <c r="A17360">
        <v>2017</v>
      </c>
      <c r="B17360">
        <v>10</v>
      </c>
      <c r="C17360" t="s">
        <v>298</v>
      </c>
      <c r="D17360" t="s">
        <v>2629</v>
      </c>
      <c r="E17360">
        <v>1</v>
      </c>
      <c r="F17360">
        <v>401.63</v>
      </c>
      <c r="G17360">
        <v>401.63</v>
      </c>
      <c r="H17360">
        <v>525</v>
      </c>
      <c r="I17360">
        <v>309.69749999999999</v>
      </c>
      <c r="J17360">
        <v>41.010000000000005</v>
      </c>
      <c r="K17360">
        <v>91.932500000000005</v>
      </c>
      <c r="L17360">
        <f>Sales_Cost_Merged__2[[#This Row],[unit sale price]]-Sales_Cost_Merged__2[[#This Row],[MSRP]]</f>
        <v>-123.37</v>
      </c>
    </row>
    <row r="17361" spans="1:12" x14ac:dyDescent="0.15">
      <c r="A17361">
        <v>2017</v>
      </c>
      <c r="B17361">
        <v>6</v>
      </c>
      <c r="C17361" t="s">
        <v>298</v>
      </c>
      <c r="D17361" t="s">
        <v>9</v>
      </c>
      <c r="E17361">
        <v>1</v>
      </c>
      <c r="F17361">
        <v>317.48</v>
      </c>
      <c r="G17361">
        <v>317.48</v>
      </c>
      <c r="H17361">
        <v>525</v>
      </c>
      <c r="I17361">
        <v>309.69749999999999</v>
      </c>
      <c r="J17361">
        <v>41.010000000000005</v>
      </c>
      <c r="K17361">
        <v>7.7824999999999998</v>
      </c>
      <c r="L17361">
        <f>Sales_Cost_Merged__2[[#This Row],[unit sale price]]-Sales_Cost_Merged__2[[#This Row],[MSRP]]</f>
        <v>-207.51999999999998</v>
      </c>
    </row>
    <row r="17362" spans="1:12" x14ac:dyDescent="0.15">
      <c r="A17362">
        <v>2017</v>
      </c>
      <c r="B17362">
        <v>6</v>
      </c>
      <c r="C17362" t="s">
        <v>298</v>
      </c>
      <c r="D17362" t="s">
        <v>9</v>
      </c>
      <c r="E17362">
        <v>1</v>
      </c>
      <c r="F17362">
        <v>317.48</v>
      </c>
      <c r="G17362">
        <v>317.48</v>
      </c>
      <c r="H17362">
        <v>525</v>
      </c>
      <c r="I17362">
        <v>309.69749999999999</v>
      </c>
      <c r="J17362">
        <v>41.010000000000005</v>
      </c>
      <c r="K17362">
        <v>7.7824999999999998</v>
      </c>
      <c r="L17362">
        <f>Sales_Cost_Merged__2[[#This Row],[unit sale price]]-Sales_Cost_Merged__2[[#This Row],[MSRP]]</f>
        <v>-207.51999999999998</v>
      </c>
    </row>
    <row r="17363" spans="1:12" x14ac:dyDescent="0.15">
      <c r="A17363">
        <v>2017</v>
      </c>
      <c r="B17363">
        <v>6</v>
      </c>
      <c r="C17363" t="s">
        <v>298</v>
      </c>
      <c r="D17363" t="s">
        <v>9</v>
      </c>
      <c r="E17363">
        <v>1</v>
      </c>
      <c r="F17363">
        <v>317.48</v>
      </c>
      <c r="G17363">
        <v>317.48</v>
      </c>
      <c r="H17363">
        <v>525</v>
      </c>
      <c r="I17363">
        <v>309.69749999999999</v>
      </c>
      <c r="J17363">
        <v>41.010000000000005</v>
      </c>
      <c r="K17363">
        <v>7.7824999999999998</v>
      </c>
      <c r="L17363">
        <f>Sales_Cost_Merged__2[[#This Row],[unit sale price]]-Sales_Cost_Merged__2[[#This Row],[MSRP]]</f>
        <v>-207.51999999999998</v>
      </c>
    </row>
    <row r="17364" spans="1:12" x14ac:dyDescent="0.15">
      <c r="A17364">
        <v>2017</v>
      </c>
      <c r="B17364">
        <v>1</v>
      </c>
      <c r="C17364" t="s">
        <v>298</v>
      </c>
      <c r="D17364" t="s">
        <v>9</v>
      </c>
      <c r="E17364">
        <v>-1</v>
      </c>
      <c r="F17364">
        <v>-317.48</v>
      </c>
      <c r="G17364">
        <v>317.48</v>
      </c>
      <c r="H17364">
        <v>525</v>
      </c>
      <c r="I17364">
        <v>309.69749999999999</v>
      </c>
      <c r="J17364">
        <v>41.010000000000005</v>
      </c>
      <c r="K17364">
        <v>7.7824999999999998</v>
      </c>
      <c r="L17364">
        <f>Sales_Cost_Merged__2[[#This Row],[unit sale price]]-Sales_Cost_Merged__2[[#This Row],[MSRP]]</f>
        <v>-207.51999999999998</v>
      </c>
    </row>
    <row r="17365" spans="1:12" x14ac:dyDescent="0.15">
      <c r="A17365">
        <v>2017</v>
      </c>
      <c r="B17365">
        <v>1</v>
      </c>
      <c r="C17365" t="s">
        <v>298</v>
      </c>
      <c r="D17365" t="s">
        <v>9</v>
      </c>
      <c r="E17365">
        <v>1</v>
      </c>
      <c r="F17365">
        <v>317.48</v>
      </c>
      <c r="G17365">
        <v>317.48</v>
      </c>
      <c r="H17365">
        <v>525</v>
      </c>
      <c r="I17365">
        <v>309.69749999999999</v>
      </c>
      <c r="J17365">
        <v>41.010000000000005</v>
      </c>
      <c r="K17365">
        <v>7.7824999999999998</v>
      </c>
      <c r="L17365">
        <f>Sales_Cost_Merged__2[[#This Row],[unit sale price]]-Sales_Cost_Merged__2[[#This Row],[MSRP]]</f>
        <v>-207.51999999999998</v>
      </c>
    </row>
    <row r="17366" spans="1:12" x14ac:dyDescent="0.15">
      <c r="A17366">
        <v>2017</v>
      </c>
      <c r="B17366">
        <v>2</v>
      </c>
      <c r="C17366" t="s">
        <v>298</v>
      </c>
      <c r="D17366" t="s">
        <v>9</v>
      </c>
      <c r="E17366">
        <v>1</v>
      </c>
      <c r="F17366">
        <v>317.48</v>
      </c>
      <c r="G17366">
        <v>317.48</v>
      </c>
      <c r="H17366">
        <v>525</v>
      </c>
      <c r="I17366">
        <v>309.69749999999999</v>
      </c>
      <c r="J17366">
        <v>41.010000000000005</v>
      </c>
      <c r="K17366">
        <v>7.7824999999999998</v>
      </c>
      <c r="L17366">
        <f>Sales_Cost_Merged__2[[#This Row],[unit sale price]]-Sales_Cost_Merged__2[[#This Row],[MSRP]]</f>
        <v>-207.51999999999998</v>
      </c>
    </row>
    <row r="17367" spans="1:12" x14ac:dyDescent="0.15">
      <c r="A17367">
        <v>2017</v>
      </c>
      <c r="B17367">
        <v>2</v>
      </c>
      <c r="C17367" t="s">
        <v>298</v>
      </c>
      <c r="D17367" t="s">
        <v>9</v>
      </c>
      <c r="E17367">
        <v>3</v>
      </c>
      <c r="F17367">
        <v>952.44</v>
      </c>
      <c r="G17367">
        <v>317.48</v>
      </c>
      <c r="H17367">
        <v>525</v>
      </c>
      <c r="I17367">
        <v>309.69749999999999</v>
      </c>
      <c r="J17367">
        <v>41.010000000000005</v>
      </c>
      <c r="K17367">
        <v>7.7824999999999998</v>
      </c>
      <c r="L17367">
        <f>Sales_Cost_Merged__2[[#This Row],[unit sale price]]-Sales_Cost_Merged__2[[#This Row],[MSRP]]</f>
        <v>-207.51999999999998</v>
      </c>
    </row>
    <row r="17368" spans="1:12" x14ac:dyDescent="0.15">
      <c r="A17368">
        <v>2017</v>
      </c>
      <c r="B17368">
        <v>10</v>
      </c>
      <c r="C17368" t="s">
        <v>298</v>
      </c>
      <c r="D17368" t="s">
        <v>2629</v>
      </c>
      <c r="E17368">
        <v>1</v>
      </c>
      <c r="F17368">
        <v>401.63</v>
      </c>
      <c r="G17368">
        <v>401.63</v>
      </c>
      <c r="H17368">
        <v>525</v>
      </c>
      <c r="I17368">
        <v>309.69749999999999</v>
      </c>
      <c r="J17368">
        <v>41.010000000000005</v>
      </c>
      <c r="K17368">
        <v>91.932500000000005</v>
      </c>
      <c r="L17368">
        <f>Sales_Cost_Merged__2[[#This Row],[unit sale price]]-Sales_Cost_Merged__2[[#This Row],[MSRP]]</f>
        <v>-123.37</v>
      </c>
    </row>
    <row r="17369" spans="1:12" x14ac:dyDescent="0.15">
      <c r="A17369">
        <v>2017</v>
      </c>
      <c r="B17369">
        <v>10</v>
      </c>
      <c r="C17369" t="s">
        <v>298</v>
      </c>
      <c r="D17369" t="s">
        <v>2629</v>
      </c>
      <c r="E17369">
        <v>1</v>
      </c>
      <c r="F17369">
        <v>401.63</v>
      </c>
      <c r="G17369">
        <v>401.63</v>
      </c>
      <c r="H17369">
        <v>525</v>
      </c>
      <c r="I17369">
        <v>309.69749999999999</v>
      </c>
      <c r="J17369">
        <v>41.010000000000005</v>
      </c>
      <c r="K17369">
        <v>91.932500000000005</v>
      </c>
      <c r="L17369">
        <f>Sales_Cost_Merged__2[[#This Row],[unit sale price]]-Sales_Cost_Merged__2[[#This Row],[MSRP]]</f>
        <v>-123.37</v>
      </c>
    </row>
    <row r="17370" spans="1:12" x14ac:dyDescent="0.15">
      <c r="A17370">
        <v>2017</v>
      </c>
      <c r="B17370">
        <v>10</v>
      </c>
      <c r="C17370" t="s">
        <v>298</v>
      </c>
      <c r="D17370" t="s">
        <v>2629</v>
      </c>
      <c r="E17370">
        <v>3</v>
      </c>
      <c r="F17370">
        <v>1204.8900000000001</v>
      </c>
      <c r="G17370">
        <v>401.63</v>
      </c>
      <c r="H17370">
        <v>525</v>
      </c>
      <c r="I17370">
        <v>309.69749999999999</v>
      </c>
      <c r="J17370">
        <v>41.010000000000005</v>
      </c>
      <c r="K17370">
        <v>91.932500000000005</v>
      </c>
      <c r="L17370">
        <f>Sales_Cost_Merged__2[[#This Row],[unit sale price]]-Sales_Cost_Merged__2[[#This Row],[MSRP]]</f>
        <v>-123.37</v>
      </c>
    </row>
    <row r="17371" spans="1:12" x14ac:dyDescent="0.15">
      <c r="A17371">
        <v>2017</v>
      </c>
      <c r="B17371">
        <v>11</v>
      </c>
      <c r="C17371" t="s">
        <v>298</v>
      </c>
      <c r="D17371" t="s">
        <v>2629</v>
      </c>
      <c r="E17371">
        <v>3</v>
      </c>
      <c r="F17371">
        <v>1204.8900000000001</v>
      </c>
      <c r="G17371">
        <v>401.63</v>
      </c>
      <c r="H17371">
        <v>525</v>
      </c>
      <c r="I17371">
        <v>309.69749999999999</v>
      </c>
      <c r="J17371">
        <v>41.010000000000005</v>
      </c>
      <c r="K17371">
        <v>91.932500000000005</v>
      </c>
      <c r="L17371">
        <f>Sales_Cost_Merged__2[[#This Row],[unit sale price]]-Sales_Cost_Merged__2[[#This Row],[MSRP]]</f>
        <v>-123.37</v>
      </c>
    </row>
    <row r="17372" spans="1:12" x14ac:dyDescent="0.15">
      <c r="A17372">
        <v>2017</v>
      </c>
      <c r="B17372">
        <v>10</v>
      </c>
      <c r="C17372" t="s">
        <v>298</v>
      </c>
      <c r="D17372" t="s">
        <v>2629</v>
      </c>
      <c r="E17372">
        <v>2</v>
      </c>
      <c r="F17372">
        <v>803.26</v>
      </c>
      <c r="G17372">
        <v>401.63</v>
      </c>
      <c r="H17372">
        <v>525</v>
      </c>
      <c r="I17372">
        <v>309.69749999999999</v>
      </c>
      <c r="J17372">
        <v>41.010000000000005</v>
      </c>
      <c r="K17372">
        <v>91.932500000000005</v>
      </c>
      <c r="L17372">
        <f>Sales_Cost_Merged__2[[#This Row],[unit sale price]]-Sales_Cost_Merged__2[[#This Row],[MSRP]]</f>
        <v>-123.37</v>
      </c>
    </row>
    <row r="17373" spans="1:12" x14ac:dyDescent="0.15">
      <c r="A17373">
        <v>2017</v>
      </c>
      <c r="B17373">
        <v>10</v>
      </c>
      <c r="C17373" t="s">
        <v>298</v>
      </c>
      <c r="D17373" t="s">
        <v>2629</v>
      </c>
      <c r="E17373">
        <v>2</v>
      </c>
      <c r="F17373">
        <v>803.26</v>
      </c>
      <c r="G17373">
        <v>401.63</v>
      </c>
      <c r="H17373">
        <v>525</v>
      </c>
      <c r="I17373">
        <v>309.69749999999999</v>
      </c>
      <c r="J17373">
        <v>41.010000000000005</v>
      </c>
      <c r="K17373">
        <v>91.932500000000005</v>
      </c>
      <c r="L17373">
        <f>Sales_Cost_Merged__2[[#This Row],[unit sale price]]-Sales_Cost_Merged__2[[#This Row],[MSRP]]</f>
        <v>-123.37</v>
      </c>
    </row>
    <row r="17374" spans="1:12" x14ac:dyDescent="0.15">
      <c r="A17374">
        <v>2017</v>
      </c>
      <c r="B17374">
        <v>11</v>
      </c>
      <c r="C17374" t="s">
        <v>298</v>
      </c>
      <c r="D17374" t="s">
        <v>2629</v>
      </c>
      <c r="E17374">
        <v>2</v>
      </c>
      <c r="F17374">
        <v>803.26</v>
      </c>
      <c r="G17374">
        <v>401.63</v>
      </c>
      <c r="H17374">
        <v>525</v>
      </c>
      <c r="I17374">
        <v>309.69749999999999</v>
      </c>
      <c r="J17374">
        <v>41.010000000000005</v>
      </c>
      <c r="K17374">
        <v>91.932500000000005</v>
      </c>
      <c r="L17374">
        <f>Sales_Cost_Merged__2[[#This Row],[unit sale price]]-Sales_Cost_Merged__2[[#This Row],[MSRP]]</f>
        <v>-123.37</v>
      </c>
    </row>
    <row r="17375" spans="1:12" x14ac:dyDescent="0.15">
      <c r="A17375">
        <v>2017</v>
      </c>
      <c r="B17375">
        <v>12</v>
      </c>
      <c r="C17375" t="s">
        <v>298</v>
      </c>
      <c r="D17375" t="s">
        <v>2629</v>
      </c>
      <c r="E17375">
        <v>2</v>
      </c>
      <c r="F17375">
        <v>803.26</v>
      </c>
      <c r="G17375">
        <v>401.63</v>
      </c>
      <c r="H17375">
        <v>525</v>
      </c>
      <c r="I17375">
        <v>309.69749999999999</v>
      </c>
      <c r="J17375">
        <v>41.010000000000005</v>
      </c>
      <c r="K17375">
        <v>91.932500000000005</v>
      </c>
      <c r="L17375">
        <f>Sales_Cost_Merged__2[[#This Row],[unit sale price]]-Sales_Cost_Merged__2[[#This Row],[MSRP]]</f>
        <v>-123.37</v>
      </c>
    </row>
    <row r="17376" spans="1:12" x14ac:dyDescent="0.15">
      <c r="A17376">
        <v>2017</v>
      </c>
      <c r="B17376">
        <v>12</v>
      </c>
      <c r="C17376" t="s">
        <v>298</v>
      </c>
      <c r="D17376" t="s">
        <v>2629</v>
      </c>
      <c r="E17376">
        <v>2</v>
      </c>
      <c r="F17376">
        <v>803.26</v>
      </c>
      <c r="G17376">
        <v>401.63</v>
      </c>
      <c r="H17376">
        <v>525</v>
      </c>
      <c r="I17376">
        <v>309.69749999999999</v>
      </c>
      <c r="J17376">
        <v>41.010000000000005</v>
      </c>
      <c r="K17376">
        <v>91.932500000000005</v>
      </c>
      <c r="L17376">
        <f>Sales_Cost_Merged__2[[#This Row],[unit sale price]]-Sales_Cost_Merged__2[[#This Row],[MSRP]]</f>
        <v>-123.37</v>
      </c>
    </row>
    <row r="17377" spans="1:12" x14ac:dyDescent="0.15">
      <c r="A17377">
        <v>2017</v>
      </c>
      <c r="B17377">
        <v>11</v>
      </c>
      <c r="C17377" t="s">
        <v>298</v>
      </c>
      <c r="D17377" t="s">
        <v>2629</v>
      </c>
      <c r="E17377">
        <v>2</v>
      </c>
      <c r="F17377">
        <v>803.26</v>
      </c>
      <c r="G17377">
        <v>401.63</v>
      </c>
      <c r="H17377">
        <v>525</v>
      </c>
      <c r="I17377">
        <v>309.69749999999999</v>
      </c>
      <c r="J17377">
        <v>41.010000000000005</v>
      </c>
      <c r="K17377">
        <v>91.932500000000005</v>
      </c>
      <c r="L17377">
        <f>Sales_Cost_Merged__2[[#This Row],[unit sale price]]-Sales_Cost_Merged__2[[#This Row],[MSRP]]</f>
        <v>-123.37</v>
      </c>
    </row>
    <row r="17378" spans="1:12" x14ac:dyDescent="0.15">
      <c r="A17378">
        <v>2017</v>
      </c>
      <c r="B17378">
        <v>10</v>
      </c>
      <c r="C17378" t="s">
        <v>298</v>
      </c>
      <c r="D17378" t="s">
        <v>2629</v>
      </c>
      <c r="E17378">
        <v>2</v>
      </c>
      <c r="F17378">
        <v>803.26</v>
      </c>
      <c r="G17378">
        <v>401.63</v>
      </c>
      <c r="H17378">
        <v>525</v>
      </c>
      <c r="I17378">
        <v>309.69749999999999</v>
      </c>
      <c r="J17378">
        <v>41.010000000000005</v>
      </c>
      <c r="K17378">
        <v>91.932500000000005</v>
      </c>
      <c r="L17378">
        <f>Sales_Cost_Merged__2[[#This Row],[unit sale price]]-Sales_Cost_Merged__2[[#This Row],[MSRP]]</f>
        <v>-123.37</v>
      </c>
    </row>
    <row r="17379" spans="1:12" x14ac:dyDescent="0.15">
      <c r="A17379">
        <v>2017</v>
      </c>
      <c r="B17379">
        <v>11</v>
      </c>
      <c r="C17379" t="s">
        <v>298</v>
      </c>
      <c r="D17379" t="s">
        <v>2629</v>
      </c>
      <c r="E17379">
        <v>2</v>
      </c>
      <c r="F17379">
        <v>803.26</v>
      </c>
      <c r="G17379">
        <v>401.63</v>
      </c>
      <c r="H17379">
        <v>525</v>
      </c>
      <c r="I17379">
        <v>309.69749999999999</v>
      </c>
      <c r="J17379">
        <v>41.010000000000005</v>
      </c>
      <c r="K17379">
        <v>91.932500000000005</v>
      </c>
      <c r="L17379">
        <f>Sales_Cost_Merged__2[[#This Row],[unit sale price]]-Sales_Cost_Merged__2[[#This Row],[MSRP]]</f>
        <v>-123.37</v>
      </c>
    </row>
    <row r="17380" spans="1:12" x14ac:dyDescent="0.15">
      <c r="A17380">
        <v>2017</v>
      </c>
      <c r="B17380">
        <v>10</v>
      </c>
      <c r="C17380" t="s">
        <v>298</v>
      </c>
      <c r="D17380" t="s">
        <v>2629</v>
      </c>
      <c r="E17380">
        <v>2</v>
      </c>
      <c r="F17380">
        <v>803.26</v>
      </c>
      <c r="G17380">
        <v>401.63</v>
      </c>
      <c r="H17380">
        <v>525</v>
      </c>
      <c r="I17380">
        <v>309.69749999999999</v>
      </c>
      <c r="J17380">
        <v>41.010000000000005</v>
      </c>
      <c r="K17380">
        <v>91.932500000000005</v>
      </c>
      <c r="L17380">
        <f>Sales_Cost_Merged__2[[#This Row],[unit sale price]]-Sales_Cost_Merged__2[[#This Row],[MSRP]]</f>
        <v>-123.37</v>
      </c>
    </row>
    <row r="17381" spans="1:12" x14ac:dyDescent="0.15">
      <c r="A17381">
        <v>2017</v>
      </c>
      <c r="B17381">
        <v>11</v>
      </c>
      <c r="C17381" t="s">
        <v>298</v>
      </c>
      <c r="D17381" t="s">
        <v>2629</v>
      </c>
      <c r="E17381">
        <v>1</v>
      </c>
      <c r="F17381">
        <v>401.63</v>
      </c>
      <c r="G17381">
        <v>401.63</v>
      </c>
      <c r="H17381">
        <v>525</v>
      </c>
      <c r="I17381">
        <v>309.69749999999999</v>
      </c>
      <c r="J17381">
        <v>41.010000000000005</v>
      </c>
      <c r="K17381">
        <v>91.932500000000005</v>
      </c>
      <c r="L17381">
        <f>Sales_Cost_Merged__2[[#This Row],[unit sale price]]-Sales_Cost_Merged__2[[#This Row],[MSRP]]</f>
        <v>-123.37</v>
      </c>
    </row>
    <row r="17382" spans="1:12" x14ac:dyDescent="0.15">
      <c r="A17382">
        <v>2017</v>
      </c>
      <c r="B17382">
        <v>10</v>
      </c>
      <c r="C17382" t="s">
        <v>298</v>
      </c>
      <c r="D17382" t="s">
        <v>2629</v>
      </c>
      <c r="E17382">
        <v>2</v>
      </c>
      <c r="F17382">
        <v>803.26</v>
      </c>
      <c r="G17382">
        <v>401.63</v>
      </c>
      <c r="H17382">
        <v>525</v>
      </c>
      <c r="I17382">
        <v>309.69749999999999</v>
      </c>
      <c r="J17382">
        <v>41.010000000000005</v>
      </c>
      <c r="K17382">
        <v>91.932500000000005</v>
      </c>
      <c r="L17382">
        <f>Sales_Cost_Merged__2[[#This Row],[unit sale price]]-Sales_Cost_Merged__2[[#This Row],[MSRP]]</f>
        <v>-123.37</v>
      </c>
    </row>
    <row r="17383" spans="1:12" x14ac:dyDescent="0.15">
      <c r="A17383">
        <v>2017</v>
      </c>
      <c r="B17383">
        <v>11</v>
      </c>
      <c r="C17383" t="s">
        <v>298</v>
      </c>
      <c r="D17383" t="s">
        <v>2629</v>
      </c>
      <c r="E17383">
        <v>2</v>
      </c>
      <c r="F17383">
        <v>803.26</v>
      </c>
      <c r="G17383">
        <v>401.63</v>
      </c>
      <c r="H17383">
        <v>525</v>
      </c>
      <c r="I17383">
        <v>309.69749999999999</v>
      </c>
      <c r="J17383">
        <v>41.010000000000005</v>
      </c>
      <c r="K17383">
        <v>91.932500000000005</v>
      </c>
      <c r="L17383">
        <f>Sales_Cost_Merged__2[[#This Row],[unit sale price]]-Sales_Cost_Merged__2[[#This Row],[MSRP]]</f>
        <v>-123.37</v>
      </c>
    </row>
    <row r="17384" spans="1:12" x14ac:dyDescent="0.15">
      <c r="A17384">
        <v>2017</v>
      </c>
      <c r="B17384">
        <v>11</v>
      </c>
      <c r="C17384" t="s">
        <v>298</v>
      </c>
      <c r="D17384" t="s">
        <v>2629</v>
      </c>
      <c r="E17384">
        <v>1</v>
      </c>
      <c r="F17384">
        <v>401.63</v>
      </c>
      <c r="G17384">
        <v>401.63</v>
      </c>
      <c r="H17384">
        <v>525</v>
      </c>
      <c r="I17384">
        <v>309.69749999999999</v>
      </c>
      <c r="J17384">
        <v>41.010000000000005</v>
      </c>
      <c r="K17384">
        <v>91.932500000000005</v>
      </c>
      <c r="L17384">
        <f>Sales_Cost_Merged__2[[#This Row],[unit sale price]]-Sales_Cost_Merged__2[[#This Row],[MSRP]]</f>
        <v>-123.37</v>
      </c>
    </row>
    <row r="17385" spans="1:12" x14ac:dyDescent="0.15">
      <c r="A17385">
        <v>2017</v>
      </c>
      <c r="B17385">
        <v>11</v>
      </c>
      <c r="C17385" t="s">
        <v>298</v>
      </c>
      <c r="D17385" t="s">
        <v>2629</v>
      </c>
      <c r="E17385">
        <v>1</v>
      </c>
      <c r="F17385">
        <v>401.63</v>
      </c>
      <c r="G17385">
        <v>401.63</v>
      </c>
      <c r="H17385">
        <v>525</v>
      </c>
      <c r="I17385">
        <v>309.69749999999999</v>
      </c>
      <c r="J17385">
        <v>41.010000000000005</v>
      </c>
      <c r="K17385">
        <v>91.932500000000005</v>
      </c>
      <c r="L17385">
        <f>Sales_Cost_Merged__2[[#This Row],[unit sale price]]-Sales_Cost_Merged__2[[#This Row],[MSRP]]</f>
        <v>-123.37</v>
      </c>
    </row>
    <row r="17386" spans="1:12" x14ac:dyDescent="0.15">
      <c r="A17386">
        <v>2017</v>
      </c>
      <c r="B17386">
        <v>11</v>
      </c>
      <c r="C17386" t="s">
        <v>298</v>
      </c>
      <c r="D17386" t="s">
        <v>2629</v>
      </c>
      <c r="E17386">
        <v>1</v>
      </c>
      <c r="F17386">
        <v>401.63</v>
      </c>
      <c r="G17386">
        <v>401.63</v>
      </c>
      <c r="H17386">
        <v>525</v>
      </c>
      <c r="I17386">
        <v>309.69749999999999</v>
      </c>
      <c r="J17386">
        <v>41.010000000000005</v>
      </c>
      <c r="K17386">
        <v>91.932500000000005</v>
      </c>
      <c r="L17386">
        <f>Sales_Cost_Merged__2[[#This Row],[unit sale price]]-Sales_Cost_Merged__2[[#This Row],[MSRP]]</f>
        <v>-123.37</v>
      </c>
    </row>
    <row r="17387" spans="1:12" x14ac:dyDescent="0.15">
      <c r="A17387">
        <v>2017</v>
      </c>
      <c r="B17387">
        <v>1</v>
      </c>
      <c r="C17387" t="s">
        <v>298</v>
      </c>
      <c r="D17387" t="s">
        <v>9</v>
      </c>
      <c r="E17387">
        <v>1</v>
      </c>
      <c r="F17387">
        <v>317.48</v>
      </c>
      <c r="G17387">
        <v>317.48</v>
      </c>
      <c r="H17387">
        <v>525</v>
      </c>
      <c r="I17387">
        <v>309.69749999999999</v>
      </c>
      <c r="J17387">
        <v>41.010000000000005</v>
      </c>
      <c r="K17387">
        <v>7.7824999999999998</v>
      </c>
      <c r="L17387">
        <f>Sales_Cost_Merged__2[[#This Row],[unit sale price]]-Sales_Cost_Merged__2[[#This Row],[MSRP]]</f>
        <v>-207.51999999999998</v>
      </c>
    </row>
    <row r="17388" spans="1:12" x14ac:dyDescent="0.15">
      <c r="A17388">
        <v>2017</v>
      </c>
      <c r="B17388">
        <v>6</v>
      </c>
      <c r="C17388" t="s">
        <v>298</v>
      </c>
      <c r="D17388" t="s">
        <v>9</v>
      </c>
      <c r="E17388">
        <v>3</v>
      </c>
      <c r="F17388">
        <v>952.44</v>
      </c>
      <c r="G17388">
        <v>317.48</v>
      </c>
      <c r="H17388">
        <v>525</v>
      </c>
      <c r="I17388">
        <v>309.69749999999999</v>
      </c>
      <c r="J17388">
        <v>41.010000000000005</v>
      </c>
      <c r="K17388">
        <v>7.7824999999999998</v>
      </c>
      <c r="L17388">
        <f>Sales_Cost_Merged__2[[#This Row],[unit sale price]]-Sales_Cost_Merged__2[[#This Row],[MSRP]]</f>
        <v>-207.51999999999998</v>
      </c>
    </row>
    <row r="17389" spans="1:12" x14ac:dyDescent="0.15">
      <c r="A17389">
        <v>2017</v>
      </c>
      <c r="B17389">
        <v>6</v>
      </c>
      <c r="C17389" t="s">
        <v>298</v>
      </c>
      <c r="D17389" t="s">
        <v>9</v>
      </c>
      <c r="E17389">
        <v>3</v>
      </c>
      <c r="F17389">
        <v>952.44</v>
      </c>
      <c r="G17389">
        <v>317.48</v>
      </c>
      <c r="H17389">
        <v>525</v>
      </c>
      <c r="I17389">
        <v>309.69749999999999</v>
      </c>
      <c r="J17389">
        <v>41.010000000000005</v>
      </c>
      <c r="K17389">
        <v>7.7824999999999998</v>
      </c>
      <c r="L17389">
        <f>Sales_Cost_Merged__2[[#This Row],[unit sale price]]-Sales_Cost_Merged__2[[#This Row],[MSRP]]</f>
        <v>-207.51999999999998</v>
      </c>
    </row>
    <row r="17390" spans="1:12" x14ac:dyDescent="0.15">
      <c r="A17390">
        <v>2017</v>
      </c>
      <c r="B17390">
        <v>5</v>
      </c>
      <c r="C17390" t="s">
        <v>298</v>
      </c>
      <c r="D17390" t="s">
        <v>9</v>
      </c>
      <c r="E17390">
        <v>3</v>
      </c>
      <c r="F17390">
        <v>952.44</v>
      </c>
      <c r="G17390">
        <v>317.48</v>
      </c>
      <c r="H17390">
        <v>525</v>
      </c>
      <c r="I17390">
        <v>309.69749999999999</v>
      </c>
      <c r="J17390">
        <v>41.010000000000005</v>
      </c>
      <c r="K17390">
        <v>7.7824999999999998</v>
      </c>
      <c r="L17390">
        <f>Sales_Cost_Merged__2[[#This Row],[unit sale price]]-Sales_Cost_Merged__2[[#This Row],[MSRP]]</f>
        <v>-207.51999999999998</v>
      </c>
    </row>
    <row r="17391" spans="1:12" x14ac:dyDescent="0.15">
      <c r="A17391">
        <v>2017</v>
      </c>
      <c r="B17391">
        <v>4</v>
      </c>
      <c r="C17391" t="s">
        <v>298</v>
      </c>
      <c r="D17391" t="s">
        <v>9</v>
      </c>
      <c r="E17391">
        <v>3</v>
      </c>
      <c r="F17391">
        <v>952.44</v>
      </c>
      <c r="G17391">
        <v>317.48</v>
      </c>
      <c r="H17391">
        <v>525</v>
      </c>
      <c r="I17391">
        <v>309.69749999999999</v>
      </c>
      <c r="J17391">
        <v>41.010000000000005</v>
      </c>
      <c r="K17391">
        <v>7.7824999999999998</v>
      </c>
      <c r="L17391">
        <f>Sales_Cost_Merged__2[[#This Row],[unit sale price]]-Sales_Cost_Merged__2[[#This Row],[MSRP]]</f>
        <v>-207.51999999999998</v>
      </c>
    </row>
    <row r="17392" spans="1:12" x14ac:dyDescent="0.15">
      <c r="A17392">
        <v>2017</v>
      </c>
      <c r="B17392">
        <v>4</v>
      </c>
      <c r="C17392" t="s">
        <v>298</v>
      </c>
      <c r="D17392" t="s">
        <v>9</v>
      </c>
      <c r="E17392">
        <v>3</v>
      </c>
      <c r="F17392">
        <v>952.44</v>
      </c>
      <c r="G17392">
        <v>317.48</v>
      </c>
      <c r="H17392">
        <v>525</v>
      </c>
      <c r="I17392">
        <v>309.69749999999999</v>
      </c>
      <c r="J17392">
        <v>41.010000000000005</v>
      </c>
      <c r="K17392">
        <v>7.7824999999999998</v>
      </c>
      <c r="L17392">
        <f>Sales_Cost_Merged__2[[#This Row],[unit sale price]]-Sales_Cost_Merged__2[[#This Row],[MSRP]]</f>
        <v>-207.51999999999998</v>
      </c>
    </row>
    <row r="17393" spans="1:12" x14ac:dyDescent="0.15">
      <c r="A17393">
        <v>2017</v>
      </c>
      <c r="B17393">
        <v>3</v>
      </c>
      <c r="C17393" t="s">
        <v>298</v>
      </c>
      <c r="D17393" t="s">
        <v>9</v>
      </c>
      <c r="E17393">
        <v>3</v>
      </c>
      <c r="F17393">
        <v>952.44</v>
      </c>
      <c r="G17393">
        <v>317.48</v>
      </c>
      <c r="H17393">
        <v>525</v>
      </c>
      <c r="I17393">
        <v>309.69749999999999</v>
      </c>
      <c r="J17393">
        <v>41.010000000000005</v>
      </c>
      <c r="K17393">
        <v>7.7824999999999998</v>
      </c>
      <c r="L17393">
        <f>Sales_Cost_Merged__2[[#This Row],[unit sale price]]-Sales_Cost_Merged__2[[#This Row],[MSRP]]</f>
        <v>-207.51999999999998</v>
      </c>
    </row>
    <row r="17394" spans="1:12" x14ac:dyDescent="0.15">
      <c r="A17394">
        <v>2017</v>
      </c>
      <c r="B17394">
        <v>2</v>
      </c>
      <c r="C17394" t="s">
        <v>298</v>
      </c>
      <c r="D17394" t="s">
        <v>9</v>
      </c>
      <c r="E17394">
        <v>4</v>
      </c>
      <c r="F17394">
        <v>1269.92</v>
      </c>
      <c r="G17394">
        <v>317.48</v>
      </c>
      <c r="H17394">
        <v>525</v>
      </c>
      <c r="I17394">
        <v>309.69749999999999</v>
      </c>
      <c r="J17394">
        <v>41.010000000000005</v>
      </c>
      <c r="K17394">
        <v>7.7824999999999998</v>
      </c>
      <c r="L17394">
        <f>Sales_Cost_Merged__2[[#This Row],[unit sale price]]-Sales_Cost_Merged__2[[#This Row],[MSRP]]</f>
        <v>-207.51999999999998</v>
      </c>
    </row>
    <row r="17395" spans="1:12" x14ac:dyDescent="0.15">
      <c r="A17395">
        <v>2017</v>
      </c>
      <c r="B17395">
        <v>6</v>
      </c>
      <c r="C17395" t="s">
        <v>298</v>
      </c>
      <c r="D17395" t="s">
        <v>9</v>
      </c>
      <c r="E17395">
        <v>4</v>
      </c>
      <c r="F17395">
        <v>1269.92</v>
      </c>
      <c r="G17395">
        <v>317.48</v>
      </c>
      <c r="H17395">
        <v>525</v>
      </c>
      <c r="I17395">
        <v>309.69749999999999</v>
      </c>
      <c r="J17395">
        <v>41.010000000000005</v>
      </c>
      <c r="K17395">
        <v>7.7824999999999998</v>
      </c>
      <c r="L17395">
        <f>Sales_Cost_Merged__2[[#This Row],[unit sale price]]-Sales_Cost_Merged__2[[#This Row],[MSRP]]</f>
        <v>-207.51999999999998</v>
      </c>
    </row>
    <row r="17396" spans="1:12" x14ac:dyDescent="0.15">
      <c r="A17396">
        <v>2017</v>
      </c>
      <c r="B17396">
        <v>12</v>
      </c>
      <c r="C17396" t="s">
        <v>298</v>
      </c>
      <c r="D17396" t="s">
        <v>2629</v>
      </c>
      <c r="E17396">
        <v>2</v>
      </c>
      <c r="F17396">
        <v>719.11</v>
      </c>
      <c r="G17396">
        <v>359.55500000000001</v>
      </c>
      <c r="H17396">
        <v>525</v>
      </c>
      <c r="I17396">
        <v>309.69749999999999</v>
      </c>
      <c r="J17396">
        <v>41.010000000000005</v>
      </c>
      <c r="K17396">
        <v>49.857500000000002</v>
      </c>
      <c r="L17396">
        <f>Sales_Cost_Merged__2[[#This Row],[unit sale price]]-Sales_Cost_Merged__2[[#This Row],[MSRP]]</f>
        <v>-165.44499999999999</v>
      </c>
    </row>
    <row r="17397" spans="1:12" x14ac:dyDescent="0.15">
      <c r="A17397">
        <v>2017</v>
      </c>
      <c r="B17397">
        <v>12</v>
      </c>
      <c r="C17397" t="s">
        <v>298</v>
      </c>
      <c r="D17397" t="s">
        <v>2629</v>
      </c>
      <c r="E17397">
        <v>1</v>
      </c>
      <c r="F17397">
        <v>401.63</v>
      </c>
      <c r="G17397">
        <v>401.63</v>
      </c>
      <c r="H17397">
        <v>525</v>
      </c>
      <c r="I17397">
        <v>309.69749999999999</v>
      </c>
      <c r="J17397">
        <v>41.010000000000005</v>
      </c>
      <c r="K17397">
        <v>91.932500000000005</v>
      </c>
      <c r="L17397">
        <f>Sales_Cost_Merged__2[[#This Row],[unit sale price]]-Sales_Cost_Merged__2[[#This Row],[MSRP]]</f>
        <v>-123.37</v>
      </c>
    </row>
    <row r="17398" spans="1:12" x14ac:dyDescent="0.15">
      <c r="A17398">
        <v>2017</v>
      </c>
      <c r="B17398">
        <v>10</v>
      </c>
      <c r="C17398" t="s">
        <v>298</v>
      </c>
      <c r="D17398" t="s">
        <v>2629</v>
      </c>
      <c r="E17398">
        <v>1</v>
      </c>
      <c r="F17398">
        <v>401.63</v>
      </c>
      <c r="G17398">
        <v>401.63</v>
      </c>
      <c r="H17398">
        <v>525</v>
      </c>
      <c r="I17398">
        <v>309.69749999999999</v>
      </c>
      <c r="J17398">
        <v>41.010000000000005</v>
      </c>
      <c r="K17398">
        <v>91.932500000000005</v>
      </c>
      <c r="L17398">
        <f>Sales_Cost_Merged__2[[#This Row],[unit sale price]]-Sales_Cost_Merged__2[[#This Row],[MSRP]]</f>
        <v>-123.37</v>
      </c>
    </row>
    <row r="17399" spans="1:12" x14ac:dyDescent="0.15">
      <c r="A17399">
        <v>2017</v>
      </c>
      <c r="B17399">
        <v>10</v>
      </c>
      <c r="C17399" t="s">
        <v>298</v>
      </c>
      <c r="D17399" t="s">
        <v>2629</v>
      </c>
      <c r="E17399">
        <v>1</v>
      </c>
      <c r="F17399">
        <v>401.63</v>
      </c>
      <c r="G17399">
        <v>401.63</v>
      </c>
      <c r="H17399">
        <v>525</v>
      </c>
      <c r="I17399">
        <v>309.69749999999999</v>
      </c>
      <c r="J17399">
        <v>41.010000000000005</v>
      </c>
      <c r="K17399">
        <v>91.932500000000005</v>
      </c>
      <c r="L17399">
        <f>Sales_Cost_Merged__2[[#This Row],[unit sale price]]-Sales_Cost_Merged__2[[#This Row],[MSRP]]</f>
        <v>-123.37</v>
      </c>
    </row>
    <row r="17400" spans="1:12" x14ac:dyDescent="0.15">
      <c r="A17400">
        <v>2017</v>
      </c>
      <c r="B17400">
        <v>11</v>
      </c>
      <c r="C17400" t="s">
        <v>298</v>
      </c>
      <c r="D17400" t="s">
        <v>2629</v>
      </c>
      <c r="E17400">
        <v>1</v>
      </c>
      <c r="F17400">
        <v>401.63</v>
      </c>
      <c r="G17400">
        <v>401.63</v>
      </c>
      <c r="H17400">
        <v>525</v>
      </c>
      <c r="I17400">
        <v>309.69749999999999</v>
      </c>
      <c r="J17400">
        <v>41.010000000000005</v>
      </c>
      <c r="K17400">
        <v>91.932500000000005</v>
      </c>
      <c r="L17400">
        <f>Sales_Cost_Merged__2[[#This Row],[unit sale price]]-Sales_Cost_Merged__2[[#This Row],[MSRP]]</f>
        <v>-123.37</v>
      </c>
    </row>
    <row r="17401" spans="1:12" x14ac:dyDescent="0.15">
      <c r="A17401">
        <v>2017</v>
      </c>
      <c r="B17401">
        <v>10</v>
      </c>
      <c r="C17401" t="s">
        <v>298</v>
      </c>
      <c r="D17401" t="s">
        <v>2629</v>
      </c>
      <c r="E17401">
        <v>1</v>
      </c>
      <c r="F17401">
        <v>401.63</v>
      </c>
      <c r="G17401">
        <v>401.63</v>
      </c>
      <c r="H17401">
        <v>525</v>
      </c>
      <c r="I17401">
        <v>309.69749999999999</v>
      </c>
      <c r="J17401">
        <v>41.010000000000005</v>
      </c>
      <c r="K17401">
        <v>91.932500000000005</v>
      </c>
      <c r="L17401">
        <f>Sales_Cost_Merged__2[[#This Row],[unit sale price]]-Sales_Cost_Merged__2[[#This Row],[MSRP]]</f>
        <v>-123.37</v>
      </c>
    </row>
    <row r="17402" spans="1:12" x14ac:dyDescent="0.15">
      <c r="A17402">
        <v>2017</v>
      </c>
      <c r="B17402">
        <v>10</v>
      </c>
      <c r="C17402" t="s">
        <v>298</v>
      </c>
      <c r="D17402" t="s">
        <v>2629</v>
      </c>
      <c r="E17402">
        <v>1</v>
      </c>
      <c r="F17402">
        <v>401.63</v>
      </c>
      <c r="G17402">
        <v>401.63</v>
      </c>
      <c r="H17402">
        <v>525</v>
      </c>
      <c r="I17402">
        <v>309.69749999999999</v>
      </c>
      <c r="J17402">
        <v>41.010000000000005</v>
      </c>
      <c r="K17402">
        <v>91.932500000000005</v>
      </c>
      <c r="L17402">
        <f>Sales_Cost_Merged__2[[#This Row],[unit sale price]]-Sales_Cost_Merged__2[[#This Row],[MSRP]]</f>
        <v>-123.37</v>
      </c>
    </row>
    <row r="17403" spans="1:12" x14ac:dyDescent="0.15">
      <c r="A17403">
        <v>2017</v>
      </c>
      <c r="B17403">
        <v>10</v>
      </c>
      <c r="C17403" t="s">
        <v>298</v>
      </c>
      <c r="D17403" t="s">
        <v>2629</v>
      </c>
      <c r="E17403">
        <v>1</v>
      </c>
      <c r="F17403">
        <v>401.63</v>
      </c>
      <c r="G17403">
        <v>401.63</v>
      </c>
      <c r="H17403">
        <v>525</v>
      </c>
      <c r="I17403">
        <v>309.69749999999999</v>
      </c>
      <c r="J17403">
        <v>41.010000000000005</v>
      </c>
      <c r="K17403">
        <v>91.932500000000005</v>
      </c>
      <c r="L17403">
        <f>Sales_Cost_Merged__2[[#This Row],[unit sale price]]-Sales_Cost_Merged__2[[#This Row],[MSRP]]</f>
        <v>-123.37</v>
      </c>
    </row>
    <row r="17404" spans="1:12" x14ac:dyDescent="0.15">
      <c r="A17404">
        <v>2017</v>
      </c>
      <c r="B17404">
        <v>10</v>
      </c>
      <c r="C17404" t="s">
        <v>298</v>
      </c>
      <c r="D17404" t="s">
        <v>2629</v>
      </c>
      <c r="E17404">
        <v>1</v>
      </c>
      <c r="F17404">
        <v>401.63</v>
      </c>
      <c r="G17404">
        <v>401.63</v>
      </c>
      <c r="H17404">
        <v>525</v>
      </c>
      <c r="I17404">
        <v>309.69749999999999</v>
      </c>
      <c r="J17404">
        <v>41.010000000000005</v>
      </c>
      <c r="K17404">
        <v>91.932500000000005</v>
      </c>
      <c r="L17404">
        <f>Sales_Cost_Merged__2[[#This Row],[unit sale price]]-Sales_Cost_Merged__2[[#This Row],[MSRP]]</f>
        <v>-123.37</v>
      </c>
    </row>
    <row r="17405" spans="1:12" x14ac:dyDescent="0.15">
      <c r="A17405">
        <v>2017</v>
      </c>
      <c r="B17405">
        <v>11</v>
      </c>
      <c r="C17405" t="s">
        <v>298</v>
      </c>
      <c r="D17405" t="s">
        <v>2629</v>
      </c>
      <c r="E17405">
        <v>1</v>
      </c>
      <c r="F17405">
        <v>401.63</v>
      </c>
      <c r="G17405">
        <v>401.63</v>
      </c>
      <c r="H17405">
        <v>525</v>
      </c>
      <c r="I17405">
        <v>309.69749999999999</v>
      </c>
      <c r="J17405">
        <v>41.010000000000005</v>
      </c>
      <c r="K17405">
        <v>91.932500000000005</v>
      </c>
      <c r="L17405">
        <f>Sales_Cost_Merged__2[[#This Row],[unit sale price]]-Sales_Cost_Merged__2[[#This Row],[MSRP]]</f>
        <v>-123.37</v>
      </c>
    </row>
    <row r="17406" spans="1:12" x14ac:dyDescent="0.15">
      <c r="A17406">
        <v>2017</v>
      </c>
      <c r="B17406">
        <v>10</v>
      </c>
      <c r="C17406" t="s">
        <v>298</v>
      </c>
      <c r="D17406" t="s">
        <v>2629</v>
      </c>
      <c r="E17406">
        <v>1</v>
      </c>
      <c r="F17406">
        <v>401.63</v>
      </c>
      <c r="G17406">
        <v>401.63</v>
      </c>
      <c r="H17406">
        <v>525</v>
      </c>
      <c r="I17406">
        <v>309.69749999999999</v>
      </c>
      <c r="J17406">
        <v>41.010000000000005</v>
      </c>
      <c r="K17406">
        <v>91.932500000000005</v>
      </c>
      <c r="L17406">
        <f>Sales_Cost_Merged__2[[#This Row],[unit sale price]]-Sales_Cost_Merged__2[[#This Row],[MSRP]]</f>
        <v>-123.37</v>
      </c>
    </row>
    <row r="17407" spans="1:12" x14ac:dyDescent="0.15">
      <c r="A17407">
        <v>2017</v>
      </c>
      <c r="B17407">
        <v>10</v>
      </c>
      <c r="C17407" t="s">
        <v>298</v>
      </c>
      <c r="D17407" t="s">
        <v>2629</v>
      </c>
      <c r="E17407">
        <v>1</v>
      </c>
      <c r="F17407">
        <v>401.63</v>
      </c>
      <c r="G17407">
        <v>401.63</v>
      </c>
      <c r="H17407">
        <v>525</v>
      </c>
      <c r="I17407">
        <v>309.69749999999999</v>
      </c>
      <c r="J17407">
        <v>41.010000000000005</v>
      </c>
      <c r="K17407">
        <v>91.932500000000005</v>
      </c>
      <c r="L17407">
        <f>Sales_Cost_Merged__2[[#This Row],[unit sale price]]-Sales_Cost_Merged__2[[#This Row],[MSRP]]</f>
        <v>-123.37</v>
      </c>
    </row>
    <row r="17408" spans="1:12" x14ac:dyDescent="0.15">
      <c r="A17408">
        <v>2017</v>
      </c>
      <c r="B17408">
        <v>7</v>
      </c>
      <c r="C17408" t="s">
        <v>298</v>
      </c>
      <c r="D17408" t="s">
        <v>16</v>
      </c>
      <c r="E17408">
        <v>1</v>
      </c>
      <c r="F17408">
        <v>364.35</v>
      </c>
      <c r="G17408">
        <v>364.35</v>
      </c>
      <c r="H17408">
        <v>525</v>
      </c>
      <c r="I17408">
        <v>309.69749999999999</v>
      </c>
      <c r="J17408">
        <v>41.010000000000005</v>
      </c>
      <c r="K17408">
        <v>54.652500000000003</v>
      </c>
      <c r="L17408">
        <f>Sales_Cost_Merged__2[[#This Row],[unit sale price]]-Sales_Cost_Merged__2[[#This Row],[MSRP]]</f>
        <v>-160.64999999999998</v>
      </c>
    </row>
    <row r="17409" spans="1:12" x14ac:dyDescent="0.15">
      <c r="A17409">
        <v>2017</v>
      </c>
      <c r="B17409">
        <v>9</v>
      </c>
      <c r="C17409" t="s">
        <v>298</v>
      </c>
      <c r="D17409" t="s">
        <v>16</v>
      </c>
      <c r="E17409">
        <v>1</v>
      </c>
      <c r="F17409">
        <v>364.35</v>
      </c>
      <c r="G17409">
        <v>364.35</v>
      </c>
      <c r="H17409">
        <v>525</v>
      </c>
      <c r="I17409">
        <v>309.69749999999999</v>
      </c>
      <c r="J17409">
        <v>41.010000000000005</v>
      </c>
      <c r="K17409">
        <v>54.652500000000003</v>
      </c>
      <c r="L17409">
        <f>Sales_Cost_Merged__2[[#This Row],[unit sale price]]-Sales_Cost_Merged__2[[#This Row],[MSRP]]</f>
        <v>-160.64999999999998</v>
      </c>
    </row>
    <row r="17410" spans="1:12" x14ac:dyDescent="0.15">
      <c r="A17410">
        <v>2017</v>
      </c>
      <c r="B17410">
        <v>12</v>
      </c>
      <c r="C17410" t="s">
        <v>298</v>
      </c>
      <c r="D17410" t="s">
        <v>9</v>
      </c>
      <c r="E17410">
        <v>1</v>
      </c>
      <c r="F17410">
        <v>401.63</v>
      </c>
      <c r="G17410">
        <v>401.63</v>
      </c>
      <c r="H17410">
        <v>525</v>
      </c>
      <c r="I17410">
        <v>309.69749999999999</v>
      </c>
      <c r="J17410">
        <v>41.010000000000005</v>
      </c>
      <c r="K17410">
        <v>91.932500000000005</v>
      </c>
      <c r="L17410">
        <f>Sales_Cost_Merged__2[[#This Row],[unit sale price]]-Sales_Cost_Merged__2[[#This Row],[MSRP]]</f>
        <v>-123.37</v>
      </c>
    </row>
    <row r="17411" spans="1:12" x14ac:dyDescent="0.15">
      <c r="A17411">
        <v>2017</v>
      </c>
      <c r="B17411">
        <v>10</v>
      </c>
      <c r="C17411" t="s">
        <v>298</v>
      </c>
      <c r="D17411" t="s">
        <v>2629</v>
      </c>
      <c r="E17411">
        <v>1</v>
      </c>
      <c r="F17411">
        <v>401.63</v>
      </c>
      <c r="G17411">
        <v>401.63</v>
      </c>
      <c r="H17411">
        <v>525</v>
      </c>
      <c r="I17411">
        <v>309.69749999999999</v>
      </c>
      <c r="J17411">
        <v>41.010000000000005</v>
      </c>
      <c r="K17411">
        <v>91.932500000000005</v>
      </c>
      <c r="L17411">
        <f>Sales_Cost_Merged__2[[#This Row],[unit sale price]]-Sales_Cost_Merged__2[[#This Row],[MSRP]]</f>
        <v>-123.37</v>
      </c>
    </row>
    <row r="17412" spans="1:12" x14ac:dyDescent="0.15">
      <c r="A17412">
        <v>2017</v>
      </c>
      <c r="B17412">
        <v>6</v>
      </c>
      <c r="C17412" t="s">
        <v>298</v>
      </c>
      <c r="D17412" t="s">
        <v>9</v>
      </c>
      <c r="E17412">
        <v>15</v>
      </c>
      <c r="F17412">
        <v>4762.2</v>
      </c>
      <c r="G17412">
        <v>317.48</v>
      </c>
      <c r="H17412">
        <v>525</v>
      </c>
      <c r="I17412">
        <v>309.69749999999999</v>
      </c>
      <c r="J17412">
        <v>41.010000000000005</v>
      </c>
      <c r="K17412">
        <v>7.7824999999999998</v>
      </c>
      <c r="L17412">
        <f>Sales_Cost_Merged__2[[#This Row],[unit sale price]]-Sales_Cost_Merged__2[[#This Row],[MSRP]]</f>
        <v>-207.51999999999998</v>
      </c>
    </row>
    <row r="17413" spans="1:12" x14ac:dyDescent="0.15">
      <c r="A17413">
        <v>2017</v>
      </c>
      <c r="B17413">
        <v>5</v>
      </c>
      <c r="C17413" t="s">
        <v>298</v>
      </c>
      <c r="D17413" t="s">
        <v>9</v>
      </c>
      <c r="E17413">
        <v>15</v>
      </c>
      <c r="F17413">
        <v>4762.2</v>
      </c>
      <c r="G17413">
        <v>317.48</v>
      </c>
      <c r="H17413">
        <v>525</v>
      </c>
      <c r="I17413">
        <v>309.69749999999999</v>
      </c>
      <c r="J17413">
        <v>41.010000000000005</v>
      </c>
      <c r="K17413">
        <v>7.7824999999999998</v>
      </c>
      <c r="L17413">
        <f>Sales_Cost_Merged__2[[#This Row],[unit sale price]]-Sales_Cost_Merged__2[[#This Row],[MSRP]]</f>
        <v>-207.51999999999998</v>
      </c>
    </row>
    <row r="17414" spans="1:12" x14ac:dyDescent="0.15">
      <c r="A17414">
        <v>2017</v>
      </c>
      <c r="B17414">
        <v>2</v>
      </c>
      <c r="C17414" t="s">
        <v>298</v>
      </c>
      <c r="D17414" t="s">
        <v>9</v>
      </c>
      <c r="E17414">
        <v>15</v>
      </c>
      <c r="F17414">
        <v>4762.2</v>
      </c>
      <c r="G17414">
        <v>317.48</v>
      </c>
      <c r="H17414">
        <v>525</v>
      </c>
      <c r="I17414">
        <v>309.69749999999999</v>
      </c>
      <c r="J17414">
        <v>41.010000000000005</v>
      </c>
      <c r="K17414">
        <v>7.7824999999999998</v>
      </c>
      <c r="L17414">
        <f>Sales_Cost_Merged__2[[#This Row],[unit sale price]]-Sales_Cost_Merged__2[[#This Row],[MSRP]]</f>
        <v>-207.51999999999998</v>
      </c>
    </row>
    <row r="17415" spans="1:12" x14ac:dyDescent="0.15">
      <c r="A17415">
        <v>2017</v>
      </c>
      <c r="B17415">
        <v>11</v>
      </c>
      <c r="C17415" t="s">
        <v>298</v>
      </c>
      <c r="D17415" t="s">
        <v>2629</v>
      </c>
      <c r="E17415">
        <v>1</v>
      </c>
      <c r="F17415">
        <v>401.63</v>
      </c>
      <c r="G17415">
        <v>401.63</v>
      </c>
      <c r="H17415">
        <v>525</v>
      </c>
      <c r="I17415">
        <v>309.69749999999999</v>
      </c>
      <c r="J17415">
        <v>41.010000000000005</v>
      </c>
      <c r="K17415">
        <v>91.932500000000005</v>
      </c>
      <c r="L17415">
        <f>Sales_Cost_Merged__2[[#This Row],[unit sale price]]-Sales_Cost_Merged__2[[#This Row],[MSRP]]</f>
        <v>-123.37</v>
      </c>
    </row>
    <row r="17416" spans="1:12" x14ac:dyDescent="0.15">
      <c r="A17416">
        <v>2017</v>
      </c>
      <c r="B17416">
        <v>12</v>
      </c>
      <c r="C17416" t="s">
        <v>298</v>
      </c>
      <c r="D17416" t="s">
        <v>2629</v>
      </c>
      <c r="E17416">
        <v>1</v>
      </c>
      <c r="F17416">
        <v>401.63</v>
      </c>
      <c r="G17416">
        <v>401.63</v>
      </c>
      <c r="H17416">
        <v>525</v>
      </c>
      <c r="I17416">
        <v>309.69749999999999</v>
      </c>
      <c r="J17416">
        <v>41.010000000000005</v>
      </c>
      <c r="K17416">
        <v>91.932500000000005</v>
      </c>
      <c r="L17416">
        <f>Sales_Cost_Merged__2[[#This Row],[unit sale price]]-Sales_Cost_Merged__2[[#This Row],[MSRP]]</f>
        <v>-123.37</v>
      </c>
    </row>
    <row r="17417" spans="1:12" x14ac:dyDescent="0.15">
      <c r="A17417">
        <v>2017</v>
      </c>
      <c r="B17417">
        <v>11</v>
      </c>
      <c r="C17417" t="s">
        <v>298</v>
      </c>
      <c r="D17417" t="s">
        <v>2629</v>
      </c>
      <c r="E17417">
        <v>1</v>
      </c>
      <c r="F17417">
        <v>401.63</v>
      </c>
      <c r="G17417">
        <v>401.63</v>
      </c>
      <c r="H17417">
        <v>525</v>
      </c>
      <c r="I17417">
        <v>309.69749999999999</v>
      </c>
      <c r="J17417">
        <v>41.010000000000005</v>
      </c>
      <c r="K17417">
        <v>91.932500000000005</v>
      </c>
      <c r="L17417">
        <f>Sales_Cost_Merged__2[[#This Row],[unit sale price]]-Sales_Cost_Merged__2[[#This Row],[MSRP]]</f>
        <v>-123.37</v>
      </c>
    </row>
    <row r="17418" spans="1:12" x14ac:dyDescent="0.15">
      <c r="A17418">
        <v>2017</v>
      </c>
      <c r="B17418">
        <v>10</v>
      </c>
      <c r="C17418" t="s">
        <v>298</v>
      </c>
      <c r="D17418" t="s">
        <v>2629</v>
      </c>
      <c r="E17418">
        <v>1</v>
      </c>
      <c r="F17418">
        <v>401.63</v>
      </c>
      <c r="G17418">
        <v>401.63</v>
      </c>
      <c r="H17418">
        <v>525</v>
      </c>
      <c r="I17418">
        <v>309.69749999999999</v>
      </c>
      <c r="J17418">
        <v>41.010000000000005</v>
      </c>
      <c r="K17418">
        <v>91.932500000000005</v>
      </c>
      <c r="L17418">
        <f>Sales_Cost_Merged__2[[#This Row],[unit sale price]]-Sales_Cost_Merged__2[[#This Row],[MSRP]]</f>
        <v>-123.37</v>
      </c>
    </row>
    <row r="17419" spans="1:12" x14ac:dyDescent="0.15">
      <c r="A17419">
        <v>2017</v>
      </c>
      <c r="B17419">
        <v>10</v>
      </c>
      <c r="C17419" t="s">
        <v>298</v>
      </c>
      <c r="D17419" t="s">
        <v>2629</v>
      </c>
      <c r="E17419">
        <v>1</v>
      </c>
      <c r="F17419">
        <v>401.63</v>
      </c>
      <c r="G17419">
        <v>401.63</v>
      </c>
      <c r="H17419">
        <v>525</v>
      </c>
      <c r="I17419">
        <v>309.69749999999999</v>
      </c>
      <c r="J17419">
        <v>41.010000000000005</v>
      </c>
      <c r="K17419">
        <v>91.932500000000005</v>
      </c>
      <c r="L17419">
        <f>Sales_Cost_Merged__2[[#This Row],[unit sale price]]-Sales_Cost_Merged__2[[#This Row],[MSRP]]</f>
        <v>-123.37</v>
      </c>
    </row>
    <row r="17420" spans="1:12" x14ac:dyDescent="0.15">
      <c r="A17420">
        <v>2017</v>
      </c>
      <c r="B17420">
        <v>11</v>
      </c>
      <c r="C17420" t="s">
        <v>298</v>
      </c>
      <c r="D17420" t="s">
        <v>2629</v>
      </c>
      <c r="E17420">
        <v>1</v>
      </c>
      <c r="F17420">
        <v>401.63</v>
      </c>
      <c r="G17420">
        <v>401.63</v>
      </c>
      <c r="H17420">
        <v>525</v>
      </c>
      <c r="I17420">
        <v>309.69749999999999</v>
      </c>
      <c r="J17420">
        <v>41.010000000000005</v>
      </c>
      <c r="K17420">
        <v>91.932500000000005</v>
      </c>
      <c r="L17420">
        <f>Sales_Cost_Merged__2[[#This Row],[unit sale price]]-Sales_Cost_Merged__2[[#This Row],[MSRP]]</f>
        <v>-123.37</v>
      </c>
    </row>
    <row r="17421" spans="1:12" x14ac:dyDescent="0.15">
      <c r="A17421">
        <v>2017</v>
      </c>
      <c r="B17421">
        <v>11</v>
      </c>
      <c r="C17421" t="s">
        <v>298</v>
      </c>
      <c r="D17421" t="s">
        <v>2629</v>
      </c>
      <c r="E17421">
        <v>1</v>
      </c>
      <c r="F17421">
        <v>401.63</v>
      </c>
      <c r="G17421">
        <v>401.63</v>
      </c>
      <c r="H17421">
        <v>525</v>
      </c>
      <c r="I17421">
        <v>309.69749999999999</v>
      </c>
      <c r="J17421">
        <v>41.010000000000005</v>
      </c>
      <c r="K17421">
        <v>91.932500000000005</v>
      </c>
      <c r="L17421">
        <f>Sales_Cost_Merged__2[[#This Row],[unit sale price]]-Sales_Cost_Merged__2[[#This Row],[MSRP]]</f>
        <v>-123.37</v>
      </c>
    </row>
    <row r="17422" spans="1:12" x14ac:dyDescent="0.15">
      <c r="A17422">
        <v>2017</v>
      </c>
      <c r="B17422">
        <v>11</v>
      </c>
      <c r="C17422" t="s">
        <v>298</v>
      </c>
      <c r="D17422" t="s">
        <v>2629</v>
      </c>
      <c r="E17422">
        <v>1</v>
      </c>
      <c r="F17422">
        <v>401.63</v>
      </c>
      <c r="G17422">
        <v>401.63</v>
      </c>
      <c r="H17422">
        <v>525</v>
      </c>
      <c r="I17422">
        <v>309.69749999999999</v>
      </c>
      <c r="J17422">
        <v>41.010000000000005</v>
      </c>
      <c r="K17422">
        <v>91.932500000000005</v>
      </c>
      <c r="L17422">
        <f>Sales_Cost_Merged__2[[#This Row],[unit sale price]]-Sales_Cost_Merged__2[[#This Row],[MSRP]]</f>
        <v>-123.37</v>
      </c>
    </row>
    <row r="17423" spans="1:12" x14ac:dyDescent="0.15">
      <c r="A17423">
        <v>2017</v>
      </c>
      <c r="B17423">
        <v>10</v>
      </c>
      <c r="C17423" t="s">
        <v>298</v>
      </c>
      <c r="D17423" t="s">
        <v>2629</v>
      </c>
      <c r="E17423">
        <v>1</v>
      </c>
      <c r="F17423">
        <v>401.63</v>
      </c>
      <c r="G17423">
        <v>401.63</v>
      </c>
      <c r="H17423">
        <v>525</v>
      </c>
      <c r="I17423">
        <v>309.69749999999999</v>
      </c>
      <c r="J17423">
        <v>41.010000000000005</v>
      </c>
      <c r="K17423">
        <v>91.932500000000005</v>
      </c>
      <c r="L17423">
        <f>Sales_Cost_Merged__2[[#This Row],[unit sale price]]-Sales_Cost_Merged__2[[#This Row],[MSRP]]</f>
        <v>-123.37</v>
      </c>
    </row>
    <row r="17424" spans="1:12" x14ac:dyDescent="0.15">
      <c r="A17424">
        <v>2017</v>
      </c>
      <c r="B17424">
        <v>11</v>
      </c>
      <c r="C17424" t="s">
        <v>298</v>
      </c>
      <c r="D17424" t="s">
        <v>2629</v>
      </c>
      <c r="E17424">
        <v>1</v>
      </c>
      <c r="F17424">
        <v>401.63</v>
      </c>
      <c r="G17424">
        <v>401.63</v>
      </c>
      <c r="H17424">
        <v>525</v>
      </c>
      <c r="I17424">
        <v>309.69749999999999</v>
      </c>
      <c r="J17424">
        <v>41.010000000000005</v>
      </c>
      <c r="K17424">
        <v>91.932500000000005</v>
      </c>
      <c r="L17424">
        <f>Sales_Cost_Merged__2[[#This Row],[unit sale price]]-Sales_Cost_Merged__2[[#This Row],[MSRP]]</f>
        <v>-123.37</v>
      </c>
    </row>
    <row r="17425" spans="1:12" x14ac:dyDescent="0.15">
      <c r="A17425">
        <v>2017</v>
      </c>
      <c r="B17425">
        <v>7</v>
      </c>
      <c r="C17425" t="s">
        <v>298</v>
      </c>
      <c r="D17425" t="s">
        <v>16</v>
      </c>
      <c r="E17425">
        <v>5</v>
      </c>
      <c r="F17425">
        <v>1821.75</v>
      </c>
      <c r="G17425">
        <v>364.35</v>
      </c>
      <c r="H17425">
        <v>525</v>
      </c>
      <c r="I17425">
        <v>309.69749999999999</v>
      </c>
      <c r="J17425">
        <v>41.010000000000005</v>
      </c>
      <c r="K17425">
        <v>54.652500000000003</v>
      </c>
      <c r="L17425">
        <f>Sales_Cost_Merged__2[[#This Row],[unit sale price]]-Sales_Cost_Merged__2[[#This Row],[MSRP]]</f>
        <v>-160.64999999999998</v>
      </c>
    </row>
    <row r="17426" spans="1:12" x14ac:dyDescent="0.15">
      <c r="A17426">
        <v>2017</v>
      </c>
      <c r="B17426">
        <v>3</v>
      </c>
      <c r="C17426" t="s">
        <v>298</v>
      </c>
      <c r="D17426" t="s">
        <v>9</v>
      </c>
      <c r="E17426">
        <v>1</v>
      </c>
      <c r="F17426">
        <v>317.48</v>
      </c>
      <c r="G17426">
        <v>317.48</v>
      </c>
      <c r="H17426">
        <v>525</v>
      </c>
      <c r="I17426">
        <v>309.69749999999999</v>
      </c>
      <c r="J17426">
        <v>41.010000000000005</v>
      </c>
      <c r="K17426">
        <v>7.7824999999999998</v>
      </c>
      <c r="L17426">
        <f>Sales_Cost_Merged__2[[#This Row],[unit sale price]]-Sales_Cost_Merged__2[[#This Row],[MSRP]]</f>
        <v>-207.51999999999998</v>
      </c>
    </row>
    <row r="17427" spans="1:12" x14ac:dyDescent="0.15">
      <c r="A17427">
        <v>2017</v>
      </c>
      <c r="B17427">
        <v>4</v>
      </c>
      <c r="C17427" t="s">
        <v>298</v>
      </c>
      <c r="D17427" t="s">
        <v>9</v>
      </c>
      <c r="E17427">
        <v>1</v>
      </c>
      <c r="F17427">
        <v>317.48</v>
      </c>
      <c r="G17427">
        <v>317.48</v>
      </c>
      <c r="H17427">
        <v>525</v>
      </c>
      <c r="I17427">
        <v>309.69749999999999</v>
      </c>
      <c r="J17427">
        <v>41.010000000000005</v>
      </c>
      <c r="K17427">
        <v>7.7824999999999998</v>
      </c>
      <c r="L17427">
        <f>Sales_Cost_Merged__2[[#This Row],[unit sale price]]-Sales_Cost_Merged__2[[#This Row],[MSRP]]</f>
        <v>-207.51999999999998</v>
      </c>
    </row>
    <row r="17428" spans="1:12" x14ac:dyDescent="0.15">
      <c r="A17428">
        <v>2017</v>
      </c>
      <c r="B17428">
        <v>3</v>
      </c>
      <c r="C17428" t="s">
        <v>298</v>
      </c>
      <c r="D17428" t="s">
        <v>9</v>
      </c>
      <c r="E17428">
        <v>1</v>
      </c>
      <c r="F17428">
        <v>317.48</v>
      </c>
      <c r="G17428">
        <v>317.48</v>
      </c>
      <c r="H17428">
        <v>525</v>
      </c>
      <c r="I17428">
        <v>309.69749999999999</v>
      </c>
      <c r="J17428">
        <v>41.010000000000005</v>
      </c>
      <c r="K17428">
        <v>7.7824999999999998</v>
      </c>
      <c r="L17428">
        <f>Sales_Cost_Merged__2[[#This Row],[unit sale price]]-Sales_Cost_Merged__2[[#This Row],[MSRP]]</f>
        <v>-207.51999999999998</v>
      </c>
    </row>
    <row r="17429" spans="1:12" x14ac:dyDescent="0.15">
      <c r="A17429">
        <v>2017</v>
      </c>
      <c r="B17429">
        <v>5</v>
      </c>
      <c r="C17429" t="s">
        <v>298</v>
      </c>
      <c r="D17429" t="s">
        <v>9</v>
      </c>
      <c r="E17429">
        <v>1</v>
      </c>
      <c r="F17429">
        <v>317.48</v>
      </c>
      <c r="G17429">
        <v>317.48</v>
      </c>
      <c r="H17429">
        <v>525</v>
      </c>
      <c r="I17429">
        <v>309.69749999999999</v>
      </c>
      <c r="J17429">
        <v>41.010000000000005</v>
      </c>
      <c r="K17429">
        <v>7.7824999999999998</v>
      </c>
      <c r="L17429">
        <f>Sales_Cost_Merged__2[[#This Row],[unit sale price]]-Sales_Cost_Merged__2[[#This Row],[MSRP]]</f>
        <v>-207.51999999999998</v>
      </c>
    </row>
    <row r="17430" spans="1:12" x14ac:dyDescent="0.15">
      <c r="A17430">
        <v>2017</v>
      </c>
      <c r="B17430">
        <v>5</v>
      </c>
      <c r="C17430" t="s">
        <v>298</v>
      </c>
      <c r="D17430" t="s">
        <v>9</v>
      </c>
      <c r="E17430">
        <v>1</v>
      </c>
      <c r="F17430">
        <v>317.48</v>
      </c>
      <c r="G17430">
        <v>317.48</v>
      </c>
      <c r="H17430">
        <v>525</v>
      </c>
      <c r="I17430">
        <v>309.69749999999999</v>
      </c>
      <c r="J17430">
        <v>41.010000000000005</v>
      </c>
      <c r="K17430">
        <v>7.7824999999999998</v>
      </c>
      <c r="L17430">
        <f>Sales_Cost_Merged__2[[#This Row],[unit sale price]]-Sales_Cost_Merged__2[[#This Row],[MSRP]]</f>
        <v>-207.51999999999998</v>
      </c>
    </row>
    <row r="17431" spans="1:12" x14ac:dyDescent="0.15">
      <c r="A17431">
        <v>2017</v>
      </c>
      <c r="B17431">
        <v>4</v>
      </c>
      <c r="C17431" t="s">
        <v>298</v>
      </c>
      <c r="D17431" t="s">
        <v>9</v>
      </c>
      <c r="E17431">
        <v>1</v>
      </c>
      <c r="F17431">
        <v>317.48</v>
      </c>
      <c r="G17431">
        <v>317.48</v>
      </c>
      <c r="H17431">
        <v>525</v>
      </c>
      <c r="I17431">
        <v>309.69749999999999</v>
      </c>
      <c r="J17431">
        <v>41.010000000000005</v>
      </c>
      <c r="K17431">
        <v>7.7824999999999998</v>
      </c>
      <c r="L17431">
        <f>Sales_Cost_Merged__2[[#This Row],[unit sale price]]-Sales_Cost_Merged__2[[#This Row],[MSRP]]</f>
        <v>-207.51999999999998</v>
      </c>
    </row>
    <row r="17432" spans="1:12" x14ac:dyDescent="0.15">
      <c r="A17432">
        <v>2017</v>
      </c>
      <c r="B17432">
        <v>2</v>
      </c>
      <c r="C17432" t="s">
        <v>298</v>
      </c>
      <c r="D17432" t="s">
        <v>9</v>
      </c>
      <c r="E17432">
        <v>1</v>
      </c>
      <c r="F17432">
        <v>317.48</v>
      </c>
      <c r="G17432">
        <v>317.48</v>
      </c>
      <c r="H17432">
        <v>525</v>
      </c>
      <c r="I17432">
        <v>309.69749999999999</v>
      </c>
      <c r="J17432">
        <v>41.010000000000005</v>
      </c>
      <c r="K17432">
        <v>7.7824999999999998</v>
      </c>
      <c r="L17432">
        <f>Sales_Cost_Merged__2[[#This Row],[unit sale price]]-Sales_Cost_Merged__2[[#This Row],[MSRP]]</f>
        <v>-207.51999999999998</v>
      </c>
    </row>
    <row r="17433" spans="1:12" x14ac:dyDescent="0.15">
      <c r="A17433">
        <v>2017</v>
      </c>
      <c r="B17433">
        <v>2</v>
      </c>
      <c r="C17433" t="s">
        <v>298</v>
      </c>
      <c r="D17433" t="s">
        <v>9</v>
      </c>
      <c r="E17433">
        <v>1</v>
      </c>
      <c r="F17433">
        <v>317.48</v>
      </c>
      <c r="G17433">
        <v>317.48</v>
      </c>
      <c r="H17433">
        <v>525</v>
      </c>
      <c r="I17433">
        <v>309.69749999999999</v>
      </c>
      <c r="J17433">
        <v>41.010000000000005</v>
      </c>
      <c r="K17433">
        <v>7.7824999999999998</v>
      </c>
      <c r="L17433">
        <f>Sales_Cost_Merged__2[[#This Row],[unit sale price]]-Sales_Cost_Merged__2[[#This Row],[MSRP]]</f>
        <v>-207.51999999999998</v>
      </c>
    </row>
    <row r="17434" spans="1:12" x14ac:dyDescent="0.15">
      <c r="A17434">
        <v>2017</v>
      </c>
      <c r="B17434">
        <v>3</v>
      </c>
      <c r="C17434" t="s">
        <v>298</v>
      </c>
      <c r="D17434" t="s">
        <v>9</v>
      </c>
      <c r="E17434">
        <v>1</v>
      </c>
      <c r="F17434">
        <v>317.48</v>
      </c>
      <c r="G17434">
        <v>317.48</v>
      </c>
      <c r="H17434">
        <v>525</v>
      </c>
      <c r="I17434">
        <v>309.69749999999999</v>
      </c>
      <c r="J17434">
        <v>41.010000000000005</v>
      </c>
      <c r="K17434">
        <v>7.7824999999999998</v>
      </c>
      <c r="L17434">
        <f>Sales_Cost_Merged__2[[#This Row],[unit sale price]]-Sales_Cost_Merged__2[[#This Row],[MSRP]]</f>
        <v>-207.51999999999998</v>
      </c>
    </row>
    <row r="17435" spans="1:12" x14ac:dyDescent="0.15">
      <c r="A17435">
        <v>2017</v>
      </c>
      <c r="B17435">
        <v>5</v>
      </c>
      <c r="C17435" t="s">
        <v>298</v>
      </c>
      <c r="D17435" t="s">
        <v>9</v>
      </c>
      <c r="E17435">
        <v>1</v>
      </c>
      <c r="F17435">
        <v>317.48</v>
      </c>
      <c r="G17435">
        <v>317.48</v>
      </c>
      <c r="H17435">
        <v>525</v>
      </c>
      <c r="I17435">
        <v>309.69749999999999</v>
      </c>
      <c r="J17435">
        <v>41.010000000000005</v>
      </c>
      <c r="K17435">
        <v>7.7824999999999998</v>
      </c>
      <c r="L17435">
        <f>Sales_Cost_Merged__2[[#This Row],[unit sale price]]-Sales_Cost_Merged__2[[#This Row],[MSRP]]</f>
        <v>-207.51999999999998</v>
      </c>
    </row>
    <row r="17436" spans="1:12" x14ac:dyDescent="0.15">
      <c r="A17436">
        <v>2017</v>
      </c>
      <c r="B17436">
        <v>1</v>
      </c>
      <c r="C17436" t="s">
        <v>298</v>
      </c>
      <c r="D17436" t="s">
        <v>9</v>
      </c>
      <c r="E17436">
        <v>1</v>
      </c>
      <c r="F17436">
        <v>317.48</v>
      </c>
      <c r="G17436">
        <v>317.48</v>
      </c>
      <c r="H17436">
        <v>525</v>
      </c>
      <c r="I17436">
        <v>309.69749999999999</v>
      </c>
      <c r="J17436">
        <v>41.010000000000005</v>
      </c>
      <c r="K17436">
        <v>7.7824999999999998</v>
      </c>
      <c r="L17436">
        <f>Sales_Cost_Merged__2[[#This Row],[unit sale price]]-Sales_Cost_Merged__2[[#This Row],[MSRP]]</f>
        <v>-207.51999999999998</v>
      </c>
    </row>
    <row r="17437" spans="1:12" x14ac:dyDescent="0.15">
      <c r="A17437">
        <v>2017</v>
      </c>
      <c r="B17437">
        <v>4</v>
      </c>
      <c r="C17437" t="s">
        <v>298</v>
      </c>
      <c r="D17437" t="s">
        <v>9</v>
      </c>
      <c r="E17437">
        <v>1</v>
      </c>
      <c r="F17437">
        <v>317.48</v>
      </c>
      <c r="G17437">
        <v>317.48</v>
      </c>
      <c r="H17437">
        <v>525</v>
      </c>
      <c r="I17437">
        <v>309.69749999999999</v>
      </c>
      <c r="J17437">
        <v>41.010000000000005</v>
      </c>
      <c r="K17437">
        <v>7.7824999999999998</v>
      </c>
      <c r="L17437">
        <f>Sales_Cost_Merged__2[[#This Row],[unit sale price]]-Sales_Cost_Merged__2[[#This Row],[MSRP]]</f>
        <v>-207.51999999999998</v>
      </c>
    </row>
    <row r="17438" spans="1:12" x14ac:dyDescent="0.15">
      <c r="A17438">
        <v>2017</v>
      </c>
      <c r="B17438">
        <v>2</v>
      </c>
      <c r="C17438" t="s">
        <v>298</v>
      </c>
      <c r="D17438" t="s">
        <v>9</v>
      </c>
      <c r="E17438">
        <v>1</v>
      </c>
      <c r="F17438">
        <v>317.48</v>
      </c>
      <c r="G17438">
        <v>317.48</v>
      </c>
      <c r="H17438">
        <v>525</v>
      </c>
      <c r="I17438">
        <v>309.69749999999999</v>
      </c>
      <c r="J17438">
        <v>41.010000000000005</v>
      </c>
      <c r="K17438">
        <v>7.7824999999999998</v>
      </c>
      <c r="L17438">
        <f>Sales_Cost_Merged__2[[#This Row],[unit sale price]]-Sales_Cost_Merged__2[[#This Row],[MSRP]]</f>
        <v>-207.51999999999998</v>
      </c>
    </row>
    <row r="17439" spans="1:12" x14ac:dyDescent="0.15">
      <c r="A17439">
        <v>2017</v>
      </c>
      <c r="B17439">
        <v>9</v>
      </c>
      <c r="C17439" t="s">
        <v>298</v>
      </c>
      <c r="D17439" t="s">
        <v>9</v>
      </c>
      <c r="E17439">
        <v>1</v>
      </c>
      <c r="F17439">
        <v>317.48</v>
      </c>
      <c r="G17439">
        <v>317.48</v>
      </c>
      <c r="H17439">
        <v>525</v>
      </c>
      <c r="I17439">
        <v>309.69749999999999</v>
      </c>
      <c r="J17439">
        <v>41.010000000000005</v>
      </c>
      <c r="K17439">
        <v>7.7824999999999998</v>
      </c>
      <c r="L17439">
        <f>Sales_Cost_Merged__2[[#This Row],[unit sale price]]-Sales_Cost_Merged__2[[#This Row],[MSRP]]</f>
        <v>-207.51999999999998</v>
      </c>
    </row>
    <row r="17440" spans="1:12" x14ac:dyDescent="0.15">
      <c r="A17440">
        <v>2017</v>
      </c>
      <c r="B17440">
        <v>7</v>
      </c>
      <c r="C17440" t="s">
        <v>298</v>
      </c>
      <c r="D17440" t="s">
        <v>9</v>
      </c>
      <c r="E17440">
        <v>1</v>
      </c>
      <c r="F17440">
        <v>317.48</v>
      </c>
      <c r="G17440">
        <v>317.48</v>
      </c>
      <c r="H17440">
        <v>525</v>
      </c>
      <c r="I17440">
        <v>309.69749999999999</v>
      </c>
      <c r="J17440">
        <v>41.010000000000005</v>
      </c>
      <c r="K17440">
        <v>7.7824999999999998</v>
      </c>
      <c r="L17440">
        <f>Sales_Cost_Merged__2[[#This Row],[unit sale price]]-Sales_Cost_Merged__2[[#This Row],[MSRP]]</f>
        <v>-207.51999999999998</v>
      </c>
    </row>
    <row r="17441" spans="1:12" x14ac:dyDescent="0.15">
      <c r="A17441">
        <v>2017</v>
      </c>
      <c r="B17441">
        <v>9</v>
      </c>
      <c r="C17441" t="s">
        <v>298</v>
      </c>
      <c r="D17441" t="s">
        <v>9</v>
      </c>
      <c r="E17441">
        <v>1</v>
      </c>
      <c r="F17441">
        <v>317.48</v>
      </c>
      <c r="G17441">
        <v>317.48</v>
      </c>
      <c r="H17441">
        <v>525</v>
      </c>
      <c r="I17441">
        <v>309.69749999999999</v>
      </c>
      <c r="J17441">
        <v>41.010000000000005</v>
      </c>
      <c r="K17441">
        <v>7.7824999999999998</v>
      </c>
      <c r="L17441">
        <f>Sales_Cost_Merged__2[[#This Row],[unit sale price]]-Sales_Cost_Merged__2[[#This Row],[MSRP]]</f>
        <v>-207.51999999999998</v>
      </c>
    </row>
    <row r="17442" spans="1:12" x14ac:dyDescent="0.15">
      <c r="A17442">
        <v>2017</v>
      </c>
      <c r="B17442">
        <v>8</v>
      </c>
      <c r="C17442" t="s">
        <v>298</v>
      </c>
      <c r="D17442" t="s">
        <v>9</v>
      </c>
      <c r="E17442">
        <v>1</v>
      </c>
      <c r="F17442">
        <v>317.48</v>
      </c>
      <c r="G17442">
        <v>317.48</v>
      </c>
      <c r="H17442">
        <v>525</v>
      </c>
      <c r="I17442">
        <v>309.69749999999999</v>
      </c>
      <c r="J17442">
        <v>41.010000000000005</v>
      </c>
      <c r="K17442">
        <v>7.7824999999999998</v>
      </c>
      <c r="L17442">
        <f>Sales_Cost_Merged__2[[#This Row],[unit sale price]]-Sales_Cost_Merged__2[[#This Row],[MSRP]]</f>
        <v>-207.51999999999998</v>
      </c>
    </row>
    <row r="17443" spans="1:12" x14ac:dyDescent="0.15">
      <c r="A17443">
        <v>2017</v>
      </c>
      <c r="B17443">
        <v>7</v>
      </c>
      <c r="C17443" t="s">
        <v>298</v>
      </c>
      <c r="D17443" t="s">
        <v>9</v>
      </c>
      <c r="E17443">
        <v>1</v>
      </c>
      <c r="F17443">
        <v>317.48</v>
      </c>
      <c r="G17443">
        <v>317.48</v>
      </c>
      <c r="H17443">
        <v>525</v>
      </c>
      <c r="I17443">
        <v>309.69749999999999</v>
      </c>
      <c r="J17443">
        <v>41.010000000000005</v>
      </c>
      <c r="K17443">
        <v>7.7824999999999998</v>
      </c>
      <c r="L17443">
        <f>Sales_Cost_Merged__2[[#This Row],[unit sale price]]-Sales_Cost_Merged__2[[#This Row],[MSRP]]</f>
        <v>-207.51999999999998</v>
      </c>
    </row>
    <row r="17444" spans="1:12" x14ac:dyDescent="0.15">
      <c r="A17444">
        <v>2017</v>
      </c>
      <c r="B17444">
        <v>4</v>
      </c>
      <c r="C17444" t="s">
        <v>298</v>
      </c>
      <c r="D17444" t="s">
        <v>9</v>
      </c>
      <c r="E17444">
        <v>1</v>
      </c>
      <c r="F17444">
        <v>317.48</v>
      </c>
      <c r="G17444">
        <v>317.48</v>
      </c>
      <c r="H17444">
        <v>525</v>
      </c>
      <c r="I17444">
        <v>309.69749999999999</v>
      </c>
      <c r="J17444">
        <v>41.010000000000005</v>
      </c>
      <c r="K17444">
        <v>7.7824999999999998</v>
      </c>
      <c r="L17444">
        <f>Sales_Cost_Merged__2[[#This Row],[unit sale price]]-Sales_Cost_Merged__2[[#This Row],[MSRP]]</f>
        <v>-207.51999999999998</v>
      </c>
    </row>
    <row r="17445" spans="1:12" x14ac:dyDescent="0.15">
      <c r="A17445">
        <v>2017</v>
      </c>
      <c r="B17445">
        <v>4</v>
      </c>
      <c r="C17445" t="s">
        <v>298</v>
      </c>
      <c r="D17445" t="s">
        <v>9</v>
      </c>
      <c r="E17445">
        <v>1</v>
      </c>
      <c r="F17445">
        <v>317.48</v>
      </c>
      <c r="G17445">
        <v>317.48</v>
      </c>
      <c r="H17445">
        <v>525</v>
      </c>
      <c r="I17445">
        <v>309.69749999999999</v>
      </c>
      <c r="J17445">
        <v>41.010000000000005</v>
      </c>
      <c r="K17445">
        <v>7.7824999999999998</v>
      </c>
      <c r="L17445">
        <f>Sales_Cost_Merged__2[[#This Row],[unit sale price]]-Sales_Cost_Merged__2[[#This Row],[MSRP]]</f>
        <v>-207.51999999999998</v>
      </c>
    </row>
    <row r="17446" spans="1:12" x14ac:dyDescent="0.15">
      <c r="A17446">
        <v>2017</v>
      </c>
      <c r="B17446">
        <v>7</v>
      </c>
      <c r="C17446" t="s">
        <v>298</v>
      </c>
      <c r="D17446" t="s">
        <v>9</v>
      </c>
      <c r="E17446">
        <v>1</v>
      </c>
      <c r="F17446">
        <v>317.48</v>
      </c>
      <c r="G17446">
        <v>317.48</v>
      </c>
      <c r="H17446">
        <v>525</v>
      </c>
      <c r="I17446">
        <v>309.69749999999999</v>
      </c>
      <c r="J17446">
        <v>41.010000000000005</v>
      </c>
      <c r="K17446">
        <v>7.7824999999999998</v>
      </c>
      <c r="L17446">
        <f>Sales_Cost_Merged__2[[#This Row],[unit sale price]]-Sales_Cost_Merged__2[[#This Row],[MSRP]]</f>
        <v>-207.51999999999998</v>
      </c>
    </row>
    <row r="17447" spans="1:12" x14ac:dyDescent="0.15">
      <c r="A17447">
        <v>2017</v>
      </c>
      <c r="B17447">
        <v>6</v>
      </c>
      <c r="C17447" t="s">
        <v>298</v>
      </c>
      <c r="D17447" t="s">
        <v>9</v>
      </c>
      <c r="E17447">
        <v>1</v>
      </c>
      <c r="F17447">
        <v>317.48</v>
      </c>
      <c r="G17447">
        <v>317.48</v>
      </c>
      <c r="H17447">
        <v>525</v>
      </c>
      <c r="I17447">
        <v>309.69749999999999</v>
      </c>
      <c r="J17447">
        <v>41.010000000000005</v>
      </c>
      <c r="K17447">
        <v>7.7824999999999998</v>
      </c>
      <c r="L17447">
        <f>Sales_Cost_Merged__2[[#This Row],[unit sale price]]-Sales_Cost_Merged__2[[#This Row],[MSRP]]</f>
        <v>-207.51999999999998</v>
      </c>
    </row>
    <row r="17448" spans="1:12" x14ac:dyDescent="0.15">
      <c r="A17448">
        <v>2017</v>
      </c>
      <c r="B17448">
        <v>8</v>
      </c>
      <c r="C17448" t="s">
        <v>298</v>
      </c>
      <c r="D17448" t="s">
        <v>9</v>
      </c>
      <c r="E17448">
        <v>1</v>
      </c>
      <c r="F17448">
        <v>317.48</v>
      </c>
      <c r="G17448">
        <v>317.48</v>
      </c>
      <c r="H17448">
        <v>525</v>
      </c>
      <c r="I17448">
        <v>309.69749999999999</v>
      </c>
      <c r="J17448">
        <v>41.010000000000005</v>
      </c>
      <c r="K17448">
        <v>7.7824999999999998</v>
      </c>
      <c r="L17448">
        <f>Sales_Cost_Merged__2[[#This Row],[unit sale price]]-Sales_Cost_Merged__2[[#This Row],[MSRP]]</f>
        <v>-207.51999999999998</v>
      </c>
    </row>
    <row r="17449" spans="1:12" x14ac:dyDescent="0.15">
      <c r="A17449">
        <v>2017</v>
      </c>
      <c r="B17449">
        <v>7</v>
      </c>
      <c r="C17449" t="s">
        <v>298</v>
      </c>
      <c r="D17449" t="s">
        <v>9</v>
      </c>
      <c r="E17449">
        <v>1</v>
      </c>
      <c r="F17449">
        <v>317.48</v>
      </c>
      <c r="G17449">
        <v>317.48</v>
      </c>
      <c r="H17449">
        <v>525</v>
      </c>
      <c r="I17449">
        <v>309.69749999999999</v>
      </c>
      <c r="J17449">
        <v>41.010000000000005</v>
      </c>
      <c r="K17449">
        <v>7.7824999999999998</v>
      </c>
      <c r="L17449">
        <f>Sales_Cost_Merged__2[[#This Row],[unit sale price]]-Sales_Cost_Merged__2[[#This Row],[MSRP]]</f>
        <v>-207.51999999999998</v>
      </c>
    </row>
    <row r="17450" spans="1:12" x14ac:dyDescent="0.15">
      <c r="A17450">
        <v>2017</v>
      </c>
      <c r="B17450">
        <v>8</v>
      </c>
      <c r="C17450" t="s">
        <v>298</v>
      </c>
      <c r="D17450" t="s">
        <v>9</v>
      </c>
      <c r="E17450">
        <v>1</v>
      </c>
      <c r="F17450">
        <v>317.48</v>
      </c>
      <c r="G17450">
        <v>317.48</v>
      </c>
      <c r="H17450">
        <v>525</v>
      </c>
      <c r="I17450">
        <v>309.69749999999999</v>
      </c>
      <c r="J17450">
        <v>41.010000000000005</v>
      </c>
      <c r="K17450">
        <v>7.7824999999999998</v>
      </c>
      <c r="L17450">
        <f>Sales_Cost_Merged__2[[#This Row],[unit sale price]]-Sales_Cost_Merged__2[[#This Row],[MSRP]]</f>
        <v>-207.51999999999998</v>
      </c>
    </row>
    <row r="17451" spans="1:12" x14ac:dyDescent="0.15">
      <c r="A17451">
        <v>2017</v>
      </c>
      <c r="B17451">
        <v>6</v>
      </c>
      <c r="C17451" t="s">
        <v>298</v>
      </c>
      <c r="D17451" t="s">
        <v>9</v>
      </c>
      <c r="E17451">
        <v>1</v>
      </c>
      <c r="F17451">
        <v>317.48</v>
      </c>
      <c r="G17451">
        <v>317.48</v>
      </c>
      <c r="H17451">
        <v>525</v>
      </c>
      <c r="I17451">
        <v>309.69749999999999</v>
      </c>
      <c r="J17451">
        <v>41.010000000000005</v>
      </c>
      <c r="K17451">
        <v>7.7824999999999998</v>
      </c>
      <c r="L17451">
        <f>Sales_Cost_Merged__2[[#This Row],[unit sale price]]-Sales_Cost_Merged__2[[#This Row],[MSRP]]</f>
        <v>-207.51999999999998</v>
      </c>
    </row>
    <row r="17452" spans="1:12" x14ac:dyDescent="0.15">
      <c r="A17452">
        <v>2017</v>
      </c>
      <c r="B17452">
        <v>7</v>
      </c>
      <c r="C17452" t="s">
        <v>298</v>
      </c>
      <c r="D17452" t="s">
        <v>9</v>
      </c>
      <c r="E17452">
        <v>1</v>
      </c>
      <c r="F17452">
        <v>317.48</v>
      </c>
      <c r="G17452">
        <v>317.48</v>
      </c>
      <c r="H17452">
        <v>525</v>
      </c>
      <c r="I17452">
        <v>309.69749999999999</v>
      </c>
      <c r="J17452">
        <v>41.010000000000005</v>
      </c>
      <c r="K17452">
        <v>7.7824999999999998</v>
      </c>
      <c r="L17452">
        <f>Sales_Cost_Merged__2[[#This Row],[unit sale price]]-Sales_Cost_Merged__2[[#This Row],[MSRP]]</f>
        <v>-207.51999999999998</v>
      </c>
    </row>
    <row r="17453" spans="1:12" x14ac:dyDescent="0.15">
      <c r="A17453">
        <v>2017</v>
      </c>
      <c r="B17453">
        <v>2</v>
      </c>
      <c r="C17453" t="s">
        <v>298</v>
      </c>
      <c r="D17453" t="s">
        <v>9</v>
      </c>
      <c r="E17453">
        <v>1</v>
      </c>
      <c r="F17453">
        <v>317.48</v>
      </c>
      <c r="G17453">
        <v>317.48</v>
      </c>
      <c r="H17453">
        <v>525</v>
      </c>
      <c r="I17453">
        <v>309.69749999999999</v>
      </c>
      <c r="J17453">
        <v>41.010000000000005</v>
      </c>
      <c r="K17453">
        <v>7.7824999999999998</v>
      </c>
      <c r="L17453">
        <f>Sales_Cost_Merged__2[[#This Row],[unit sale price]]-Sales_Cost_Merged__2[[#This Row],[MSRP]]</f>
        <v>-207.51999999999998</v>
      </c>
    </row>
    <row r="17454" spans="1:12" x14ac:dyDescent="0.15">
      <c r="A17454">
        <v>2017</v>
      </c>
      <c r="B17454">
        <v>8</v>
      </c>
      <c r="C17454" t="s">
        <v>298</v>
      </c>
      <c r="D17454" t="s">
        <v>9</v>
      </c>
      <c r="E17454">
        <v>1</v>
      </c>
      <c r="F17454">
        <v>317.48</v>
      </c>
      <c r="G17454">
        <v>317.48</v>
      </c>
      <c r="H17454">
        <v>525</v>
      </c>
      <c r="I17454">
        <v>309.69749999999999</v>
      </c>
      <c r="J17454">
        <v>41.010000000000005</v>
      </c>
      <c r="K17454">
        <v>7.7824999999999998</v>
      </c>
      <c r="L17454">
        <f>Sales_Cost_Merged__2[[#This Row],[unit sale price]]-Sales_Cost_Merged__2[[#This Row],[MSRP]]</f>
        <v>-207.51999999999998</v>
      </c>
    </row>
    <row r="17455" spans="1:12" x14ac:dyDescent="0.15">
      <c r="A17455">
        <v>2017</v>
      </c>
      <c r="B17455">
        <v>2</v>
      </c>
      <c r="C17455" t="s">
        <v>298</v>
      </c>
      <c r="D17455" t="s">
        <v>9</v>
      </c>
      <c r="E17455">
        <v>1</v>
      </c>
      <c r="F17455">
        <v>317.48</v>
      </c>
      <c r="G17455">
        <v>317.48</v>
      </c>
      <c r="H17455">
        <v>525</v>
      </c>
      <c r="I17455">
        <v>309.69749999999999</v>
      </c>
      <c r="J17455">
        <v>41.010000000000005</v>
      </c>
      <c r="K17455">
        <v>7.7824999999999998</v>
      </c>
      <c r="L17455">
        <f>Sales_Cost_Merged__2[[#This Row],[unit sale price]]-Sales_Cost_Merged__2[[#This Row],[MSRP]]</f>
        <v>-207.51999999999998</v>
      </c>
    </row>
    <row r="17456" spans="1:12" x14ac:dyDescent="0.15">
      <c r="A17456">
        <v>2017</v>
      </c>
      <c r="B17456">
        <v>3</v>
      </c>
      <c r="C17456" t="s">
        <v>298</v>
      </c>
      <c r="D17456" t="s">
        <v>9</v>
      </c>
      <c r="E17456">
        <v>1</v>
      </c>
      <c r="F17456">
        <v>317.48</v>
      </c>
      <c r="G17456">
        <v>317.48</v>
      </c>
      <c r="H17456">
        <v>525</v>
      </c>
      <c r="I17456">
        <v>309.69749999999999</v>
      </c>
      <c r="J17456">
        <v>41.010000000000005</v>
      </c>
      <c r="K17456">
        <v>7.7824999999999998</v>
      </c>
      <c r="L17456">
        <f>Sales_Cost_Merged__2[[#This Row],[unit sale price]]-Sales_Cost_Merged__2[[#This Row],[MSRP]]</f>
        <v>-207.51999999999998</v>
      </c>
    </row>
    <row r="17457" spans="1:12" x14ac:dyDescent="0.15">
      <c r="A17457">
        <v>2017</v>
      </c>
      <c r="B17457">
        <v>5</v>
      </c>
      <c r="C17457" t="s">
        <v>298</v>
      </c>
      <c r="D17457" t="s">
        <v>16</v>
      </c>
      <c r="E17457">
        <v>2</v>
      </c>
      <c r="F17457">
        <v>728.7</v>
      </c>
      <c r="G17457">
        <v>364.35</v>
      </c>
      <c r="H17457">
        <v>525</v>
      </c>
      <c r="I17457">
        <v>309.69749999999999</v>
      </c>
      <c r="J17457">
        <v>41.010000000000005</v>
      </c>
      <c r="K17457">
        <v>54.652500000000003</v>
      </c>
      <c r="L17457">
        <f>Sales_Cost_Merged__2[[#This Row],[unit sale price]]-Sales_Cost_Merged__2[[#This Row],[MSRP]]</f>
        <v>-160.64999999999998</v>
      </c>
    </row>
    <row r="17458" spans="1:12" x14ac:dyDescent="0.15">
      <c r="A17458">
        <v>2017</v>
      </c>
      <c r="B17458">
        <v>7</v>
      </c>
      <c r="C17458" t="s">
        <v>298</v>
      </c>
      <c r="D17458" t="s">
        <v>16</v>
      </c>
      <c r="E17458">
        <v>2</v>
      </c>
      <c r="F17458">
        <v>728.7</v>
      </c>
      <c r="G17458">
        <v>364.35</v>
      </c>
      <c r="H17458">
        <v>525</v>
      </c>
      <c r="I17458">
        <v>309.69749999999999</v>
      </c>
      <c r="J17458">
        <v>41.010000000000005</v>
      </c>
      <c r="K17458">
        <v>54.652500000000003</v>
      </c>
      <c r="L17458">
        <f>Sales_Cost_Merged__2[[#This Row],[unit sale price]]-Sales_Cost_Merged__2[[#This Row],[MSRP]]</f>
        <v>-160.64999999999998</v>
      </c>
    </row>
    <row r="17459" spans="1:12" x14ac:dyDescent="0.15">
      <c r="A17459">
        <v>2017</v>
      </c>
      <c r="B17459">
        <v>4</v>
      </c>
      <c r="C17459" t="s">
        <v>298</v>
      </c>
      <c r="D17459" t="s">
        <v>16</v>
      </c>
      <c r="E17459">
        <v>2</v>
      </c>
      <c r="F17459">
        <v>728.7</v>
      </c>
      <c r="G17459">
        <v>364.35</v>
      </c>
      <c r="H17459">
        <v>525</v>
      </c>
      <c r="I17459">
        <v>309.69749999999999</v>
      </c>
      <c r="J17459">
        <v>41.010000000000005</v>
      </c>
      <c r="K17459">
        <v>54.652500000000003</v>
      </c>
      <c r="L17459">
        <f>Sales_Cost_Merged__2[[#This Row],[unit sale price]]-Sales_Cost_Merged__2[[#This Row],[MSRP]]</f>
        <v>-160.64999999999998</v>
      </c>
    </row>
    <row r="17460" spans="1:12" x14ac:dyDescent="0.15">
      <c r="A17460">
        <v>2017</v>
      </c>
      <c r="B17460">
        <v>5</v>
      </c>
      <c r="C17460" t="s">
        <v>298</v>
      </c>
      <c r="D17460" t="s">
        <v>9</v>
      </c>
      <c r="E17460">
        <v>1</v>
      </c>
      <c r="F17460">
        <v>317.48</v>
      </c>
      <c r="G17460">
        <v>317.48</v>
      </c>
      <c r="H17460">
        <v>525</v>
      </c>
      <c r="I17460">
        <v>309.69749999999999</v>
      </c>
      <c r="J17460">
        <v>41.010000000000005</v>
      </c>
      <c r="K17460">
        <v>7.7824999999999998</v>
      </c>
      <c r="L17460">
        <f>Sales_Cost_Merged__2[[#This Row],[unit sale price]]-Sales_Cost_Merged__2[[#This Row],[MSRP]]</f>
        <v>-207.51999999999998</v>
      </c>
    </row>
    <row r="17461" spans="1:12" x14ac:dyDescent="0.15">
      <c r="A17461">
        <v>2017</v>
      </c>
      <c r="B17461">
        <v>4</v>
      </c>
      <c r="C17461" t="s">
        <v>298</v>
      </c>
      <c r="D17461" t="s">
        <v>9</v>
      </c>
      <c r="E17461">
        <v>1</v>
      </c>
      <c r="F17461">
        <v>317.48</v>
      </c>
      <c r="G17461">
        <v>317.48</v>
      </c>
      <c r="H17461">
        <v>525</v>
      </c>
      <c r="I17461">
        <v>309.69749999999999</v>
      </c>
      <c r="J17461">
        <v>41.010000000000005</v>
      </c>
      <c r="K17461">
        <v>7.7824999999999998</v>
      </c>
      <c r="L17461">
        <f>Sales_Cost_Merged__2[[#This Row],[unit sale price]]-Sales_Cost_Merged__2[[#This Row],[MSRP]]</f>
        <v>-207.51999999999998</v>
      </c>
    </row>
    <row r="17462" spans="1:12" x14ac:dyDescent="0.15">
      <c r="A17462">
        <v>2017</v>
      </c>
      <c r="B17462">
        <v>3</v>
      </c>
      <c r="C17462" t="s">
        <v>298</v>
      </c>
      <c r="D17462" t="s">
        <v>9</v>
      </c>
      <c r="E17462">
        <v>1</v>
      </c>
      <c r="F17462">
        <v>317.48</v>
      </c>
      <c r="G17462">
        <v>317.48</v>
      </c>
      <c r="H17462">
        <v>525</v>
      </c>
      <c r="I17462">
        <v>309.69749999999999</v>
      </c>
      <c r="J17462">
        <v>41.010000000000005</v>
      </c>
      <c r="K17462">
        <v>7.7824999999999998</v>
      </c>
      <c r="L17462">
        <f>Sales_Cost_Merged__2[[#This Row],[unit sale price]]-Sales_Cost_Merged__2[[#This Row],[MSRP]]</f>
        <v>-207.51999999999998</v>
      </c>
    </row>
    <row r="17463" spans="1:12" x14ac:dyDescent="0.15">
      <c r="A17463">
        <v>2017</v>
      </c>
      <c r="B17463">
        <v>1</v>
      </c>
      <c r="C17463" t="s">
        <v>298</v>
      </c>
      <c r="D17463" t="s">
        <v>9</v>
      </c>
      <c r="E17463">
        <v>1</v>
      </c>
      <c r="F17463">
        <v>317.48</v>
      </c>
      <c r="G17463">
        <v>317.48</v>
      </c>
      <c r="H17463">
        <v>525</v>
      </c>
      <c r="I17463">
        <v>309.69749999999999</v>
      </c>
      <c r="J17463">
        <v>41.010000000000005</v>
      </c>
      <c r="K17463">
        <v>7.7824999999999998</v>
      </c>
      <c r="L17463">
        <f>Sales_Cost_Merged__2[[#This Row],[unit sale price]]-Sales_Cost_Merged__2[[#This Row],[MSRP]]</f>
        <v>-207.51999999999998</v>
      </c>
    </row>
    <row r="17464" spans="1:12" x14ac:dyDescent="0.15">
      <c r="A17464">
        <v>2017</v>
      </c>
      <c r="B17464">
        <v>3</v>
      </c>
      <c r="C17464" t="s">
        <v>298</v>
      </c>
      <c r="D17464" t="s">
        <v>9</v>
      </c>
      <c r="E17464">
        <v>1</v>
      </c>
      <c r="F17464">
        <v>317.48</v>
      </c>
      <c r="G17464">
        <v>317.48</v>
      </c>
      <c r="H17464">
        <v>525</v>
      </c>
      <c r="I17464">
        <v>309.69749999999999</v>
      </c>
      <c r="J17464">
        <v>41.010000000000005</v>
      </c>
      <c r="K17464">
        <v>7.7824999999999998</v>
      </c>
      <c r="L17464">
        <f>Sales_Cost_Merged__2[[#This Row],[unit sale price]]-Sales_Cost_Merged__2[[#This Row],[MSRP]]</f>
        <v>-207.51999999999998</v>
      </c>
    </row>
    <row r="17465" spans="1:12" x14ac:dyDescent="0.15">
      <c r="A17465">
        <v>2017</v>
      </c>
      <c r="B17465">
        <v>1</v>
      </c>
      <c r="C17465" t="s">
        <v>298</v>
      </c>
      <c r="D17465" t="s">
        <v>9</v>
      </c>
      <c r="E17465">
        <v>1</v>
      </c>
      <c r="F17465">
        <v>317.48</v>
      </c>
      <c r="G17465">
        <v>317.48</v>
      </c>
      <c r="H17465">
        <v>525</v>
      </c>
      <c r="I17465">
        <v>309.69749999999999</v>
      </c>
      <c r="J17465">
        <v>41.010000000000005</v>
      </c>
      <c r="K17465">
        <v>7.7824999999999998</v>
      </c>
      <c r="L17465">
        <f>Sales_Cost_Merged__2[[#This Row],[unit sale price]]-Sales_Cost_Merged__2[[#This Row],[MSRP]]</f>
        <v>-207.51999999999998</v>
      </c>
    </row>
    <row r="17466" spans="1:12" x14ac:dyDescent="0.15">
      <c r="A17466">
        <v>2017</v>
      </c>
      <c r="B17466">
        <v>9</v>
      </c>
      <c r="C17466" t="s">
        <v>298</v>
      </c>
      <c r="D17466" t="s">
        <v>9</v>
      </c>
      <c r="E17466">
        <v>1</v>
      </c>
      <c r="F17466">
        <v>317.48</v>
      </c>
      <c r="G17466">
        <v>317.48</v>
      </c>
      <c r="H17466">
        <v>525</v>
      </c>
      <c r="I17466">
        <v>309.69749999999999</v>
      </c>
      <c r="J17466">
        <v>41.010000000000005</v>
      </c>
      <c r="K17466">
        <v>7.7824999999999998</v>
      </c>
      <c r="L17466">
        <f>Sales_Cost_Merged__2[[#This Row],[unit sale price]]-Sales_Cost_Merged__2[[#This Row],[MSRP]]</f>
        <v>-207.51999999999998</v>
      </c>
    </row>
    <row r="17467" spans="1:12" x14ac:dyDescent="0.15">
      <c r="A17467">
        <v>2017</v>
      </c>
      <c r="B17467">
        <v>9</v>
      </c>
      <c r="C17467" t="s">
        <v>298</v>
      </c>
      <c r="D17467" t="s">
        <v>9</v>
      </c>
      <c r="E17467">
        <v>1</v>
      </c>
      <c r="F17467">
        <v>317.48</v>
      </c>
      <c r="G17467">
        <v>317.48</v>
      </c>
      <c r="H17467">
        <v>525</v>
      </c>
      <c r="I17467">
        <v>309.69749999999999</v>
      </c>
      <c r="J17467">
        <v>41.010000000000005</v>
      </c>
      <c r="K17467">
        <v>7.7824999999999998</v>
      </c>
      <c r="L17467">
        <f>Sales_Cost_Merged__2[[#This Row],[unit sale price]]-Sales_Cost_Merged__2[[#This Row],[MSRP]]</f>
        <v>-207.51999999999998</v>
      </c>
    </row>
    <row r="17468" spans="1:12" x14ac:dyDescent="0.15">
      <c r="A17468">
        <v>2017</v>
      </c>
      <c r="B17468">
        <v>7</v>
      </c>
      <c r="C17468" t="s">
        <v>298</v>
      </c>
      <c r="D17468" t="s">
        <v>9</v>
      </c>
      <c r="E17468">
        <v>1</v>
      </c>
      <c r="F17468">
        <v>317.48</v>
      </c>
      <c r="G17468">
        <v>317.48</v>
      </c>
      <c r="H17468">
        <v>525</v>
      </c>
      <c r="I17468">
        <v>309.69749999999999</v>
      </c>
      <c r="J17468">
        <v>41.010000000000005</v>
      </c>
      <c r="K17468">
        <v>7.7824999999999998</v>
      </c>
      <c r="L17468">
        <f>Sales_Cost_Merged__2[[#This Row],[unit sale price]]-Sales_Cost_Merged__2[[#This Row],[MSRP]]</f>
        <v>-207.51999999999998</v>
      </c>
    </row>
    <row r="17469" spans="1:12" x14ac:dyDescent="0.15">
      <c r="A17469">
        <v>2017</v>
      </c>
      <c r="B17469">
        <v>9</v>
      </c>
      <c r="C17469" t="s">
        <v>298</v>
      </c>
      <c r="D17469" t="s">
        <v>9</v>
      </c>
      <c r="E17469">
        <v>1</v>
      </c>
      <c r="F17469">
        <v>317.48</v>
      </c>
      <c r="G17469">
        <v>317.48</v>
      </c>
      <c r="H17469">
        <v>525</v>
      </c>
      <c r="I17469">
        <v>309.69749999999999</v>
      </c>
      <c r="J17469">
        <v>41.010000000000005</v>
      </c>
      <c r="K17469">
        <v>7.7824999999999998</v>
      </c>
      <c r="L17469">
        <f>Sales_Cost_Merged__2[[#This Row],[unit sale price]]-Sales_Cost_Merged__2[[#This Row],[MSRP]]</f>
        <v>-207.51999999999998</v>
      </c>
    </row>
    <row r="17470" spans="1:12" x14ac:dyDescent="0.15">
      <c r="A17470">
        <v>2017</v>
      </c>
      <c r="B17470">
        <v>9</v>
      </c>
      <c r="C17470" t="s">
        <v>298</v>
      </c>
      <c r="D17470" t="s">
        <v>9</v>
      </c>
      <c r="E17470">
        <v>1</v>
      </c>
      <c r="F17470">
        <v>317.48</v>
      </c>
      <c r="G17470">
        <v>317.48</v>
      </c>
      <c r="H17470">
        <v>525</v>
      </c>
      <c r="I17470">
        <v>309.69749999999999</v>
      </c>
      <c r="J17470">
        <v>41.010000000000005</v>
      </c>
      <c r="K17470">
        <v>7.7824999999999998</v>
      </c>
      <c r="L17470">
        <f>Sales_Cost_Merged__2[[#This Row],[unit sale price]]-Sales_Cost_Merged__2[[#This Row],[MSRP]]</f>
        <v>-207.51999999999998</v>
      </c>
    </row>
    <row r="17471" spans="1:12" x14ac:dyDescent="0.15">
      <c r="A17471">
        <v>2017</v>
      </c>
      <c r="B17471">
        <v>3</v>
      </c>
      <c r="C17471" t="s">
        <v>298</v>
      </c>
      <c r="D17471" t="s">
        <v>9</v>
      </c>
      <c r="E17471">
        <v>1</v>
      </c>
      <c r="F17471">
        <v>317.48</v>
      </c>
      <c r="G17471">
        <v>317.48</v>
      </c>
      <c r="H17471">
        <v>525</v>
      </c>
      <c r="I17471">
        <v>309.69749999999999</v>
      </c>
      <c r="J17471">
        <v>41.010000000000005</v>
      </c>
      <c r="K17471">
        <v>7.7824999999999998</v>
      </c>
      <c r="L17471">
        <f>Sales_Cost_Merged__2[[#This Row],[unit sale price]]-Sales_Cost_Merged__2[[#This Row],[MSRP]]</f>
        <v>-207.51999999999998</v>
      </c>
    </row>
    <row r="17472" spans="1:12" x14ac:dyDescent="0.15">
      <c r="A17472">
        <v>2017</v>
      </c>
      <c r="B17472">
        <v>8</v>
      </c>
      <c r="C17472" t="s">
        <v>298</v>
      </c>
      <c r="D17472" t="s">
        <v>9</v>
      </c>
      <c r="E17472">
        <v>1</v>
      </c>
      <c r="F17472">
        <v>317.48</v>
      </c>
      <c r="G17472">
        <v>317.48</v>
      </c>
      <c r="H17472">
        <v>525</v>
      </c>
      <c r="I17472">
        <v>309.69749999999999</v>
      </c>
      <c r="J17472">
        <v>41.010000000000005</v>
      </c>
      <c r="K17472">
        <v>7.7824999999999998</v>
      </c>
      <c r="L17472">
        <f>Sales_Cost_Merged__2[[#This Row],[unit sale price]]-Sales_Cost_Merged__2[[#This Row],[MSRP]]</f>
        <v>-207.51999999999998</v>
      </c>
    </row>
    <row r="17473" spans="1:12" x14ac:dyDescent="0.15">
      <c r="A17473">
        <v>2017</v>
      </c>
      <c r="B17473">
        <v>5</v>
      </c>
      <c r="C17473" t="s">
        <v>298</v>
      </c>
      <c r="D17473" t="s">
        <v>9</v>
      </c>
      <c r="E17473">
        <v>1</v>
      </c>
      <c r="F17473">
        <v>317.48</v>
      </c>
      <c r="G17473">
        <v>317.48</v>
      </c>
      <c r="H17473">
        <v>525</v>
      </c>
      <c r="I17473">
        <v>309.69749999999999</v>
      </c>
      <c r="J17473">
        <v>41.010000000000005</v>
      </c>
      <c r="K17473">
        <v>7.7824999999999998</v>
      </c>
      <c r="L17473">
        <f>Sales_Cost_Merged__2[[#This Row],[unit sale price]]-Sales_Cost_Merged__2[[#This Row],[MSRP]]</f>
        <v>-207.51999999999998</v>
      </c>
    </row>
    <row r="17474" spans="1:12" x14ac:dyDescent="0.15">
      <c r="A17474">
        <v>2017</v>
      </c>
      <c r="B17474">
        <v>1</v>
      </c>
      <c r="C17474" t="s">
        <v>298</v>
      </c>
      <c r="D17474" t="s">
        <v>9</v>
      </c>
      <c r="E17474">
        <v>1</v>
      </c>
      <c r="F17474">
        <v>317.48</v>
      </c>
      <c r="G17474">
        <v>317.48</v>
      </c>
      <c r="H17474">
        <v>525</v>
      </c>
      <c r="I17474">
        <v>309.69749999999999</v>
      </c>
      <c r="J17474">
        <v>41.010000000000005</v>
      </c>
      <c r="K17474">
        <v>7.7824999999999998</v>
      </c>
      <c r="L17474">
        <f>Sales_Cost_Merged__2[[#This Row],[unit sale price]]-Sales_Cost_Merged__2[[#This Row],[MSRP]]</f>
        <v>-207.51999999999998</v>
      </c>
    </row>
    <row r="17475" spans="1:12" x14ac:dyDescent="0.15">
      <c r="A17475">
        <v>2017</v>
      </c>
      <c r="B17475">
        <v>1</v>
      </c>
      <c r="C17475" t="s">
        <v>298</v>
      </c>
      <c r="D17475" t="s">
        <v>9</v>
      </c>
      <c r="E17475">
        <v>1</v>
      </c>
      <c r="F17475">
        <v>317.48</v>
      </c>
      <c r="G17475">
        <v>317.48</v>
      </c>
      <c r="H17475">
        <v>525</v>
      </c>
      <c r="I17475">
        <v>309.69749999999999</v>
      </c>
      <c r="J17475">
        <v>41.010000000000005</v>
      </c>
      <c r="K17475">
        <v>7.7824999999999998</v>
      </c>
      <c r="L17475">
        <f>Sales_Cost_Merged__2[[#This Row],[unit sale price]]-Sales_Cost_Merged__2[[#This Row],[MSRP]]</f>
        <v>-207.51999999999998</v>
      </c>
    </row>
    <row r="17476" spans="1:12" x14ac:dyDescent="0.15">
      <c r="A17476">
        <v>2017</v>
      </c>
      <c r="B17476">
        <v>9</v>
      </c>
      <c r="C17476" t="s">
        <v>298</v>
      </c>
      <c r="D17476" t="s">
        <v>9</v>
      </c>
      <c r="E17476">
        <v>1</v>
      </c>
      <c r="F17476">
        <v>317.48</v>
      </c>
      <c r="G17476">
        <v>317.48</v>
      </c>
      <c r="H17476">
        <v>525</v>
      </c>
      <c r="I17476">
        <v>309.69749999999999</v>
      </c>
      <c r="J17476">
        <v>41.010000000000005</v>
      </c>
      <c r="K17476">
        <v>7.7824999999999998</v>
      </c>
      <c r="L17476">
        <f>Sales_Cost_Merged__2[[#This Row],[unit sale price]]-Sales_Cost_Merged__2[[#This Row],[MSRP]]</f>
        <v>-207.51999999999998</v>
      </c>
    </row>
    <row r="17477" spans="1:12" x14ac:dyDescent="0.15">
      <c r="A17477">
        <v>2017</v>
      </c>
      <c r="B17477">
        <v>9</v>
      </c>
      <c r="C17477" t="s">
        <v>298</v>
      </c>
      <c r="D17477" t="s">
        <v>9</v>
      </c>
      <c r="E17477">
        <v>1</v>
      </c>
      <c r="F17477">
        <v>317.48</v>
      </c>
      <c r="G17477">
        <v>317.48</v>
      </c>
      <c r="H17477">
        <v>525</v>
      </c>
      <c r="I17477">
        <v>309.69749999999999</v>
      </c>
      <c r="J17477">
        <v>41.010000000000005</v>
      </c>
      <c r="K17477">
        <v>7.7824999999999998</v>
      </c>
      <c r="L17477">
        <f>Sales_Cost_Merged__2[[#This Row],[unit sale price]]-Sales_Cost_Merged__2[[#This Row],[MSRP]]</f>
        <v>-207.51999999999998</v>
      </c>
    </row>
    <row r="17478" spans="1:12" x14ac:dyDescent="0.15">
      <c r="A17478">
        <v>2017</v>
      </c>
      <c r="B17478">
        <v>5</v>
      </c>
      <c r="C17478" t="s">
        <v>298</v>
      </c>
      <c r="D17478" t="s">
        <v>9</v>
      </c>
      <c r="E17478">
        <v>1</v>
      </c>
      <c r="F17478">
        <v>317.48</v>
      </c>
      <c r="G17478">
        <v>317.48</v>
      </c>
      <c r="H17478">
        <v>525</v>
      </c>
      <c r="I17478">
        <v>309.69749999999999</v>
      </c>
      <c r="J17478">
        <v>41.010000000000005</v>
      </c>
      <c r="K17478">
        <v>7.7824999999999998</v>
      </c>
      <c r="L17478">
        <f>Sales_Cost_Merged__2[[#This Row],[unit sale price]]-Sales_Cost_Merged__2[[#This Row],[MSRP]]</f>
        <v>-207.51999999999998</v>
      </c>
    </row>
    <row r="17479" spans="1:12" x14ac:dyDescent="0.15">
      <c r="A17479">
        <v>2017</v>
      </c>
      <c r="B17479">
        <v>6</v>
      </c>
      <c r="C17479" t="s">
        <v>298</v>
      </c>
      <c r="D17479" t="s">
        <v>9</v>
      </c>
      <c r="E17479">
        <v>1</v>
      </c>
      <c r="F17479">
        <v>317.48</v>
      </c>
      <c r="G17479">
        <v>317.48</v>
      </c>
      <c r="H17479">
        <v>525</v>
      </c>
      <c r="I17479">
        <v>309.69749999999999</v>
      </c>
      <c r="J17479">
        <v>41.010000000000005</v>
      </c>
      <c r="K17479">
        <v>7.7824999999999998</v>
      </c>
      <c r="L17479">
        <f>Sales_Cost_Merged__2[[#This Row],[unit sale price]]-Sales_Cost_Merged__2[[#This Row],[MSRP]]</f>
        <v>-207.51999999999998</v>
      </c>
    </row>
    <row r="17480" spans="1:12" x14ac:dyDescent="0.15">
      <c r="A17480">
        <v>2017</v>
      </c>
      <c r="B17480">
        <v>7</v>
      </c>
      <c r="C17480" t="s">
        <v>298</v>
      </c>
      <c r="D17480" t="s">
        <v>9</v>
      </c>
      <c r="E17480">
        <v>1</v>
      </c>
      <c r="F17480">
        <v>317.48</v>
      </c>
      <c r="G17480">
        <v>317.48</v>
      </c>
      <c r="H17480">
        <v>525</v>
      </c>
      <c r="I17480">
        <v>309.69749999999999</v>
      </c>
      <c r="J17480">
        <v>41.010000000000005</v>
      </c>
      <c r="K17480">
        <v>7.7824999999999998</v>
      </c>
      <c r="L17480">
        <f>Sales_Cost_Merged__2[[#This Row],[unit sale price]]-Sales_Cost_Merged__2[[#This Row],[MSRP]]</f>
        <v>-207.51999999999998</v>
      </c>
    </row>
    <row r="17481" spans="1:12" x14ac:dyDescent="0.15">
      <c r="A17481">
        <v>2017</v>
      </c>
      <c r="B17481">
        <v>4</v>
      </c>
      <c r="C17481" t="s">
        <v>298</v>
      </c>
      <c r="D17481" t="s">
        <v>9</v>
      </c>
      <c r="E17481">
        <v>1</v>
      </c>
      <c r="F17481">
        <v>317.48</v>
      </c>
      <c r="G17481">
        <v>317.48</v>
      </c>
      <c r="H17481">
        <v>525</v>
      </c>
      <c r="I17481">
        <v>309.69749999999999</v>
      </c>
      <c r="J17481">
        <v>41.010000000000005</v>
      </c>
      <c r="K17481">
        <v>7.7824999999999998</v>
      </c>
      <c r="L17481">
        <f>Sales_Cost_Merged__2[[#This Row],[unit sale price]]-Sales_Cost_Merged__2[[#This Row],[MSRP]]</f>
        <v>-207.51999999999998</v>
      </c>
    </row>
    <row r="17482" spans="1:12" x14ac:dyDescent="0.15">
      <c r="A17482">
        <v>2017</v>
      </c>
      <c r="B17482">
        <v>8</v>
      </c>
      <c r="C17482" t="s">
        <v>298</v>
      </c>
      <c r="D17482" t="s">
        <v>9</v>
      </c>
      <c r="E17482">
        <v>1</v>
      </c>
      <c r="F17482">
        <v>317.48</v>
      </c>
      <c r="G17482">
        <v>317.48</v>
      </c>
      <c r="H17482">
        <v>525</v>
      </c>
      <c r="I17482">
        <v>309.69749999999999</v>
      </c>
      <c r="J17482">
        <v>41.010000000000005</v>
      </c>
      <c r="K17482">
        <v>7.7824999999999998</v>
      </c>
      <c r="L17482">
        <f>Sales_Cost_Merged__2[[#This Row],[unit sale price]]-Sales_Cost_Merged__2[[#This Row],[MSRP]]</f>
        <v>-207.51999999999998</v>
      </c>
    </row>
    <row r="17483" spans="1:12" x14ac:dyDescent="0.15">
      <c r="A17483">
        <v>2017</v>
      </c>
      <c r="B17483">
        <v>8</v>
      </c>
      <c r="C17483" t="s">
        <v>298</v>
      </c>
      <c r="D17483" t="s">
        <v>9</v>
      </c>
      <c r="E17483">
        <v>1</v>
      </c>
      <c r="F17483">
        <v>317.48</v>
      </c>
      <c r="G17483">
        <v>317.48</v>
      </c>
      <c r="H17483">
        <v>525</v>
      </c>
      <c r="I17483">
        <v>309.69749999999999</v>
      </c>
      <c r="J17483">
        <v>41.010000000000005</v>
      </c>
      <c r="K17483">
        <v>7.7824999999999998</v>
      </c>
      <c r="L17483">
        <f>Sales_Cost_Merged__2[[#This Row],[unit sale price]]-Sales_Cost_Merged__2[[#This Row],[MSRP]]</f>
        <v>-207.51999999999998</v>
      </c>
    </row>
    <row r="17484" spans="1:12" x14ac:dyDescent="0.15">
      <c r="A17484">
        <v>2017</v>
      </c>
      <c r="B17484">
        <v>1</v>
      </c>
      <c r="C17484" t="s">
        <v>298</v>
      </c>
      <c r="D17484" t="s">
        <v>9</v>
      </c>
      <c r="E17484">
        <v>1</v>
      </c>
      <c r="F17484">
        <v>317.48</v>
      </c>
      <c r="G17484">
        <v>317.48</v>
      </c>
      <c r="H17484">
        <v>525</v>
      </c>
      <c r="I17484">
        <v>309.69749999999999</v>
      </c>
      <c r="J17484">
        <v>41.010000000000005</v>
      </c>
      <c r="K17484">
        <v>7.7824999999999998</v>
      </c>
      <c r="L17484">
        <f>Sales_Cost_Merged__2[[#This Row],[unit sale price]]-Sales_Cost_Merged__2[[#This Row],[MSRP]]</f>
        <v>-207.51999999999998</v>
      </c>
    </row>
    <row r="17485" spans="1:12" x14ac:dyDescent="0.15">
      <c r="A17485">
        <v>2017</v>
      </c>
      <c r="B17485">
        <v>9</v>
      </c>
      <c r="C17485" t="s">
        <v>298</v>
      </c>
      <c r="D17485" t="s">
        <v>9</v>
      </c>
      <c r="E17485">
        <v>1</v>
      </c>
      <c r="F17485">
        <v>317.48</v>
      </c>
      <c r="G17485">
        <v>317.48</v>
      </c>
      <c r="H17485">
        <v>525</v>
      </c>
      <c r="I17485">
        <v>309.69749999999999</v>
      </c>
      <c r="J17485">
        <v>41.010000000000005</v>
      </c>
      <c r="K17485">
        <v>7.7824999999999998</v>
      </c>
      <c r="L17485">
        <f>Sales_Cost_Merged__2[[#This Row],[unit sale price]]-Sales_Cost_Merged__2[[#This Row],[MSRP]]</f>
        <v>-207.51999999999998</v>
      </c>
    </row>
    <row r="17486" spans="1:12" x14ac:dyDescent="0.15">
      <c r="A17486">
        <v>2017</v>
      </c>
      <c r="B17486">
        <v>9</v>
      </c>
      <c r="C17486" t="s">
        <v>298</v>
      </c>
      <c r="D17486" t="s">
        <v>9</v>
      </c>
      <c r="E17486">
        <v>1</v>
      </c>
      <c r="F17486">
        <v>317.48</v>
      </c>
      <c r="G17486">
        <v>317.48</v>
      </c>
      <c r="H17486">
        <v>525</v>
      </c>
      <c r="I17486">
        <v>309.69749999999999</v>
      </c>
      <c r="J17486">
        <v>41.010000000000005</v>
      </c>
      <c r="K17486">
        <v>7.7824999999999998</v>
      </c>
      <c r="L17486">
        <f>Sales_Cost_Merged__2[[#This Row],[unit sale price]]-Sales_Cost_Merged__2[[#This Row],[MSRP]]</f>
        <v>-207.51999999999998</v>
      </c>
    </row>
    <row r="17487" spans="1:12" x14ac:dyDescent="0.15">
      <c r="A17487">
        <v>2017</v>
      </c>
      <c r="B17487">
        <v>1</v>
      </c>
      <c r="C17487" t="s">
        <v>298</v>
      </c>
      <c r="D17487" t="s">
        <v>9</v>
      </c>
      <c r="E17487">
        <v>1</v>
      </c>
      <c r="F17487">
        <v>317.48</v>
      </c>
      <c r="G17487">
        <v>317.48</v>
      </c>
      <c r="H17487">
        <v>525</v>
      </c>
      <c r="I17487">
        <v>309.69749999999999</v>
      </c>
      <c r="J17487">
        <v>41.010000000000005</v>
      </c>
      <c r="K17487">
        <v>7.7824999999999998</v>
      </c>
      <c r="L17487">
        <f>Sales_Cost_Merged__2[[#This Row],[unit sale price]]-Sales_Cost_Merged__2[[#This Row],[MSRP]]</f>
        <v>-207.51999999999998</v>
      </c>
    </row>
    <row r="17488" spans="1:12" x14ac:dyDescent="0.15">
      <c r="A17488">
        <v>2017</v>
      </c>
      <c r="B17488">
        <v>2</v>
      </c>
      <c r="C17488" t="s">
        <v>298</v>
      </c>
      <c r="D17488" t="s">
        <v>9</v>
      </c>
      <c r="E17488">
        <v>1</v>
      </c>
      <c r="F17488">
        <v>317.48</v>
      </c>
      <c r="G17488">
        <v>317.48</v>
      </c>
      <c r="H17488">
        <v>525</v>
      </c>
      <c r="I17488">
        <v>309.69749999999999</v>
      </c>
      <c r="J17488">
        <v>41.010000000000005</v>
      </c>
      <c r="K17488">
        <v>7.7824999999999998</v>
      </c>
      <c r="L17488">
        <f>Sales_Cost_Merged__2[[#This Row],[unit sale price]]-Sales_Cost_Merged__2[[#This Row],[MSRP]]</f>
        <v>-207.51999999999998</v>
      </c>
    </row>
    <row r="17489" spans="1:12" x14ac:dyDescent="0.15">
      <c r="A17489">
        <v>2017</v>
      </c>
      <c r="B17489">
        <v>7</v>
      </c>
      <c r="C17489" t="s">
        <v>298</v>
      </c>
      <c r="D17489" t="s">
        <v>9</v>
      </c>
      <c r="E17489">
        <v>1</v>
      </c>
      <c r="F17489">
        <v>317.48</v>
      </c>
      <c r="G17489">
        <v>317.48</v>
      </c>
      <c r="H17489">
        <v>525</v>
      </c>
      <c r="I17489">
        <v>309.69749999999999</v>
      </c>
      <c r="J17489">
        <v>41.010000000000005</v>
      </c>
      <c r="K17489">
        <v>7.7824999999999998</v>
      </c>
      <c r="L17489">
        <f>Sales_Cost_Merged__2[[#This Row],[unit sale price]]-Sales_Cost_Merged__2[[#This Row],[MSRP]]</f>
        <v>-207.51999999999998</v>
      </c>
    </row>
    <row r="17490" spans="1:12" x14ac:dyDescent="0.15">
      <c r="A17490">
        <v>2017</v>
      </c>
      <c r="B17490">
        <v>1</v>
      </c>
      <c r="C17490" t="s">
        <v>298</v>
      </c>
      <c r="D17490" t="s">
        <v>9</v>
      </c>
      <c r="E17490">
        <v>1</v>
      </c>
      <c r="F17490">
        <v>317.48</v>
      </c>
      <c r="G17490">
        <v>317.48</v>
      </c>
      <c r="H17490">
        <v>525</v>
      </c>
      <c r="I17490">
        <v>309.69749999999999</v>
      </c>
      <c r="J17490">
        <v>41.010000000000005</v>
      </c>
      <c r="K17490">
        <v>7.7824999999999998</v>
      </c>
      <c r="L17490">
        <f>Sales_Cost_Merged__2[[#This Row],[unit sale price]]-Sales_Cost_Merged__2[[#This Row],[MSRP]]</f>
        <v>-207.51999999999998</v>
      </c>
    </row>
    <row r="17491" spans="1:12" x14ac:dyDescent="0.15">
      <c r="A17491">
        <v>2017</v>
      </c>
      <c r="B17491">
        <v>9</v>
      </c>
      <c r="C17491" t="s">
        <v>298</v>
      </c>
      <c r="D17491" t="s">
        <v>9</v>
      </c>
      <c r="E17491">
        <v>1</v>
      </c>
      <c r="F17491">
        <v>317.48</v>
      </c>
      <c r="G17491">
        <v>317.48</v>
      </c>
      <c r="H17491">
        <v>525</v>
      </c>
      <c r="I17491">
        <v>309.69749999999999</v>
      </c>
      <c r="J17491">
        <v>41.010000000000005</v>
      </c>
      <c r="K17491">
        <v>7.7824999999999998</v>
      </c>
      <c r="L17491">
        <f>Sales_Cost_Merged__2[[#This Row],[unit sale price]]-Sales_Cost_Merged__2[[#This Row],[MSRP]]</f>
        <v>-207.51999999999998</v>
      </c>
    </row>
    <row r="17492" spans="1:12" x14ac:dyDescent="0.15">
      <c r="A17492">
        <v>2017</v>
      </c>
      <c r="B17492">
        <v>3</v>
      </c>
      <c r="C17492" t="s">
        <v>298</v>
      </c>
      <c r="D17492" t="s">
        <v>9</v>
      </c>
      <c r="E17492">
        <v>1</v>
      </c>
      <c r="F17492">
        <v>317.48</v>
      </c>
      <c r="G17492">
        <v>317.48</v>
      </c>
      <c r="H17492">
        <v>525</v>
      </c>
      <c r="I17492">
        <v>309.69749999999999</v>
      </c>
      <c r="J17492">
        <v>41.010000000000005</v>
      </c>
      <c r="K17492">
        <v>7.7824999999999998</v>
      </c>
      <c r="L17492">
        <f>Sales_Cost_Merged__2[[#This Row],[unit sale price]]-Sales_Cost_Merged__2[[#This Row],[MSRP]]</f>
        <v>-207.51999999999998</v>
      </c>
    </row>
    <row r="17493" spans="1:12" x14ac:dyDescent="0.15">
      <c r="A17493">
        <v>2017</v>
      </c>
      <c r="B17493">
        <v>3</v>
      </c>
      <c r="C17493" t="s">
        <v>298</v>
      </c>
      <c r="D17493" t="s">
        <v>9</v>
      </c>
      <c r="E17493">
        <v>1</v>
      </c>
      <c r="F17493">
        <v>317.48</v>
      </c>
      <c r="G17493">
        <v>317.48</v>
      </c>
      <c r="H17493">
        <v>525</v>
      </c>
      <c r="I17493">
        <v>309.69749999999999</v>
      </c>
      <c r="J17493">
        <v>41.010000000000005</v>
      </c>
      <c r="K17493">
        <v>7.7824999999999998</v>
      </c>
      <c r="L17493">
        <f>Sales_Cost_Merged__2[[#This Row],[unit sale price]]-Sales_Cost_Merged__2[[#This Row],[MSRP]]</f>
        <v>-207.51999999999998</v>
      </c>
    </row>
    <row r="17494" spans="1:12" x14ac:dyDescent="0.15">
      <c r="A17494">
        <v>2017</v>
      </c>
      <c r="B17494">
        <v>2</v>
      </c>
      <c r="C17494" t="s">
        <v>298</v>
      </c>
      <c r="D17494" t="s">
        <v>9</v>
      </c>
      <c r="E17494">
        <v>1</v>
      </c>
      <c r="F17494">
        <v>317.48</v>
      </c>
      <c r="G17494">
        <v>317.48</v>
      </c>
      <c r="H17494">
        <v>525</v>
      </c>
      <c r="I17494">
        <v>309.69749999999999</v>
      </c>
      <c r="J17494">
        <v>41.010000000000005</v>
      </c>
      <c r="K17494">
        <v>7.7824999999999998</v>
      </c>
      <c r="L17494">
        <f>Sales_Cost_Merged__2[[#This Row],[unit sale price]]-Sales_Cost_Merged__2[[#This Row],[MSRP]]</f>
        <v>-207.51999999999998</v>
      </c>
    </row>
    <row r="17495" spans="1:12" x14ac:dyDescent="0.15">
      <c r="A17495">
        <v>2017</v>
      </c>
      <c r="B17495">
        <v>3</v>
      </c>
      <c r="C17495" t="s">
        <v>298</v>
      </c>
      <c r="D17495" t="s">
        <v>9</v>
      </c>
      <c r="E17495">
        <v>1</v>
      </c>
      <c r="F17495">
        <v>317.48</v>
      </c>
      <c r="G17495">
        <v>317.48</v>
      </c>
      <c r="H17495">
        <v>525</v>
      </c>
      <c r="I17495">
        <v>309.69749999999999</v>
      </c>
      <c r="J17495">
        <v>41.010000000000005</v>
      </c>
      <c r="K17495">
        <v>7.7824999999999998</v>
      </c>
      <c r="L17495">
        <f>Sales_Cost_Merged__2[[#This Row],[unit sale price]]-Sales_Cost_Merged__2[[#This Row],[MSRP]]</f>
        <v>-207.51999999999998</v>
      </c>
    </row>
    <row r="17496" spans="1:12" x14ac:dyDescent="0.15">
      <c r="A17496">
        <v>2017</v>
      </c>
      <c r="B17496">
        <v>3</v>
      </c>
      <c r="C17496" t="s">
        <v>298</v>
      </c>
      <c r="D17496" t="s">
        <v>9</v>
      </c>
      <c r="E17496">
        <v>1</v>
      </c>
      <c r="F17496">
        <v>317.48</v>
      </c>
      <c r="G17496">
        <v>317.48</v>
      </c>
      <c r="H17496">
        <v>525</v>
      </c>
      <c r="I17496">
        <v>309.69749999999999</v>
      </c>
      <c r="J17496">
        <v>41.010000000000005</v>
      </c>
      <c r="K17496">
        <v>7.7824999999999998</v>
      </c>
      <c r="L17496">
        <f>Sales_Cost_Merged__2[[#This Row],[unit sale price]]-Sales_Cost_Merged__2[[#This Row],[MSRP]]</f>
        <v>-207.51999999999998</v>
      </c>
    </row>
    <row r="17497" spans="1:12" x14ac:dyDescent="0.15">
      <c r="A17497">
        <v>2017</v>
      </c>
      <c r="B17497">
        <v>3</v>
      </c>
      <c r="C17497" t="s">
        <v>298</v>
      </c>
      <c r="D17497" t="s">
        <v>9</v>
      </c>
      <c r="E17497">
        <v>1</v>
      </c>
      <c r="F17497">
        <v>317.48</v>
      </c>
      <c r="G17497">
        <v>317.48</v>
      </c>
      <c r="H17497">
        <v>525</v>
      </c>
      <c r="I17497">
        <v>309.69749999999999</v>
      </c>
      <c r="J17497">
        <v>41.010000000000005</v>
      </c>
      <c r="K17497">
        <v>7.7824999999999998</v>
      </c>
      <c r="L17497">
        <f>Sales_Cost_Merged__2[[#This Row],[unit sale price]]-Sales_Cost_Merged__2[[#This Row],[MSRP]]</f>
        <v>-207.51999999999998</v>
      </c>
    </row>
    <row r="17498" spans="1:12" x14ac:dyDescent="0.15">
      <c r="A17498">
        <v>2017</v>
      </c>
      <c r="B17498">
        <v>3</v>
      </c>
      <c r="C17498" t="s">
        <v>298</v>
      </c>
      <c r="D17498" t="s">
        <v>9</v>
      </c>
      <c r="E17498">
        <v>1</v>
      </c>
      <c r="F17498">
        <v>317.48</v>
      </c>
      <c r="G17498">
        <v>317.48</v>
      </c>
      <c r="H17498">
        <v>525</v>
      </c>
      <c r="I17498">
        <v>309.69749999999999</v>
      </c>
      <c r="J17498">
        <v>41.010000000000005</v>
      </c>
      <c r="K17498">
        <v>7.7824999999999998</v>
      </c>
      <c r="L17498">
        <f>Sales_Cost_Merged__2[[#This Row],[unit sale price]]-Sales_Cost_Merged__2[[#This Row],[MSRP]]</f>
        <v>-207.51999999999998</v>
      </c>
    </row>
    <row r="17499" spans="1:12" x14ac:dyDescent="0.15">
      <c r="A17499">
        <v>2017</v>
      </c>
      <c r="B17499">
        <v>2</v>
      </c>
      <c r="C17499" t="s">
        <v>298</v>
      </c>
      <c r="D17499" t="s">
        <v>9</v>
      </c>
      <c r="E17499">
        <v>1</v>
      </c>
      <c r="F17499">
        <v>317.48</v>
      </c>
      <c r="G17499">
        <v>317.48</v>
      </c>
      <c r="H17499">
        <v>525</v>
      </c>
      <c r="I17499">
        <v>309.69749999999999</v>
      </c>
      <c r="J17499">
        <v>41.010000000000005</v>
      </c>
      <c r="K17499">
        <v>7.7824999999999998</v>
      </c>
      <c r="L17499">
        <f>Sales_Cost_Merged__2[[#This Row],[unit sale price]]-Sales_Cost_Merged__2[[#This Row],[MSRP]]</f>
        <v>-207.51999999999998</v>
      </c>
    </row>
    <row r="17500" spans="1:12" x14ac:dyDescent="0.15">
      <c r="A17500">
        <v>2017</v>
      </c>
      <c r="B17500">
        <v>5</v>
      </c>
      <c r="C17500" t="s">
        <v>298</v>
      </c>
      <c r="D17500" t="s">
        <v>9</v>
      </c>
      <c r="E17500">
        <v>1</v>
      </c>
      <c r="F17500">
        <v>317.48</v>
      </c>
      <c r="G17500">
        <v>317.48</v>
      </c>
      <c r="H17500">
        <v>525</v>
      </c>
      <c r="I17500">
        <v>309.69749999999999</v>
      </c>
      <c r="J17500">
        <v>41.010000000000005</v>
      </c>
      <c r="K17500">
        <v>7.7824999999999998</v>
      </c>
      <c r="L17500">
        <f>Sales_Cost_Merged__2[[#This Row],[unit sale price]]-Sales_Cost_Merged__2[[#This Row],[MSRP]]</f>
        <v>-207.51999999999998</v>
      </c>
    </row>
    <row r="17501" spans="1:12" x14ac:dyDescent="0.15">
      <c r="A17501">
        <v>2017</v>
      </c>
      <c r="B17501">
        <v>1</v>
      </c>
      <c r="C17501" t="s">
        <v>315</v>
      </c>
      <c r="D17501" t="s">
        <v>9</v>
      </c>
      <c r="E17501">
        <v>2</v>
      </c>
      <c r="F17501">
        <v>634.96</v>
      </c>
      <c r="G17501">
        <v>317.48</v>
      </c>
      <c r="H17501">
        <v>525</v>
      </c>
      <c r="I17501">
        <v>309.69749999999999</v>
      </c>
      <c r="J17501">
        <v>41.010000000000005</v>
      </c>
      <c r="K17501">
        <v>7.7824999999999998</v>
      </c>
      <c r="L17501">
        <f>Sales_Cost_Merged__2[[#This Row],[unit sale price]]-Sales_Cost_Merged__2[[#This Row],[MSRP]]</f>
        <v>-207.51999999999998</v>
      </c>
    </row>
    <row r="17502" spans="1:12" x14ac:dyDescent="0.15">
      <c r="A17502">
        <v>2017</v>
      </c>
      <c r="B17502">
        <v>8</v>
      </c>
      <c r="C17502" t="s">
        <v>315</v>
      </c>
      <c r="D17502" t="s">
        <v>9</v>
      </c>
      <c r="E17502">
        <v>2</v>
      </c>
      <c r="F17502">
        <v>634.96</v>
      </c>
      <c r="G17502">
        <v>317.48</v>
      </c>
      <c r="H17502">
        <v>525</v>
      </c>
      <c r="I17502">
        <v>309.69749999999999</v>
      </c>
      <c r="J17502">
        <v>41.010000000000005</v>
      </c>
      <c r="K17502">
        <v>7.7824999999999998</v>
      </c>
      <c r="L17502">
        <f>Sales_Cost_Merged__2[[#This Row],[unit sale price]]-Sales_Cost_Merged__2[[#This Row],[MSRP]]</f>
        <v>-207.51999999999998</v>
      </c>
    </row>
    <row r="17503" spans="1:12" x14ac:dyDescent="0.15">
      <c r="A17503">
        <v>2017</v>
      </c>
      <c r="B17503">
        <v>5</v>
      </c>
      <c r="C17503" t="s">
        <v>315</v>
      </c>
      <c r="D17503" t="s">
        <v>9</v>
      </c>
      <c r="E17503">
        <v>2</v>
      </c>
      <c r="F17503">
        <v>634.96</v>
      </c>
      <c r="G17503">
        <v>317.48</v>
      </c>
      <c r="H17503">
        <v>525</v>
      </c>
      <c r="I17503">
        <v>309.69749999999999</v>
      </c>
      <c r="J17503">
        <v>41.010000000000005</v>
      </c>
      <c r="K17503">
        <v>7.7824999999999998</v>
      </c>
      <c r="L17503">
        <f>Sales_Cost_Merged__2[[#This Row],[unit sale price]]-Sales_Cost_Merged__2[[#This Row],[MSRP]]</f>
        <v>-207.51999999999998</v>
      </c>
    </row>
    <row r="17504" spans="1:12" x14ac:dyDescent="0.15">
      <c r="A17504">
        <v>2017</v>
      </c>
      <c r="B17504">
        <v>4</v>
      </c>
      <c r="C17504" t="s">
        <v>315</v>
      </c>
      <c r="D17504" t="s">
        <v>9</v>
      </c>
      <c r="E17504">
        <v>5</v>
      </c>
      <c r="F17504">
        <v>1587.4</v>
      </c>
      <c r="G17504">
        <v>317.48</v>
      </c>
      <c r="H17504">
        <v>525</v>
      </c>
      <c r="I17504">
        <v>309.69749999999999</v>
      </c>
      <c r="J17504">
        <v>41.010000000000005</v>
      </c>
      <c r="K17504">
        <v>7.7824999999999998</v>
      </c>
      <c r="L17504">
        <f>Sales_Cost_Merged__2[[#This Row],[unit sale price]]-Sales_Cost_Merged__2[[#This Row],[MSRP]]</f>
        <v>-207.51999999999998</v>
      </c>
    </row>
    <row r="17505" spans="1:12" x14ac:dyDescent="0.15">
      <c r="A17505">
        <v>2017</v>
      </c>
      <c r="B17505">
        <v>5</v>
      </c>
      <c r="C17505" t="s">
        <v>315</v>
      </c>
      <c r="D17505" t="s">
        <v>9</v>
      </c>
      <c r="E17505">
        <v>5</v>
      </c>
      <c r="F17505">
        <v>1587.4</v>
      </c>
      <c r="G17505">
        <v>317.48</v>
      </c>
      <c r="H17505">
        <v>525</v>
      </c>
      <c r="I17505">
        <v>309.69749999999999</v>
      </c>
      <c r="J17505">
        <v>41.010000000000005</v>
      </c>
      <c r="K17505">
        <v>7.7824999999999998</v>
      </c>
      <c r="L17505">
        <f>Sales_Cost_Merged__2[[#This Row],[unit sale price]]-Sales_Cost_Merged__2[[#This Row],[MSRP]]</f>
        <v>-207.51999999999998</v>
      </c>
    </row>
    <row r="17506" spans="1:12" x14ac:dyDescent="0.15">
      <c r="A17506">
        <v>2017</v>
      </c>
      <c r="B17506">
        <v>6</v>
      </c>
      <c r="C17506" t="s">
        <v>315</v>
      </c>
      <c r="D17506" t="s">
        <v>9</v>
      </c>
      <c r="E17506">
        <v>5</v>
      </c>
      <c r="F17506">
        <v>1587.4</v>
      </c>
      <c r="G17506">
        <v>317.48</v>
      </c>
      <c r="H17506">
        <v>525</v>
      </c>
      <c r="I17506">
        <v>309.69749999999999</v>
      </c>
      <c r="J17506">
        <v>41.010000000000005</v>
      </c>
      <c r="K17506">
        <v>7.7824999999999998</v>
      </c>
      <c r="L17506">
        <f>Sales_Cost_Merged__2[[#This Row],[unit sale price]]-Sales_Cost_Merged__2[[#This Row],[MSRP]]</f>
        <v>-207.51999999999998</v>
      </c>
    </row>
    <row r="17507" spans="1:12" x14ac:dyDescent="0.15">
      <c r="A17507">
        <v>2017</v>
      </c>
      <c r="B17507">
        <v>12</v>
      </c>
      <c r="C17507" t="s">
        <v>315</v>
      </c>
      <c r="D17507" t="s">
        <v>2629</v>
      </c>
      <c r="E17507">
        <v>8</v>
      </c>
      <c r="F17507">
        <v>2539.84</v>
      </c>
      <c r="G17507">
        <v>317.48</v>
      </c>
      <c r="H17507">
        <v>525</v>
      </c>
      <c r="I17507">
        <v>309.69749999999999</v>
      </c>
      <c r="J17507">
        <v>41.010000000000005</v>
      </c>
      <c r="K17507">
        <v>7.7824999999999998</v>
      </c>
      <c r="L17507">
        <f>Sales_Cost_Merged__2[[#This Row],[unit sale price]]-Sales_Cost_Merged__2[[#This Row],[MSRP]]</f>
        <v>-207.51999999999998</v>
      </c>
    </row>
    <row r="17508" spans="1:12" x14ac:dyDescent="0.15">
      <c r="A17508">
        <v>2017</v>
      </c>
      <c r="B17508">
        <v>2</v>
      </c>
      <c r="C17508" t="s">
        <v>315</v>
      </c>
      <c r="D17508" t="s">
        <v>9</v>
      </c>
      <c r="E17508">
        <v>6</v>
      </c>
      <c r="F17508">
        <v>1904.88</v>
      </c>
      <c r="G17508">
        <v>317.48</v>
      </c>
      <c r="H17508">
        <v>525</v>
      </c>
      <c r="I17508">
        <v>309.69749999999999</v>
      </c>
      <c r="J17508">
        <v>41.010000000000005</v>
      </c>
      <c r="K17508">
        <v>7.7824999999999998</v>
      </c>
      <c r="L17508">
        <f>Sales_Cost_Merged__2[[#This Row],[unit sale price]]-Sales_Cost_Merged__2[[#This Row],[MSRP]]</f>
        <v>-207.51999999999998</v>
      </c>
    </row>
    <row r="17509" spans="1:12" x14ac:dyDescent="0.15">
      <c r="A17509">
        <v>2017</v>
      </c>
      <c r="B17509">
        <v>1</v>
      </c>
      <c r="C17509" t="s">
        <v>315</v>
      </c>
      <c r="D17509" t="s">
        <v>9</v>
      </c>
      <c r="E17509">
        <v>1</v>
      </c>
      <c r="F17509">
        <v>317.48</v>
      </c>
      <c r="G17509">
        <v>317.48</v>
      </c>
      <c r="H17509">
        <v>525</v>
      </c>
      <c r="I17509">
        <v>309.69749999999999</v>
      </c>
      <c r="J17509">
        <v>41.010000000000005</v>
      </c>
      <c r="K17509">
        <v>7.7824999999999998</v>
      </c>
      <c r="L17509">
        <f>Sales_Cost_Merged__2[[#This Row],[unit sale price]]-Sales_Cost_Merged__2[[#This Row],[MSRP]]</f>
        <v>-207.51999999999998</v>
      </c>
    </row>
    <row r="17510" spans="1:12" x14ac:dyDescent="0.15">
      <c r="A17510">
        <v>2017</v>
      </c>
      <c r="B17510">
        <v>4</v>
      </c>
      <c r="C17510" t="s">
        <v>315</v>
      </c>
      <c r="D17510" t="s">
        <v>9</v>
      </c>
      <c r="E17510">
        <v>1</v>
      </c>
      <c r="F17510">
        <v>317.48</v>
      </c>
      <c r="G17510">
        <v>317.48</v>
      </c>
      <c r="H17510">
        <v>525</v>
      </c>
      <c r="I17510">
        <v>309.69749999999999</v>
      </c>
      <c r="J17510">
        <v>41.010000000000005</v>
      </c>
      <c r="K17510">
        <v>7.7824999999999998</v>
      </c>
      <c r="L17510">
        <f>Sales_Cost_Merged__2[[#This Row],[unit sale price]]-Sales_Cost_Merged__2[[#This Row],[MSRP]]</f>
        <v>-207.51999999999998</v>
      </c>
    </row>
    <row r="17511" spans="1:12" x14ac:dyDescent="0.15">
      <c r="A17511">
        <v>2017</v>
      </c>
      <c r="B17511">
        <v>5</v>
      </c>
      <c r="C17511" t="s">
        <v>315</v>
      </c>
      <c r="D17511" t="s">
        <v>9</v>
      </c>
      <c r="E17511">
        <v>1</v>
      </c>
      <c r="F17511">
        <v>317.48</v>
      </c>
      <c r="G17511">
        <v>317.48</v>
      </c>
      <c r="H17511">
        <v>525</v>
      </c>
      <c r="I17511">
        <v>309.69749999999999</v>
      </c>
      <c r="J17511">
        <v>41.010000000000005</v>
      </c>
      <c r="K17511">
        <v>7.7824999999999998</v>
      </c>
      <c r="L17511">
        <f>Sales_Cost_Merged__2[[#This Row],[unit sale price]]-Sales_Cost_Merged__2[[#This Row],[MSRP]]</f>
        <v>-207.51999999999998</v>
      </c>
    </row>
    <row r="17512" spans="1:12" x14ac:dyDescent="0.15">
      <c r="A17512">
        <v>2017</v>
      </c>
      <c r="B17512">
        <v>3</v>
      </c>
      <c r="C17512" t="s">
        <v>315</v>
      </c>
      <c r="D17512" t="s">
        <v>9</v>
      </c>
      <c r="E17512">
        <v>1</v>
      </c>
      <c r="F17512">
        <v>317.48</v>
      </c>
      <c r="G17512">
        <v>317.48</v>
      </c>
      <c r="H17512">
        <v>525</v>
      </c>
      <c r="I17512">
        <v>309.69749999999999</v>
      </c>
      <c r="J17512">
        <v>41.010000000000005</v>
      </c>
      <c r="K17512">
        <v>7.7824999999999998</v>
      </c>
      <c r="L17512">
        <f>Sales_Cost_Merged__2[[#This Row],[unit sale price]]-Sales_Cost_Merged__2[[#This Row],[MSRP]]</f>
        <v>-207.51999999999998</v>
      </c>
    </row>
    <row r="17513" spans="1:12" x14ac:dyDescent="0.15">
      <c r="A17513">
        <v>2017</v>
      </c>
      <c r="B17513">
        <v>1</v>
      </c>
      <c r="C17513" t="s">
        <v>315</v>
      </c>
      <c r="D17513" t="s">
        <v>9</v>
      </c>
      <c r="E17513">
        <v>1</v>
      </c>
      <c r="F17513">
        <v>317.48</v>
      </c>
      <c r="G17513">
        <v>317.48</v>
      </c>
      <c r="H17513">
        <v>525</v>
      </c>
      <c r="I17513">
        <v>309.69749999999999</v>
      </c>
      <c r="J17513">
        <v>41.010000000000005</v>
      </c>
      <c r="K17513">
        <v>7.7824999999999998</v>
      </c>
      <c r="L17513">
        <f>Sales_Cost_Merged__2[[#This Row],[unit sale price]]-Sales_Cost_Merged__2[[#This Row],[MSRP]]</f>
        <v>-207.51999999999998</v>
      </c>
    </row>
    <row r="17514" spans="1:12" x14ac:dyDescent="0.15">
      <c r="A17514">
        <v>2017</v>
      </c>
      <c r="B17514">
        <v>2</v>
      </c>
      <c r="C17514" t="s">
        <v>315</v>
      </c>
      <c r="D17514" t="s">
        <v>9</v>
      </c>
      <c r="E17514">
        <v>1</v>
      </c>
      <c r="F17514">
        <v>317.48</v>
      </c>
      <c r="G17514">
        <v>317.48</v>
      </c>
      <c r="H17514">
        <v>525</v>
      </c>
      <c r="I17514">
        <v>309.69749999999999</v>
      </c>
      <c r="J17514">
        <v>41.010000000000005</v>
      </c>
      <c r="K17514">
        <v>7.7824999999999998</v>
      </c>
      <c r="L17514">
        <f>Sales_Cost_Merged__2[[#This Row],[unit sale price]]-Sales_Cost_Merged__2[[#This Row],[MSRP]]</f>
        <v>-207.51999999999998</v>
      </c>
    </row>
    <row r="17515" spans="1:12" x14ac:dyDescent="0.15">
      <c r="A17515">
        <v>2017</v>
      </c>
      <c r="B17515">
        <v>8</v>
      </c>
      <c r="C17515" t="s">
        <v>315</v>
      </c>
      <c r="D17515" t="s">
        <v>9</v>
      </c>
      <c r="E17515">
        <v>1</v>
      </c>
      <c r="F17515">
        <v>317.48</v>
      </c>
      <c r="G17515">
        <v>317.48</v>
      </c>
      <c r="H17515">
        <v>525</v>
      </c>
      <c r="I17515">
        <v>309.69749999999999</v>
      </c>
      <c r="J17515">
        <v>41.010000000000005</v>
      </c>
      <c r="K17515">
        <v>7.7824999999999998</v>
      </c>
      <c r="L17515">
        <f>Sales_Cost_Merged__2[[#This Row],[unit sale price]]-Sales_Cost_Merged__2[[#This Row],[MSRP]]</f>
        <v>-207.51999999999998</v>
      </c>
    </row>
    <row r="17516" spans="1:12" x14ac:dyDescent="0.15">
      <c r="A17516">
        <v>2017</v>
      </c>
      <c r="B17516">
        <v>2</v>
      </c>
      <c r="C17516" t="s">
        <v>315</v>
      </c>
      <c r="D17516" t="s">
        <v>9</v>
      </c>
      <c r="E17516">
        <v>1</v>
      </c>
      <c r="F17516">
        <v>317.48</v>
      </c>
      <c r="G17516">
        <v>317.48</v>
      </c>
      <c r="H17516">
        <v>525</v>
      </c>
      <c r="I17516">
        <v>309.69749999999999</v>
      </c>
      <c r="J17516">
        <v>41.010000000000005</v>
      </c>
      <c r="K17516">
        <v>7.7824999999999998</v>
      </c>
      <c r="L17516">
        <f>Sales_Cost_Merged__2[[#This Row],[unit sale price]]-Sales_Cost_Merged__2[[#This Row],[MSRP]]</f>
        <v>-207.51999999999998</v>
      </c>
    </row>
    <row r="17517" spans="1:12" x14ac:dyDescent="0.15">
      <c r="A17517">
        <v>2017</v>
      </c>
      <c r="B17517">
        <v>4</v>
      </c>
      <c r="C17517" t="s">
        <v>315</v>
      </c>
      <c r="D17517" t="s">
        <v>9</v>
      </c>
      <c r="E17517">
        <v>1</v>
      </c>
      <c r="F17517">
        <v>317.48</v>
      </c>
      <c r="G17517">
        <v>317.48</v>
      </c>
      <c r="H17517">
        <v>525</v>
      </c>
      <c r="I17517">
        <v>309.69749999999999</v>
      </c>
      <c r="J17517">
        <v>41.010000000000005</v>
      </c>
      <c r="K17517">
        <v>7.7824999999999998</v>
      </c>
      <c r="L17517">
        <f>Sales_Cost_Merged__2[[#This Row],[unit sale price]]-Sales_Cost_Merged__2[[#This Row],[MSRP]]</f>
        <v>-207.51999999999998</v>
      </c>
    </row>
    <row r="17518" spans="1:12" x14ac:dyDescent="0.15">
      <c r="A17518">
        <v>2017</v>
      </c>
      <c r="B17518">
        <v>6</v>
      </c>
      <c r="C17518" t="s">
        <v>315</v>
      </c>
      <c r="D17518" t="s">
        <v>9</v>
      </c>
      <c r="E17518">
        <v>1</v>
      </c>
      <c r="F17518">
        <v>317.48</v>
      </c>
      <c r="G17518">
        <v>317.48</v>
      </c>
      <c r="H17518">
        <v>525</v>
      </c>
      <c r="I17518">
        <v>309.69749999999999</v>
      </c>
      <c r="J17518">
        <v>41.010000000000005</v>
      </c>
      <c r="K17518">
        <v>7.7824999999999998</v>
      </c>
      <c r="L17518">
        <f>Sales_Cost_Merged__2[[#This Row],[unit sale price]]-Sales_Cost_Merged__2[[#This Row],[MSRP]]</f>
        <v>-207.51999999999998</v>
      </c>
    </row>
    <row r="17519" spans="1:12" x14ac:dyDescent="0.15">
      <c r="A17519">
        <v>2017</v>
      </c>
      <c r="B17519">
        <v>7</v>
      </c>
      <c r="C17519" t="s">
        <v>315</v>
      </c>
      <c r="D17519" t="s">
        <v>9</v>
      </c>
      <c r="E17519">
        <v>1</v>
      </c>
      <c r="F17519">
        <v>317.48</v>
      </c>
      <c r="G17519">
        <v>317.48</v>
      </c>
      <c r="H17519">
        <v>525</v>
      </c>
      <c r="I17519">
        <v>309.69749999999999</v>
      </c>
      <c r="J17519">
        <v>41.010000000000005</v>
      </c>
      <c r="K17519">
        <v>7.7824999999999998</v>
      </c>
      <c r="L17519">
        <f>Sales_Cost_Merged__2[[#This Row],[unit sale price]]-Sales_Cost_Merged__2[[#This Row],[MSRP]]</f>
        <v>-207.51999999999998</v>
      </c>
    </row>
    <row r="17520" spans="1:12" x14ac:dyDescent="0.15">
      <c r="A17520">
        <v>2017</v>
      </c>
      <c r="B17520">
        <v>5</v>
      </c>
      <c r="C17520" t="s">
        <v>315</v>
      </c>
      <c r="D17520" t="s">
        <v>9</v>
      </c>
      <c r="E17520">
        <v>1</v>
      </c>
      <c r="F17520">
        <v>317.48</v>
      </c>
      <c r="G17520">
        <v>317.48</v>
      </c>
      <c r="H17520">
        <v>525</v>
      </c>
      <c r="I17520">
        <v>309.69749999999999</v>
      </c>
      <c r="J17520">
        <v>41.010000000000005</v>
      </c>
      <c r="K17520">
        <v>7.7824999999999998</v>
      </c>
      <c r="L17520">
        <f>Sales_Cost_Merged__2[[#This Row],[unit sale price]]-Sales_Cost_Merged__2[[#This Row],[MSRP]]</f>
        <v>-207.51999999999998</v>
      </c>
    </row>
    <row r="17521" spans="1:12" x14ac:dyDescent="0.15">
      <c r="A17521">
        <v>2017</v>
      </c>
      <c r="B17521">
        <v>7</v>
      </c>
      <c r="C17521" t="s">
        <v>315</v>
      </c>
      <c r="D17521" t="s">
        <v>9</v>
      </c>
      <c r="E17521">
        <v>1</v>
      </c>
      <c r="F17521">
        <v>317.48</v>
      </c>
      <c r="G17521">
        <v>317.48</v>
      </c>
      <c r="H17521">
        <v>525</v>
      </c>
      <c r="I17521">
        <v>309.69749999999999</v>
      </c>
      <c r="J17521">
        <v>41.010000000000005</v>
      </c>
      <c r="K17521">
        <v>7.7824999999999998</v>
      </c>
      <c r="L17521">
        <f>Sales_Cost_Merged__2[[#This Row],[unit sale price]]-Sales_Cost_Merged__2[[#This Row],[MSRP]]</f>
        <v>-207.51999999999998</v>
      </c>
    </row>
    <row r="17522" spans="1:12" x14ac:dyDescent="0.15">
      <c r="A17522">
        <v>2017</v>
      </c>
      <c r="B17522">
        <v>4</v>
      </c>
      <c r="C17522" t="s">
        <v>315</v>
      </c>
      <c r="D17522" t="s">
        <v>9</v>
      </c>
      <c r="E17522">
        <v>1</v>
      </c>
      <c r="F17522">
        <v>317.48</v>
      </c>
      <c r="G17522">
        <v>317.48</v>
      </c>
      <c r="H17522">
        <v>525</v>
      </c>
      <c r="I17522">
        <v>309.69749999999999</v>
      </c>
      <c r="J17522">
        <v>41.010000000000005</v>
      </c>
      <c r="K17522">
        <v>7.7824999999999998</v>
      </c>
      <c r="L17522">
        <f>Sales_Cost_Merged__2[[#This Row],[unit sale price]]-Sales_Cost_Merged__2[[#This Row],[MSRP]]</f>
        <v>-207.51999999999998</v>
      </c>
    </row>
    <row r="17523" spans="1:12" x14ac:dyDescent="0.15">
      <c r="A17523">
        <v>2017</v>
      </c>
      <c r="B17523">
        <v>9</v>
      </c>
      <c r="C17523" t="s">
        <v>315</v>
      </c>
      <c r="D17523" t="s">
        <v>9</v>
      </c>
      <c r="E17523">
        <v>1</v>
      </c>
      <c r="F17523">
        <v>317.48</v>
      </c>
      <c r="G17523">
        <v>317.48</v>
      </c>
      <c r="H17523">
        <v>525</v>
      </c>
      <c r="I17523">
        <v>309.69749999999999</v>
      </c>
      <c r="J17523">
        <v>41.010000000000005</v>
      </c>
      <c r="K17523">
        <v>7.7824999999999998</v>
      </c>
      <c r="L17523">
        <f>Sales_Cost_Merged__2[[#This Row],[unit sale price]]-Sales_Cost_Merged__2[[#This Row],[MSRP]]</f>
        <v>-207.51999999999998</v>
      </c>
    </row>
    <row r="17524" spans="1:12" x14ac:dyDescent="0.15">
      <c r="A17524">
        <v>2017</v>
      </c>
      <c r="B17524">
        <v>7</v>
      </c>
      <c r="C17524" t="s">
        <v>315</v>
      </c>
      <c r="D17524" t="s">
        <v>9</v>
      </c>
      <c r="E17524">
        <v>1</v>
      </c>
      <c r="F17524">
        <v>317.48</v>
      </c>
      <c r="G17524">
        <v>317.48</v>
      </c>
      <c r="H17524">
        <v>525</v>
      </c>
      <c r="I17524">
        <v>309.69749999999999</v>
      </c>
      <c r="J17524">
        <v>41.010000000000005</v>
      </c>
      <c r="K17524">
        <v>7.7824999999999998</v>
      </c>
      <c r="L17524">
        <f>Sales_Cost_Merged__2[[#This Row],[unit sale price]]-Sales_Cost_Merged__2[[#This Row],[MSRP]]</f>
        <v>-207.51999999999998</v>
      </c>
    </row>
    <row r="17525" spans="1:12" x14ac:dyDescent="0.15">
      <c r="A17525">
        <v>2017</v>
      </c>
      <c r="B17525">
        <v>2</v>
      </c>
      <c r="C17525" t="s">
        <v>315</v>
      </c>
      <c r="D17525" t="s">
        <v>9</v>
      </c>
      <c r="E17525">
        <v>1</v>
      </c>
      <c r="F17525">
        <v>317.48</v>
      </c>
      <c r="G17525">
        <v>317.48</v>
      </c>
      <c r="H17525">
        <v>525</v>
      </c>
      <c r="I17525">
        <v>309.69749999999999</v>
      </c>
      <c r="J17525">
        <v>41.010000000000005</v>
      </c>
      <c r="K17525">
        <v>7.7824999999999998</v>
      </c>
      <c r="L17525">
        <f>Sales_Cost_Merged__2[[#This Row],[unit sale price]]-Sales_Cost_Merged__2[[#This Row],[MSRP]]</f>
        <v>-207.51999999999998</v>
      </c>
    </row>
    <row r="17526" spans="1:12" x14ac:dyDescent="0.15">
      <c r="A17526">
        <v>2017</v>
      </c>
      <c r="B17526">
        <v>8</v>
      </c>
      <c r="C17526" t="s">
        <v>315</v>
      </c>
      <c r="D17526" t="s">
        <v>9</v>
      </c>
      <c r="E17526">
        <v>1</v>
      </c>
      <c r="F17526">
        <v>317.48</v>
      </c>
      <c r="G17526">
        <v>317.48</v>
      </c>
      <c r="H17526">
        <v>525</v>
      </c>
      <c r="I17526">
        <v>309.69749999999999</v>
      </c>
      <c r="J17526">
        <v>41.010000000000005</v>
      </c>
      <c r="K17526">
        <v>7.7824999999999998</v>
      </c>
      <c r="L17526">
        <f>Sales_Cost_Merged__2[[#This Row],[unit sale price]]-Sales_Cost_Merged__2[[#This Row],[MSRP]]</f>
        <v>-207.51999999999998</v>
      </c>
    </row>
    <row r="17527" spans="1:12" x14ac:dyDescent="0.15">
      <c r="A17527">
        <v>2017</v>
      </c>
      <c r="B17527">
        <v>6</v>
      </c>
      <c r="C17527" t="s">
        <v>315</v>
      </c>
      <c r="D17527" t="s">
        <v>9</v>
      </c>
      <c r="E17527">
        <v>1</v>
      </c>
      <c r="F17527">
        <v>317.48</v>
      </c>
      <c r="G17527">
        <v>317.48</v>
      </c>
      <c r="H17527">
        <v>525</v>
      </c>
      <c r="I17527">
        <v>309.69749999999999</v>
      </c>
      <c r="J17527">
        <v>41.010000000000005</v>
      </c>
      <c r="K17527">
        <v>7.7824999999999998</v>
      </c>
      <c r="L17527">
        <f>Sales_Cost_Merged__2[[#This Row],[unit sale price]]-Sales_Cost_Merged__2[[#This Row],[MSRP]]</f>
        <v>-207.51999999999998</v>
      </c>
    </row>
    <row r="17528" spans="1:12" x14ac:dyDescent="0.15">
      <c r="A17528">
        <v>2017</v>
      </c>
      <c r="B17528">
        <v>3</v>
      </c>
      <c r="C17528" t="s">
        <v>315</v>
      </c>
      <c r="D17528" t="s">
        <v>9</v>
      </c>
      <c r="E17528">
        <v>1</v>
      </c>
      <c r="F17528">
        <v>317.48</v>
      </c>
      <c r="G17528">
        <v>317.48</v>
      </c>
      <c r="H17528">
        <v>525</v>
      </c>
      <c r="I17528">
        <v>309.69749999999999</v>
      </c>
      <c r="J17528">
        <v>41.010000000000005</v>
      </c>
      <c r="K17528">
        <v>7.7824999999999998</v>
      </c>
      <c r="L17528">
        <f>Sales_Cost_Merged__2[[#This Row],[unit sale price]]-Sales_Cost_Merged__2[[#This Row],[MSRP]]</f>
        <v>-207.51999999999998</v>
      </c>
    </row>
    <row r="17529" spans="1:12" x14ac:dyDescent="0.15">
      <c r="A17529">
        <v>2017</v>
      </c>
      <c r="B17529">
        <v>2</v>
      </c>
      <c r="C17529" t="s">
        <v>315</v>
      </c>
      <c r="D17529" t="s">
        <v>9</v>
      </c>
      <c r="E17529">
        <v>1</v>
      </c>
      <c r="F17529">
        <v>317.48</v>
      </c>
      <c r="G17529">
        <v>317.48</v>
      </c>
      <c r="H17529">
        <v>525</v>
      </c>
      <c r="I17529">
        <v>309.69749999999999</v>
      </c>
      <c r="J17529">
        <v>41.010000000000005</v>
      </c>
      <c r="K17529">
        <v>7.7824999999999998</v>
      </c>
      <c r="L17529">
        <f>Sales_Cost_Merged__2[[#This Row],[unit sale price]]-Sales_Cost_Merged__2[[#This Row],[MSRP]]</f>
        <v>-207.51999999999998</v>
      </c>
    </row>
    <row r="17530" spans="1:12" x14ac:dyDescent="0.15">
      <c r="A17530">
        <v>2017</v>
      </c>
      <c r="B17530">
        <v>6</v>
      </c>
      <c r="C17530" t="s">
        <v>315</v>
      </c>
      <c r="D17530" t="s">
        <v>9</v>
      </c>
      <c r="E17530">
        <v>1</v>
      </c>
      <c r="F17530">
        <v>317.48</v>
      </c>
      <c r="G17530">
        <v>317.48</v>
      </c>
      <c r="H17530">
        <v>525</v>
      </c>
      <c r="I17530">
        <v>309.69749999999999</v>
      </c>
      <c r="J17530">
        <v>41.010000000000005</v>
      </c>
      <c r="K17530">
        <v>7.7824999999999998</v>
      </c>
      <c r="L17530">
        <f>Sales_Cost_Merged__2[[#This Row],[unit sale price]]-Sales_Cost_Merged__2[[#This Row],[MSRP]]</f>
        <v>-207.51999999999998</v>
      </c>
    </row>
    <row r="17531" spans="1:12" x14ac:dyDescent="0.15">
      <c r="A17531">
        <v>2017</v>
      </c>
      <c r="B17531">
        <v>2</v>
      </c>
      <c r="C17531" t="s">
        <v>315</v>
      </c>
      <c r="D17531" t="s">
        <v>9</v>
      </c>
      <c r="E17531">
        <v>1</v>
      </c>
      <c r="F17531">
        <v>317.48</v>
      </c>
      <c r="G17531">
        <v>317.48</v>
      </c>
      <c r="H17531">
        <v>525</v>
      </c>
      <c r="I17531">
        <v>309.69749999999999</v>
      </c>
      <c r="J17531">
        <v>41.010000000000005</v>
      </c>
      <c r="K17531">
        <v>7.7824999999999998</v>
      </c>
      <c r="L17531">
        <f>Sales_Cost_Merged__2[[#This Row],[unit sale price]]-Sales_Cost_Merged__2[[#This Row],[MSRP]]</f>
        <v>-207.51999999999998</v>
      </c>
    </row>
    <row r="17532" spans="1:12" x14ac:dyDescent="0.15">
      <c r="A17532">
        <v>2017</v>
      </c>
      <c r="B17532">
        <v>8</v>
      </c>
      <c r="C17532" t="s">
        <v>315</v>
      </c>
      <c r="D17532" t="s">
        <v>9</v>
      </c>
      <c r="E17532">
        <v>1</v>
      </c>
      <c r="F17532">
        <v>317.48</v>
      </c>
      <c r="G17532">
        <v>317.48</v>
      </c>
      <c r="H17532">
        <v>525</v>
      </c>
      <c r="I17532">
        <v>309.69749999999999</v>
      </c>
      <c r="J17532">
        <v>41.010000000000005</v>
      </c>
      <c r="K17532">
        <v>7.7824999999999998</v>
      </c>
      <c r="L17532">
        <f>Sales_Cost_Merged__2[[#This Row],[unit sale price]]-Sales_Cost_Merged__2[[#This Row],[MSRP]]</f>
        <v>-207.51999999999998</v>
      </c>
    </row>
    <row r="17533" spans="1:12" x14ac:dyDescent="0.15">
      <c r="A17533">
        <v>2017</v>
      </c>
      <c r="B17533">
        <v>9</v>
      </c>
      <c r="C17533" t="s">
        <v>315</v>
      </c>
      <c r="D17533" t="s">
        <v>9</v>
      </c>
      <c r="E17533">
        <v>1</v>
      </c>
      <c r="F17533">
        <v>317.48</v>
      </c>
      <c r="G17533">
        <v>317.48</v>
      </c>
      <c r="H17533">
        <v>525</v>
      </c>
      <c r="I17533">
        <v>309.69749999999999</v>
      </c>
      <c r="J17533">
        <v>41.010000000000005</v>
      </c>
      <c r="K17533">
        <v>7.7824999999999998</v>
      </c>
      <c r="L17533">
        <f>Sales_Cost_Merged__2[[#This Row],[unit sale price]]-Sales_Cost_Merged__2[[#This Row],[MSRP]]</f>
        <v>-207.51999999999998</v>
      </c>
    </row>
    <row r="17534" spans="1:12" x14ac:dyDescent="0.15">
      <c r="A17534">
        <v>2017</v>
      </c>
      <c r="B17534">
        <v>6</v>
      </c>
      <c r="C17534" t="s">
        <v>315</v>
      </c>
      <c r="D17534" t="s">
        <v>9</v>
      </c>
      <c r="E17534">
        <v>1</v>
      </c>
      <c r="F17534">
        <v>317.48</v>
      </c>
      <c r="G17534">
        <v>317.48</v>
      </c>
      <c r="H17534">
        <v>525</v>
      </c>
      <c r="I17534">
        <v>309.69749999999999</v>
      </c>
      <c r="J17534">
        <v>41.010000000000005</v>
      </c>
      <c r="K17534">
        <v>7.7824999999999998</v>
      </c>
      <c r="L17534">
        <f>Sales_Cost_Merged__2[[#This Row],[unit sale price]]-Sales_Cost_Merged__2[[#This Row],[MSRP]]</f>
        <v>-207.51999999999998</v>
      </c>
    </row>
    <row r="17535" spans="1:12" x14ac:dyDescent="0.15">
      <c r="A17535">
        <v>2017</v>
      </c>
      <c r="B17535">
        <v>6</v>
      </c>
      <c r="C17535" t="s">
        <v>315</v>
      </c>
      <c r="D17535" t="s">
        <v>9</v>
      </c>
      <c r="E17535">
        <v>1</v>
      </c>
      <c r="F17535">
        <v>317.48</v>
      </c>
      <c r="G17535">
        <v>317.48</v>
      </c>
      <c r="H17535">
        <v>525</v>
      </c>
      <c r="I17535">
        <v>309.69749999999999</v>
      </c>
      <c r="J17535">
        <v>41.010000000000005</v>
      </c>
      <c r="K17535">
        <v>7.7824999999999998</v>
      </c>
      <c r="L17535">
        <f>Sales_Cost_Merged__2[[#This Row],[unit sale price]]-Sales_Cost_Merged__2[[#This Row],[MSRP]]</f>
        <v>-207.51999999999998</v>
      </c>
    </row>
    <row r="17536" spans="1:12" x14ac:dyDescent="0.15">
      <c r="A17536">
        <v>2017</v>
      </c>
      <c r="B17536">
        <v>9</v>
      </c>
      <c r="C17536" t="s">
        <v>315</v>
      </c>
      <c r="D17536" t="s">
        <v>9</v>
      </c>
      <c r="E17536">
        <v>1</v>
      </c>
      <c r="F17536">
        <v>317.48</v>
      </c>
      <c r="G17536">
        <v>317.48</v>
      </c>
      <c r="H17536">
        <v>525</v>
      </c>
      <c r="I17536">
        <v>309.69749999999999</v>
      </c>
      <c r="J17536">
        <v>41.010000000000005</v>
      </c>
      <c r="K17536">
        <v>7.7824999999999998</v>
      </c>
      <c r="L17536">
        <f>Sales_Cost_Merged__2[[#This Row],[unit sale price]]-Sales_Cost_Merged__2[[#This Row],[MSRP]]</f>
        <v>-207.51999999999998</v>
      </c>
    </row>
    <row r="17537" spans="1:12" x14ac:dyDescent="0.15">
      <c r="A17537">
        <v>2017</v>
      </c>
      <c r="B17537">
        <v>7</v>
      </c>
      <c r="C17537" t="s">
        <v>315</v>
      </c>
      <c r="D17537" t="s">
        <v>9</v>
      </c>
      <c r="E17537">
        <v>1</v>
      </c>
      <c r="F17537">
        <v>317.48</v>
      </c>
      <c r="G17537">
        <v>317.48</v>
      </c>
      <c r="H17537">
        <v>525</v>
      </c>
      <c r="I17537">
        <v>309.69749999999999</v>
      </c>
      <c r="J17537">
        <v>41.010000000000005</v>
      </c>
      <c r="K17537">
        <v>7.7824999999999998</v>
      </c>
      <c r="L17537">
        <f>Sales_Cost_Merged__2[[#This Row],[unit sale price]]-Sales_Cost_Merged__2[[#This Row],[MSRP]]</f>
        <v>-207.51999999999998</v>
      </c>
    </row>
    <row r="17538" spans="1:12" x14ac:dyDescent="0.15">
      <c r="A17538">
        <v>2017</v>
      </c>
      <c r="B17538">
        <v>9</v>
      </c>
      <c r="C17538" t="s">
        <v>315</v>
      </c>
      <c r="D17538" t="s">
        <v>9</v>
      </c>
      <c r="E17538">
        <v>1</v>
      </c>
      <c r="F17538">
        <v>317.48</v>
      </c>
      <c r="G17538">
        <v>317.48</v>
      </c>
      <c r="H17538">
        <v>525</v>
      </c>
      <c r="I17538">
        <v>309.69749999999999</v>
      </c>
      <c r="J17538">
        <v>41.010000000000005</v>
      </c>
      <c r="K17538">
        <v>7.7824999999999998</v>
      </c>
      <c r="L17538">
        <f>Sales_Cost_Merged__2[[#This Row],[unit sale price]]-Sales_Cost_Merged__2[[#This Row],[MSRP]]</f>
        <v>-207.51999999999998</v>
      </c>
    </row>
    <row r="17539" spans="1:12" x14ac:dyDescent="0.15">
      <c r="A17539">
        <v>2017</v>
      </c>
      <c r="B17539">
        <v>9</v>
      </c>
      <c r="C17539" t="s">
        <v>315</v>
      </c>
      <c r="D17539" t="s">
        <v>9</v>
      </c>
      <c r="E17539">
        <v>1</v>
      </c>
      <c r="F17539">
        <v>317.48</v>
      </c>
      <c r="G17539">
        <v>317.48</v>
      </c>
      <c r="H17539">
        <v>525</v>
      </c>
      <c r="I17539">
        <v>309.69749999999999</v>
      </c>
      <c r="J17539">
        <v>41.010000000000005</v>
      </c>
      <c r="K17539">
        <v>7.7824999999999998</v>
      </c>
      <c r="L17539">
        <f>Sales_Cost_Merged__2[[#This Row],[unit sale price]]-Sales_Cost_Merged__2[[#This Row],[MSRP]]</f>
        <v>-207.51999999999998</v>
      </c>
    </row>
    <row r="17540" spans="1:12" x14ac:dyDescent="0.15">
      <c r="A17540">
        <v>2017</v>
      </c>
      <c r="B17540">
        <v>7</v>
      </c>
      <c r="C17540" t="s">
        <v>315</v>
      </c>
      <c r="D17540" t="s">
        <v>9</v>
      </c>
      <c r="E17540">
        <v>1</v>
      </c>
      <c r="F17540">
        <v>317.48</v>
      </c>
      <c r="G17540">
        <v>317.48</v>
      </c>
      <c r="H17540">
        <v>525</v>
      </c>
      <c r="I17540">
        <v>309.69749999999999</v>
      </c>
      <c r="J17540">
        <v>41.010000000000005</v>
      </c>
      <c r="K17540">
        <v>7.7824999999999998</v>
      </c>
      <c r="L17540">
        <f>Sales_Cost_Merged__2[[#This Row],[unit sale price]]-Sales_Cost_Merged__2[[#This Row],[MSRP]]</f>
        <v>-207.51999999999998</v>
      </c>
    </row>
    <row r="17541" spans="1:12" x14ac:dyDescent="0.15">
      <c r="A17541">
        <v>2017</v>
      </c>
      <c r="B17541">
        <v>3</v>
      </c>
      <c r="C17541" t="s">
        <v>315</v>
      </c>
      <c r="D17541" t="s">
        <v>9</v>
      </c>
      <c r="E17541">
        <v>1</v>
      </c>
      <c r="F17541">
        <v>317.48</v>
      </c>
      <c r="G17541">
        <v>317.48</v>
      </c>
      <c r="H17541">
        <v>525</v>
      </c>
      <c r="I17541">
        <v>309.69749999999999</v>
      </c>
      <c r="J17541">
        <v>41.010000000000005</v>
      </c>
      <c r="K17541">
        <v>7.7824999999999998</v>
      </c>
      <c r="L17541">
        <f>Sales_Cost_Merged__2[[#This Row],[unit sale price]]-Sales_Cost_Merged__2[[#This Row],[MSRP]]</f>
        <v>-207.51999999999998</v>
      </c>
    </row>
    <row r="17542" spans="1:12" x14ac:dyDescent="0.15">
      <c r="A17542">
        <v>2017</v>
      </c>
      <c r="B17542">
        <v>11</v>
      </c>
      <c r="C17542" t="s">
        <v>315</v>
      </c>
      <c r="D17542" t="s">
        <v>2629</v>
      </c>
      <c r="E17542">
        <v>3</v>
      </c>
      <c r="F17542">
        <v>1204.8900000000001</v>
      </c>
      <c r="G17542">
        <v>401.63</v>
      </c>
      <c r="H17542">
        <v>525</v>
      </c>
      <c r="I17542">
        <v>309.69749999999999</v>
      </c>
      <c r="J17542">
        <v>41.010000000000005</v>
      </c>
      <c r="K17542">
        <v>91.932500000000005</v>
      </c>
      <c r="L17542">
        <f>Sales_Cost_Merged__2[[#This Row],[unit sale price]]-Sales_Cost_Merged__2[[#This Row],[MSRP]]</f>
        <v>-123.37</v>
      </c>
    </row>
    <row r="17543" spans="1:12" x14ac:dyDescent="0.15">
      <c r="A17543">
        <v>2017</v>
      </c>
      <c r="B17543">
        <v>11</v>
      </c>
      <c r="C17543" t="s">
        <v>315</v>
      </c>
      <c r="D17543" t="s">
        <v>2629</v>
      </c>
      <c r="E17543">
        <v>2</v>
      </c>
      <c r="F17543">
        <v>803.26</v>
      </c>
      <c r="G17543">
        <v>401.63</v>
      </c>
      <c r="H17543">
        <v>525</v>
      </c>
      <c r="I17543">
        <v>309.69749999999999</v>
      </c>
      <c r="J17543">
        <v>41.010000000000005</v>
      </c>
      <c r="K17543">
        <v>91.932500000000005</v>
      </c>
      <c r="L17543">
        <f>Sales_Cost_Merged__2[[#This Row],[unit sale price]]-Sales_Cost_Merged__2[[#This Row],[MSRP]]</f>
        <v>-123.37</v>
      </c>
    </row>
    <row r="17544" spans="1:12" x14ac:dyDescent="0.15">
      <c r="A17544">
        <v>2017</v>
      </c>
      <c r="B17544">
        <v>10</v>
      </c>
      <c r="C17544" t="s">
        <v>315</v>
      </c>
      <c r="D17544" t="s">
        <v>2629</v>
      </c>
      <c r="E17544">
        <v>2</v>
      </c>
      <c r="F17544">
        <v>803.26</v>
      </c>
      <c r="G17544">
        <v>401.63</v>
      </c>
      <c r="H17544">
        <v>525</v>
      </c>
      <c r="I17544">
        <v>309.69749999999999</v>
      </c>
      <c r="J17544">
        <v>41.010000000000005</v>
      </c>
      <c r="K17544">
        <v>91.932500000000005</v>
      </c>
      <c r="L17544">
        <f>Sales_Cost_Merged__2[[#This Row],[unit sale price]]-Sales_Cost_Merged__2[[#This Row],[MSRP]]</f>
        <v>-123.37</v>
      </c>
    </row>
    <row r="17545" spans="1:12" x14ac:dyDescent="0.15">
      <c r="A17545">
        <v>2017</v>
      </c>
      <c r="B17545">
        <v>12</v>
      </c>
      <c r="C17545" t="s">
        <v>315</v>
      </c>
      <c r="D17545" t="s">
        <v>2629</v>
      </c>
      <c r="E17545">
        <v>2</v>
      </c>
      <c r="F17545">
        <v>803.26</v>
      </c>
      <c r="G17545">
        <v>401.63</v>
      </c>
      <c r="H17545">
        <v>525</v>
      </c>
      <c r="I17545">
        <v>309.69749999999999</v>
      </c>
      <c r="J17545">
        <v>41.010000000000005</v>
      </c>
      <c r="K17545">
        <v>91.932500000000005</v>
      </c>
      <c r="L17545">
        <f>Sales_Cost_Merged__2[[#This Row],[unit sale price]]-Sales_Cost_Merged__2[[#This Row],[MSRP]]</f>
        <v>-123.37</v>
      </c>
    </row>
    <row r="17546" spans="1:12" x14ac:dyDescent="0.15">
      <c r="A17546">
        <v>2017</v>
      </c>
      <c r="B17546">
        <v>10</v>
      </c>
      <c r="C17546" t="s">
        <v>315</v>
      </c>
      <c r="D17546" t="s">
        <v>2629</v>
      </c>
      <c r="E17546">
        <v>1</v>
      </c>
      <c r="F17546">
        <v>401.63</v>
      </c>
      <c r="G17546">
        <v>401.63</v>
      </c>
      <c r="H17546">
        <v>525</v>
      </c>
      <c r="I17546">
        <v>309.69749999999999</v>
      </c>
      <c r="J17546">
        <v>41.010000000000005</v>
      </c>
      <c r="K17546">
        <v>91.932500000000005</v>
      </c>
      <c r="L17546">
        <f>Sales_Cost_Merged__2[[#This Row],[unit sale price]]-Sales_Cost_Merged__2[[#This Row],[MSRP]]</f>
        <v>-123.37</v>
      </c>
    </row>
    <row r="17547" spans="1:12" x14ac:dyDescent="0.15">
      <c r="A17547">
        <v>2017</v>
      </c>
      <c r="B17547">
        <v>11</v>
      </c>
      <c r="C17547" t="s">
        <v>315</v>
      </c>
      <c r="D17547" t="s">
        <v>2629</v>
      </c>
      <c r="E17547">
        <v>1</v>
      </c>
      <c r="F17547">
        <v>401.63</v>
      </c>
      <c r="G17547">
        <v>401.63</v>
      </c>
      <c r="H17547">
        <v>525</v>
      </c>
      <c r="I17547">
        <v>309.69749999999999</v>
      </c>
      <c r="J17547">
        <v>41.010000000000005</v>
      </c>
      <c r="K17547">
        <v>91.932500000000005</v>
      </c>
      <c r="L17547">
        <f>Sales_Cost_Merged__2[[#This Row],[unit sale price]]-Sales_Cost_Merged__2[[#This Row],[MSRP]]</f>
        <v>-123.37</v>
      </c>
    </row>
    <row r="17548" spans="1:12" x14ac:dyDescent="0.15">
      <c r="A17548">
        <v>2017</v>
      </c>
      <c r="B17548">
        <v>11</v>
      </c>
      <c r="C17548" t="s">
        <v>315</v>
      </c>
      <c r="D17548" t="s">
        <v>2629</v>
      </c>
      <c r="E17548">
        <v>1</v>
      </c>
      <c r="F17548">
        <v>401.63</v>
      </c>
      <c r="G17548">
        <v>401.63</v>
      </c>
      <c r="H17548">
        <v>525</v>
      </c>
      <c r="I17548">
        <v>309.69749999999999</v>
      </c>
      <c r="J17548">
        <v>41.010000000000005</v>
      </c>
      <c r="K17548">
        <v>91.932500000000005</v>
      </c>
      <c r="L17548">
        <f>Sales_Cost_Merged__2[[#This Row],[unit sale price]]-Sales_Cost_Merged__2[[#This Row],[MSRP]]</f>
        <v>-123.37</v>
      </c>
    </row>
    <row r="17549" spans="1:12" x14ac:dyDescent="0.15">
      <c r="A17549">
        <v>2017</v>
      </c>
      <c r="B17549">
        <v>10</v>
      </c>
      <c r="C17549" t="s">
        <v>315</v>
      </c>
      <c r="D17549" t="s">
        <v>2629</v>
      </c>
      <c r="E17549">
        <v>1</v>
      </c>
      <c r="F17549">
        <v>401.63</v>
      </c>
      <c r="G17549">
        <v>401.63</v>
      </c>
      <c r="H17549">
        <v>525</v>
      </c>
      <c r="I17549">
        <v>309.69749999999999</v>
      </c>
      <c r="J17549">
        <v>41.010000000000005</v>
      </c>
      <c r="K17549">
        <v>91.932500000000005</v>
      </c>
      <c r="L17549">
        <f>Sales_Cost_Merged__2[[#This Row],[unit sale price]]-Sales_Cost_Merged__2[[#This Row],[MSRP]]</f>
        <v>-123.37</v>
      </c>
    </row>
    <row r="17550" spans="1:12" x14ac:dyDescent="0.15">
      <c r="A17550">
        <v>2017</v>
      </c>
      <c r="B17550">
        <v>10</v>
      </c>
      <c r="C17550" t="s">
        <v>315</v>
      </c>
      <c r="D17550" t="s">
        <v>2629</v>
      </c>
      <c r="E17550">
        <v>1</v>
      </c>
      <c r="F17550">
        <v>401.63</v>
      </c>
      <c r="G17550">
        <v>401.63</v>
      </c>
      <c r="H17550">
        <v>525</v>
      </c>
      <c r="I17550">
        <v>309.69749999999999</v>
      </c>
      <c r="J17550">
        <v>41.010000000000005</v>
      </c>
      <c r="K17550">
        <v>91.932500000000005</v>
      </c>
      <c r="L17550">
        <f>Sales_Cost_Merged__2[[#This Row],[unit sale price]]-Sales_Cost_Merged__2[[#This Row],[MSRP]]</f>
        <v>-123.37</v>
      </c>
    </row>
    <row r="17551" spans="1:12" x14ac:dyDescent="0.15">
      <c r="A17551">
        <v>2017</v>
      </c>
      <c r="B17551">
        <v>4</v>
      </c>
      <c r="C17551" t="s">
        <v>315</v>
      </c>
      <c r="D17551" t="s">
        <v>16</v>
      </c>
      <c r="E17551">
        <v>1</v>
      </c>
      <c r="F17551">
        <v>364.35</v>
      </c>
      <c r="G17551">
        <v>364.35</v>
      </c>
      <c r="H17551">
        <v>525</v>
      </c>
      <c r="I17551">
        <v>309.69749999999999</v>
      </c>
      <c r="J17551">
        <v>41.010000000000005</v>
      </c>
      <c r="K17551">
        <v>54.652500000000003</v>
      </c>
      <c r="L17551">
        <f>Sales_Cost_Merged__2[[#This Row],[unit sale price]]-Sales_Cost_Merged__2[[#This Row],[MSRP]]</f>
        <v>-160.64999999999998</v>
      </c>
    </row>
    <row r="17552" spans="1:12" x14ac:dyDescent="0.15">
      <c r="A17552">
        <v>2017</v>
      </c>
      <c r="B17552">
        <v>10</v>
      </c>
      <c r="C17552" t="s">
        <v>315</v>
      </c>
      <c r="D17552" t="s">
        <v>2629</v>
      </c>
      <c r="E17552">
        <v>1</v>
      </c>
      <c r="F17552">
        <v>401.63</v>
      </c>
      <c r="G17552">
        <v>401.63</v>
      </c>
      <c r="H17552">
        <v>525</v>
      </c>
      <c r="I17552">
        <v>309.69749999999999</v>
      </c>
      <c r="J17552">
        <v>41.010000000000005</v>
      </c>
      <c r="K17552">
        <v>91.932500000000005</v>
      </c>
      <c r="L17552">
        <f>Sales_Cost_Merged__2[[#This Row],[unit sale price]]-Sales_Cost_Merged__2[[#This Row],[MSRP]]</f>
        <v>-123.37</v>
      </c>
    </row>
    <row r="17553" spans="1:12" x14ac:dyDescent="0.15">
      <c r="A17553">
        <v>2017</v>
      </c>
      <c r="B17553">
        <v>11</v>
      </c>
      <c r="C17553" t="s">
        <v>315</v>
      </c>
      <c r="D17553" t="s">
        <v>2629</v>
      </c>
      <c r="E17553">
        <v>1</v>
      </c>
      <c r="F17553">
        <v>401.63</v>
      </c>
      <c r="G17553">
        <v>401.63</v>
      </c>
      <c r="H17553">
        <v>525</v>
      </c>
      <c r="I17553">
        <v>309.69749999999999</v>
      </c>
      <c r="J17553">
        <v>41.010000000000005</v>
      </c>
      <c r="K17553">
        <v>91.932500000000005</v>
      </c>
      <c r="L17553">
        <f>Sales_Cost_Merged__2[[#This Row],[unit sale price]]-Sales_Cost_Merged__2[[#This Row],[MSRP]]</f>
        <v>-123.37</v>
      </c>
    </row>
    <row r="17554" spans="1:12" x14ac:dyDescent="0.15">
      <c r="A17554">
        <v>2017</v>
      </c>
      <c r="B17554">
        <v>12</v>
      </c>
      <c r="C17554" t="s">
        <v>315</v>
      </c>
      <c r="D17554" t="s">
        <v>2629</v>
      </c>
      <c r="E17554">
        <v>1</v>
      </c>
      <c r="F17554">
        <v>401.63</v>
      </c>
      <c r="G17554">
        <v>401.63</v>
      </c>
      <c r="H17554">
        <v>525</v>
      </c>
      <c r="I17554">
        <v>309.69749999999999</v>
      </c>
      <c r="J17554">
        <v>41.010000000000005</v>
      </c>
      <c r="K17554">
        <v>91.932500000000005</v>
      </c>
      <c r="L17554">
        <f>Sales_Cost_Merged__2[[#This Row],[unit sale price]]-Sales_Cost_Merged__2[[#This Row],[MSRP]]</f>
        <v>-123.37</v>
      </c>
    </row>
    <row r="17555" spans="1:12" x14ac:dyDescent="0.15">
      <c r="A17555">
        <v>2017</v>
      </c>
      <c r="B17555">
        <v>10</v>
      </c>
      <c r="C17555" t="s">
        <v>315</v>
      </c>
      <c r="D17555" t="s">
        <v>2629</v>
      </c>
      <c r="E17555">
        <v>1</v>
      </c>
      <c r="F17555">
        <v>401.63</v>
      </c>
      <c r="G17555">
        <v>401.63</v>
      </c>
      <c r="H17555">
        <v>525</v>
      </c>
      <c r="I17555">
        <v>309.69749999999999</v>
      </c>
      <c r="J17555">
        <v>41.010000000000005</v>
      </c>
      <c r="K17555">
        <v>91.932500000000005</v>
      </c>
      <c r="L17555">
        <f>Sales_Cost_Merged__2[[#This Row],[unit sale price]]-Sales_Cost_Merged__2[[#This Row],[MSRP]]</f>
        <v>-123.37</v>
      </c>
    </row>
    <row r="17556" spans="1:12" x14ac:dyDescent="0.15">
      <c r="A17556">
        <v>2017</v>
      </c>
      <c r="B17556">
        <v>10</v>
      </c>
      <c r="C17556" t="s">
        <v>315</v>
      </c>
      <c r="D17556" t="s">
        <v>2629</v>
      </c>
      <c r="E17556">
        <v>1</v>
      </c>
      <c r="F17556">
        <v>401.63</v>
      </c>
      <c r="G17556">
        <v>401.63</v>
      </c>
      <c r="H17556">
        <v>525</v>
      </c>
      <c r="I17556">
        <v>309.69749999999999</v>
      </c>
      <c r="J17556">
        <v>41.010000000000005</v>
      </c>
      <c r="K17556">
        <v>91.932500000000005</v>
      </c>
      <c r="L17556">
        <f>Sales_Cost_Merged__2[[#This Row],[unit sale price]]-Sales_Cost_Merged__2[[#This Row],[MSRP]]</f>
        <v>-123.37</v>
      </c>
    </row>
    <row r="17557" spans="1:12" x14ac:dyDescent="0.15">
      <c r="A17557">
        <v>2017</v>
      </c>
      <c r="B17557">
        <v>7</v>
      </c>
      <c r="C17557" t="s">
        <v>315</v>
      </c>
      <c r="D17557" t="s">
        <v>16</v>
      </c>
      <c r="E17557">
        <v>2</v>
      </c>
      <c r="F17557">
        <v>728.7</v>
      </c>
      <c r="G17557">
        <v>364.35</v>
      </c>
      <c r="H17557">
        <v>525</v>
      </c>
      <c r="I17557">
        <v>309.69749999999999</v>
      </c>
      <c r="J17557">
        <v>41.010000000000005</v>
      </c>
      <c r="K17557">
        <v>54.652500000000003</v>
      </c>
      <c r="L17557">
        <f>Sales_Cost_Merged__2[[#This Row],[unit sale price]]-Sales_Cost_Merged__2[[#This Row],[MSRP]]</f>
        <v>-160.64999999999998</v>
      </c>
    </row>
    <row r="17558" spans="1:12" x14ac:dyDescent="0.15">
      <c r="A17558">
        <v>2017</v>
      </c>
      <c r="B17558">
        <v>7</v>
      </c>
      <c r="C17558" t="s">
        <v>316</v>
      </c>
      <c r="D17558" t="s">
        <v>9</v>
      </c>
      <c r="E17558">
        <v>1</v>
      </c>
      <c r="F17558">
        <v>317.48</v>
      </c>
      <c r="G17558">
        <v>317.48</v>
      </c>
      <c r="H17558">
        <v>525</v>
      </c>
      <c r="I17558">
        <v>309.69749999999999</v>
      </c>
      <c r="J17558">
        <v>41.010000000000005</v>
      </c>
      <c r="K17558">
        <v>7.7824999999999998</v>
      </c>
      <c r="L17558">
        <f>Sales_Cost_Merged__2[[#This Row],[unit sale price]]-Sales_Cost_Merged__2[[#This Row],[MSRP]]</f>
        <v>-207.51999999999998</v>
      </c>
    </row>
    <row r="17559" spans="1:12" x14ac:dyDescent="0.15">
      <c r="A17559">
        <v>2017</v>
      </c>
      <c r="B17559">
        <v>6</v>
      </c>
      <c r="C17559" t="s">
        <v>316</v>
      </c>
      <c r="D17559" t="s">
        <v>9</v>
      </c>
      <c r="E17559">
        <v>3</v>
      </c>
      <c r="F17559">
        <v>952.44</v>
      </c>
      <c r="G17559">
        <v>317.48</v>
      </c>
      <c r="H17559">
        <v>525</v>
      </c>
      <c r="I17559">
        <v>309.69749999999999</v>
      </c>
      <c r="J17559">
        <v>41.010000000000005</v>
      </c>
      <c r="K17559">
        <v>7.7824999999999998</v>
      </c>
      <c r="L17559">
        <f>Sales_Cost_Merged__2[[#This Row],[unit sale price]]-Sales_Cost_Merged__2[[#This Row],[MSRP]]</f>
        <v>-207.51999999999998</v>
      </c>
    </row>
    <row r="17560" spans="1:12" x14ac:dyDescent="0.15">
      <c r="A17560">
        <v>2017</v>
      </c>
      <c r="B17560">
        <v>4</v>
      </c>
      <c r="C17560" t="s">
        <v>316</v>
      </c>
      <c r="D17560" t="s">
        <v>9</v>
      </c>
      <c r="E17560">
        <v>3</v>
      </c>
      <c r="F17560">
        <v>952.44</v>
      </c>
      <c r="G17560">
        <v>317.48</v>
      </c>
      <c r="H17560">
        <v>525</v>
      </c>
      <c r="I17560">
        <v>309.69749999999999</v>
      </c>
      <c r="J17560">
        <v>41.010000000000005</v>
      </c>
      <c r="K17560">
        <v>7.7824999999999998</v>
      </c>
      <c r="L17560">
        <f>Sales_Cost_Merged__2[[#This Row],[unit sale price]]-Sales_Cost_Merged__2[[#This Row],[MSRP]]</f>
        <v>-207.51999999999998</v>
      </c>
    </row>
    <row r="17561" spans="1:12" x14ac:dyDescent="0.15">
      <c r="A17561">
        <v>2017</v>
      </c>
      <c r="B17561">
        <v>5</v>
      </c>
      <c r="C17561" t="s">
        <v>316</v>
      </c>
      <c r="D17561" t="s">
        <v>9</v>
      </c>
      <c r="E17561">
        <v>3</v>
      </c>
      <c r="F17561">
        <v>952.44</v>
      </c>
      <c r="G17561">
        <v>317.48</v>
      </c>
      <c r="H17561">
        <v>525</v>
      </c>
      <c r="I17561">
        <v>309.69749999999999</v>
      </c>
      <c r="J17561">
        <v>41.010000000000005</v>
      </c>
      <c r="K17561">
        <v>7.7824999999999998</v>
      </c>
      <c r="L17561">
        <f>Sales_Cost_Merged__2[[#This Row],[unit sale price]]-Sales_Cost_Merged__2[[#This Row],[MSRP]]</f>
        <v>-207.51999999999998</v>
      </c>
    </row>
    <row r="17562" spans="1:12" x14ac:dyDescent="0.15">
      <c r="A17562">
        <v>2017</v>
      </c>
      <c r="B17562">
        <v>11</v>
      </c>
      <c r="C17562" t="s">
        <v>316</v>
      </c>
      <c r="D17562" t="s">
        <v>2629</v>
      </c>
      <c r="E17562">
        <v>1</v>
      </c>
      <c r="F17562">
        <v>401.63</v>
      </c>
      <c r="G17562">
        <v>401.63</v>
      </c>
      <c r="H17562">
        <v>525</v>
      </c>
      <c r="I17562">
        <v>309.69749999999999</v>
      </c>
      <c r="J17562">
        <v>41.010000000000005</v>
      </c>
      <c r="K17562">
        <v>91.932500000000005</v>
      </c>
      <c r="L17562">
        <f>Sales_Cost_Merged__2[[#This Row],[unit sale price]]-Sales_Cost_Merged__2[[#This Row],[MSRP]]</f>
        <v>-123.37</v>
      </c>
    </row>
    <row r="17563" spans="1:12" x14ac:dyDescent="0.15">
      <c r="A17563">
        <v>2017</v>
      </c>
      <c r="B17563">
        <v>12</v>
      </c>
      <c r="C17563" t="s">
        <v>316</v>
      </c>
      <c r="D17563" t="s">
        <v>2629</v>
      </c>
      <c r="E17563">
        <v>1</v>
      </c>
      <c r="F17563">
        <v>401.63</v>
      </c>
      <c r="G17563">
        <v>401.63</v>
      </c>
      <c r="H17563">
        <v>525</v>
      </c>
      <c r="I17563">
        <v>309.69749999999999</v>
      </c>
      <c r="J17563">
        <v>41.010000000000005</v>
      </c>
      <c r="K17563">
        <v>91.932500000000005</v>
      </c>
      <c r="L17563">
        <f>Sales_Cost_Merged__2[[#This Row],[unit sale price]]-Sales_Cost_Merged__2[[#This Row],[MSRP]]</f>
        <v>-123.37</v>
      </c>
    </row>
    <row r="17564" spans="1:12" x14ac:dyDescent="0.15">
      <c r="A17564">
        <v>2017</v>
      </c>
      <c r="B17564">
        <v>12</v>
      </c>
      <c r="C17564" t="s">
        <v>316</v>
      </c>
      <c r="D17564" t="s">
        <v>2629</v>
      </c>
      <c r="E17564">
        <v>1</v>
      </c>
      <c r="F17564">
        <v>401.63</v>
      </c>
      <c r="G17564">
        <v>401.63</v>
      </c>
      <c r="H17564">
        <v>525</v>
      </c>
      <c r="I17564">
        <v>309.69749999999999</v>
      </c>
      <c r="J17564">
        <v>41.010000000000005</v>
      </c>
      <c r="K17564">
        <v>91.932500000000005</v>
      </c>
      <c r="L17564">
        <f>Sales_Cost_Merged__2[[#This Row],[unit sale price]]-Sales_Cost_Merged__2[[#This Row],[MSRP]]</f>
        <v>-123.37</v>
      </c>
    </row>
    <row r="17565" spans="1:12" x14ac:dyDescent="0.15">
      <c r="A17565">
        <v>2017</v>
      </c>
      <c r="B17565">
        <v>4</v>
      </c>
      <c r="C17565" t="s">
        <v>316</v>
      </c>
      <c r="D17565" t="s">
        <v>9</v>
      </c>
      <c r="E17565">
        <v>1</v>
      </c>
      <c r="F17565">
        <v>317.48</v>
      </c>
      <c r="G17565">
        <v>317.48</v>
      </c>
      <c r="H17565">
        <v>525</v>
      </c>
      <c r="I17565">
        <v>309.69749999999999</v>
      </c>
      <c r="J17565">
        <v>41.010000000000005</v>
      </c>
      <c r="K17565">
        <v>7.7824999999999998</v>
      </c>
      <c r="L17565">
        <f>Sales_Cost_Merged__2[[#This Row],[unit sale price]]-Sales_Cost_Merged__2[[#This Row],[MSRP]]</f>
        <v>-207.51999999999998</v>
      </c>
    </row>
    <row r="17566" spans="1:12" x14ac:dyDescent="0.15">
      <c r="A17566">
        <v>2017</v>
      </c>
      <c r="B17566">
        <v>9</v>
      </c>
      <c r="C17566" t="s">
        <v>316</v>
      </c>
      <c r="D17566" t="s">
        <v>9</v>
      </c>
      <c r="E17566">
        <v>1</v>
      </c>
      <c r="F17566">
        <v>317.48</v>
      </c>
      <c r="G17566">
        <v>317.48</v>
      </c>
      <c r="H17566">
        <v>525</v>
      </c>
      <c r="I17566">
        <v>309.69749999999999</v>
      </c>
      <c r="J17566">
        <v>41.010000000000005</v>
      </c>
      <c r="K17566">
        <v>7.7824999999999998</v>
      </c>
      <c r="L17566">
        <f>Sales_Cost_Merged__2[[#This Row],[unit sale price]]-Sales_Cost_Merged__2[[#This Row],[MSRP]]</f>
        <v>-207.51999999999998</v>
      </c>
    </row>
    <row r="17567" spans="1:12" x14ac:dyDescent="0.15">
      <c r="A17567">
        <v>2017</v>
      </c>
      <c r="B17567">
        <v>1</v>
      </c>
      <c r="C17567" t="s">
        <v>316</v>
      </c>
      <c r="D17567" t="s">
        <v>9</v>
      </c>
      <c r="E17567">
        <v>1</v>
      </c>
      <c r="F17567">
        <v>317.48</v>
      </c>
      <c r="G17567">
        <v>317.48</v>
      </c>
      <c r="H17567">
        <v>525</v>
      </c>
      <c r="I17567">
        <v>309.69749999999999</v>
      </c>
      <c r="J17567">
        <v>41.010000000000005</v>
      </c>
      <c r="K17567">
        <v>7.7824999999999998</v>
      </c>
      <c r="L17567">
        <f>Sales_Cost_Merged__2[[#This Row],[unit sale price]]-Sales_Cost_Merged__2[[#This Row],[MSRP]]</f>
        <v>-207.51999999999998</v>
      </c>
    </row>
    <row r="17568" spans="1:12" x14ac:dyDescent="0.15">
      <c r="A17568">
        <v>2017</v>
      </c>
      <c r="B17568">
        <v>3</v>
      </c>
      <c r="C17568" t="s">
        <v>316</v>
      </c>
      <c r="D17568" t="s">
        <v>9</v>
      </c>
      <c r="E17568">
        <v>1</v>
      </c>
      <c r="F17568">
        <v>317.48</v>
      </c>
      <c r="G17568">
        <v>317.48</v>
      </c>
      <c r="H17568">
        <v>525</v>
      </c>
      <c r="I17568">
        <v>309.69749999999999</v>
      </c>
      <c r="J17568">
        <v>41.010000000000005</v>
      </c>
      <c r="K17568">
        <v>7.7824999999999998</v>
      </c>
      <c r="L17568">
        <f>Sales_Cost_Merged__2[[#This Row],[unit sale price]]-Sales_Cost_Merged__2[[#This Row],[MSRP]]</f>
        <v>-207.51999999999998</v>
      </c>
    </row>
    <row r="17569" spans="1:12" x14ac:dyDescent="0.15">
      <c r="A17569">
        <v>2017</v>
      </c>
      <c r="B17569">
        <v>5</v>
      </c>
      <c r="C17569" t="s">
        <v>316</v>
      </c>
      <c r="D17569" t="s">
        <v>9</v>
      </c>
      <c r="E17569">
        <v>1</v>
      </c>
      <c r="F17569">
        <v>317.48</v>
      </c>
      <c r="G17569">
        <v>317.48</v>
      </c>
      <c r="H17569">
        <v>525</v>
      </c>
      <c r="I17569">
        <v>309.69749999999999</v>
      </c>
      <c r="J17569">
        <v>41.010000000000005</v>
      </c>
      <c r="K17569">
        <v>7.7824999999999998</v>
      </c>
      <c r="L17569">
        <f>Sales_Cost_Merged__2[[#This Row],[unit sale price]]-Sales_Cost_Merged__2[[#This Row],[MSRP]]</f>
        <v>-207.51999999999998</v>
      </c>
    </row>
    <row r="17570" spans="1:12" x14ac:dyDescent="0.15">
      <c r="A17570">
        <v>2017</v>
      </c>
      <c r="B17570">
        <v>6</v>
      </c>
      <c r="C17570" t="s">
        <v>933</v>
      </c>
      <c r="D17570" t="s">
        <v>9</v>
      </c>
      <c r="E17570">
        <v>2</v>
      </c>
      <c r="F17570">
        <v>634.96</v>
      </c>
      <c r="G17570">
        <v>317.48</v>
      </c>
      <c r="H17570">
        <v>525</v>
      </c>
      <c r="I17570">
        <v>309.69749999999999</v>
      </c>
      <c r="J17570">
        <v>41.010000000000005</v>
      </c>
      <c r="K17570">
        <v>7.7824999999999998</v>
      </c>
      <c r="L17570">
        <f>Sales_Cost_Merged__2[[#This Row],[unit sale price]]-Sales_Cost_Merged__2[[#This Row],[MSRP]]</f>
        <v>-207.51999999999998</v>
      </c>
    </row>
    <row r="17571" spans="1:12" x14ac:dyDescent="0.15">
      <c r="A17571">
        <v>2017</v>
      </c>
      <c r="B17571">
        <v>2</v>
      </c>
      <c r="C17571" t="s">
        <v>933</v>
      </c>
      <c r="D17571" t="s">
        <v>9</v>
      </c>
      <c r="E17571">
        <v>1</v>
      </c>
      <c r="F17571">
        <v>317.48</v>
      </c>
      <c r="G17571">
        <v>317.48</v>
      </c>
      <c r="H17571">
        <v>525</v>
      </c>
      <c r="I17571">
        <v>309.69749999999999</v>
      </c>
      <c r="J17571">
        <v>41.010000000000005</v>
      </c>
      <c r="K17571">
        <v>7.7824999999999998</v>
      </c>
      <c r="L17571">
        <f>Sales_Cost_Merged__2[[#This Row],[unit sale price]]-Sales_Cost_Merged__2[[#This Row],[MSRP]]</f>
        <v>-207.51999999999998</v>
      </c>
    </row>
    <row r="17572" spans="1:12" x14ac:dyDescent="0.15">
      <c r="A17572">
        <v>2017</v>
      </c>
      <c r="B17572">
        <v>7</v>
      </c>
      <c r="C17572" t="s">
        <v>933</v>
      </c>
      <c r="D17572" t="s">
        <v>9</v>
      </c>
      <c r="E17572">
        <v>1</v>
      </c>
      <c r="F17572">
        <v>317.48</v>
      </c>
      <c r="G17572">
        <v>317.48</v>
      </c>
      <c r="H17572">
        <v>525</v>
      </c>
      <c r="I17572">
        <v>309.69749999999999</v>
      </c>
      <c r="J17572">
        <v>41.010000000000005</v>
      </c>
      <c r="K17572">
        <v>7.7824999999999998</v>
      </c>
      <c r="L17572">
        <f>Sales_Cost_Merged__2[[#This Row],[unit sale price]]-Sales_Cost_Merged__2[[#This Row],[MSRP]]</f>
        <v>-207.51999999999998</v>
      </c>
    </row>
    <row r="17573" spans="1:12" x14ac:dyDescent="0.15">
      <c r="A17573">
        <v>2017</v>
      </c>
      <c r="B17573">
        <v>2</v>
      </c>
      <c r="C17573" t="s">
        <v>314</v>
      </c>
      <c r="D17573" t="s">
        <v>9</v>
      </c>
      <c r="E17573">
        <v>5</v>
      </c>
      <c r="F17573">
        <v>1587.4</v>
      </c>
      <c r="G17573">
        <v>317.48</v>
      </c>
      <c r="H17573">
        <v>525</v>
      </c>
      <c r="I17573">
        <v>309.69749999999999</v>
      </c>
      <c r="J17573">
        <v>41.010000000000005</v>
      </c>
      <c r="K17573">
        <v>7.7824999999999998</v>
      </c>
      <c r="L17573">
        <f>Sales_Cost_Merged__2[[#This Row],[unit sale price]]-Sales_Cost_Merged__2[[#This Row],[MSRP]]</f>
        <v>-207.51999999999998</v>
      </c>
    </row>
    <row r="17574" spans="1:12" x14ac:dyDescent="0.15">
      <c r="A17574">
        <v>2017</v>
      </c>
      <c r="B17574">
        <v>1</v>
      </c>
      <c r="C17574" t="s">
        <v>314</v>
      </c>
      <c r="D17574" t="s">
        <v>9</v>
      </c>
      <c r="E17574">
        <v>7</v>
      </c>
      <c r="F17574">
        <v>2222.36</v>
      </c>
      <c r="G17574">
        <v>317.48</v>
      </c>
      <c r="H17574">
        <v>525</v>
      </c>
      <c r="I17574">
        <v>309.69749999999999</v>
      </c>
      <c r="J17574">
        <v>41.010000000000005</v>
      </c>
      <c r="K17574">
        <v>7.7824999999999998</v>
      </c>
      <c r="L17574">
        <f>Sales_Cost_Merged__2[[#This Row],[unit sale price]]-Sales_Cost_Merged__2[[#This Row],[MSRP]]</f>
        <v>-207.51999999999998</v>
      </c>
    </row>
    <row r="17575" spans="1:12" x14ac:dyDescent="0.15">
      <c r="A17575">
        <v>2017</v>
      </c>
      <c r="B17575">
        <v>1</v>
      </c>
      <c r="C17575" t="s">
        <v>314</v>
      </c>
      <c r="D17575" t="s">
        <v>9</v>
      </c>
      <c r="E17575">
        <v>2</v>
      </c>
      <c r="F17575">
        <v>634.96</v>
      </c>
      <c r="G17575">
        <v>317.48</v>
      </c>
      <c r="H17575">
        <v>525</v>
      </c>
      <c r="I17575">
        <v>309.69749999999999</v>
      </c>
      <c r="J17575">
        <v>41.010000000000005</v>
      </c>
      <c r="K17575">
        <v>7.7824999999999998</v>
      </c>
      <c r="L17575">
        <f>Sales_Cost_Merged__2[[#This Row],[unit sale price]]-Sales_Cost_Merged__2[[#This Row],[MSRP]]</f>
        <v>-207.51999999999998</v>
      </c>
    </row>
    <row r="17576" spans="1:12" x14ac:dyDescent="0.15">
      <c r="A17576">
        <v>2017</v>
      </c>
      <c r="B17576">
        <v>1</v>
      </c>
      <c r="C17576" t="s">
        <v>314</v>
      </c>
      <c r="D17576" t="s">
        <v>9</v>
      </c>
      <c r="E17576">
        <v>2</v>
      </c>
      <c r="F17576">
        <v>634.96</v>
      </c>
      <c r="G17576">
        <v>317.48</v>
      </c>
      <c r="H17576">
        <v>525</v>
      </c>
      <c r="I17576">
        <v>309.69749999999999</v>
      </c>
      <c r="J17576">
        <v>41.010000000000005</v>
      </c>
      <c r="K17576">
        <v>7.7824999999999998</v>
      </c>
      <c r="L17576">
        <f>Sales_Cost_Merged__2[[#This Row],[unit sale price]]-Sales_Cost_Merged__2[[#This Row],[MSRP]]</f>
        <v>-207.51999999999998</v>
      </c>
    </row>
    <row r="17577" spans="1:12" x14ac:dyDescent="0.15">
      <c r="A17577">
        <v>2017</v>
      </c>
      <c r="B17577">
        <v>3</v>
      </c>
      <c r="C17577" t="s">
        <v>314</v>
      </c>
      <c r="D17577" t="s">
        <v>9</v>
      </c>
      <c r="E17577">
        <v>2</v>
      </c>
      <c r="F17577">
        <v>634.96</v>
      </c>
      <c r="G17577">
        <v>317.48</v>
      </c>
      <c r="H17577">
        <v>525</v>
      </c>
      <c r="I17577">
        <v>309.69749999999999</v>
      </c>
      <c r="J17577">
        <v>41.010000000000005</v>
      </c>
      <c r="K17577">
        <v>7.7824999999999998</v>
      </c>
      <c r="L17577">
        <f>Sales_Cost_Merged__2[[#This Row],[unit sale price]]-Sales_Cost_Merged__2[[#This Row],[MSRP]]</f>
        <v>-207.51999999999998</v>
      </c>
    </row>
    <row r="17578" spans="1:12" x14ac:dyDescent="0.15">
      <c r="A17578">
        <v>2017</v>
      </c>
      <c r="B17578">
        <v>5</v>
      </c>
      <c r="C17578" t="s">
        <v>314</v>
      </c>
      <c r="D17578" t="s">
        <v>9</v>
      </c>
      <c r="E17578">
        <v>2</v>
      </c>
      <c r="F17578">
        <v>634.96</v>
      </c>
      <c r="G17578">
        <v>317.48</v>
      </c>
      <c r="H17578">
        <v>525</v>
      </c>
      <c r="I17578">
        <v>309.69749999999999</v>
      </c>
      <c r="J17578">
        <v>41.010000000000005</v>
      </c>
      <c r="K17578">
        <v>7.7824999999999998</v>
      </c>
      <c r="L17578">
        <f>Sales_Cost_Merged__2[[#This Row],[unit sale price]]-Sales_Cost_Merged__2[[#This Row],[MSRP]]</f>
        <v>-207.51999999999998</v>
      </c>
    </row>
    <row r="17579" spans="1:12" x14ac:dyDescent="0.15">
      <c r="A17579">
        <v>2017</v>
      </c>
      <c r="B17579">
        <v>6</v>
      </c>
      <c r="C17579" t="s">
        <v>314</v>
      </c>
      <c r="D17579" t="s">
        <v>9</v>
      </c>
      <c r="E17579">
        <v>2</v>
      </c>
      <c r="F17579">
        <v>634.96</v>
      </c>
      <c r="G17579">
        <v>317.48</v>
      </c>
      <c r="H17579">
        <v>525</v>
      </c>
      <c r="I17579">
        <v>309.69749999999999</v>
      </c>
      <c r="J17579">
        <v>41.010000000000005</v>
      </c>
      <c r="K17579">
        <v>7.7824999999999998</v>
      </c>
      <c r="L17579">
        <f>Sales_Cost_Merged__2[[#This Row],[unit sale price]]-Sales_Cost_Merged__2[[#This Row],[MSRP]]</f>
        <v>-207.51999999999998</v>
      </c>
    </row>
    <row r="17580" spans="1:12" x14ac:dyDescent="0.15">
      <c r="A17580">
        <v>2017</v>
      </c>
      <c r="B17580">
        <v>9</v>
      </c>
      <c r="C17580" t="s">
        <v>314</v>
      </c>
      <c r="D17580" t="s">
        <v>9</v>
      </c>
      <c r="E17580">
        <v>2</v>
      </c>
      <c r="F17580">
        <v>634.96</v>
      </c>
      <c r="G17580">
        <v>317.48</v>
      </c>
      <c r="H17580">
        <v>525</v>
      </c>
      <c r="I17580">
        <v>309.69749999999999</v>
      </c>
      <c r="J17580">
        <v>41.010000000000005</v>
      </c>
      <c r="K17580">
        <v>7.7824999999999998</v>
      </c>
      <c r="L17580">
        <f>Sales_Cost_Merged__2[[#This Row],[unit sale price]]-Sales_Cost_Merged__2[[#This Row],[MSRP]]</f>
        <v>-207.51999999999998</v>
      </c>
    </row>
    <row r="17581" spans="1:12" x14ac:dyDescent="0.15">
      <c r="A17581">
        <v>2017</v>
      </c>
      <c r="B17581">
        <v>9</v>
      </c>
      <c r="C17581" t="s">
        <v>314</v>
      </c>
      <c r="D17581" t="s">
        <v>9</v>
      </c>
      <c r="E17581">
        <v>2</v>
      </c>
      <c r="F17581">
        <v>634.96</v>
      </c>
      <c r="G17581">
        <v>317.48</v>
      </c>
      <c r="H17581">
        <v>525</v>
      </c>
      <c r="I17581">
        <v>309.69749999999999</v>
      </c>
      <c r="J17581">
        <v>41.010000000000005</v>
      </c>
      <c r="K17581">
        <v>7.7824999999999998</v>
      </c>
      <c r="L17581">
        <f>Sales_Cost_Merged__2[[#This Row],[unit sale price]]-Sales_Cost_Merged__2[[#This Row],[MSRP]]</f>
        <v>-207.51999999999998</v>
      </c>
    </row>
    <row r="17582" spans="1:12" x14ac:dyDescent="0.15">
      <c r="A17582">
        <v>2017</v>
      </c>
      <c r="B17582">
        <v>2</v>
      </c>
      <c r="C17582" t="s">
        <v>314</v>
      </c>
      <c r="D17582" t="s">
        <v>9</v>
      </c>
      <c r="E17582">
        <v>2</v>
      </c>
      <c r="F17582">
        <v>634.96</v>
      </c>
      <c r="G17582">
        <v>317.48</v>
      </c>
      <c r="H17582">
        <v>525</v>
      </c>
      <c r="I17582">
        <v>309.69749999999999</v>
      </c>
      <c r="J17582">
        <v>41.010000000000005</v>
      </c>
      <c r="K17582">
        <v>7.7824999999999998</v>
      </c>
      <c r="L17582">
        <f>Sales_Cost_Merged__2[[#This Row],[unit sale price]]-Sales_Cost_Merged__2[[#This Row],[MSRP]]</f>
        <v>-207.51999999999998</v>
      </c>
    </row>
    <row r="17583" spans="1:12" x14ac:dyDescent="0.15">
      <c r="A17583">
        <v>2017</v>
      </c>
      <c r="B17583">
        <v>3</v>
      </c>
      <c r="C17583" t="s">
        <v>314</v>
      </c>
      <c r="D17583" t="s">
        <v>9</v>
      </c>
      <c r="E17583">
        <v>2</v>
      </c>
      <c r="F17583">
        <v>634.96</v>
      </c>
      <c r="G17583">
        <v>317.48</v>
      </c>
      <c r="H17583">
        <v>525</v>
      </c>
      <c r="I17583">
        <v>309.69749999999999</v>
      </c>
      <c r="J17583">
        <v>41.010000000000005</v>
      </c>
      <c r="K17583">
        <v>7.7824999999999998</v>
      </c>
      <c r="L17583">
        <f>Sales_Cost_Merged__2[[#This Row],[unit sale price]]-Sales_Cost_Merged__2[[#This Row],[MSRP]]</f>
        <v>-207.51999999999998</v>
      </c>
    </row>
    <row r="17584" spans="1:12" x14ac:dyDescent="0.15">
      <c r="A17584">
        <v>2017</v>
      </c>
      <c r="B17584">
        <v>5</v>
      </c>
      <c r="C17584" t="s">
        <v>314</v>
      </c>
      <c r="D17584" t="s">
        <v>9</v>
      </c>
      <c r="E17584">
        <v>2</v>
      </c>
      <c r="F17584">
        <v>634.96</v>
      </c>
      <c r="G17584">
        <v>317.48</v>
      </c>
      <c r="H17584">
        <v>525</v>
      </c>
      <c r="I17584">
        <v>309.69749999999999</v>
      </c>
      <c r="J17584">
        <v>41.010000000000005</v>
      </c>
      <c r="K17584">
        <v>7.7824999999999998</v>
      </c>
      <c r="L17584">
        <f>Sales_Cost_Merged__2[[#This Row],[unit sale price]]-Sales_Cost_Merged__2[[#This Row],[MSRP]]</f>
        <v>-207.51999999999998</v>
      </c>
    </row>
    <row r="17585" spans="1:12" x14ac:dyDescent="0.15">
      <c r="A17585">
        <v>2017</v>
      </c>
      <c r="B17585">
        <v>8</v>
      </c>
      <c r="C17585" t="s">
        <v>314</v>
      </c>
      <c r="D17585" t="s">
        <v>9</v>
      </c>
      <c r="E17585">
        <v>2</v>
      </c>
      <c r="F17585">
        <v>634.96</v>
      </c>
      <c r="G17585">
        <v>317.48</v>
      </c>
      <c r="H17585">
        <v>525</v>
      </c>
      <c r="I17585">
        <v>309.69749999999999</v>
      </c>
      <c r="J17585">
        <v>41.010000000000005</v>
      </c>
      <c r="K17585">
        <v>7.7824999999999998</v>
      </c>
      <c r="L17585">
        <f>Sales_Cost_Merged__2[[#This Row],[unit sale price]]-Sales_Cost_Merged__2[[#This Row],[MSRP]]</f>
        <v>-207.51999999999998</v>
      </c>
    </row>
    <row r="17586" spans="1:12" x14ac:dyDescent="0.15">
      <c r="A17586">
        <v>2017</v>
      </c>
      <c r="B17586">
        <v>6</v>
      </c>
      <c r="C17586" t="s">
        <v>314</v>
      </c>
      <c r="D17586" t="s">
        <v>9</v>
      </c>
      <c r="E17586">
        <v>3</v>
      </c>
      <c r="F17586">
        <v>952.44</v>
      </c>
      <c r="G17586">
        <v>317.48</v>
      </c>
      <c r="H17586">
        <v>525</v>
      </c>
      <c r="I17586">
        <v>309.69749999999999</v>
      </c>
      <c r="J17586">
        <v>41.010000000000005</v>
      </c>
      <c r="K17586">
        <v>7.7824999999999998</v>
      </c>
      <c r="L17586">
        <f>Sales_Cost_Merged__2[[#This Row],[unit sale price]]-Sales_Cost_Merged__2[[#This Row],[MSRP]]</f>
        <v>-207.51999999999998</v>
      </c>
    </row>
    <row r="17587" spans="1:12" x14ac:dyDescent="0.15">
      <c r="A17587">
        <v>2017</v>
      </c>
      <c r="B17587">
        <v>4</v>
      </c>
      <c r="C17587" t="s">
        <v>314</v>
      </c>
      <c r="D17587" t="s">
        <v>9</v>
      </c>
      <c r="E17587">
        <v>1</v>
      </c>
      <c r="F17587">
        <v>317.48</v>
      </c>
      <c r="G17587">
        <v>317.48</v>
      </c>
      <c r="H17587">
        <v>525</v>
      </c>
      <c r="I17587">
        <v>309.69749999999999</v>
      </c>
      <c r="J17587">
        <v>41.010000000000005</v>
      </c>
      <c r="K17587">
        <v>7.7824999999999998</v>
      </c>
      <c r="L17587">
        <f>Sales_Cost_Merged__2[[#This Row],[unit sale price]]-Sales_Cost_Merged__2[[#This Row],[MSRP]]</f>
        <v>-207.51999999999998</v>
      </c>
    </row>
    <row r="17588" spans="1:12" x14ac:dyDescent="0.15">
      <c r="A17588">
        <v>2017</v>
      </c>
      <c r="B17588">
        <v>6</v>
      </c>
      <c r="C17588" t="s">
        <v>314</v>
      </c>
      <c r="D17588" t="s">
        <v>9</v>
      </c>
      <c r="E17588">
        <v>1</v>
      </c>
      <c r="F17588">
        <v>317.48</v>
      </c>
      <c r="G17588">
        <v>317.48</v>
      </c>
      <c r="H17588">
        <v>525</v>
      </c>
      <c r="I17588">
        <v>309.69749999999999</v>
      </c>
      <c r="J17588">
        <v>41.010000000000005</v>
      </c>
      <c r="K17588">
        <v>7.7824999999999998</v>
      </c>
      <c r="L17588">
        <f>Sales_Cost_Merged__2[[#This Row],[unit sale price]]-Sales_Cost_Merged__2[[#This Row],[MSRP]]</f>
        <v>-207.51999999999998</v>
      </c>
    </row>
    <row r="17589" spans="1:12" x14ac:dyDescent="0.15">
      <c r="A17589">
        <v>2017</v>
      </c>
      <c r="B17589">
        <v>5</v>
      </c>
      <c r="C17589" t="s">
        <v>314</v>
      </c>
      <c r="D17589" t="s">
        <v>9</v>
      </c>
      <c r="E17589">
        <v>1</v>
      </c>
      <c r="F17589">
        <v>317.48</v>
      </c>
      <c r="G17589">
        <v>317.48</v>
      </c>
      <c r="H17589">
        <v>525</v>
      </c>
      <c r="I17589">
        <v>309.69749999999999</v>
      </c>
      <c r="J17589">
        <v>41.010000000000005</v>
      </c>
      <c r="K17589">
        <v>7.7824999999999998</v>
      </c>
      <c r="L17589">
        <f>Sales_Cost_Merged__2[[#This Row],[unit sale price]]-Sales_Cost_Merged__2[[#This Row],[MSRP]]</f>
        <v>-207.51999999999998</v>
      </c>
    </row>
    <row r="17590" spans="1:12" x14ac:dyDescent="0.15">
      <c r="A17590">
        <v>2017</v>
      </c>
      <c r="B17590">
        <v>6</v>
      </c>
      <c r="C17590" t="s">
        <v>314</v>
      </c>
      <c r="D17590" t="s">
        <v>9</v>
      </c>
      <c r="E17590">
        <v>1</v>
      </c>
      <c r="F17590">
        <v>317.48</v>
      </c>
      <c r="G17590">
        <v>317.48</v>
      </c>
      <c r="H17590">
        <v>525</v>
      </c>
      <c r="I17590">
        <v>309.69749999999999</v>
      </c>
      <c r="J17590">
        <v>41.010000000000005</v>
      </c>
      <c r="K17590">
        <v>7.7824999999999998</v>
      </c>
      <c r="L17590">
        <f>Sales_Cost_Merged__2[[#This Row],[unit sale price]]-Sales_Cost_Merged__2[[#This Row],[MSRP]]</f>
        <v>-207.51999999999998</v>
      </c>
    </row>
    <row r="17591" spans="1:12" x14ac:dyDescent="0.15">
      <c r="A17591">
        <v>2017</v>
      </c>
      <c r="B17591">
        <v>5</v>
      </c>
      <c r="C17591" t="s">
        <v>314</v>
      </c>
      <c r="D17591" t="s">
        <v>9</v>
      </c>
      <c r="E17591">
        <v>1</v>
      </c>
      <c r="F17591">
        <v>317.48</v>
      </c>
      <c r="G17591">
        <v>317.48</v>
      </c>
      <c r="H17591">
        <v>525</v>
      </c>
      <c r="I17591">
        <v>309.69749999999999</v>
      </c>
      <c r="J17591">
        <v>41.010000000000005</v>
      </c>
      <c r="K17591">
        <v>7.7824999999999998</v>
      </c>
      <c r="L17591">
        <f>Sales_Cost_Merged__2[[#This Row],[unit sale price]]-Sales_Cost_Merged__2[[#This Row],[MSRP]]</f>
        <v>-207.51999999999998</v>
      </c>
    </row>
    <row r="17592" spans="1:12" x14ac:dyDescent="0.15">
      <c r="A17592">
        <v>2017</v>
      </c>
      <c r="B17592">
        <v>9</v>
      </c>
      <c r="C17592" t="s">
        <v>314</v>
      </c>
      <c r="D17592" t="s">
        <v>9</v>
      </c>
      <c r="E17592">
        <v>1</v>
      </c>
      <c r="F17592">
        <v>317.48</v>
      </c>
      <c r="G17592">
        <v>317.48</v>
      </c>
      <c r="H17592">
        <v>525</v>
      </c>
      <c r="I17592">
        <v>309.69749999999999</v>
      </c>
      <c r="J17592">
        <v>41.010000000000005</v>
      </c>
      <c r="K17592">
        <v>7.7824999999999998</v>
      </c>
      <c r="L17592">
        <f>Sales_Cost_Merged__2[[#This Row],[unit sale price]]-Sales_Cost_Merged__2[[#This Row],[MSRP]]</f>
        <v>-207.51999999999998</v>
      </c>
    </row>
    <row r="17593" spans="1:12" x14ac:dyDescent="0.15">
      <c r="A17593">
        <v>2017</v>
      </c>
      <c r="B17593">
        <v>5</v>
      </c>
      <c r="C17593" t="s">
        <v>314</v>
      </c>
      <c r="D17593" t="s">
        <v>9</v>
      </c>
      <c r="E17593">
        <v>1</v>
      </c>
      <c r="F17593">
        <v>317.48</v>
      </c>
      <c r="G17593">
        <v>317.48</v>
      </c>
      <c r="H17593">
        <v>525</v>
      </c>
      <c r="I17593">
        <v>309.69749999999999</v>
      </c>
      <c r="J17593">
        <v>41.010000000000005</v>
      </c>
      <c r="K17593">
        <v>7.7824999999999998</v>
      </c>
      <c r="L17593">
        <f>Sales_Cost_Merged__2[[#This Row],[unit sale price]]-Sales_Cost_Merged__2[[#This Row],[MSRP]]</f>
        <v>-207.51999999999998</v>
      </c>
    </row>
    <row r="17594" spans="1:12" x14ac:dyDescent="0.15">
      <c r="A17594">
        <v>2017</v>
      </c>
      <c r="B17594">
        <v>3</v>
      </c>
      <c r="C17594" t="s">
        <v>314</v>
      </c>
      <c r="D17594" t="s">
        <v>9</v>
      </c>
      <c r="E17594">
        <v>1</v>
      </c>
      <c r="F17594">
        <v>317.48</v>
      </c>
      <c r="G17594">
        <v>317.48</v>
      </c>
      <c r="H17594">
        <v>525</v>
      </c>
      <c r="I17594">
        <v>309.69749999999999</v>
      </c>
      <c r="J17594">
        <v>41.010000000000005</v>
      </c>
      <c r="K17594">
        <v>7.7824999999999998</v>
      </c>
      <c r="L17594">
        <f>Sales_Cost_Merged__2[[#This Row],[unit sale price]]-Sales_Cost_Merged__2[[#This Row],[MSRP]]</f>
        <v>-207.51999999999998</v>
      </c>
    </row>
    <row r="17595" spans="1:12" x14ac:dyDescent="0.15">
      <c r="A17595">
        <v>2017</v>
      </c>
      <c r="B17595">
        <v>4</v>
      </c>
      <c r="C17595" t="s">
        <v>314</v>
      </c>
      <c r="D17595" t="s">
        <v>9</v>
      </c>
      <c r="E17595">
        <v>-1</v>
      </c>
      <c r="F17595">
        <v>-317.48</v>
      </c>
      <c r="G17595">
        <v>317.48</v>
      </c>
      <c r="H17595">
        <v>525</v>
      </c>
      <c r="I17595">
        <v>309.69749999999999</v>
      </c>
      <c r="J17595">
        <v>41.010000000000005</v>
      </c>
      <c r="K17595">
        <v>7.7824999999999998</v>
      </c>
      <c r="L17595">
        <f>Sales_Cost_Merged__2[[#This Row],[unit sale price]]-Sales_Cost_Merged__2[[#This Row],[MSRP]]</f>
        <v>-207.51999999999998</v>
      </c>
    </row>
    <row r="17596" spans="1:12" x14ac:dyDescent="0.15">
      <c r="A17596">
        <v>2017</v>
      </c>
      <c r="B17596">
        <v>6</v>
      </c>
      <c r="C17596" t="s">
        <v>314</v>
      </c>
      <c r="D17596" t="s">
        <v>9</v>
      </c>
      <c r="E17596">
        <v>3</v>
      </c>
      <c r="F17596">
        <v>952.44</v>
      </c>
      <c r="G17596">
        <v>317.48</v>
      </c>
      <c r="H17596">
        <v>525</v>
      </c>
      <c r="I17596">
        <v>309.69749999999999</v>
      </c>
      <c r="J17596">
        <v>41.010000000000005</v>
      </c>
      <c r="K17596">
        <v>7.7824999999999998</v>
      </c>
      <c r="L17596">
        <f>Sales_Cost_Merged__2[[#This Row],[unit sale price]]-Sales_Cost_Merged__2[[#This Row],[MSRP]]</f>
        <v>-207.51999999999998</v>
      </c>
    </row>
    <row r="17597" spans="1:12" x14ac:dyDescent="0.15">
      <c r="A17597">
        <v>2017</v>
      </c>
      <c r="B17597">
        <v>8</v>
      </c>
      <c r="C17597" t="s">
        <v>314</v>
      </c>
      <c r="D17597" t="s">
        <v>9</v>
      </c>
      <c r="E17597">
        <v>3</v>
      </c>
      <c r="F17597">
        <v>952.44</v>
      </c>
      <c r="G17597">
        <v>317.48</v>
      </c>
      <c r="H17597">
        <v>525</v>
      </c>
      <c r="I17597">
        <v>309.69749999999999</v>
      </c>
      <c r="J17597">
        <v>41.010000000000005</v>
      </c>
      <c r="K17597">
        <v>7.7824999999999998</v>
      </c>
      <c r="L17597">
        <f>Sales_Cost_Merged__2[[#This Row],[unit sale price]]-Sales_Cost_Merged__2[[#This Row],[MSRP]]</f>
        <v>-207.51999999999998</v>
      </c>
    </row>
    <row r="17598" spans="1:12" x14ac:dyDescent="0.15">
      <c r="A17598">
        <v>2017</v>
      </c>
      <c r="B17598">
        <v>12</v>
      </c>
      <c r="C17598" t="s">
        <v>314</v>
      </c>
      <c r="D17598" t="s">
        <v>2629</v>
      </c>
      <c r="E17598">
        <v>2</v>
      </c>
      <c r="F17598">
        <v>803.26</v>
      </c>
      <c r="G17598">
        <v>401.63</v>
      </c>
      <c r="H17598">
        <v>525</v>
      </c>
      <c r="I17598">
        <v>309.69749999999999</v>
      </c>
      <c r="J17598">
        <v>41.010000000000005</v>
      </c>
      <c r="K17598">
        <v>91.932500000000005</v>
      </c>
      <c r="L17598">
        <f>Sales_Cost_Merged__2[[#This Row],[unit sale price]]-Sales_Cost_Merged__2[[#This Row],[MSRP]]</f>
        <v>-123.37</v>
      </c>
    </row>
    <row r="17599" spans="1:12" x14ac:dyDescent="0.15">
      <c r="A17599">
        <v>2017</v>
      </c>
      <c r="B17599">
        <v>11</v>
      </c>
      <c r="C17599" t="s">
        <v>314</v>
      </c>
      <c r="D17599" t="s">
        <v>2629</v>
      </c>
      <c r="E17599">
        <v>2</v>
      </c>
      <c r="F17599">
        <v>803.26</v>
      </c>
      <c r="G17599">
        <v>401.63</v>
      </c>
      <c r="H17599">
        <v>525</v>
      </c>
      <c r="I17599">
        <v>309.69749999999999</v>
      </c>
      <c r="J17599">
        <v>41.010000000000005</v>
      </c>
      <c r="K17599">
        <v>91.932500000000005</v>
      </c>
      <c r="L17599">
        <f>Sales_Cost_Merged__2[[#This Row],[unit sale price]]-Sales_Cost_Merged__2[[#This Row],[MSRP]]</f>
        <v>-123.37</v>
      </c>
    </row>
    <row r="17600" spans="1:12" x14ac:dyDescent="0.15">
      <c r="A17600">
        <v>2017</v>
      </c>
      <c r="B17600">
        <v>10</v>
      </c>
      <c r="C17600" t="s">
        <v>314</v>
      </c>
      <c r="D17600" t="s">
        <v>2629</v>
      </c>
      <c r="E17600">
        <v>2</v>
      </c>
      <c r="F17600">
        <v>803.26</v>
      </c>
      <c r="G17600">
        <v>401.63</v>
      </c>
      <c r="H17600">
        <v>525</v>
      </c>
      <c r="I17600">
        <v>309.69749999999999</v>
      </c>
      <c r="J17600">
        <v>41.010000000000005</v>
      </c>
      <c r="K17600">
        <v>91.932500000000005</v>
      </c>
      <c r="L17600">
        <f>Sales_Cost_Merged__2[[#This Row],[unit sale price]]-Sales_Cost_Merged__2[[#This Row],[MSRP]]</f>
        <v>-123.37</v>
      </c>
    </row>
    <row r="17601" spans="1:12" x14ac:dyDescent="0.15">
      <c r="A17601">
        <v>2017</v>
      </c>
      <c r="B17601">
        <v>10</v>
      </c>
      <c r="C17601" t="s">
        <v>314</v>
      </c>
      <c r="D17601" t="s">
        <v>2629</v>
      </c>
      <c r="E17601">
        <v>2</v>
      </c>
      <c r="F17601">
        <v>803.26</v>
      </c>
      <c r="G17601">
        <v>401.63</v>
      </c>
      <c r="H17601">
        <v>525</v>
      </c>
      <c r="I17601">
        <v>309.69749999999999</v>
      </c>
      <c r="J17601">
        <v>41.010000000000005</v>
      </c>
      <c r="K17601">
        <v>91.932500000000005</v>
      </c>
      <c r="L17601">
        <f>Sales_Cost_Merged__2[[#This Row],[unit sale price]]-Sales_Cost_Merged__2[[#This Row],[MSRP]]</f>
        <v>-123.37</v>
      </c>
    </row>
    <row r="17602" spans="1:12" x14ac:dyDescent="0.15">
      <c r="A17602">
        <v>2017</v>
      </c>
      <c r="B17602">
        <v>11</v>
      </c>
      <c r="C17602" t="s">
        <v>314</v>
      </c>
      <c r="D17602" t="s">
        <v>2629</v>
      </c>
      <c r="E17602">
        <v>2</v>
      </c>
      <c r="F17602">
        <v>803.26</v>
      </c>
      <c r="G17602">
        <v>401.63</v>
      </c>
      <c r="H17602">
        <v>525</v>
      </c>
      <c r="I17602">
        <v>309.69749999999999</v>
      </c>
      <c r="J17602">
        <v>41.010000000000005</v>
      </c>
      <c r="K17602">
        <v>91.932500000000005</v>
      </c>
      <c r="L17602">
        <f>Sales_Cost_Merged__2[[#This Row],[unit sale price]]-Sales_Cost_Merged__2[[#This Row],[MSRP]]</f>
        <v>-123.37</v>
      </c>
    </row>
    <row r="17603" spans="1:12" x14ac:dyDescent="0.15">
      <c r="A17603">
        <v>2017</v>
      </c>
      <c r="B17603">
        <v>12</v>
      </c>
      <c r="C17603" t="s">
        <v>314</v>
      </c>
      <c r="D17603" t="s">
        <v>2629</v>
      </c>
      <c r="E17603">
        <v>2</v>
      </c>
      <c r="F17603">
        <v>803.26</v>
      </c>
      <c r="G17603">
        <v>401.63</v>
      </c>
      <c r="H17603">
        <v>525</v>
      </c>
      <c r="I17603">
        <v>309.69749999999999</v>
      </c>
      <c r="J17603">
        <v>41.010000000000005</v>
      </c>
      <c r="K17603">
        <v>91.932500000000005</v>
      </c>
      <c r="L17603">
        <f>Sales_Cost_Merged__2[[#This Row],[unit sale price]]-Sales_Cost_Merged__2[[#This Row],[MSRP]]</f>
        <v>-123.37</v>
      </c>
    </row>
    <row r="17604" spans="1:12" x14ac:dyDescent="0.15">
      <c r="A17604">
        <v>2017</v>
      </c>
      <c r="B17604">
        <v>10</v>
      </c>
      <c r="C17604" t="s">
        <v>314</v>
      </c>
      <c r="D17604" t="s">
        <v>2629</v>
      </c>
      <c r="E17604">
        <v>2</v>
      </c>
      <c r="F17604">
        <v>803.26</v>
      </c>
      <c r="G17604">
        <v>401.63</v>
      </c>
      <c r="H17604">
        <v>525</v>
      </c>
      <c r="I17604">
        <v>309.69749999999999</v>
      </c>
      <c r="J17604">
        <v>41.010000000000005</v>
      </c>
      <c r="K17604">
        <v>91.932500000000005</v>
      </c>
      <c r="L17604">
        <f>Sales_Cost_Merged__2[[#This Row],[unit sale price]]-Sales_Cost_Merged__2[[#This Row],[MSRP]]</f>
        <v>-123.37</v>
      </c>
    </row>
    <row r="17605" spans="1:12" x14ac:dyDescent="0.15">
      <c r="A17605">
        <v>2017</v>
      </c>
      <c r="B17605">
        <v>12</v>
      </c>
      <c r="C17605" t="s">
        <v>314</v>
      </c>
      <c r="D17605" t="s">
        <v>2629</v>
      </c>
      <c r="E17605">
        <v>2</v>
      </c>
      <c r="F17605">
        <v>803.26</v>
      </c>
      <c r="G17605">
        <v>401.63</v>
      </c>
      <c r="H17605">
        <v>525</v>
      </c>
      <c r="I17605">
        <v>309.69749999999999</v>
      </c>
      <c r="J17605">
        <v>41.010000000000005</v>
      </c>
      <c r="K17605">
        <v>91.932500000000005</v>
      </c>
      <c r="L17605">
        <f>Sales_Cost_Merged__2[[#This Row],[unit sale price]]-Sales_Cost_Merged__2[[#This Row],[MSRP]]</f>
        <v>-123.37</v>
      </c>
    </row>
    <row r="17606" spans="1:12" x14ac:dyDescent="0.15">
      <c r="A17606">
        <v>2017</v>
      </c>
      <c r="B17606">
        <v>4</v>
      </c>
      <c r="C17606" t="s">
        <v>314</v>
      </c>
      <c r="D17606" t="s">
        <v>9</v>
      </c>
      <c r="E17606">
        <v>3</v>
      </c>
      <c r="F17606">
        <v>952.44</v>
      </c>
      <c r="G17606">
        <v>317.48</v>
      </c>
      <c r="H17606">
        <v>525</v>
      </c>
      <c r="I17606">
        <v>309.69749999999999</v>
      </c>
      <c r="J17606">
        <v>41.010000000000005</v>
      </c>
      <c r="K17606">
        <v>7.7824999999999998</v>
      </c>
      <c r="L17606">
        <f>Sales_Cost_Merged__2[[#This Row],[unit sale price]]-Sales_Cost_Merged__2[[#This Row],[MSRP]]</f>
        <v>-207.51999999999998</v>
      </c>
    </row>
    <row r="17607" spans="1:12" x14ac:dyDescent="0.15">
      <c r="A17607">
        <v>2017</v>
      </c>
      <c r="B17607">
        <v>4</v>
      </c>
      <c r="C17607" t="s">
        <v>314</v>
      </c>
      <c r="D17607" t="s">
        <v>9</v>
      </c>
      <c r="E17607">
        <v>1</v>
      </c>
      <c r="F17607">
        <v>317.48</v>
      </c>
      <c r="G17607">
        <v>317.48</v>
      </c>
      <c r="H17607">
        <v>525</v>
      </c>
      <c r="I17607">
        <v>309.69749999999999</v>
      </c>
      <c r="J17607">
        <v>41.010000000000005</v>
      </c>
      <c r="K17607">
        <v>7.7824999999999998</v>
      </c>
      <c r="L17607">
        <f>Sales_Cost_Merged__2[[#This Row],[unit sale price]]-Sales_Cost_Merged__2[[#This Row],[MSRP]]</f>
        <v>-207.51999999999998</v>
      </c>
    </row>
    <row r="17608" spans="1:12" x14ac:dyDescent="0.15">
      <c r="A17608">
        <v>2017</v>
      </c>
      <c r="B17608">
        <v>5</v>
      </c>
      <c r="C17608" t="s">
        <v>314</v>
      </c>
      <c r="D17608" t="s">
        <v>9</v>
      </c>
      <c r="E17608">
        <v>3</v>
      </c>
      <c r="F17608">
        <v>952.44</v>
      </c>
      <c r="G17608">
        <v>317.48</v>
      </c>
      <c r="H17608">
        <v>525</v>
      </c>
      <c r="I17608">
        <v>309.69749999999999</v>
      </c>
      <c r="J17608">
        <v>41.010000000000005</v>
      </c>
      <c r="K17608">
        <v>7.7824999999999998</v>
      </c>
      <c r="L17608">
        <f>Sales_Cost_Merged__2[[#This Row],[unit sale price]]-Sales_Cost_Merged__2[[#This Row],[MSRP]]</f>
        <v>-207.51999999999998</v>
      </c>
    </row>
    <row r="17609" spans="1:12" x14ac:dyDescent="0.15">
      <c r="A17609">
        <v>2017</v>
      </c>
      <c r="B17609">
        <v>8</v>
      </c>
      <c r="C17609" t="s">
        <v>314</v>
      </c>
      <c r="D17609" t="s">
        <v>9</v>
      </c>
      <c r="E17609">
        <v>3</v>
      </c>
      <c r="F17609">
        <v>952.44</v>
      </c>
      <c r="G17609">
        <v>317.48</v>
      </c>
      <c r="H17609">
        <v>525</v>
      </c>
      <c r="I17609">
        <v>309.69749999999999</v>
      </c>
      <c r="J17609">
        <v>41.010000000000005</v>
      </c>
      <c r="K17609">
        <v>7.7824999999999998</v>
      </c>
      <c r="L17609">
        <f>Sales_Cost_Merged__2[[#This Row],[unit sale price]]-Sales_Cost_Merged__2[[#This Row],[MSRP]]</f>
        <v>-207.51999999999998</v>
      </c>
    </row>
    <row r="17610" spans="1:12" x14ac:dyDescent="0.15">
      <c r="A17610">
        <v>2017</v>
      </c>
      <c r="B17610">
        <v>9</v>
      </c>
      <c r="C17610" t="s">
        <v>314</v>
      </c>
      <c r="D17610" t="s">
        <v>9</v>
      </c>
      <c r="E17610">
        <v>1</v>
      </c>
      <c r="F17610">
        <v>317.48</v>
      </c>
      <c r="G17610">
        <v>317.48</v>
      </c>
      <c r="H17610">
        <v>525</v>
      </c>
      <c r="I17610">
        <v>309.69749999999999</v>
      </c>
      <c r="J17610">
        <v>41.010000000000005</v>
      </c>
      <c r="K17610">
        <v>7.7824999999999998</v>
      </c>
      <c r="L17610">
        <f>Sales_Cost_Merged__2[[#This Row],[unit sale price]]-Sales_Cost_Merged__2[[#This Row],[MSRP]]</f>
        <v>-207.51999999999998</v>
      </c>
    </row>
    <row r="17611" spans="1:12" x14ac:dyDescent="0.15">
      <c r="A17611">
        <v>2017</v>
      </c>
      <c r="B17611">
        <v>8</v>
      </c>
      <c r="C17611" t="s">
        <v>314</v>
      </c>
      <c r="D17611" t="s">
        <v>9</v>
      </c>
      <c r="E17611">
        <v>1</v>
      </c>
      <c r="F17611">
        <v>317.48</v>
      </c>
      <c r="G17611">
        <v>317.48</v>
      </c>
      <c r="H17611">
        <v>525</v>
      </c>
      <c r="I17611">
        <v>309.69749999999999</v>
      </c>
      <c r="J17611">
        <v>41.010000000000005</v>
      </c>
      <c r="K17611">
        <v>7.7824999999999998</v>
      </c>
      <c r="L17611">
        <f>Sales_Cost_Merged__2[[#This Row],[unit sale price]]-Sales_Cost_Merged__2[[#This Row],[MSRP]]</f>
        <v>-207.51999999999998</v>
      </c>
    </row>
    <row r="17612" spans="1:12" x14ac:dyDescent="0.15">
      <c r="A17612">
        <v>2017</v>
      </c>
      <c r="B17612">
        <v>4</v>
      </c>
      <c r="C17612" t="s">
        <v>314</v>
      </c>
      <c r="D17612" t="s">
        <v>16</v>
      </c>
      <c r="E17612">
        <v>1</v>
      </c>
      <c r="F17612">
        <v>364.35</v>
      </c>
      <c r="G17612">
        <v>364.35</v>
      </c>
      <c r="H17612">
        <v>525</v>
      </c>
      <c r="I17612">
        <v>309.69749999999999</v>
      </c>
      <c r="J17612">
        <v>41.010000000000005</v>
      </c>
      <c r="K17612">
        <v>54.652500000000003</v>
      </c>
      <c r="L17612">
        <f>Sales_Cost_Merged__2[[#This Row],[unit sale price]]-Sales_Cost_Merged__2[[#This Row],[MSRP]]</f>
        <v>-160.64999999999998</v>
      </c>
    </row>
    <row r="17613" spans="1:12" x14ac:dyDescent="0.15">
      <c r="A17613">
        <v>2017</v>
      </c>
      <c r="B17613">
        <v>10</v>
      </c>
      <c r="C17613" t="s">
        <v>314</v>
      </c>
      <c r="D17613" t="s">
        <v>2629</v>
      </c>
      <c r="E17613">
        <v>1</v>
      </c>
      <c r="F17613">
        <v>401.63</v>
      </c>
      <c r="G17613">
        <v>401.63</v>
      </c>
      <c r="H17613">
        <v>525</v>
      </c>
      <c r="I17613">
        <v>309.69749999999999</v>
      </c>
      <c r="J17613">
        <v>41.010000000000005</v>
      </c>
      <c r="K17613">
        <v>91.932500000000005</v>
      </c>
      <c r="L17613">
        <f>Sales_Cost_Merged__2[[#This Row],[unit sale price]]-Sales_Cost_Merged__2[[#This Row],[MSRP]]</f>
        <v>-123.37</v>
      </c>
    </row>
    <row r="17614" spans="1:12" x14ac:dyDescent="0.15">
      <c r="A17614">
        <v>2017</v>
      </c>
      <c r="B17614">
        <v>12</v>
      </c>
      <c r="C17614" t="s">
        <v>314</v>
      </c>
      <c r="D17614" t="s">
        <v>2629</v>
      </c>
      <c r="E17614">
        <v>1</v>
      </c>
      <c r="F17614">
        <v>401.63</v>
      </c>
      <c r="G17614">
        <v>401.63</v>
      </c>
      <c r="H17614">
        <v>525</v>
      </c>
      <c r="I17614">
        <v>309.69749999999999</v>
      </c>
      <c r="J17614">
        <v>41.010000000000005</v>
      </c>
      <c r="K17614">
        <v>91.932500000000005</v>
      </c>
      <c r="L17614">
        <f>Sales_Cost_Merged__2[[#This Row],[unit sale price]]-Sales_Cost_Merged__2[[#This Row],[MSRP]]</f>
        <v>-123.37</v>
      </c>
    </row>
    <row r="17615" spans="1:12" x14ac:dyDescent="0.15">
      <c r="A17615">
        <v>2017</v>
      </c>
      <c r="B17615">
        <v>12</v>
      </c>
      <c r="C17615" t="s">
        <v>314</v>
      </c>
      <c r="D17615" t="s">
        <v>2629</v>
      </c>
      <c r="E17615">
        <v>1</v>
      </c>
      <c r="F17615">
        <v>401.63</v>
      </c>
      <c r="G17615">
        <v>401.63</v>
      </c>
      <c r="H17615">
        <v>525</v>
      </c>
      <c r="I17615">
        <v>309.69749999999999</v>
      </c>
      <c r="J17615">
        <v>41.010000000000005</v>
      </c>
      <c r="K17615">
        <v>91.932500000000005</v>
      </c>
      <c r="L17615">
        <f>Sales_Cost_Merged__2[[#This Row],[unit sale price]]-Sales_Cost_Merged__2[[#This Row],[MSRP]]</f>
        <v>-123.37</v>
      </c>
    </row>
    <row r="17616" spans="1:12" x14ac:dyDescent="0.15">
      <c r="A17616">
        <v>2017</v>
      </c>
      <c r="B17616">
        <v>11</v>
      </c>
      <c r="C17616" t="s">
        <v>314</v>
      </c>
      <c r="D17616" t="s">
        <v>2629</v>
      </c>
      <c r="E17616">
        <v>1</v>
      </c>
      <c r="F17616">
        <v>401.63</v>
      </c>
      <c r="G17616">
        <v>401.63</v>
      </c>
      <c r="H17616">
        <v>525</v>
      </c>
      <c r="I17616">
        <v>309.69749999999999</v>
      </c>
      <c r="J17616">
        <v>41.010000000000005</v>
      </c>
      <c r="K17616">
        <v>91.932500000000005</v>
      </c>
      <c r="L17616">
        <f>Sales_Cost_Merged__2[[#This Row],[unit sale price]]-Sales_Cost_Merged__2[[#This Row],[MSRP]]</f>
        <v>-123.37</v>
      </c>
    </row>
    <row r="17617" spans="1:12" x14ac:dyDescent="0.15">
      <c r="A17617">
        <v>2017</v>
      </c>
      <c r="B17617">
        <v>10</v>
      </c>
      <c r="C17617" t="s">
        <v>314</v>
      </c>
      <c r="D17617" t="s">
        <v>2629</v>
      </c>
      <c r="E17617">
        <v>1</v>
      </c>
      <c r="F17617">
        <v>401.63</v>
      </c>
      <c r="G17617">
        <v>401.63</v>
      </c>
      <c r="H17617">
        <v>525</v>
      </c>
      <c r="I17617">
        <v>309.69749999999999</v>
      </c>
      <c r="J17617">
        <v>41.010000000000005</v>
      </c>
      <c r="K17617">
        <v>91.932500000000005</v>
      </c>
      <c r="L17617">
        <f>Sales_Cost_Merged__2[[#This Row],[unit sale price]]-Sales_Cost_Merged__2[[#This Row],[MSRP]]</f>
        <v>-123.37</v>
      </c>
    </row>
    <row r="17618" spans="1:12" x14ac:dyDescent="0.15">
      <c r="A17618">
        <v>2017</v>
      </c>
      <c r="B17618">
        <v>5</v>
      </c>
      <c r="C17618" t="s">
        <v>314</v>
      </c>
      <c r="D17618" t="s">
        <v>16</v>
      </c>
      <c r="E17618">
        <v>1</v>
      </c>
      <c r="F17618">
        <v>364.35</v>
      </c>
      <c r="G17618">
        <v>364.35</v>
      </c>
      <c r="H17618">
        <v>525</v>
      </c>
      <c r="I17618">
        <v>309.69749999999999</v>
      </c>
      <c r="J17618">
        <v>41.010000000000005</v>
      </c>
      <c r="K17618">
        <v>54.652500000000003</v>
      </c>
      <c r="L17618">
        <f>Sales_Cost_Merged__2[[#This Row],[unit sale price]]-Sales_Cost_Merged__2[[#This Row],[MSRP]]</f>
        <v>-160.64999999999998</v>
      </c>
    </row>
    <row r="17619" spans="1:12" x14ac:dyDescent="0.15">
      <c r="A17619">
        <v>2017</v>
      </c>
      <c r="B17619">
        <v>12</v>
      </c>
      <c r="C17619" t="s">
        <v>314</v>
      </c>
      <c r="D17619" t="s">
        <v>2629</v>
      </c>
      <c r="E17619">
        <v>1</v>
      </c>
      <c r="F17619">
        <v>401.63</v>
      </c>
      <c r="G17619">
        <v>401.63</v>
      </c>
      <c r="H17619">
        <v>525</v>
      </c>
      <c r="I17619">
        <v>309.69749999999999</v>
      </c>
      <c r="J17619">
        <v>41.010000000000005</v>
      </c>
      <c r="K17619">
        <v>91.932500000000005</v>
      </c>
      <c r="L17619">
        <f>Sales_Cost_Merged__2[[#This Row],[unit sale price]]-Sales_Cost_Merged__2[[#This Row],[MSRP]]</f>
        <v>-123.37</v>
      </c>
    </row>
    <row r="17620" spans="1:12" x14ac:dyDescent="0.15">
      <c r="A17620">
        <v>2017</v>
      </c>
      <c r="B17620">
        <v>12</v>
      </c>
      <c r="C17620" t="s">
        <v>314</v>
      </c>
      <c r="D17620" t="s">
        <v>2629</v>
      </c>
      <c r="E17620">
        <v>4</v>
      </c>
      <c r="F17620">
        <v>1354.07</v>
      </c>
      <c r="G17620">
        <v>338.51749999999998</v>
      </c>
      <c r="H17620">
        <v>525</v>
      </c>
      <c r="I17620">
        <v>309.69749999999999</v>
      </c>
      <c r="J17620">
        <v>41.010000000000005</v>
      </c>
      <c r="K17620">
        <v>28.82</v>
      </c>
      <c r="L17620">
        <f>Sales_Cost_Merged__2[[#This Row],[unit sale price]]-Sales_Cost_Merged__2[[#This Row],[MSRP]]</f>
        <v>-186.48250000000002</v>
      </c>
    </row>
    <row r="17621" spans="1:12" x14ac:dyDescent="0.15">
      <c r="A17621">
        <v>2017</v>
      </c>
      <c r="B17621">
        <v>12</v>
      </c>
      <c r="C17621" t="s">
        <v>314</v>
      </c>
      <c r="D17621" t="s">
        <v>2629</v>
      </c>
      <c r="E17621">
        <v>1</v>
      </c>
      <c r="F17621">
        <v>401.63</v>
      </c>
      <c r="G17621">
        <v>401.63</v>
      </c>
      <c r="H17621">
        <v>525</v>
      </c>
      <c r="I17621">
        <v>309.69749999999999</v>
      </c>
      <c r="J17621">
        <v>41.010000000000005</v>
      </c>
      <c r="K17621">
        <v>91.932500000000005</v>
      </c>
      <c r="L17621">
        <f>Sales_Cost_Merged__2[[#This Row],[unit sale price]]-Sales_Cost_Merged__2[[#This Row],[MSRP]]</f>
        <v>-123.37</v>
      </c>
    </row>
    <row r="17622" spans="1:12" x14ac:dyDescent="0.15">
      <c r="A17622">
        <v>2017</v>
      </c>
      <c r="B17622">
        <v>12</v>
      </c>
      <c r="C17622" t="s">
        <v>314</v>
      </c>
      <c r="D17622" t="s">
        <v>2629</v>
      </c>
      <c r="E17622">
        <v>1</v>
      </c>
      <c r="F17622">
        <v>401.63</v>
      </c>
      <c r="G17622">
        <v>401.63</v>
      </c>
      <c r="H17622">
        <v>525</v>
      </c>
      <c r="I17622">
        <v>309.69749999999999</v>
      </c>
      <c r="J17622">
        <v>41.010000000000005</v>
      </c>
      <c r="K17622">
        <v>91.932500000000005</v>
      </c>
      <c r="L17622">
        <f>Sales_Cost_Merged__2[[#This Row],[unit sale price]]-Sales_Cost_Merged__2[[#This Row],[MSRP]]</f>
        <v>-123.37</v>
      </c>
    </row>
    <row r="17623" spans="1:12" x14ac:dyDescent="0.15">
      <c r="A17623">
        <v>2017</v>
      </c>
      <c r="B17623">
        <v>11</v>
      </c>
      <c r="C17623" t="s">
        <v>314</v>
      </c>
      <c r="D17623" t="s">
        <v>2629</v>
      </c>
      <c r="E17623">
        <v>1</v>
      </c>
      <c r="F17623">
        <v>401.63</v>
      </c>
      <c r="G17623">
        <v>401.63</v>
      </c>
      <c r="H17623">
        <v>525</v>
      </c>
      <c r="I17623">
        <v>309.69749999999999</v>
      </c>
      <c r="J17623">
        <v>41.010000000000005</v>
      </c>
      <c r="K17623">
        <v>91.932500000000005</v>
      </c>
      <c r="L17623">
        <f>Sales_Cost_Merged__2[[#This Row],[unit sale price]]-Sales_Cost_Merged__2[[#This Row],[MSRP]]</f>
        <v>-123.37</v>
      </c>
    </row>
    <row r="17624" spans="1:12" x14ac:dyDescent="0.15">
      <c r="A17624">
        <v>2017</v>
      </c>
      <c r="B17624">
        <v>11</v>
      </c>
      <c r="C17624" t="s">
        <v>314</v>
      </c>
      <c r="D17624" t="s">
        <v>2629</v>
      </c>
      <c r="E17624">
        <v>1</v>
      </c>
      <c r="F17624">
        <v>401.63</v>
      </c>
      <c r="G17624">
        <v>401.63</v>
      </c>
      <c r="H17624">
        <v>525</v>
      </c>
      <c r="I17624">
        <v>309.69749999999999</v>
      </c>
      <c r="J17624">
        <v>41.010000000000005</v>
      </c>
      <c r="K17624">
        <v>91.932500000000005</v>
      </c>
      <c r="L17624">
        <f>Sales_Cost_Merged__2[[#This Row],[unit sale price]]-Sales_Cost_Merged__2[[#This Row],[MSRP]]</f>
        <v>-123.37</v>
      </c>
    </row>
    <row r="17625" spans="1:12" x14ac:dyDescent="0.15">
      <c r="A17625">
        <v>2017</v>
      </c>
      <c r="B17625">
        <v>10</v>
      </c>
      <c r="C17625" t="s">
        <v>314</v>
      </c>
      <c r="D17625" t="s">
        <v>2629</v>
      </c>
      <c r="E17625">
        <v>1</v>
      </c>
      <c r="F17625">
        <v>401.63</v>
      </c>
      <c r="G17625">
        <v>401.63</v>
      </c>
      <c r="H17625">
        <v>525</v>
      </c>
      <c r="I17625">
        <v>309.69749999999999</v>
      </c>
      <c r="J17625">
        <v>41.010000000000005</v>
      </c>
      <c r="K17625">
        <v>91.932500000000005</v>
      </c>
      <c r="L17625">
        <f>Sales_Cost_Merged__2[[#This Row],[unit sale price]]-Sales_Cost_Merged__2[[#This Row],[MSRP]]</f>
        <v>-123.37</v>
      </c>
    </row>
    <row r="17626" spans="1:12" x14ac:dyDescent="0.15">
      <c r="A17626">
        <v>2017</v>
      </c>
      <c r="B17626">
        <v>10</v>
      </c>
      <c r="C17626" t="s">
        <v>314</v>
      </c>
      <c r="D17626" t="s">
        <v>2629</v>
      </c>
      <c r="E17626">
        <v>1</v>
      </c>
      <c r="F17626">
        <v>401.63</v>
      </c>
      <c r="G17626">
        <v>401.63</v>
      </c>
      <c r="H17626">
        <v>525</v>
      </c>
      <c r="I17626">
        <v>309.69749999999999</v>
      </c>
      <c r="J17626">
        <v>41.010000000000005</v>
      </c>
      <c r="K17626">
        <v>91.932500000000005</v>
      </c>
      <c r="L17626">
        <f>Sales_Cost_Merged__2[[#This Row],[unit sale price]]-Sales_Cost_Merged__2[[#This Row],[MSRP]]</f>
        <v>-123.37</v>
      </c>
    </row>
    <row r="17627" spans="1:12" x14ac:dyDescent="0.15">
      <c r="A17627">
        <v>2017</v>
      </c>
      <c r="B17627">
        <v>12</v>
      </c>
      <c r="C17627" t="s">
        <v>314</v>
      </c>
      <c r="D17627" t="s">
        <v>2629</v>
      </c>
      <c r="E17627">
        <v>1</v>
      </c>
      <c r="F17627">
        <v>401.63</v>
      </c>
      <c r="G17627">
        <v>401.63</v>
      </c>
      <c r="H17627">
        <v>525</v>
      </c>
      <c r="I17627">
        <v>309.69749999999999</v>
      </c>
      <c r="J17627">
        <v>41.010000000000005</v>
      </c>
      <c r="K17627">
        <v>91.932500000000005</v>
      </c>
      <c r="L17627">
        <f>Sales_Cost_Merged__2[[#This Row],[unit sale price]]-Sales_Cost_Merged__2[[#This Row],[MSRP]]</f>
        <v>-123.37</v>
      </c>
    </row>
    <row r="17628" spans="1:12" x14ac:dyDescent="0.15">
      <c r="A17628">
        <v>2017</v>
      </c>
      <c r="B17628">
        <v>2</v>
      </c>
      <c r="C17628" t="s">
        <v>314</v>
      </c>
      <c r="D17628" t="s">
        <v>16</v>
      </c>
      <c r="E17628">
        <v>6</v>
      </c>
      <c r="F17628">
        <v>2186.1</v>
      </c>
      <c r="G17628">
        <v>364.35</v>
      </c>
      <c r="H17628">
        <v>525</v>
      </c>
      <c r="I17628">
        <v>309.69749999999999</v>
      </c>
      <c r="J17628">
        <v>41.010000000000005</v>
      </c>
      <c r="K17628">
        <v>54.652500000000003</v>
      </c>
      <c r="L17628">
        <f>Sales_Cost_Merged__2[[#This Row],[unit sale price]]-Sales_Cost_Merged__2[[#This Row],[MSRP]]</f>
        <v>-160.64999999999998</v>
      </c>
    </row>
    <row r="17629" spans="1:12" x14ac:dyDescent="0.15">
      <c r="A17629">
        <v>2017</v>
      </c>
      <c r="B17629">
        <v>6</v>
      </c>
      <c r="C17629" t="s">
        <v>314</v>
      </c>
      <c r="D17629" t="s">
        <v>9</v>
      </c>
      <c r="E17629">
        <v>1</v>
      </c>
      <c r="F17629">
        <v>317.48</v>
      </c>
      <c r="G17629">
        <v>317.48</v>
      </c>
      <c r="H17629">
        <v>525</v>
      </c>
      <c r="I17629">
        <v>309.69749999999999</v>
      </c>
      <c r="J17629">
        <v>41.010000000000005</v>
      </c>
      <c r="K17629">
        <v>7.7824999999999998</v>
      </c>
      <c r="L17629">
        <f>Sales_Cost_Merged__2[[#This Row],[unit sale price]]-Sales_Cost_Merged__2[[#This Row],[MSRP]]</f>
        <v>-207.51999999999998</v>
      </c>
    </row>
    <row r="17630" spans="1:12" x14ac:dyDescent="0.15">
      <c r="A17630">
        <v>2017</v>
      </c>
      <c r="B17630">
        <v>10</v>
      </c>
      <c r="C17630" t="s">
        <v>314</v>
      </c>
      <c r="D17630" t="s">
        <v>2629</v>
      </c>
      <c r="E17630">
        <v>1</v>
      </c>
      <c r="F17630">
        <v>401.63</v>
      </c>
      <c r="G17630">
        <v>401.63</v>
      </c>
      <c r="H17630">
        <v>525</v>
      </c>
      <c r="I17630">
        <v>309.69749999999999</v>
      </c>
      <c r="J17630">
        <v>41.010000000000005</v>
      </c>
      <c r="K17630">
        <v>91.932500000000005</v>
      </c>
      <c r="L17630">
        <f>Sales_Cost_Merged__2[[#This Row],[unit sale price]]-Sales_Cost_Merged__2[[#This Row],[MSRP]]</f>
        <v>-123.37</v>
      </c>
    </row>
    <row r="17631" spans="1:12" x14ac:dyDescent="0.15">
      <c r="A17631">
        <v>2017</v>
      </c>
      <c r="B17631">
        <v>10</v>
      </c>
      <c r="C17631" t="s">
        <v>314</v>
      </c>
      <c r="D17631" t="s">
        <v>2629</v>
      </c>
      <c r="E17631">
        <v>1</v>
      </c>
      <c r="F17631">
        <v>401.63</v>
      </c>
      <c r="G17631">
        <v>401.63</v>
      </c>
      <c r="H17631">
        <v>525</v>
      </c>
      <c r="I17631">
        <v>309.69749999999999</v>
      </c>
      <c r="J17631">
        <v>41.010000000000005</v>
      </c>
      <c r="K17631">
        <v>91.932500000000005</v>
      </c>
      <c r="L17631">
        <f>Sales_Cost_Merged__2[[#This Row],[unit sale price]]-Sales_Cost_Merged__2[[#This Row],[MSRP]]</f>
        <v>-123.37</v>
      </c>
    </row>
    <row r="17632" spans="1:12" x14ac:dyDescent="0.15">
      <c r="A17632">
        <v>2017</v>
      </c>
      <c r="B17632">
        <v>10</v>
      </c>
      <c r="C17632" t="s">
        <v>314</v>
      </c>
      <c r="D17632" t="s">
        <v>2629</v>
      </c>
      <c r="E17632">
        <v>1</v>
      </c>
      <c r="F17632">
        <v>401.63</v>
      </c>
      <c r="G17632">
        <v>401.63</v>
      </c>
      <c r="H17632">
        <v>525</v>
      </c>
      <c r="I17632">
        <v>309.69749999999999</v>
      </c>
      <c r="J17632">
        <v>41.010000000000005</v>
      </c>
      <c r="K17632">
        <v>91.932500000000005</v>
      </c>
      <c r="L17632">
        <f>Sales_Cost_Merged__2[[#This Row],[unit sale price]]-Sales_Cost_Merged__2[[#This Row],[MSRP]]</f>
        <v>-123.37</v>
      </c>
    </row>
    <row r="17633" spans="1:12" x14ac:dyDescent="0.15">
      <c r="A17633">
        <v>2017</v>
      </c>
      <c r="B17633">
        <v>10</v>
      </c>
      <c r="C17633" t="s">
        <v>314</v>
      </c>
      <c r="D17633" t="s">
        <v>2629</v>
      </c>
      <c r="E17633">
        <v>1</v>
      </c>
      <c r="F17633">
        <v>401.63</v>
      </c>
      <c r="G17633">
        <v>401.63</v>
      </c>
      <c r="H17633">
        <v>525</v>
      </c>
      <c r="I17633">
        <v>309.69749999999999</v>
      </c>
      <c r="J17633">
        <v>41.010000000000005</v>
      </c>
      <c r="K17633">
        <v>91.932500000000005</v>
      </c>
      <c r="L17633">
        <f>Sales_Cost_Merged__2[[#This Row],[unit sale price]]-Sales_Cost_Merged__2[[#This Row],[MSRP]]</f>
        <v>-123.37</v>
      </c>
    </row>
    <row r="17634" spans="1:12" x14ac:dyDescent="0.15">
      <c r="A17634">
        <v>2017</v>
      </c>
      <c r="B17634">
        <v>11</v>
      </c>
      <c r="C17634" t="s">
        <v>314</v>
      </c>
      <c r="D17634" t="s">
        <v>2629</v>
      </c>
      <c r="E17634">
        <v>1</v>
      </c>
      <c r="F17634">
        <v>401.63</v>
      </c>
      <c r="G17634">
        <v>401.63</v>
      </c>
      <c r="H17634">
        <v>525</v>
      </c>
      <c r="I17634">
        <v>309.69749999999999</v>
      </c>
      <c r="J17634">
        <v>41.010000000000005</v>
      </c>
      <c r="K17634">
        <v>91.932500000000005</v>
      </c>
      <c r="L17634">
        <f>Sales_Cost_Merged__2[[#This Row],[unit sale price]]-Sales_Cost_Merged__2[[#This Row],[MSRP]]</f>
        <v>-123.37</v>
      </c>
    </row>
    <row r="17635" spans="1:12" x14ac:dyDescent="0.15">
      <c r="A17635">
        <v>2017</v>
      </c>
      <c r="B17635">
        <v>7</v>
      </c>
      <c r="C17635" t="s">
        <v>314</v>
      </c>
      <c r="D17635" t="s">
        <v>16</v>
      </c>
      <c r="E17635">
        <v>3</v>
      </c>
      <c r="F17635">
        <v>1093.05</v>
      </c>
      <c r="G17635">
        <v>364.35</v>
      </c>
      <c r="H17635">
        <v>525</v>
      </c>
      <c r="I17635">
        <v>309.69749999999999</v>
      </c>
      <c r="J17635">
        <v>41.010000000000005</v>
      </c>
      <c r="K17635">
        <v>54.652500000000003</v>
      </c>
      <c r="L17635">
        <f>Sales_Cost_Merged__2[[#This Row],[unit sale price]]-Sales_Cost_Merged__2[[#This Row],[MSRP]]</f>
        <v>-160.64999999999998</v>
      </c>
    </row>
    <row r="17636" spans="1:12" x14ac:dyDescent="0.15">
      <c r="A17636">
        <v>2017</v>
      </c>
      <c r="B17636">
        <v>8</v>
      </c>
      <c r="C17636" t="s">
        <v>314</v>
      </c>
      <c r="D17636" t="s">
        <v>16</v>
      </c>
      <c r="E17636">
        <v>2</v>
      </c>
      <c r="F17636">
        <v>728.7</v>
      </c>
      <c r="G17636">
        <v>364.35</v>
      </c>
      <c r="H17636">
        <v>525</v>
      </c>
      <c r="I17636">
        <v>309.69749999999999</v>
      </c>
      <c r="J17636">
        <v>41.010000000000005</v>
      </c>
      <c r="K17636">
        <v>54.652500000000003</v>
      </c>
      <c r="L17636">
        <f>Sales_Cost_Merged__2[[#This Row],[unit sale price]]-Sales_Cost_Merged__2[[#This Row],[MSRP]]</f>
        <v>-160.64999999999998</v>
      </c>
    </row>
    <row r="17637" spans="1:12" x14ac:dyDescent="0.15">
      <c r="A17637">
        <v>2017</v>
      </c>
      <c r="B17637">
        <v>2</v>
      </c>
      <c r="C17637" t="s">
        <v>314</v>
      </c>
      <c r="D17637" t="s">
        <v>9</v>
      </c>
      <c r="E17637">
        <v>1</v>
      </c>
      <c r="F17637">
        <v>317.48</v>
      </c>
      <c r="G17637">
        <v>317.48</v>
      </c>
      <c r="H17637">
        <v>525</v>
      </c>
      <c r="I17637">
        <v>309.69749999999999</v>
      </c>
      <c r="J17637">
        <v>41.010000000000005</v>
      </c>
      <c r="K17637">
        <v>7.7824999999999998</v>
      </c>
      <c r="L17637">
        <f>Sales_Cost_Merged__2[[#This Row],[unit sale price]]-Sales_Cost_Merged__2[[#This Row],[MSRP]]</f>
        <v>-207.51999999999998</v>
      </c>
    </row>
    <row r="17638" spans="1:12" x14ac:dyDescent="0.15">
      <c r="A17638">
        <v>2017</v>
      </c>
      <c r="B17638">
        <v>6</v>
      </c>
      <c r="C17638" t="s">
        <v>314</v>
      </c>
      <c r="D17638" t="s">
        <v>9</v>
      </c>
      <c r="E17638">
        <v>1</v>
      </c>
      <c r="F17638">
        <v>317.48</v>
      </c>
      <c r="G17638">
        <v>317.48</v>
      </c>
      <c r="H17638">
        <v>525</v>
      </c>
      <c r="I17638">
        <v>309.69749999999999</v>
      </c>
      <c r="J17638">
        <v>41.010000000000005</v>
      </c>
      <c r="K17638">
        <v>7.7824999999999998</v>
      </c>
      <c r="L17638">
        <f>Sales_Cost_Merged__2[[#This Row],[unit sale price]]-Sales_Cost_Merged__2[[#This Row],[MSRP]]</f>
        <v>-207.51999999999998</v>
      </c>
    </row>
    <row r="17639" spans="1:12" x14ac:dyDescent="0.15">
      <c r="A17639">
        <v>2017</v>
      </c>
      <c r="B17639">
        <v>2</v>
      </c>
      <c r="C17639" t="s">
        <v>314</v>
      </c>
      <c r="D17639" t="s">
        <v>9</v>
      </c>
      <c r="E17639">
        <v>1</v>
      </c>
      <c r="F17639">
        <v>317.48</v>
      </c>
      <c r="G17639">
        <v>317.48</v>
      </c>
      <c r="H17639">
        <v>525</v>
      </c>
      <c r="I17639">
        <v>309.69749999999999</v>
      </c>
      <c r="J17639">
        <v>41.010000000000005</v>
      </c>
      <c r="K17639">
        <v>7.7824999999999998</v>
      </c>
      <c r="L17639">
        <f>Sales_Cost_Merged__2[[#This Row],[unit sale price]]-Sales_Cost_Merged__2[[#This Row],[MSRP]]</f>
        <v>-207.51999999999998</v>
      </c>
    </row>
    <row r="17640" spans="1:12" x14ac:dyDescent="0.15">
      <c r="A17640">
        <v>2017</v>
      </c>
      <c r="B17640">
        <v>7</v>
      </c>
      <c r="C17640" t="s">
        <v>314</v>
      </c>
      <c r="D17640" t="s">
        <v>9</v>
      </c>
      <c r="E17640">
        <v>1</v>
      </c>
      <c r="F17640">
        <v>317.48</v>
      </c>
      <c r="G17640">
        <v>317.48</v>
      </c>
      <c r="H17640">
        <v>525</v>
      </c>
      <c r="I17640">
        <v>309.69749999999999</v>
      </c>
      <c r="J17640">
        <v>41.010000000000005</v>
      </c>
      <c r="K17640">
        <v>7.7824999999999998</v>
      </c>
      <c r="L17640">
        <f>Sales_Cost_Merged__2[[#This Row],[unit sale price]]-Sales_Cost_Merged__2[[#This Row],[MSRP]]</f>
        <v>-207.51999999999998</v>
      </c>
    </row>
    <row r="17641" spans="1:12" x14ac:dyDescent="0.15">
      <c r="A17641">
        <v>2017</v>
      </c>
      <c r="B17641">
        <v>6</v>
      </c>
      <c r="C17641" t="s">
        <v>314</v>
      </c>
      <c r="D17641" t="s">
        <v>9</v>
      </c>
      <c r="E17641">
        <v>1</v>
      </c>
      <c r="F17641">
        <v>317.48</v>
      </c>
      <c r="G17641">
        <v>317.48</v>
      </c>
      <c r="H17641">
        <v>525</v>
      </c>
      <c r="I17641">
        <v>309.69749999999999</v>
      </c>
      <c r="J17641">
        <v>41.010000000000005</v>
      </c>
      <c r="K17641">
        <v>7.7824999999999998</v>
      </c>
      <c r="L17641">
        <f>Sales_Cost_Merged__2[[#This Row],[unit sale price]]-Sales_Cost_Merged__2[[#This Row],[MSRP]]</f>
        <v>-207.51999999999998</v>
      </c>
    </row>
    <row r="17642" spans="1:12" x14ac:dyDescent="0.15">
      <c r="A17642">
        <v>2017</v>
      </c>
      <c r="B17642">
        <v>6</v>
      </c>
      <c r="C17642" t="s">
        <v>314</v>
      </c>
      <c r="D17642" t="s">
        <v>9</v>
      </c>
      <c r="E17642">
        <v>1</v>
      </c>
      <c r="F17642">
        <v>317.48</v>
      </c>
      <c r="G17642">
        <v>317.48</v>
      </c>
      <c r="H17642">
        <v>525</v>
      </c>
      <c r="I17642">
        <v>309.69749999999999</v>
      </c>
      <c r="J17642">
        <v>41.010000000000005</v>
      </c>
      <c r="K17642">
        <v>7.7824999999999998</v>
      </c>
      <c r="L17642">
        <f>Sales_Cost_Merged__2[[#This Row],[unit sale price]]-Sales_Cost_Merged__2[[#This Row],[MSRP]]</f>
        <v>-207.51999999999998</v>
      </c>
    </row>
    <row r="17643" spans="1:12" x14ac:dyDescent="0.15">
      <c r="A17643">
        <v>2017</v>
      </c>
      <c r="B17643">
        <v>8</v>
      </c>
      <c r="C17643" t="s">
        <v>314</v>
      </c>
      <c r="D17643" t="s">
        <v>9</v>
      </c>
      <c r="E17643">
        <v>1</v>
      </c>
      <c r="F17643">
        <v>317.48</v>
      </c>
      <c r="G17643">
        <v>317.48</v>
      </c>
      <c r="H17643">
        <v>525</v>
      </c>
      <c r="I17643">
        <v>309.69749999999999</v>
      </c>
      <c r="J17643">
        <v>41.010000000000005</v>
      </c>
      <c r="K17643">
        <v>7.7824999999999998</v>
      </c>
      <c r="L17643">
        <f>Sales_Cost_Merged__2[[#This Row],[unit sale price]]-Sales_Cost_Merged__2[[#This Row],[MSRP]]</f>
        <v>-207.51999999999998</v>
      </c>
    </row>
    <row r="17644" spans="1:12" x14ac:dyDescent="0.15">
      <c r="A17644">
        <v>2017</v>
      </c>
      <c r="B17644">
        <v>7</v>
      </c>
      <c r="C17644" t="s">
        <v>314</v>
      </c>
      <c r="D17644" t="s">
        <v>9</v>
      </c>
      <c r="E17644">
        <v>1</v>
      </c>
      <c r="F17644">
        <v>317.48</v>
      </c>
      <c r="G17644">
        <v>317.48</v>
      </c>
      <c r="H17644">
        <v>525</v>
      </c>
      <c r="I17644">
        <v>309.69749999999999</v>
      </c>
      <c r="J17644">
        <v>41.010000000000005</v>
      </c>
      <c r="K17644">
        <v>7.7824999999999998</v>
      </c>
      <c r="L17644">
        <f>Sales_Cost_Merged__2[[#This Row],[unit sale price]]-Sales_Cost_Merged__2[[#This Row],[MSRP]]</f>
        <v>-207.51999999999998</v>
      </c>
    </row>
    <row r="17645" spans="1:12" x14ac:dyDescent="0.15">
      <c r="A17645">
        <v>2017</v>
      </c>
      <c r="B17645">
        <v>7</v>
      </c>
      <c r="C17645" t="s">
        <v>314</v>
      </c>
      <c r="D17645" t="s">
        <v>9</v>
      </c>
      <c r="E17645">
        <v>1</v>
      </c>
      <c r="F17645">
        <v>317.48</v>
      </c>
      <c r="G17645">
        <v>317.48</v>
      </c>
      <c r="H17645">
        <v>525</v>
      </c>
      <c r="I17645">
        <v>309.69749999999999</v>
      </c>
      <c r="J17645">
        <v>41.010000000000005</v>
      </c>
      <c r="K17645">
        <v>7.7824999999999998</v>
      </c>
      <c r="L17645">
        <f>Sales_Cost_Merged__2[[#This Row],[unit sale price]]-Sales_Cost_Merged__2[[#This Row],[MSRP]]</f>
        <v>-207.51999999999998</v>
      </c>
    </row>
    <row r="17646" spans="1:12" x14ac:dyDescent="0.15">
      <c r="A17646">
        <v>2017</v>
      </c>
      <c r="B17646">
        <v>6</v>
      </c>
      <c r="C17646" t="s">
        <v>314</v>
      </c>
      <c r="D17646" t="s">
        <v>9</v>
      </c>
      <c r="E17646">
        <v>1</v>
      </c>
      <c r="F17646">
        <v>317.48</v>
      </c>
      <c r="G17646">
        <v>317.48</v>
      </c>
      <c r="H17646">
        <v>525</v>
      </c>
      <c r="I17646">
        <v>309.69749999999999</v>
      </c>
      <c r="J17646">
        <v>41.010000000000005</v>
      </c>
      <c r="K17646">
        <v>7.7824999999999998</v>
      </c>
      <c r="L17646">
        <f>Sales_Cost_Merged__2[[#This Row],[unit sale price]]-Sales_Cost_Merged__2[[#This Row],[MSRP]]</f>
        <v>-207.51999999999998</v>
      </c>
    </row>
    <row r="17647" spans="1:12" x14ac:dyDescent="0.15">
      <c r="A17647">
        <v>2017</v>
      </c>
      <c r="B17647">
        <v>6</v>
      </c>
      <c r="C17647" t="s">
        <v>314</v>
      </c>
      <c r="D17647" t="s">
        <v>9</v>
      </c>
      <c r="E17647">
        <v>1</v>
      </c>
      <c r="F17647">
        <v>317.48</v>
      </c>
      <c r="G17647">
        <v>317.48</v>
      </c>
      <c r="H17647">
        <v>525</v>
      </c>
      <c r="I17647">
        <v>309.69749999999999</v>
      </c>
      <c r="J17647">
        <v>41.010000000000005</v>
      </c>
      <c r="K17647">
        <v>7.7824999999999998</v>
      </c>
      <c r="L17647">
        <f>Sales_Cost_Merged__2[[#This Row],[unit sale price]]-Sales_Cost_Merged__2[[#This Row],[MSRP]]</f>
        <v>-207.51999999999998</v>
      </c>
    </row>
    <row r="17648" spans="1:12" x14ac:dyDescent="0.15">
      <c r="A17648">
        <v>2017</v>
      </c>
      <c r="B17648">
        <v>7</v>
      </c>
      <c r="C17648" t="s">
        <v>314</v>
      </c>
      <c r="D17648" t="s">
        <v>9</v>
      </c>
      <c r="E17648">
        <v>1</v>
      </c>
      <c r="F17648">
        <v>317.48</v>
      </c>
      <c r="G17648">
        <v>317.48</v>
      </c>
      <c r="H17648">
        <v>525</v>
      </c>
      <c r="I17648">
        <v>309.69749999999999</v>
      </c>
      <c r="J17648">
        <v>41.010000000000005</v>
      </c>
      <c r="K17648">
        <v>7.7824999999999998</v>
      </c>
      <c r="L17648">
        <f>Sales_Cost_Merged__2[[#This Row],[unit sale price]]-Sales_Cost_Merged__2[[#This Row],[MSRP]]</f>
        <v>-207.51999999999998</v>
      </c>
    </row>
    <row r="17649" spans="1:12" x14ac:dyDescent="0.15">
      <c r="A17649">
        <v>2017</v>
      </c>
      <c r="B17649">
        <v>4</v>
      </c>
      <c r="C17649" t="s">
        <v>314</v>
      </c>
      <c r="D17649" t="s">
        <v>9</v>
      </c>
      <c r="E17649">
        <v>1</v>
      </c>
      <c r="F17649">
        <v>317.48</v>
      </c>
      <c r="G17649">
        <v>317.48</v>
      </c>
      <c r="H17649">
        <v>525</v>
      </c>
      <c r="I17649">
        <v>309.69749999999999</v>
      </c>
      <c r="J17649">
        <v>41.010000000000005</v>
      </c>
      <c r="K17649">
        <v>7.7824999999999998</v>
      </c>
      <c r="L17649">
        <f>Sales_Cost_Merged__2[[#This Row],[unit sale price]]-Sales_Cost_Merged__2[[#This Row],[MSRP]]</f>
        <v>-207.51999999999998</v>
      </c>
    </row>
    <row r="17650" spans="1:12" x14ac:dyDescent="0.15">
      <c r="A17650">
        <v>2017</v>
      </c>
      <c r="B17650">
        <v>1</v>
      </c>
      <c r="C17650" t="s">
        <v>314</v>
      </c>
      <c r="D17650" t="s">
        <v>9</v>
      </c>
      <c r="E17650">
        <v>1</v>
      </c>
      <c r="F17650">
        <v>317.48</v>
      </c>
      <c r="G17650">
        <v>317.48</v>
      </c>
      <c r="H17650">
        <v>525</v>
      </c>
      <c r="I17650">
        <v>309.69749999999999</v>
      </c>
      <c r="J17650">
        <v>41.010000000000005</v>
      </c>
      <c r="K17650">
        <v>7.7824999999999998</v>
      </c>
      <c r="L17650">
        <f>Sales_Cost_Merged__2[[#This Row],[unit sale price]]-Sales_Cost_Merged__2[[#This Row],[MSRP]]</f>
        <v>-207.51999999999998</v>
      </c>
    </row>
    <row r="17651" spans="1:12" x14ac:dyDescent="0.15">
      <c r="A17651">
        <v>2017</v>
      </c>
      <c r="B17651">
        <v>8</v>
      </c>
      <c r="C17651" t="s">
        <v>314</v>
      </c>
      <c r="D17651" t="s">
        <v>9</v>
      </c>
      <c r="E17651">
        <v>1</v>
      </c>
      <c r="F17651">
        <v>317.48</v>
      </c>
      <c r="G17651">
        <v>317.48</v>
      </c>
      <c r="H17651">
        <v>525</v>
      </c>
      <c r="I17651">
        <v>309.69749999999999</v>
      </c>
      <c r="J17651">
        <v>41.010000000000005</v>
      </c>
      <c r="K17651">
        <v>7.7824999999999998</v>
      </c>
      <c r="L17651">
        <f>Sales_Cost_Merged__2[[#This Row],[unit sale price]]-Sales_Cost_Merged__2[[#This Row],[MSRP]]</f>
        <v>-207.51999999999998</v>
      </c>
    </row>
    <row r="17652" spans="1:12" x14ac:dyDescent="0.15">
      <c r="A17652">
        <v>2017</v>
      </c>
      <c r="B17652">
        <v>6</v>
      </c>
      <c r="C17652" t="s">
        <v>314</v>
      </c>
      <c r="D17652" t="s">
        <v>9</v>
      </c>
      <c r="E17652">
        <v>1</v>
      </c>
      <c r="F17652">
        <v>317.48</v>
      </c>
      <c r="G17652">
        <v>317.48</v>
      </c>
      <c r="H17652">
        <v>525</v>
      </c>
      <c r="I17652">
        <v>309.69749999999999</v>
      </c>
      <c r="J17652">
        <v>41.010000000000005</v>
      </c>
      <c r="K17652">
        <v>7.7824999999999998</v>
      </c>
      <c r="L17652">
        <f>Sales_Cost_Merged__2[[#This Row],[unit sale price]]-Sales_Cost_Merged__2[[#This Row],[MSRP]]</f>
        <v>-207.51999999999998</v>
      </c>
    </row>
    <row r="17653" spans="1:12" x14ac:dyDescent="0.15">
      <c r="A17653">
        <v>2017</v>
      </c>
      <c r="B17653">
        <v>6</v>
      </c>
      <c r="C17653" t="s">
        <v>314</v>
      </c>
      <c r="D17653" t="s">
        <v>9</v>
      </c>
      <c r="E17653">
        <v>1</v>
      </c>
      <c r="F17653">
        <v>317.48</v>
      </c>
      <c r="G17653">
        <v>317.48</v>
      </c>
      <c r="H17653">
        <v>525</v>
      </c>
      <c r="I17653">
        <v>309.69749999999999</v>
      </c>
      <c r="J17653">
        <v>41.010000000000005</v>
      </c>
      <c r="K17653">
        <v>7.7824999999999998</v>
      </c>
      <c r="L17653">
        <f>Sales_Cost_Merged__2[[#This Row],[unit sale price]]-Sales_Cost_Merged__2[[#This Row],[MSRP]]</f>
        <v>-207.51999999999998</v>
      </c>
    </row>
    <row r="17654" spans="1:12" x14ac:dyDescent="0.15">
      <c r="A17654">
        <v>2017</v>
      </c>
      <c r="B17654">
        <v>9</v>
      </c>
      <c r="C17654" t="s">
        <v>314</v>
      </c>
      <c r="D17654" t="s">
        <v>9</v>
      </c>
      <c r="E17654">
        <v>1</v>
      </c>
      <c r="F17654">
        <v>317.48</v>
      </c>
      <c r="G17654">
        <v>317.48</v>
      </c>
      <c r="H17654">
        <v>525</v>
      </c>
      <c r="I17654">
        <v>309.69749999999999</v>
      </c>
      <c r="J17654">
        <v>41.010000000000005</v>
      </c>
      <c r="K17654">
        <v>7.7824999999999998</v>
      </c>
      <c r="L17654">
        <f>Sales_Cost_Merged__2[[#This Row],[unit sale price]]-Sales_Cost_Merged__2[[#This Row],[MSRP]]</f>
        <v>-207.51999999999998</v>
      </c>
    </row>
    <row r="17655" spans="1:12" x14ac:dyDescent="0.15">
      <c r="A17655">
        <v>2017</v>
      </c>
      <c r="B17655">
        <v>7</v>
      </c>
      <c r="C17655" t="s">
        <v>314</v>
      </c>
      <c r="D17655" t="s">
        <v>9</v>
      </c>
      <c r="E17655">
        <v>1</v>
      </c>
      <c r="F17655">
        <v>317.48</v>
      </c>
      <c r="G17655">
        <v>317.48</v>
      </c>
      <c r="H17655">
        <v>525</v>
      </c>
      <c r="I17655">
        <v>309.69749999999999</v>
      </c>
      <c r="J17655">
        <v>41.010000000000005</v>
      </c>
      <c r="K17655">
        <v>7.7824999999999998</v>
      </c>
      <c r="L17655">
        <f>Sales_Cost_Merged__2[[#This Row],[unit sale price]]-Sales_Cost_Merged__2[[#This Row],[MSRP]]</f>
        <v>-207.51999999999998</v>
      </c>
    </row>
    <row r="17656" spans="1:12" x14ac:dyDescent="0.15">
      <c r="A17656">
        <v>2017</v>
      </c>
      <c r="B17656">
        <v>2</v>
      </c>
      <c r="C17656" t="s">
        <v>314</v>
      </c>
      <c r="D17656" t="s">
        <v>9</v>
      </c>
      <c r="E17656">
        <v>1</v>
      </c>
      <c r="F17656">
        <v>317.48</v>
      </c>
      <c r="G17656">
        <v>317.48</v>
      </c>
      <c r="H17656">
        <v>525</v>
      </c>
      <c r="I17656">
        <v>309.69749999999999</v>
      </c>
      <c r="J17656">
        <v>41.010000000000005</v>
      </c>
      <c r="K17656">
        <v>7.7824999999999998</v>
      </c>
      <c r="L17656">
        <f>Sales_Cost_Merged__2[[#This Row],[unit sale price]]-Sales_Cost_Merged__2[[#This Row],[MSRP]]</f>
        <v>-207.51999999999998</v>
      </c>
    </row>
    <row r="17657" spans="1:12" x14ac:dyDescent="0.15">
      <c r="A17657">
        <v>2017</v>
      </c>
      <c r="B17657">
        <v>1</v>
      </c>
      <c r="C17657" t="s">
        <v>314</v>
      </c>
      <c r="D17657" t="s">
        <v>9</v>
      </c>
      <c r="E17657">
        <v>1</v>
      </c>
      <c r="F17657">
        <v>317.48</v>
      </c>
      <c r="G17657">
        <v>317.48</v>
      </c>
      <c r="H17657">
        <v>525</v>
      </c>
      <c r="I17657">
        <v>309.69749999999999</v>
      </c>
      <c r="J17657">
        <v>41.010000000000005</v>
      </c>
      <c r="K17657">
        <v>7.7824999999999998</v>
      </c>
      <c r="L17657">
        <f>Sales_Cost_Merged__2[[#This Row],[unit sale price]]-Sales_Cost_Merged__2[[#This Row],[MSRP]]</f>
        <v>-207.51999999999998</v>
      </c>
    </row>
    <row r="17658" spans="1:12" x14ac:dyDescent="0.15">
      <c r="A17658">
        <v>2017</v>
      </c>
      <c r="B17658">
        <v>2</v>
      </c>
      <c r="C17658" t="s">
        <v>314</v>
      </c>
      <c r="D17658" t="s">
        <v>9</v>
      </c>
      <c r="E17658">
        <v>1</v>
      </c>
      <c r="F17658">
        <v>317.48</v>
      </c>
      <c r="G17658">
        <v>317.48</v>
      </c>
      <c r="H17658">
        <v>525</v>
      </c>
      <c r="I17658">
        <v>309.69749999999999</v>
      </c>
      <c r="J17658">
        <v>41.010000000000005</v>
      </c>
      <c r="K17658">
        <v>7.7824999999999998</v>
      </c>
      <c r="L17658">
        <f>Sales_Cost_Merged__2[[#This Row],[unit sale price]]-Sales_Cost_Merged__2[[#This Row],[MSRP]]</f>
        <v>-207.51999999999998</v>
      </c>
    </row>
    <row r="17659" spans="1:12" x14ac:dyDescent="0.15">
      <c r="A17659">
        <v>2017</v>
      </c>
      <c r="B17659">
        <v>1</v>
      </c>
      <c r="C17659" t="s">
        <v>314</v>
      </c>
      <c r="D17659" t="s">
        <v>9</v>
      </c>
      <c r="E17659">
        <v>1</v>
      </c>
      <c r="F17659">
        <v>317.48</v>
      </c>
      <c r="G17659">
        <v>317.48</v>
      </c>
      <c r="H17659">
        <v>525</v>
      </c>
      <c r="I17659">
        <v>309.69749999999999</v>
      </c>
      <c r="J17659">
        <v>41.010000000000005</v>
      </c>
      <c r="K17659">
        <v>7.7824999999999998</v>
      </c>
      <c r="L17659">
        <f>Sales_Cost_Merged__2[[#This Row],[unit sale price]]-Sales_Cost_Merged__2[[#This Row],[MSRP]]</f>
        <v>-207.51999999999998</v>
      </c>
    </row>
    <row r="17660" spans="1:12" x14ac:dyDescent="0.15">
      <c r="A17660">
        <v>2017</v>
      </c>
      <c r="B17660">
        <v>2</v>
      </c>
      <c r="C17660" t="s">
        <v>314</v>
      </c>
      <c r="D17660" t="s">
        <v>9</v>
      </c>
      <c r="E17660">
        <v>1</v>
      </c>
      <c r="F17660">
        <v>317.48</v>
      </c>
      <c r="G17660">
        <v>317.48</v>
      </c>
      <c r="H17660">
        <v>525</v>
      </c>
      <c r="I17660">
        <v>309.69749999999999</v>
      </c>
      <c r="J17660">
        <v>41.010000000000005</v>
      </c>
      <c r="K17660">
        <v>7.7824999999999998</v>
      </c>
      <c r="L17660">
        <f>Sales_Cost_Merged__2[[#This Row],[unit sale price]]-Sales_Cost_Merged__2[[#This Row],[MSRP]]</f>
        <v>-207.51999999999998</v>
      </c>
    </row>
    <row r="17661" spans="1:12" x14ac:dyDescent="0.15">
      <c r="A17661">
        <v>2017</v>
      </c>
      <c r="B17661">
        <v>1</v>
      </c>
      <c r="C17661" t="s">
        <v>314</v>
      </c>
      <c r="D17661" t="s">
        <v>9</v>
      </c>
      <c r="E17661">
        <v>1</v>
      </c>
      <c r="F17661">
        <v>317.48</v>
      </c>
      <c r="G17661">
        <v>317.48</v>
      </c>
      <c r="H17661">
        <v>525</v>
      </c>
      <c r="I17661">
        <v>309.69749999999999</v>
      </c>
      <c r="J17661">
        <v>41.010000000000005</v>
      </c>
      <c r="K17661">
        <v>7.7824999999999998</v>
      </c>
      <c r="L17661">
        <f>Sales_Cost_Merged__2[[#This Row],[unit sale price]]-Sales_Cost_Merged__2[[#This Row],[MSRP]]</f>
        <v>-207.51999999999998</v>
      </c>
    </row>
    <row r="17662" spans="1:12" x14ac:dyDescent="0.15">
      <c r="A17662">
        <v>2017</v>
      </c>
      <c r="B17662">
        <v>1</v>
      </c>
      <c r="C17662" t="s">
        <v>295</v>
      </c>
      <c r="D17662" t="s">
        <v>9</v>
      </c>
      <c r="E17662">
        <v>3</v>
      </c>
      <c r="F17662">
        <v>952.44</v>
      </c>
      <c r="G17662">
        <v>317.48</v>
      </c>
      <c r="H17662">
        <v>525</v>
      </c>
      <c r="I17662">
        <v>309.69749999999999</v>
      </c>
      <c r="J17662">
        <v>41.010000000000005</v>
      </c>
      <c r="K17662">
        <v>7.7824999999999998</v>
      </c>
      <c r="L17662">
        <f>Sales_Cost_Merged__2[[#This Row],[unit sale price]]-Sales_Cost_Merged__2[[#This Row],[MSRP]]</f>
        <v>-207.51999999999998</v>
      </c>
    </row>
    <row r="17663" spans="1:12" x14ac:dyDescent="0.15">
      <c r="A17663">
        <v>2017</v>
      </c>
      <c r="B17663">
        <v>3</v>
      </c>
      <c r="C17663" t="s">
        <v>295</v>
      </c>
      <c r="D17663" t="s">
        <v>9</v>
      </c>
      <c r="E17663">
        <v>3</v>
      </c>
      <c r="F17663">
        <v>952.44</v>
      </c>
      <c r="G17663">
        <v>317.48</v>
      </c>
      <c r="H17663">
        <v>525</v>
      </c>
      <c r="I17663">
        <v>309.69749999999999</v>
      </c>
      <c r="J17663">
        <v>41.010000000000005</v>
      </c>
      <c r="K17663">
        <v>7.7824999999999998</v>
      </c>
      <c r="L17663">
        <f>Sales_Cost_Merged__2[[#This Row],[unit sale price]]-Sales_Cost_Merged__2[[#This Row],[MSRP]]</f>
        <v>-207.51999999999998</v>
      </c>
    </row>
    <row r="17664" spans="1:12" x14ac:dyDescent="0.15">
      <c r="A17664">
        <v>2017</v>
      </c>
      <c r="B17664">
        <v>8</v>
      </c>
      <c r="C17664" t="s">
        <v>295</v>
      </c>
      <c r="D17664" t="s">
        <v>9</v>
      </c>
      <c r="E17664">
        <v>3</v>
      </c>
      <c r="F17664">
        <v>952.44</v>
      </c>
      <c r="G17664">
        <v>317.48</v>
      </c>
      <c r="H17664">
        <v>525</v>
      </c>
      <c r="I17664">
        <v>309.69749999999999</v>
      </c>
      <c r="J17664">
        <v>41.010000000000005</v>
      </c>
      <c r="K17664">
        <v>7.7824999999999998</v>
      </c>
      <c r="L17664">
        <f>Sales_Cost_Merged__2[[#This Row],[unit sale price]]-Sales_Cost_Merged__2[[#This Row],[MSRP]]</f>
        <v>-207.51999999999998</v>
      </c>
    </row>
    <row r="17665" spans="1:12" x14ac:dyDescent="0.15">
      <c r="A17665">
        <v>2017</v>
      </c>
      <c r="B17665">
        <v>7</v>
      </c>
      <c r="C17665" t="s">
        <v>295</v>
      </c>
      <c r="D17665" t="s">
        <v>9</v>
      </c>
      <c r="E17665">
        <v>3</v>
      </c>
      <c r="F17665">
        <v>952.44</v>
      </c>
      <c r="G17665">
        <v>317.48</v>
      </c>
      <c r="H17665">
        <v>525</v>
      </c>
      <c r="I17665">
        <v>309.69749999999999</v>
      </c>
      <c r="J17665">
        <v>41.010000000000005</v>
      </c>
      <c r="K17665">
        <v>7.7824999999999998</v>
      </c>
      <c r="L17665">
        <f>Sales_Cost_Merged__2[[#This Row],[unit sale price]]-Sales_Cost_Merged__2[[#This Row],[MSRP]]</f>
        <v>-207.51999999999998</v>
      </c>
    </row>
    <row r="17666" spans="1:12" x14ac:dyDescent="0.15">
      <c r="A17666">
        <v>2017</v>
      </c>
      <c r="B17666">
        <v>2</v>
      </c>
      <c r="C17666" t="s">
        <v>295</v>
      </c>
      <c r="D17666" t="s">
        <v>9</v>
      </c>
      <c r="E17666">
        <v>12</v>
      </c>
      <c r="F17666">
        <v>3809.76</v>
      </c>
      <c r="G17666">
        <v>317.48</v>
      </c>
      <c r="H17666">
        <v>525</v>
      </c>
      <c r="I17666">
        <v>309.69749999999999</v>
      </c>
      <c r="J17666">
        <v>41.010000000000005</v>
      </c>
      <c r="K17666">
        <v>7.7824999999999998</v>
      </c>
      <c r="L17666">
        <f>Sales_Cost_Merged__2[[#This Row],[unit sale price]]-Sales_Cost_Merged__2[[#This Row],[MSRP]]</f>
        <v>-207.51999999999998</v>
      </c>
    </row>
    <row r="17667" spans="1:12" x14ac:dyDescent="0.15">
      <c r="A17667">
        <v>2017</v>
      </c>
      <c r="B17667">
        <v>6</v>
      </c>
      <c r="C17667" t="s">
        <v>295</v>
      </c>
      <c r="D17667" t="s">
        <v>9</v>
      </c>
      <c r="E17667">
        <v>11</v>
      </c>
      <c r="F17667">
        <v>3492.28</v>
      </c>
      <c r="G17667">
        <v>317.48</v>
      </c>
      <c r="H17667">
        <v>525</v>
      </c>
      <c r="I17667">
        <v>309.69749999999999</v>
      </c>
      <c r="J17667">
        <v>41.010000000000005</v>
      </c>
      <c r="K17667">
        <v>7.7824999999999998</v>
      </c>
      <c r="L17667">
        <f>Sales_Cost_Merged__2[[#This Row],[unit sale price]]-Sales_Cost_Merged__2[[#This Row],[MSRP]]</f>
        <v>-207.51999999999998</v>
      </c>
    </row>
    <row r="17668" spans="1:12" x14ac:dyDescent="0.15">
      <c r="A17668">
        <v>2017</v>
      </c>
      <c r="B17668">
        <v>1</v>
      </c>
      <c r="C17668" t="s">
        <v>295</v>
      </c>
      <c r="D17668" t="s">
        <v>9</v>
      </c>
      <c r="E17668">
        <v>7</v>
      </c>
      <c r="F17668">
        <v>2222.36</v>
      </c>
      <c r="G17668">
        <v>317.48</v>
      </c>
      <c r="H17668">
        <v>525</v>
      </c>
      <c r="I17668">
        <v>309.69749999999999</v>
      </c>
      <c r="J17668">
        <v>41.010000000000005</v>
      </c>
      <c r="K17668">
        <v>7.7824999999999998</v>
      </c>
      <c r="L17668">
        <f>Sales_Cost_Merged__2[[#This Row],[unit sale price]]-Sales_Cost_Merged__2[[#This Row],[MSRP]]</f>
        <v>-207.51999999999998</v>
      </c>
    </row>
    <row r="17669" spans="1:12" x14ac:dyDescent="0.15">
      <c r="A17669">
        <v>2017</v>
      </c>
      <c r="B17669">
        <v>4</v>
      </c>
      <c r="C17669" t="s">
        <v>295</v>
      </c>
      <c r="D17669" t="s">
        <v>9</v>
      </c>
      <c r="E17669">
        <v>10</v>
      </c>
      <c r="F17669">
        <v>3174.8</v>
      </c>
      <c r="G17669">
        <v>317.48</v>
      </c>
      <c r="H17669">
        <v>525</v>
      </c>
      <c r="I17669">
        <v>309.69749999999999</v>
      </c>
      <c r="J17669">
        <v>41.010000000000005</v>
      </c>
      <c r="K17669">
        <v>7.7824999999999998</v>
      </c>
      <c r="L17669">
        <f>Sales_Cost_Merged__2[[#This Row],[unit sale price]]-Sales_Cost_Merged__2[[#This Row],[MSRP]]</f>
        <v>-207.51999999999998</v>
      </c>
    </row>
    <row r="17670" spans="1:12" x14ac:dyDescent="0.15">
      <c r="A17670">
        <v>2017</v>
      </c>
      <c r="B17670">
        <v>5</v>
      </c>
      <c r="C17670" t="s">
        <v>295</v>
      </c>
      <c r="D17670" t="s">
        <v>9</v>
      </c>
      <c r="E17670">
        <v>10</v>
      </c>
      <c r="F17670">
        <v>3174.8</v>
      </c>
      <c r="G17670">
        <v>317.48</v>
      </c>
      <c r="H17670">
        <v>525</v>
      </c>
      <c r="I17670">
        <v>309.69749999999999</v>
      </c>
      <c r="J17670">
        <v>41.010000000000005</v>
      </c>
      <c r="K17670">
        <v>7.7824999999999998</v>
      </c>
      <c r="L17670">
        <f>Sales_Cost_Merged__2[[#This Row],[unit sale price]]-Sales_Cost_Merged__2[[#This Row],[MSRP]]</f>
        <v>-207.51999999999998</v>
      </c>
    </row>
    <row r="17671" spans="1:12" x14ac:dyDescent="0.15">
      <c r="A17671">
        <v>2017</v>
      </c>
      <c r="B17671">
        <v>2</v>
      </c>
      <c r="C17671" t="s">
        <v>295</v>
      </c>
      <c r="D17671" t="s">
        <v>9</v>
      </c>
      <c r="E17671">
        <v>2</v>
      </c>
      <c r="F17671">
        <v>634.96</v>
      </c>
      <c r="G17671">
        <v>317.48</v>
      </c>
      <c r="H17671">
        <v>525</v>
      </c>
      <c r="I17671">
        <v>309.69749999999999</v>
      </c>
      <c r="J17671">
        <v>41.010000000000005</v>
      </c>
      <c r="K17671">
        <v>7.7824999999999998</v>
      </c>
      <c r="L17671">
        <f>Sales_Cost_Merged__2[[#This Row],[unit sale price]]-Sales_Cost_Merged__2[[#This Row],[MSRP]]</f>
        <v>-207.51999999999998</v>
      </c>
    </row>
    <row r="17672" spans="1:12" x14ac:dyDescent="0.15">
      <c r="A17672">
        <v>2017</v>
      </c>
      <c r="B17672">
        <v>5</v>
      </c>
      <c r="C17672" t="s">
        <v>295</v>
      </c>
      <c r="D17672" t="s">
        <v>9</v>
      </c>
      <c r="E17672">
        <v>2</v>
      </c>
      <c r="F17672">
        <v>634.96</v>
      </c>
      <c r="G17672">
        <v>317.48</v>
      </c>
      <c r="H17672">
        <v>525</v>
      </c>
      <c r="I17672">
        <v>309.69749999999999</v>
      </c>
      <c r="J17672">
        <v>41.010000000000005</v>
      </c>
      <c r="K17672">
        <v>7.7824999999999998</v>
      </c>
      <c r="L17672">
        <f>Sales_Cost_Merged__2[[#This Row],[unit sale price]]-Sales_Cost_Merged__2[[#This Row],[MSRP]]</f>
        <v>-207.51999999999998</v>
      </c>
    </row>
    <row r="17673" spans="1:12" x14ac:dyDescent="0.15">
      <c r="A17673">
        <v>2017</v>
      </c>
      <c r="B17673">
        <v>5</v>
      </c>
      <c r="C17673" t="s">
        <v>295</v>
      </c>
      <c r="D17673" t="s">
        <v>9</v>
      </c>
      <c r="E17673">
        <v>2</v>
      </c>
      <c r="F17673">
        <v>634.96</v>
      </c>
      <c r="G17673">
        <v>317.48</v>
      </c>
      <c r="H17673">
        <v>525</v>
      </c>
      <c r="I17673">
        <v>309.69749999999999</v>
      </c>
      <c r="J17673">
        <v>41.010000000000005</v>
      </c>
      <c r="K17673">
        <v>7.7824999999999998</v>
      </c>
      <c r="L17673">
        <f>Sales_Cost_Merged__2[[#This Row],[unit sale price]]-Sales_Cost_Merged__2[[#This Row],[MSRP]]</f>
        <v>-207.51999999999998</v>
      </c>
    </row>
    <row r="17674" spans="1:12" x14ac:dyDescent="0.15">
      <c r="A17674">
        <v>2017</v>
      </c>
      <c r="B17674">
        <v>9</v>
      </c>
      <c r="C17674" t="s">
        <v>295</v>
      </c>
      <c r="D17674" t="s">
        <v>9</v>
      </c>
      <c r="E17674">
        <v>2</v>
      </c>
      <c r="F17674">
        <v>634.96</v>
      </c>
      <c r="G17674">
        <v>317.48</v>
      </c>
      <c r="H17674">
        <v>525</v>
      </c>
      <c r="I17674">
        <v>309.69749999999999</v>
      </c>
      <c r="J17674">
        <v>41.010000000000005</v>
      </c>
      <c r="K17674">
        <v>7.7824999999999998</v>
      </c>
      <c r="L17674">
        <f>Sales_Cost_Merged__2[[#This Row],[unit sale price]]-Sales_Cost_Merged__2[[#This Row],[MSRP]]</f>
        <v>-207.51999999999998</v>
      </c>
    </row>
    <row r="17675" spans="1:12" x14ac:dyDescent="0.15">
      <c r="A17675">
        <v>2017</v>
      </c>
      <c r="B17675">
        <v>7</v>
      </c>
      <c r="C17675" t="s">
        <v>295</v>
      </c>
      <c r="D17675" t="s">
        <v>9</v>
      </c>
      <c r="E17675">
        <v>2</v>
      </c>
      <c r="F17675">
        <v>634.96</v>
      </c>
      <c r="G17675">
        <v>317.48</v>
      </c>
      <c r="H17675">
        <v>525</v>
      </c>
      <c r="I17675">
        <v>309.69749999999999</v>
      </c>
      <c r="J17675">
        <v>41.010000000000005</v>
      </c>
      <c r="K17675">
        <v>7.7824999999999998</v>
      </c>
      <c r="L17675">
        <f>Sales_Cost_Merged__2[[#This Row],[unit sale price]]-Sales_Cost_Merged__2[[#This Row],[MSRP]]</f>
        <v>-207.51999999999998</v>
      </c>
    </row>
    <row r="17676" spans="1:12" x14ac:dyDescent="0.15">
      <c r="A17676">
        <v>2017</v>
      </c>
      <c r="B17676">
        <v>5</v>
      </c>
      <c r="C17676" t="s">
        <v>295</v>
      </c>
      <c r="D17676" t="s">
        <v>9</v>
      </c>
      <c r="E17676">
        <v>3</v>
      </c>
      <c r="F17676">
        <v>952.44</v>
      </c>
      <c r="G17676">
        <v>317.48</v>
      </c>
      <c r="H17676">
        <v>525</v>
      </c>
      <c r="I17676">
        <v>309.69749999999999</v>
      </c>
      <c r="J17676">
        <v>41.010000000000005</v>
      </c>
      <c r="K17676">
        <v>7.7824999999999998</v>
      </c>
      <c r="L17676">
        <f>Sales_Cost_Merged__2[[#This Row],[unit sale price]]-Sales_Cost_Merged__2[[#This Row],[MSRP]]</f>
        <v>-207.51999999999998</v>
      </c>
    </row>
    <row r="17677" spans="1:12" x14ac:dyDescent="0.15">
      <c r="A17677">
        <v>2017</v>
      </c>
      <c r="B17677">
        <v>2</v>
      </c>
      <c r="C17677" t="s">
        <v>295</v>
      </c>
      <c r="D17677" t="s">
        <v>9</v>
      </c>
      <c r="E17677">
        <v>2</v>
      </c>
      <c r="F17677">
        <v>634.96</v>
      </c>
      <c r="G17677">
        <v>317.48</v>
      </c>
      <c r="H17677">
        <v>525</v>
      </c>
      <c r="I17677">
        <v>309.69749999999999</v>
      </c>
      <c r="J17677">
        <v>41.010000000000005</v>
      </c>
      <c r="K17677">
        <v>7.7824999999999998</v>
      </c>
      <c r="L17677">
        <f>Sales_Cost_Merged__2[[#This Row],[unit sale price]]-Sales_Cost_Merged__2[[#This Row],[MSRP]]</f>
        <v>-207.51999999999998</v>
      </c>
    </row>
    <row r="17678" spans="1:12" x14ac:dyDescent="0.15">
      <c r="A17678">
        <v>2017</v>
      </c>
      <c r="B17678">
        <v>5</v>
      </c>
      <c r="C17678" t="s">
        <v>295</v>
      </c>
      <c r="D17678" t="s">
        <v>9</v>
      </c>
      <c r="E17678">
        <v>3</v>
      </c>
      <c r="F17678">
        <v>952.44</v>
      </c>
      <c r="G17678">
        <v>317.48</v>
      </c>
      <c r="H17678">
        <v>525</v>
      </c>
      <c r="I17678">
        <v>309.69749999999999</v>
      </c>
      <c r="J17678">
        <v>41.010000000000005</v>
      </c>
      <c r="K17678">
        <v>7.7824999999999998</v>
      </c>
      <c r="L17678">
        <f>Sales_Cost_Merged__2[[#This Row],[unit sale price]]-Sales_Cost_Merged__2[[#This Row],[MSRP]]</f>
        <v>-207.51999999999998</v>
      </c>
    </row>
    <row r="17679" spans="1:12" x14ac:dyDescent="0.15">
      <c r="A17679">
        <v>2017</v>
      </c>
      <c r="B17679">
        <v>10</v>
      </c>
      <c r="C17679" t="s">
        <v>295</v>
      </c>
      <c r="D17679" t="s">
        <v>2629</v>
      </c>
      <c r="E17679">
        <v>2</v>
      </c>
      <c r="F17679">
        <v>803.26</v>
      </c>
      <c r="G17679">
        <v>401.63</v>
      </c>
      <c r="H17679">
        <v>525</v>
      </c>
      <c r="I17679">
        <v>309.69749999999999</v>
      </c>
      <c r="J17679">
        <v>41.010000000000005</v>
      </c>
      <c r="K17679">
        <v>91.932500000000005</v>
      </c>
      <c r="L17679">
        <f>Sales_Cost_Merged__2[[#This Row],[unit sale price]]-Sales_Cost_Merged__2[[#This Row],[MSRP]]</f>
        <v>-123.37</v>
      </c>
    </row>
    <row r="17680" spans="1:12" x14ac:dyDescent="0.15">
      <c r="A17680">
        <v>2017</v>
      </c>
      <c r="B17680">
        <v>11</v>
      </c>
      <c r="C17680" t="s">
        <v>295</v>
      </c>
      <c r="D17680" t="s">
        <v>2629</v>
      </c>
      <c r="E17680">
        <v>2</v>
      </c>
      <c r="F17680">
        <v>803.26</v>
      </c>
      <c r="G17680">
        <v>401.63</v>
      </c>
      <c r="H17680">
        <v>525</v>
      </c>
      <c r="I17680">
        <v>309.69749999999999</v>
      </c>
      <c r="J17680">
        <v>41.010000000000005</v>
      </c>
      <c r="K17680">
        <v>91.932500000000005</v>
      </c>
      <c r="L17680">
        <f>Sales_Cost_Merged__2[[#This Row],[unit sale price]]-Sales_Cost_Merged__2[[#This Row],[MSRP]]</f>
        <v>-123.37</v>
      </c>
    </row>
    <row r="17681" spans="1:12" x14ac:dyDescent="0.15">
      <c r="A17681">
        <v>2017</v>
      </c>
      <c r="B17681">
        <v>11</v>
      </c>
      <c r="C17681" t="s">
        <v>295</v>
      </c>
      <c r="D17681" t="s">
        <v>2629</v>
      </c>
      <c r="E17681">
        <v>2</v>
      </c>
      <c r="F17681">
        <v>803.26</v>
      </c>
      <c r="G17681">
        <v>401.63</v>
      </c>
      <c r="H17681">
        <v>525</v>
      </c>
      <c r="I17681">
        <v>309.69749999999999</v>
      </c>
      <c r="J17681">
        <v>41.010000000000005</v>
      </c>
      <c r="K17681">
        <v>91.932500000000005</v>
      </c>
      <c r="L17681">
        <f>Sales_Cost_Merged__2[[#This Row],[unit sale price]]-Sales_Cost_Merged__2[[#This Row],[MSRP]]</f>
        <v>-123.37</v>
      </c>
    </row>
    <row r="17682" spans="1:12" x14ac:dyDescent="0.15">
      <c r="A17682">
        <v>2017</v>
      </c>
      <c r="B17682">
        <v>11</v>
      </c>
      <c r="C17682" t="s">
        <v>295</v>
      </c>
      <c r="D17682" t="s">
        <v>2629</v>
      </c>
      <c r="E17682">
        <v>2</v>
      </c>
      <c r="F17682">
        <v>803.26</v>
      </c>
      <c r="G17682">
        <v>401.63</v>
      </c>
      <c r="H17682">
        <v>525</v>
      </c>
      <c r="I17682">
        <v>309.69749999999999</v>
      </c>
      <c r="J17682">
        <v>41.010000000000005</v>
      </c>
      <c r="K17682">
        <v>91.932500000000005</v>
      </c>
      <c r="L17682">
        <f>Sales_Cost_Merged__2[[#This Row],[unit sale price]]-Sales_Cost_Merged__2[[#This Row],[MSRP]]</f>
        <v>-123.37</v>
      </c>
    </row>
    <row r="17683" spans="1:12" x14ac:dyDescent="0.15">
      <c r="A17683">
        <v>2017</v>
      </c>
      <c r="B17683">
        <v>11</v>
      </c>
      <c r="C17683" t="s">
        <v>295</v>
      </c>
      <c r="D17683" t="s">
        <v>2629</v>
      </c>
      <c r="E17683">
        <v>2</v>
      </c>
      <c r="F17683">
        <v>803.26</v>
      </c>
      <c r="G17683">
        <v>401.63</v>
      </c>
      <c r="H17683">
        <v>525</v>
      </c>
      <c r="I17683">
        <v>309.69749999999999</v>
      </c>
      <c r="J17683">
        <v>41.010000000000005</v>
      </c>
      <c r="K17683">
        <v>91.932500000000005</v>
      </c>
      <c r="L17683">
        <f>Sales_Cost_Merged__2[[#This Row],[unit sale price]]-Sales_Cost_Merged__2[[#This Row],[MSRP]]</f>
        <v>-123.37</v>
      </c>
    </row>
    <row r="17684" spans="1:12" x14ac:dyDescent="0.15">
      <c r="A17684">
        <v>2017</v>
      </c>
      <c r="B17684">
        <v>10</v>
      </c>
      <c r="C17684" t="s">
        <v>295</v>
      </c>
      <c r="D17684" t="s">
        <v>2629</v>
      </c>
      <c r="E17684">
        <v>2</v>
      </c>
      <c r="F17684">
        <v>803.26</v>
      </c>
      <c r="G17684">
        <v>401.63</v>
      </c>
      <c r="H17684">
        <v>525</v>
      </c>
      <c r="I17684">
        <v>309.69749999999999</v>
      </c>
      <c r="J17684">
        <v>41.010000000000005</v>
      </c>
      <c r="K17684">
        <v>91.932500000000005</v>
      </c>
      <c r="L17684">
        <f>Sales_Cost_Merged__2[[#This Row],[unit sale price]]-Sales_Cost_Merged__2[[#This Row],[MSRP]]</f>
        <v>-123.37</v>
      </c>
    </row>
    <row r="17685" spans="1:12" x14ac:dyDescent="0.15">
      <c r="A17685">
        <v>2017</v>
      </c>
      <c r="B17685">
        <v>11</v>
      </c>
      <c r="C17685" t="s">
        <v>295</v>
      </c>
      <c r="D17685" t="s">
        <v>2629</v>
      </c>
      <c r="E17685">
        <v>5</v>
      </c>
      <c r="F17685">
        <v>2008.15</v>
      </c>
      <c r="G17685">
        <v>401.63</v>
      </c>
      <c r="H17685">
        <v>525</v>
      </c>
      <c r="I17685">
        <v>309.69749999999999</v>
      </c>
      <c r="J17685">
        <v>41.010000000000005</v>
      </c>
      <c r="K17685">
        <v>91.932500000000005</v>
      </c>
      <c r="L17685">
        <f>Sales_Cost_Merged__2[[#This Row],[unit sale price]]-Sales_Cost_Merged__2[[#This Row],[MSRP]]</f>
        <v>-123.37</v>
      </c>
    </row>
    <row r="17686" spans="1:12" x14ac:dyDescent="0.15">
      <c r="A17686">
        <v>2017</v>
      </c>
      <c r="B17686">
        <v>10</v>
      </c>
      <c r="C17686" t="s">
        <v>295</v>
      </c>
      <c r="D17686" t="s">
        <v>2629</v>
      </c>
      <c r="E17686">
        <v>3</v>
      </c>
      <c r="F17686">
        <v>1204.8900000000001</v>
      </c>
      <c r="G17686">
        <v>401.63</v>
      </c>
      <c r="H17686">
        <v>525</v>
      </c>
      <c r="I17686">
        <v>309.69749999999999</v>
      </c>
      <c r="J17686">
        <v>41.010000000000005</v>
      </c>
      <c r="K17686">
        <v>91.932500000000005</v>
      </c>
      <c r="L17686">
        <f>Sales_Cost_Merged__2[[#This Row],[unit sale price]]-Sales_Cost_Merged__2[[#This Row],[MSRP]]</f>
        <v>-123.37</v>
      </c>
    </row>
    <row r="17687" spans="1:12" x14ac:dyDescent="0.15">
      <c r="A17687">
        <v>2017</v>
      </c>
      <c r="B17687">
        <v>12</v>
      </c>
      <c r="C17687" t="s">
        <v>295</v>
      </c>
      <c r="D17687" t="s">
        <v>2629</v>
      </c>
      <c r="E17687">
        <v>16</v>
      </c>
      <c r="F17687">
        <v>5163.83</v>
      </c>
      <c r="G17687">
        <v>322.73939999999999</v>
      </c>
      <c r="H17687">
        <v>525</v>
      </c>
      <c r="I17687">
        <v>309.69749999999999</v>
      </c>
      <c r="J17687">
        <v>41.010000000000005</v>
      </c>
      <c r="K17687">
        <v>13.0419</v>
      </c>
      <c r="L17687">
        <f>Sales_Cost_Merged__2[[#This Row],[unit sale price]]-Sales_Cost_Merged__2[[#This Row],[MSRP]]</f>
        <v>-202.26060000000001</v>
      </c>
    </row>
    <row r="17688" spans="1:12" x14ac:dyDescent="0.15">
      <c r="A17688">
        <v>2017</v>
      </c>
      <c r="B17688">
        <v>11</v>
      </c>
      <c r="C17688" t="s">
        <v>295</v>
      </c>
      <c r="D17688" t="s">
        <v>2629</v>
      </c>
      <c r="E17688">
        <v>3</v>
      </c>
      <c r="F17688">
        <v>1204.8900000000001</v>
      </c>
      <c r="G17688">
        <v>401.63</v>
      </c>
      <c r="H17688">
        <v>525</v>
      </c>
      <c r="I17688">
        <v>309.69749999999999</v>
      </c>
      <c r="J17688">
        <v>41.010000000000005</v>
      </c>
      <c r="K17688">
        <v>91.932500000000005</v>
      </c>
      <c r="L17688">
        <f>Sales_Cost_Merged__2[[#This Row],[unit sale price]]-Sales_Cost_Merged__2[[#This Row],[MSRP]]</f>
        <v>-123.37</v>
      </c>
    </row>
    <row r="17689" spans="1:12" x14ac:dyDescent="0.15">
      <c r="A17689">
        <v>2017</v>
      </c>
      <c r="B17689">
        <v>4</v>
      </c>
      <c r="C17689" t="s">
        <v>295</v>
      </c>
      <c r="D17689" t="s">
        <v>9</v>
      </c>
      <c r="E17689">
        <v>2</v>
      </c>
      <c r="F17689">
        <v>634.96</v>
      </c>
      <c r="G17689">
        <v>317.48</v>
      </c>
      <c r="H17689">
        <v>525</v>
      </c>
      <c r="I17689">
        <v>309.69749999999999</v>
      </c>
      <c r="J17689">
        <v>41.010000000000005</v>
      </c>
      <c r="K17689">
        <v>7.7824999999999998</v>
      </c>
      <c r="L17689">
        <f>Sales_Cost_Merged__2[[#This Row],[unit sale price]]-Sales_Cost_Merged__2[[#This Row],[MSRP]]</f>
        <v>-207.51999999999998</v>
      </c>
    </row>
    <row r="17690" spans="1:12" x14ac:dyDescent="0.15">
      <c r="A17690">
        <v>2017</v>
      </c>
      <c r="B17690">
        <v>1</v>
      </c>
      <c r="C17690" t="s">
        <v>295</v>
      </c>
      <c r="D17690" t="s">
        <v>9</v>
      </c>
      <c r="E17690">
        <v>4</v>
      </c>
      <c r="F17690">
        <v>1269.92</v>
      </c>
      <c r="G17690">
        <v>317.48</v>
      </c>
      <c r="H17690">
        <v>525</v>
      </c>
      <c r="I17690">
        <v>309.69749999999999</v>
      </c>
      <c r="J17690">
        <v>41.010000000000005</v>
      </c>
      <c r="K17690">
        <v>7.7824999999999998</v>
      </c>
      <c r="L17690">
        <f>Sales_Cost_Merged__2[[#This Row],[unit sale price]]-Sales_Cost_Merged__2[[#This Row],[MSRP]]</f>
        <v>-207.51999999999998</v>
      </c>
    </row>
    <row r="17691" spans="1:12" x14ac:dyDescent="0.15">
      <c r="A17691">
        <v>2017</v>
      </c>
      <c r="B17691">
        <v>6</v>
      </c>
      <c r="C17691" t="s">
        <v>295</v>
      </c>
      <c r="D17691" t="s">
        <v>9</v>
      </c>
      <c r="E17691">
        <v>3</v>
      </c>
      <c r="F17691">
        <v>952.44</v>
      </c>
      <c r="G17691">
        <v>317.48</v>
      </c>
      <c r="H17691">
        <v>525</v>
      </c>
      <c r="I17691">
        <v>309.69749999999999</v>
      </c>
      <c r="J17691">
        <v>41.010000000000005</v>
      </c>
      <c r="K17691">
        <v>7.7824999999999998</v>
      </c>
      <c r="L17691">
        <f>Sales_Cost_Merged__2[[#This Row],[unit sale price]]-Sales_Cost_Merged__2[[#This Row],[MSRP]]</f>
        <v>-207.51999999999998</v>
      </c>
    </row>
    <row r="17692" spans="1:12" x14ac:dyDescent="0.15">
      <c r="A17692">
        <v>2017</v>
      </c>
      <c r="B17692">
        <v>1</v>
      </c>
      <c r="C17692" t="s">
        <v>295</v>
      </c>
      <c r="D17692" t="s">
        <v>9</v>
      </c>
      <c r="E17692">
        <v>2</v>
      </c>
      <c r="F17692">
        <v>634.96</v>
      </c>
      <c r="G17692">
        <v>317.48</v>
      </c>
      <c r="H17692">
        <v>525</v>
      </c>
      <c r="I17692">
        <v>309.69749999999999</v>
      </c>
      <c r="J17692">
        <v>41.010000000000005</v>
      </c>
      <c r="K17692">
        <v>7.7824999999999998</v>
      </c>
      <c r="L17692">
        <f>Sales_Cost_Merged__2[[#This Row],[unit sale price]]-Sales_Cost_Merged__2[[#This Row],[MSRP]]</f>
        <v>-207.51999999999998</v>
      </c>
    </row>
    <row r="17693" spans="1:12" x14ac:dyDescent="0.15">
      <c r="A17693">
        <v>2017</v>
      </c>
      <c r="B17693">
        <v>9</v>
      </c>
      <c r="C17693" t="s">
        <v>295</v>
      </c>
      <c r="D17693" t="s">
        <v>9</v>
      </c>
      <c r="E17693">
        <v>2</v>
      </c>
      <c r="F17693">
        <v>634.96</v>
      </c>
      <c r="G17693">
        <v>317.48</v>
      </c>
      <c r="H17693">
        <v>525</v>
      </c>
      <c r="I17693">
        <v>309.69749999999999</v>
      </c>
      <c r="J17693">
        <v>41.010000000000005</v>
      </c>
      <c r="K17693">
        <v>7.7824999999999998</v>
      </c>
      <c r="L17693">
        <f>Sales_Cost_Merged__2[[#This Row],[unit sale price]]-Sales_Cost_Merged__2[[#This Row],[MSRP]]</f>
        <v>-207.51999999999998</v>
      </c>
    </row>
    <row r="17694" spans="1:12" x14ac:dyDescent="0.15">
      <c r="A17694">
        <v>2017</v>
      </c>
      <c r="B17694">
        <v>7</v>
      </c>
      <c r="C17694" t="s">
        <v>295</v>
      </c>
      <c r="D17694" t="s">
        <v>9</v>
      </c>
      <c r="E17694">
        <v>2</v>
      </c>
      <c r="F17694">
        <v>634.96</v>
      </c>
      <c r="G17694">
        <v>317.48</v>
      </c>
      <c r="H17694">
        <v>525</v>
      </c>
      <c r="I17694">
        <v>309.69749999999999</v>
      </c>
      <c r="J17694">
        <v>41.010000000000005</v>
      </c>
      <c r="K17694">
        <v>7.7824999999999998</v>
      </c>
      <c r="L17694">
        <f>Sales_Cost_Merged__2[[#This Row],[unit sale price]]-Sales_Cost_Merged__2[[#This Row],[MSRP]]</f>
        <v>-207.51999999999998</v>
      </c>
    </row>
    <row r="17695" spans="1:12" x14ac:dyDescent="0.15">
      <c r="A17695">
        <v>2017</v>
      </c>
      <c r="B17695">
        <v>7</v>
      </c>
      <c r="C17695" t="s">
        <v>295</v>
      </c>
      <c r="D17695" t="s">
        <v>9</v>
      </c>
      <c r="E17695">
        <v>2</v>
      </c>
      <c r="F17695">
        <v>634.96</v>
      </c>
      <c r="G17695">
        <v>317.48</v>
      </c>
      <c r="H17695">
        <v>525</v>
      </c>
      <c r="I17695">
        <v>309.69749999999999</v>
      </c>
      <c r="J17695">
        <v>41.010000000000005</v>
      </c>
      <c r="K17695">
        <v>7.7824999999999998</v>
      </c>
      <c r="L17695">
        <f>Sales_Cost_Merged__2[[#This Row],[unit sale price]]-Sales_Cost_Merged__2[[#This Row],[MSRP]]</f>
        <v>-207.51999999999998</v>
      </c>
    </row>
    <row r="17696" spans="1:12" x14ac:dyDescent="0.15">
      <c r="A17696">
        <v>2017</v>
      </c>
      <c r="B17696">
        <v>8</v>
      </c>
      <c r="C17696" t="s">
        <v>295</v>
      </c>
      <c r="D17696" t="s">
        <v>9</v>
      </c>
      <c r="E17696">
        <v>1</v>
      </c>
      <c r="F17696">
        <v>317.48</v>
      </c>
      <c r="G17696">
        <v>317.48</v>
      </c>
      <c r="H17696">
        <v>525</v>
      </c>
      <c r="I17696">
        <v>309.69749999999999</v>
      </c>
      <c r="J17696">
        <v>41.010000000000005</v>
      </c>
      <c r="K17696">
        <v>7.7824999999999998</v>
      </c>
      <c r="L17696">
        <f>Sales_Cost_Merged__2[[#This Row],[unit sale price]]-Sales_Cost_Merged__2[[#This Row],[MSRP]]</f>
        <v>-207.51999999999998</v>
      </c>
    </row>
    <row r="17697" spans="1:12" x14ac:dyDescent="0.15">
      <c r="A17697">
        <v>2017</v>
      </c>
      <c r="B17697">
        <v>4</v>
      </c>
      <c r="C17697" t="s">
        <v>295</v>
      </c>
      <c r="D17697" t="s">
        <v>16</v>
      </c>
      <c r="E17697">
        <v>1</v>
      </c>
      <c r="F17697">
        <v>364.35</v>
      </c>
      <c r="G17697">
        <v>364.35</v>
      </c>
      <c r="H17697">
        <v>525</v>
      </c>
      <c r="I17697">
        <v>309.69749999999999</v>
      </c>
      <c r="J17697">
        <v>41.010000000000005</v>
      </c>
      <c r="K17697">
        <v>54.652500000000003</v>
      </c>
      <c r="L17697">
        <f>Sales_Cost_Merged__2[[#This Row],[unit sale price]]-Sales_Cost_Merged__2[[#This Row],[MSRP]]</f>
        <v>-160.64999999999998</v>
      </c>
    </row>
    <row r="17698" spans="1:12" x14ac:dyDescent="0.15">
      <c r="A17698">
        <v>2017</v>
      </c>
      <c r="B17698">
        <v>5</v>
      </c>
      <c r="C17698" t="s">
        <v>295</v>
      </c>
      <c r="D17698" t="s">
        <v>16</v>
      </c>
      <c r="E17698">
        <v>1</v>
      </c>
      <c r="F17698">
        <v>364.35</v>
      </c>
      <c r="G17698">
        <v>364.35</v>
      </c>
      <c r="H17698">
        <v>525</v>
      </c>
      <c r="I17698">
        <v>309.69749999999999</v>
      </c>
      <c r="J17698">
        <v>41.010000000000005</v>
      </c>
      <c r="K17698">
        <v>54.652500000000003</v>
      </c>
      <c r="L17698">
        <f>Sales_Cost_Merged__2[[#This Row],[unit sale price]]-Sales_Cost_Merged__2[[#This Row],[MSRP]]</f>
        <v>-160.64999999999998</v>
      </c>
    </row>
    <row r="17699" spans="1:12" x14ac:dyDescent="0.15">
      <c r="A17699">
        <v>2017</v>
      </c>
      <c r="B17699">
        <v>12</v>
      </c>
      <c r="C17699" t="s">
        <v>295</v>
      </c>
      <c r="D17699" t="s">
        <v>2629</v>
      </c>
      <c r="E17699">
        <v>3</v>
      </c>
      <c r="F17699">
        <v>1120.74</v>
      </c>
      <c r="G17699">
        <v>373.58</v>
      </c>
      <c r="H17699">
        <v>525</v>
      </c>
      <c r="I17699">
        <v>309.69749999999999</v>
      </c>
      <c r="J17699">
        <v>41.010000000000005</v>
      </c>
      <c r="K17699">
        <v>63.8825</v>
      </c>
      <c r="L17699">
        <f>Sales_Cost_Merged__2[[#This Row],[unit sale price]]-Sales_Cost_Merged__2[[#This Row],[MSRP]]</f>
        <v>-151.42000000000002</v>
      </c>
    </row>
    <row r="17700" spans="1:12" x14ac:dyDescent="0.15">
      <c r="A17700">
        <v>2017</v>
      </c>
      <c r="B17700">
        <v>3</v>
      </c>
      <c r="C17700" t="s">
        <v>295</v>
      </c>
      <c r="D17700" t="s">
        <v>9</v>
      </c>
      <c r="E17700">
        <v>1</v>
      </c>
      <c r="F17700">
        <v>317.48</v>
      </c>
      <c r="G17700">
        <v>317.48</v>
      </c>
      <c r="H17700">
        <v>525</v>
      </c>
      <c r="I17700">
        <v>309.69749999999999</v>
      </c>
      <c r="J17700">
        <v>41.010000000000005</v>
      </c>
      <c r="K17700">
        <v>7.7824999999999998</v>
      </c>
      <c r="L17700">
        <f>Sales_Cost_Merged__2[[#This Row],[unit sale price]]-Sales_Cost_Merged__2[[#This Row],[MSRP]]</f>
        <v>-207.51999999999998</v>
      </c>
    </row>
    <row r="17701" spans="1:12" x14ac:dyDescent="0.15">
      <c r="A17701">
        <v>2017</v>
      </c>
      <c r="B17701">
        <v>2</v>
      </c>
      <c r="C17701" t="s">
        <v>295</v>
      </c>
      <c r="D17701" t="s">
        <v>9</v>
      </c>
      <c r="E17701">
        <v>1</v>
      </c>
      <c r="F17701">
        <v>317.48</v>
      </c>
      <c r="G17701">
        <v>317.48</v>
      </c>
      <c r="H17701">
        <v>525</v>
      </c>
      <c r="I17701">
        <v>309.69749999999999</v>
      </c>
      <c r="J17701">
        <v>41.010000000000005</v>
      </c>
      <c r="K17701">
        <v>7.7824999999999998</v>
      </c>
      <c r="L17701">
        <f>Sales_Cost_Merged__2[[#This Row],[unit sale price]]-Sales_Cost_Merged__2[[#This Row],[MSRP]]</f>
        <v>-207.51999999999998</v>
      </c>
    </row>
    <row r="17702" spans="1:12" x14ac:dyDescent="0.15">
      <c r="A17702">
        <v>2017</v>
      </c>
      <c r="B17702">
        <v>3</v>
      </c>
      <c r="C17702" t="s">
        <v>295</v>
      </c>
      <c r="D17702" t="s">
        <v>9</v>
      </c>
      <c r="E17702">
        <v>1</v>
      </c>
      <c r="F17702">
        <v>317.48</v>
      </c>
      <c r="G17702">
        <v>317.48</v>
      </c>
      <c r="H17702">
        <v>525</v>
      </c>
      <c r="I17702">
        <v>309.69749999999999</v>
      </c>
      <c r="J17702">
        <v>41.010000000000005</v>
      </c>
      <c r="K17702">
        <v>7.7824999999999998</v>
      </c>
      <c r="L17702">
        <f>Sales_Cost_Merged__2[[#This Row],[unit sale price]]-Sales_Cost_Merged__2[[#This Row],[MSRP]]</f>
        <v>-207.51999999999998</v>
      </c>
    </row>
    <row r="17703" spans="1:12" x14ac:dyDescent="0.15">
      <c r="A17703">
        <v>2017</v>
      </c>
      <c r="B17703">
        <v>3</v>
      </c>
      <c r="C17703" t="s">
        <v>295</v>
      </c>
      <c r="D17703" t="s">
        <v>9</v>
      </c>
      <c r="E17703">
        <v>1</v>
      </c>
      <c r="F17703">
        <v>317.48</v>
      </c>
      <c r="G17703">
        <v>317.48</v>
      </c>
      <c r="H17703">
        <v>525</v>
      </c>
      <c r="I17703">
        <v>309.69749999999999</v>
      </c>
      <c r="J17703">
        <v>41.010000000000005</v>
      </c>
      <c r="K17703">
        <v>7.7824999999999998</v>
      </c>
      <c r="L17703">
        <f>Sales_Cost_Merged__2[[#This Row],[unit sale price]]-Sales_Cost_Merged__2[[#This Row],[MSRP]]</f>
        <v>-207.51999999999998</v>
      </c>
    </row>
    <row r="17704" spans="1:12" x14ac:dyDescent="0.15">
      <c r="A17704">
        <v>2017</v>
      </c>
      <c r="B17704">
        <v>9</v>
      </c>
      <c r="C17704" t="s">
        <v>295</v>
      </c>
      <c r="D17704" t="s">
        <v>9</v>
      </c>
      <c r="E17704">
        <v>1</v>
      </c>
      <c r="F17704">
        <v>317.48</v>
      </c>
      <c r="G17704">
        <v>317.48</v>
      </c>
      <c r="H17704">
        <v>525</v>
      </c>
      <c r="I17704">
        <v>309.69749999999999</v>
      </c>
      <c r="J17704">
        <v>41.010000000000005</v>
      </c>
      <c r="K17704">
        <v>7.7824999999999998</v>
      </c>
      <c r="L17704">
        <f>Sales_Cost_Merged__2[[#This Row],[unit sale price]]-Sales_Cost_Merged__2[[#This Row],[MSRP]]</f>
        <v>-207.51999999999998</v>
      </c>
    </row>
    <row r="17705" spans="1:12" x14ac:dyDescent="0.15">
      <c r="A17705">
        <v>2017</v>
      </c>
      <c r="B17705">
        <v>2</v>
      </c>
      <c r="C17705" t="s">
        <v>295</v>
      </c>
      <c r="D17705" t="s">
        <v>9</v>
      </c>
      <c r="E17705">
        <v>1</v>
      </c>
      <c r="F17705">
        <v>317.48</v>
      </c>
      <c r="G17705">
        <v>317.48</v>
      </c>
      <c r="H17705">
        <v>525</v>
      </c>
      <c r="I17705">
        <v>309.69749999999999</v>
      </c>
      <c r="J17705">
        <v>41.010000000000005</v>
      </c>
      <c r="K17705">
        <v>7.7824999999999998</v>
      </c>
      <c r="L17705">
        <f>Sales_Cost_Merged__2[[#This Row],[unit sale price]]-Sales_Cost_Merged__2[[#This Row],[MSRP]]</f>
        <v>-207.51999999999998</v>
      </c>
    </row>
    <row r="17706" spans="1:12" x14ac:dyDescent="0.15">
      <c r="A17706">
        <v>2017</v>
      </c>
      <c r="B17706">
        <v>2</v>
      </c>
      <c r="C17706" t="s">
        <v>295</v>
      </c>
      <c r="D17706" t="s">
        <v>9</v>
      </c>
      <c r="E17706">
        <v>1</v>
      </c>
      <c r="F17706">
        <v>317.48</v>
      </c>
      <c r="G17706">
        <v>317.48</v>
      </c>
      <c r="H17706">
        <v>525</v>
      </c>
      <c r="I17706">
        <v>309.69749999999999</v>
      </c>
      <c r="J17706">
        <v>41.010000000000005</v>
      </c>
      <c r="K17706">
        <v>7.7824999999999998</v>
      </c>
      <c r="L17706">
        <f>Sales_Cost_Merged__2[[#This Row],[unit sale price]]-Sales_Cost_Merged__2[[#This Row],[MSRP]]</f>
        <v>-207.51999999999998</v>
      </c>
    </row>
    <row r="17707" spans="1:12" x14ac:dyDescent="0.15">
      <c r="A17707">
        <v>2017</v>
      </c>
      <c r="B17707">
        <v>4</v>
      </c>
      <c r="C17707" t="s">
        <v>295</v>
      </c>
      <c r="D17707" t="s">
        <v>9</v>
      </c>
      <c r="E17707">
        <v>1</v>
      </c>
      <c r="F17707">
        <v>317.48</v>
      </c>
      <c r="G17707">
        <v>317.48</v>
      </c>
      <c r="H17707">
        <v>525</v>
      </c>
      <c r="I17707">
        <v>309.69749999999999</v>
      </c>
      <c r="J17707">
        <v>41.010000000000005</v>
      </c>
      <c r="K17707">
        <v>7.7824999999999998</v>
      </c>
      <c r="L17707">
        <f>Sales_Cost_Merged__2[[#This Row],[unit sale price]]-Sales_Cost_Merged__2[[#This Row],[MSRP]]</f>
        <v>-207.51999999999998</v>
      </c>
    </row>
    <row r="17708" spans="1:12" x14ac:dyDescent="0.15">
      <c r="A17708">
        <v>2017</v>
      </c>
      <c r="B17708">
        <v>4</v>
      </c>
      <c r="C17708" t="s">
        <v>295</v>
      </c>
      <c r="D17708" t="s">
        <v>9</v>
      </c>
      <c r="E17708">
        <v>1</v>
      </c>
      <c r="F17708">
        <v>317.48</v>
      </c>
      <c r="G17708">
        <v>317.48</v>
      </c>
      <c r="H17708">
        <v>525</v>
      </c>
      <c r="I17708">
        <v>309.69749999999999</v>
      </c>
      <c r="J17708">
        <v>41.010000000000005</v>
      </c>
      <c r="K17708">
        <v>7.7824999999999998</v>
      </c>
      <c r="L17708">
        <f>Sales_Cost_Merged__2[[#This Row],[unit sale price]]-Sales_Cost_Merged__2[[#This Row],[MSRP]]</f>
        <v>-207.51999999999998</v>
      </c>
    </row>
    <row r="17709" spans="1:12" x14ac:dyDescent="0.15">
      <c r="A17709">
        <v>2017</v>
      </c>
      <c r="B17709">
        <v>9</v>
      </c>
      <c r="C17709" t="s">
        <v>295</v>
      </c>
      <c r="D17709" t="s">
        <v>9</v>
      </c>
      <c r="E17709">
        <v>1</v>
      </c>
      <c r="F17709">
        <v>317.48</v>
      </c>
      <c r="G17709">
        <v>317.48</v>
      </c>
      <c r="H17709">
        <v>525</v>
      </c>
      <c r="I17709">
        <v>309.69749999999999</v>
      </c>
      <c r="J17709">
        <v>41.010000000000005</v>
      </c>
      <c r="K17709">
        <v>7.7824999999999998</v>
      </c>
      <c r="L17709">
        <f>Sales_Cost_Merged__2[[#This Row],[unit sale price]]-Sales_Cost_Merged__2[[#This Row],[MSRP]]</f>
        <v>-207.51999999999998</v>
      </c>
    </row>
    <row r="17710" spans="1:12" x14ac:dyDescent="0.15">
      <c r="A17710">
        <v>2017</v>
      </c>
      <c r="B17710">
        <v>9</v>
      </c>
      <c r="C17710" t="s">
        <v>295</v>
      </c>
      <c r="D17710" t="s">
        <v>9</v>
      </c>
      <c r="E17710">
        <v>1</v>
      </c>
      <c r="F17710">
        <v>317.48</v>
      </c>
      <c r="G17710">
        <v>317.48</v>
      </c>
      <c r="H17710">
        <v>525</v>
      </c>
      <c r="I17710">
        <v>309.69749999999999</v>
      </c>
      <c r="J17710">
        <v>41.010000000000005</v>
      </c>
      <c r="K17710">
        <v>7.7824999999999998</v>
      </c>
      <c r="L17710">
        <f>Sales_Cost_Merged__2[[#This Row],[unit sale price]]-Sales_Cost_Merged__2[[#This Row],[MSRP]]</f>
        <v>-207.51999999999998</v>
      </c>
    </row>
    <row r="17711" spans="1:12" x14ac:dyDescent="0.15">
      <c r="A17711">
        <v>2017</v>
      </c>
      <c r="B17711">
        <v>8</v>
      </c>
      <c r="C17711" t="s">
        <v>295</v>
      </c>
      <c r="D17711" t="s">
        <v>9</v>
      </c>
      <c r="E17711">
        <v>1</v>
      </c>
      <c r="F17711">
        <v>317.48</v>
      </c>
      <c r="G17711">
        <v>317.48</v>
      </c>
      <c r="H17711">
        <v>525</v>
      </c>
      <c r="I17711">
        <v>309.69749999999999</v>
      </c>
      <c r="J17711">
        <v>41.010000000000005</v>
      </c>
      <c r="K17711">
        <v>7.7824999999999998</v>
      </c>
      <c r="L17711">
        <f>Sales_Cost_Merged__2[[#This Row],[unit sale price]]-Sales_Cost_Merged__2[[#This Row],[MSRP]]</f>
        <v>-207.51999999999998</v>
      </c>
    </row>
    <row r="17712" spans="1:12" x14ac:dyDescent="0.15">
      <c r="A17712">
        <v>2017</v>
      </c>
      <c r="B17712">
        <v>6</v>
      </c>
      <c r="C17712" t="s">
        <v>295</v>
      </c>
      <c r="D17712" t="s">
        <v>9</v>
      </c>
      <c r="E17712">
        <v>1</v>
      </c>
      <c r="F17712">
        <v>317.48</v>
      </c>
      <c r="G17712">
        <v>317.48</v>
      </c>
      <c r="H17712">
        <v>525</v>
      </c>
      <c r="I17712">
        <v>309.69749999999999</v>
      </c>
      <c r="J17712">
        <v>41.010000000000005</v>
      </c>
      <c r="K17712">
        <v>7.7824999999999998</v>
      </c>
      <c r="L17712">
        <f>Sales_Cost_Merged__2[[#This Row],[unit sale price]]-Sales_Cost_Merged__2[[#This Row],[MSRP]]</f>
        <v>-207.51999999999998</v>
      </c>
    </row>
    <row r="17713" spans="1:12" x14ac:dyDescent="0.15">
      <c r="A17713">
        <v>2017</v>
      </c>
      <c r="B17713">
        <v>8</v>
      </c>
      <c r="C17713" t="s">
        <v>295</v>
      </c>
      <c r="D17713" t="s">
        <v>9</v>
      </c>
      <c r="E17713">
        <v>1</v>
      </c>
      <c r="F17713">
        <v>317.48</v>
      </c>
      <c r="G17713">
        <v>317.48</v>
      </c>
      <c r="H17713">
        <v>525</v>
      </c>
      <c r="I17713">
        <v>309.69749999999999</v>
      </c>
      <c r="J17713">
        <v>41.010000000000005</v>
      </c>
      <c r="K17713">
        <v>7.7824999999999998</v>
      </c>
      <c r="L17713">
        <f>Sales_Cost_Merged__2[[#This Row],[unit sale price]]-Sales_Cost_Merged__2[[#This Row],[MSRP]]</f>
        <v>-207.51999999999998</v>
      </c>
    </row>
    <row r="17714" spans="1:12" x14ac:dyDescent="0.15">
      <c r="A17714">
        <v>2017</v>
      </c>
      <c r="B17714">
        <v>8</v>
      </c>
      <c r="C17714" t="s">
        <v>295</v>
      </c>
      <c r="D17714" t="s">
        <v>9</v>
      </c>
      <c r="E17714">
        <v>1</v>
      </c>
      <c r="F17714">
        <v>317.48</v>
      </c>
      <c r="G17714">
        <v>317.48</v>
      </c>
      <c r="H17714">
        <v>525</v>
      </c>
      <c r="I17714">
        <v>309.69749999999999</v>
      </c>
      <c r="J17714">
        <v>41.010000000000005</v>
      </c>
      <c r="K17714">
        <v>7.7824999999999998</v>
      </c>
      <c r="L17714">
        <f>Sales_Cost_Merged__2[[#This Row],[unit sale price]]-Sales_Cost_Merged__2[[#This Row],[MSRP]]</f>
        <v>-207.51999999999998</v>
      </c>
    </row>
    <row r="17715" spans="1:12" x14ac:dyDescent="0.15">
      <c r="A17715">
        <v>2017</v>
      </c>
      <c r="B17715">
        <v>8</v>
      </c>
      <c r="C17715" t="s">
        <v>295</v>
      </c>
      <c r="D17715" t="s">
        <v>9</v>
      </c>
      <c r="E17715">
        <v>1</v>
      </c>
      <c r="F17715">
        <v>317.48</v>
      </c>
      <c r="G17715">
        <v>317.48</v>
      </c>
      <c r="H17715">
        <v>525</v>
      </c>
      <c r="I17715">
        <v>309.69749999999999</v>
      </c>
      <c r="J17715">
        <v>41.010000000000005</v>
      </c>
      <c r="K17715">
        <v>7.7824999999999998</v>
      </c>
      <c r="L17715">
        <f>Sales_Cost_Merged__2[[#This Row],[unit sale price]]-Sales_Cost_Merged__2[[#This Row],[MSRP]]</f>
        <v>-207.51999999999998</v>
      </c>
    </row>
    <row r="17716" spans="1:12" x14ac:dyDescent="0.15">
      <c r="A17716">
        <v>2017</v>
      </c>
      <c r="B17716">
        <v>8</v>
      </c>
      <c r="C17716" t="s">
        <v>295</v>
      </c>
      <c r="D17716" t="s">
        <v>9</v>
      </c>
      <c r="E17716">
        <v>1</v>
      </c>
      <c r="F17716">
        <v>317.48</v>
      </c>
      <c r="G17716">
        <v>317.48</v>
      </c>
      <c r="H17716">
        <v>525</v>
      </c>
      <c r="I17716">
        <v>309.69749999999999</v>
      </c>
      <c r="J17716">
        <v>41.010000000000005</v>
      </c>
      <c r="K17716">
        <v>7.7824999999999998</v>
      </c>
      <c r="L17716">
        <f>Sales_Cost_Merged__2[[#This Row],[unit sale price]]-Sales_Cost_Merged__2[[#This Row],[MSRP]]</f>
        <v>-207.51999999999998</v>
      </c>
    </row>
    <row r="17717" spans="1:12" x14ac:dyDescent="0.15">
      <c r="A17717">
        <v>2017</v>
      </c>
      <c r="B17717">
        <v>5</v>
      </c>
      <c r="C17717" t="s">
        <v>295</v>
      </c>
      <c r="D17717" t="s">
        <v>9</v>
      </c>
      <c r="E17717">
        <v>1</v>
      </c>
      <c r="F17717">
        <v>317.48</v>
      </c>
      <c r="G17717">
        <v>317.48</v>
      </c>
      <c r="H17717">
        <v>525</v>
      </c>
      <c r="I17717">
        <v>309.69749999999999</v>
      </c>
      <c r="J17717">
        <v>41.010000000000005</v>
      </c>
      <c r="K17717">
        <v>7.7824999999999998</v>
      </c>
      <c r="L17717">
        <f>Sales_Cost_Merged__2[[#This Row],[unit sale price]]-Sales_Cost_Merged__2[[#This Row],[MSRP]]</f>
        <v>-207.51999999999998</v>
      </c>
    </row>
    <row r="17718" spans="1:12" x14ac:dyDescent="0.15">
      <c r="A17718">
        <v>2017</v>
      </c>
      <c r="B17718">
        <v>8</v>
      </c>
      <c r="C17718" t="s">
        <v>295</v>
      </c>
      <c r="D17718" t="s">
        <v>9</v>
      </c>
      <c r="E17718">
        <v>1</v>
      </c>
      <c r="F17718">
        <v>317.48</v>
      </c>
      <c r="G17718">
        <v>317.48</v>
      </c>
      <c r="H17718">
        <v>525</v>
      </c>
      <c r="I17718">
        <v>309.69749999999999</v>
      </c>
      <c r="J17718">
        <v>41.010000000000005</v>
      </c>
      <c r="K17718">
        <v>7.7824999999999998</v>
      </c>
      <c r="L17718">
        <f>Sales_Cost_Merged__2[[#This Row],[unit sale price]]-Sales_Cost_Merged__2[[#This Row],[MSRP]]</f>
        <v>-207.51999999999998</v>
      </c>
    </row>
    <row r="17719" spans="1:12" x14ac:dyDescent="0.15">
      <c r="A17719">
        <v>2017</v>
      </c>
      <c r="B17719">
        <v>7</v>
      </c>
      <c r="C17719" t="s">
        <v>295</v>
      </c>
      <c r="D17719" t="s">
        <v>9</v>
      </c>
      <c r="E17719">
        <v>1</v>
      </c>
      <c r="F17719">
        <v>317.48</v>
      </c>
      <c r="G17719">
        <v>317.48</v>
      </c>
      <c r="H17719">
        <v>525</v>
      </c>
      <c r="I17719">
        <v>309.69749999999999</v>
      </c>
      <c r="J17719">
        <v>41.010000000000005</v>
      </c>
      <c r="K17719">
        <v>7.7824999999999998</v>
      </c>
      <c r="L17719">
        <f>Sales_Cost_Merged__2[[#This Row],[unit sale price]]-Sales_Cost_Merged__2[[#This Row],[MSRP]]</f>
        <v>-207.51999999999998</v>
      </c>
    </row>
    <row r="17720" spans="1:12" x14ac:dyDescent="0.15">
      <c r="A17720">
        <v>2017</v>
      </c>
      <c r="B17720">
        <v>7</v>
      </c>
      <c r="C17720" t="s">
        <v>295</v>
      </c>
      <c r="D17720" t="s">
        <v>9</v>
      </c>
      <c r="E17720">
        <v>1</v>
      </c>
      <c r="F17720">
        <v>317.48</v>
      </c>
      <c r="G17720">
        <v>317.48</v>
      </c>
      <c r="H17720">
        <v>525</v>
      </c>
      <c r="I17720">
        <v>309.69749999999999</v>
      </c>
      <c r="J17720">
        <v>41.010000000000005</v>
      </c>
      <c r="K17720">
        <v>7.7824999999999998</v>
      </c>
      <c r="L17720">
        <f>Sales_Cost_Merged__2[[#This Row],[unit sale price]]-Sales_Cost_Merged__2[[#This Row],[MSRP]]</f>
        <v>-207.51999999999998</v>
      </c>
    </row>
    <row r="17721" spans="1:12" x14ac:dyDescent="0.15">
      <c r="A17721">
        <v>2017</v>
      </c>
      <c r="B17721">
        <v>4</v>
      </c>
      <c r="C17721" t="s">
        <v>295</v>
      </c>
      <c r="D17721" t="s">
        <v>9</v>
      </c>
      <c r="E17721">
        <v>1</v>
      </c>
      <c r="F17721">
        <v>317.48</v>
      </c>
      <c r="G17721">
        <v>317.48</v>
      </c>
      <c r="H17721">
        <v>525</v>
      </c>
      <c r="I17721">
        <v>309.69749999999999</v>
      </c>
      <c r="J17721">
        <v>41.010000000000005</v>
      </c>
      <c r="K17721">
        <v>7.7824999999999998</v>
      </c>
      <c r="L17721">
        <f>Sales_Cost_Merged__2[[#This Row],[unit sale price]]-Sales_Cost_Merged__2[[#This Row],[MSRP]]</f>
        <v>-207.51999999999998</v>
      </c>
    </row>
    <row r="17722" spans="1:12" x14ac:dyDescent="0.15">
      <c r="A17722">
        <v>2017</v>
      </c>
      <c r="B17722">
        <v>3</v>
      </c>
      <c r="C17722" t="s">
        <v>295</v>
      </c>
      <c r="D17722" t="s">
        <v>9</v>
      </c>
      <c r="E17722">
        <v>1</v>
      </c>
      <c r="F17722">
        <v>317.48</v>
      </c>
      <c r="G17722">
        <v>317.48</v>
      </c>
      <c r="H17722">
        <v>525</v>
      </c>
      <c r="I17722">
        <v>309.69749999999999</v>
      </c>
      <c r="J17722">
        <v>41.010000000000005</v>
      </c>
      <c r="K17722">
        <v>7.7824999999999998</v>
      </c>
      <c r="L17722">
        <f>Sales_Cost_Merged__2[[#This Row],[unit sale price]]-Sales_Cost_Merged__2[[#This Row],[MSRP]]</f>
        <v>-207.51999999999998</v>
      </c>
    </row>
    <row r="17723" spans="1:12" x14ac:dyDescent="0.15">
      <c r="A17723">
        <v>2017</v>
      </c>
      <c r="B17723">
        <v>5</v>
      </c>
      <c r="C17723" t="s">
        <v>295</v>
      </c>
      <c r="D17723" t="s">
        <v>9</v>
      </c>
      <c r="E17723">
        <v>1</v>
      </c>
      <c r="F17723">
        <v>317.48</v>
      </c>
      <c r="G17723">
        <v>317.48</v>
      </c>
      <c r="H17723">
        <v>525</v>
      </c>
      <c r="I17723">
        <v>309.69749999999999</v>
      </c>
      <c r="J17723">
        <v>41.010000000000005</v>
      </c>
      <c r="K17723">
        <v>7.7824999999999998</v>
      </c>
      <c r="L17723">
        <f>Sales_Cost_Merged__2[[#This Row],[unit sale price]]-Sales_Cost_Merged__2[[#This Row],[MSRP]]</f>
        <v>-207.51999999999998</v>
      </c>
    </row>
    <row r="17724" spans="1:12" x14ac:dyDescent="0.15">
      <c r="A17724">
        <v>2017</v>
      </c>
      <c r="B17724">
        <v>2</v>
      </c>
      <c r="C17724" t="s">
        <v>295</v>
      </c>
      <c r="D17724" t="s">
        <v>9</v>
      </c>
      <c r="E17724">
        <v>1</v>
      </c>
      <c r="F17724">
        <v>317.48</v>
      </c>
      <c r="G17724">
        <v>317.48</v>
      </c>
      <c r="H17724">
        <v>525</v>
      </c>
      <c r="I17724">
        <v>309.69749999999999</v>
      </c>
      <c r="J17724">
        <v>41.010000000000005</v>
      </c>
      <c r="K17724">
        <v>7.7824999999999998</v>
      </c>
      <c r="L17724">
        <f>Sales_Cost_Merged__2[[#This Row],[unit sale price]]-Sales_Cost_Merged__2[[#This Row],[MSRP]]</f>
        <v>-207.51999999999998</v>
      </c>
    </row>
    <row r="17725" spans="1:12" x14ac:dyDescent="0.15">
      <c r="A17725">
        <v>2017</v>
      </c>
      <c r="B17725">
        <v>2</v>
      </c>
      <c r="C17725" t="s">
        <v>295</v>
      </c>
      <c r="D17725" t="s">
        <v>9</v>
      </c>
      <c r="E17725">
        <v>1</v>
      </c>
      <c r="F17725">
        <v>317.48</v>
      </c>
      <c r="G17725">
        <v>317.48</v>
      </c>
      <c r="H17725">
        <v>525</v>
      </c>
      <c r="I17725">
        <v>309.69749999999999</v>
      </c>
      <c r="J17725">
        <v>41.010000000000005</v>
      </c>
      <c r="K17725">
        <v>7.7824999999999998</v>
      </c>
      <c r="L17725">
        <f>Sales_Cost_Merged__2[[#This Row],[unit sale price]]-Sales_Cost_Merged__2[[#This Row],[MSRP]]</f>
        <v>-207.51999999999998</v>
      </c>
    </row>
    <row r="17726" spans="1:12" x14ac:dyDescent="0.15">
      <c r="A17726">
        <v>2017</v>
      </c>
      <c r="B17726">
        <v>5</v>
      </c>
      <c r="C17726" t="s">
        <v>295</v>
      </c>
      <c r="D17726" t="s">
        <v>9</v>
      </c>
      <c r="E17726">
        <v>1</v>
      </c>
      <c r="F17726">
        <v>317.48</v>
      </c>
      <c r="G17726">
        <v>317.48</v>
      </c>
      <c r="H17726">
        <v>525</v>
      </c>
      <c r="I17726">
        <v>309.69749999999999</v>
      </c>
      <c r="J17726">
        <v>41.010000000000005</v>
      </c>
      <c r="K17726">
        <v>7.7824999999999998</v>
      </c>
      <c r="L17726">
        <f>Sales_Cost_Merged__2[[#This Row],[unit sale price]]-Sales_Cost_Merged__2[[#This Row],[MSRP]]</f>
        <v>-207.51999999999998</v>
      </c>
    </row>
    <row r="17727" spans="1:12" x14ac:dyDescent="0.15">
      <c r="A17727">
        <v>2017</v>
      </c>
      <c r="B17727">
        <v>6</v>
      </c>
      <c r="C17727" t="s">
        <v>295</v>
      </c>
      <c r="D17727" t="s">
        <v>9</v>
      </c>
      <c r="E17727">
        <v>1</v>
      </c>
      <c r="F17727">
        <v>317.48</v>
      </c>
      <c r="G17727">
        <v>317.48</v>
      </c>
      <c r="H17727">
        <v>525</v>
      </c>
      <c r="I17727">
        <v>309.69749999999999</v>
      </c>
      <c r="J17727">
        <v>41.010000000000005</v>
      </c>
      <c r="K17727">
        <v>7.7824999999999998</v>
      </c>
      <c r="L17727">
        <f>Sales_Cost_Merged__2[[#This Row],[unit sale price]]-Sales_Cost_Merged__2[[#This Row],[MSRP]]</f>
        <v>-207.51999999999998</v>
      </c>
    </row>
    <row r="17728" spans="1:12" x14ac:dyDescent="0.15">
      <c r="A17728">
        <v>2017</v>
      </c>
      <c r="B17728">
        <v>3</v>
      </c>
      <c r="C17728" t="s">
        <v>295</v>
      </c>
      <c r="D17728" t="s">
        <v>9</v>
      </c>
      <c r="E17728">
        <v>1</v>
      </c>
      <c r="F17728">
        <v>317.48</v>
      </c>
      <c r="G17728">
        <v>317.48</v>
      </c>
      <c r="H17728">
        <v>525</v>
      </c>
      <c r="I17728">
        <v>309.69749999999999</v>
      </c>
      <c r="J17728">
        <v>41.010000000000005</v>
      </c>
      <c r="K17728">
        <v>7.7824999999999998</v>
      </c>
      <c r="L17728">
        <f>Sales_Cost_Merged__2[[#This Row],[unit sale price]]-Sales_Cost_Merged__2[[#This Row],[MSRP]]</f>
        <v>-207.51999999999998</v>
      </c>
    </row>
    <row r="17729" spans="1:12" x14ac:dyDescent="0.15">
      <c r="A17729">
        <v>2017</v>
      </c>
      <c r="B17729">
        <v>3</v>
      </c>
      <c r="C17729" t="s">
        <v>295</v>
      </c>
      <c r="D17729" t="s">
        <v>9</v>
      </c>
      <c r="E17729">
        <v>1</v>
      </c>
      <c r="F17729">
        <v>317.48</v>
      </c>
      <c r="G17729">
        <v>317.48</v>
      </c>
      <c r="H17729">
        <v>525</v>
      </c>
      <c r="I17729">
        <v>309.69749999999999</v>
      </c>
      <c r="J17729">
        <v>41.010000000000005</v>
      </c>
      <c r="K17729">
        <v>7.7824999999999998</v>
      </c>
      <c r="L17729">
        <f>Sales_Cost_Merged__2[[#This Row],[unit sale price]]-Sales_Cost_Merged__2[[#This Row],[MSRP]]</f>
        <v>-207.51999999999998</v>
      </c>
    </row>
    <row r="17730" spans="1:12" x14ac:dyDescent="0.15">
      <c r="A17730">
        <v>2017</v>
      </c>
      <c r="B17730">
        <v>8</v>
      </c>
      <c r="C17730" t="s">
        <v>295</v>
      </c>
      <c r="D17730" t="s">
        <v>9</v>
      </c>
      <c r="E17730">
        <v>15</v>
      </c>
      <c r="F17730">
        <v>4762.2</v>
      </c>
      <c r="G17730">
        <v>317.48</v>
      </c>
      <c r="H17730">
        <v>525</v>
      </c>
      <c r="I17730">
        <v>309.69749999999999</v>
      </c>
      <c r="J17730">
        <v>41.010000000000005</v>
      </c>
      <c r="K17730">
        <v>7.7824999999999998</v>
      </c>
      <c r="L17730">
        <f>Sales_Cost_Merged__2[[#This Row],[unit sale price]]-Sales_Cost_Merged__2[[#This Row],[MSRP]]</f>
        <v>-207.51999999999998</v>
      </c>
    </row>
    <row r="17731" spans="1:12" x14ac:dyDescent="0.15">
      <c r="A17731">
        <v>2017</v>
      </c>
      <c r="B17731">
        <v>3</v>
      </c>
      <c r="C17731" t="s">
        <v>295</v>
      </c>
      <c r="D17731" t="s">
        <v>9</v>
      </c>
      <c r="E17731">
        <v>1</v>
      </c>
      <c r="F17731">
        <v>317.48</v>
      </c>
      <c r="G17731">
        <v>317.48</v>
      </c>
      <c r="H17731">
        <v>525</v>
      </c>
      <c r="I17731">
        <v>309.69749999999999</v>
      </c>
      <c r="J17731">
        <v>41.010000000000005</v>
      </c>
      <c r="K17731">
        <v>7.7824999999999998</v>
      </c>
      <c r="L17731">
        <f>Sales_Cost_Merged__2[[#This Row],[unit sale price]]-Sales_Cost_Merged__2[[#This Row],[MSRP]]</f>
        <v>-207.51999999999998</v>
      </c>
    </row>
    <row r="17732" spans="1:12" x14ac:dyDescent="0.15">
      <c r="A17732">
        <v>2017</v>
      </c>
      <c r="B17732">
        <v>3</v>
      </c>
      <c r="C17732" t="s">
        <v>295</v>
      </c>
      <c r="D17732" t="s">
        <v>9</v>
      </c>
      <c r="E17732">
        <v>1</v>
      </c>
      <c r="F17732">
        <v>317.48</v>
      </c>
      <c r="G17732">
        <v>317.48</v>
      </c>
      <c r="H17732">
        <v>525</v>
      </c>
      <c r="I17732">
        <v>309.69749999999999</v>
      </c>
      <c r="J17732">
        <v>41.010000000000005</v>
      </c>
      <c r="K17732">
        <v>7.7824999999999998</v>
      </c>
      <c r="L17732">
        <f>Sales_Cost_Merged__2[[#This Row],[unit sale price]]-Sales_Cost_Merged__2[[#This Row],[MSRP]]</f>
        <v>-207.51999999999998</v>
      </c>
    </row>
    <row r="17733" spans="1:12" x14ac:dyDescent="0.15">
      <c r="A17733">
        <v>2017</v>
      </c>
      <c r="B17733">
        <v>6</v>
      </c>
      <c r="C17733" t="s">
        <v>295</v>
      </c>
      <c r="D17733" t="s">
        <v>9</v>
      </c>
      <c r="E17733">
        <v>1</v>
      </c>
      <c r="F17733">
        <v>317.48</v>
      </c>
      <c r="G17733">
        <v>317.48</v>
      </c>
      <c r="H17733">
        <v>525</v>
      </c>
      <c r="I17733">
        <v>309.69749999999999</v>
      </c>
      <c r="J17733">
        <v>41.010000000000005</v>
      </c>
      <c r="K17733">
        <v>7.7824999999999998</v>
      </c>
      <c r="L17733">
        <f>Sales_Cost_Merged__2[[#This Row],[unit sale price]]-Sales_Cost_Merged__2[[#This Row],[MSRP]]</f>
        <v>-207.51999999999998</v>
      </c>
    </row>
    <row r="17734" spans="1:12" x14ac:dyDescent="0.15">
      <c r="A17734">
        <v>2017</v>
      </c>
      <c r="B17734">
        <v>3</v>
      </c>
      <c r="C17734" t="s">
        <v>295</v>
      </c>
      <c r="D17734" t="s">
        <v>9</v>
      </c>
      <c r="E17734">
        <v>1</v>
      </c>
      <c r="F17734">
        <v>317.48</v>
      </c>
      <c r="G17734">
        <v>317.48</v>
      </c>
      <c r="H17734">
        <v>525</v>
      </c>
      <c r="I17734">
        <v>309.69749999999999</v>
      </c>
      <c r="J17734">
        <v>41.010000000000005</v>
      </c>
      <c r="K17734">
        <v>7.7824999999999998</v>
      </c>
      <c r="L17734">
        <f>Sales_Cost_Merged__2[[#This Row],[unit sale price]]-Sales_Cost_Merged__2[[#This Row],[MSRP]]</f>
        <v>-207.51999999999998</v>
      </c>
    </row>
    <row r="17735" spans="1:12" x14ac:dyDescent="0.15">
      <c r="A17735">
        <v>2017</v>
      </c>
      <c r="B17735">
        <v>6</v>
      </c>
      <c r="C17735" t="s">
        <v>295</v>
      </c>
      <c r="D17735" t="s">
        <v>9</v>
      </c>
      <c r="E17735">
        <v>1</v>
      </c>
      <c r="F17735">
        <v>317.48</v>
      </c>
      <c r="G17735">
        <v>317.48</v>
      </c>
      <c r="H17735">
        <v>525</v>
      </c>
      <c r="I17735">
        <v>309.69749999999999</v>
      </c>
      <c r="J17735">
        <v>41.010000000000005</v>
      </c>
      <c r="K17735">
        <v>7.7824999999999998</v>
      </c>
      <c r="L17735">
        <f>Sales_Cost_Merged__2[[#This Row],[unit sale price]]-Sales_Cost_Merged__2[[#This Row],[MSRP]]</f>
        <v>-207.51999999999998</v>
      </c>
    </row>
    <row r="17736" spans="1:12" x14ac:dyDescent="0.15">
      <c r="A17736">
        <v>2017</v>
      </c>
      <c r="B17736">
        <v>3</v>
      </c>
      <c r="C17736" t="s">
        <v>295</v>
      </c>
      <c r="D17736" t="s">
        <v>9</v>
      </c>
      <c r="E17736">
        <v>1</v>
      </c>
      <c r="F17736">
        <v>317.48</v>
      </c>
      <c r="G17736">
        <v>317.48</v>
      </c>
      <c r="H17736">
        <v>525</v>
      </c>
      <c r="I17736">
        <v>309.69749999999999</v>
      </c>
      <c r="J17736">
        <v>41.010000000000005</v>
      </c>
      <c r="K17736">
        <v>7.7824999999999998</v>
      </c>
      <c r="L17736">
        <f>Sales_Cost_Merged__2[[#This Row],[unit sale price]]-Sales_Cost_Merged__2[[#This Row],[MSRP]]</f>
        <v>-207.51999999999998</v>
      </c>
    </row>
    <row r="17737" spans="1:12" x14ac:dyDescent="0.15">
      <c r="A17737">
        <v>2017</v>
      </c>
      <c r="B17737">
        <v>3</v>
      </c>
      <c r="C17737" t="s">
        <v>295</v>
      </c>
      <c r="D17737" t="s">
        <v>9</v>
      </c>
      <c r="E17737">
        <v>1</v>
      </c>
      <c r="F17737">
        <v>317.48</v>
      </c>
      <c r="G17737">
        <v>317.48</v>
      </c>
      <c r="H17737">
        <v>525</v>
      </c>
      <c r="I17737">
        <v>309.69749999999999</v>
      </c>
      <c r="J17737">
        <v>41.010000000000005</v>
      </c>
      <c r="K17737">
        <v>7.7824999999999998</v>
      </c>
      <c r="L17737">
        <f>Sales_Cost_Merged__2[[#This Row],[unit sale price]]-Sales_Cost_Merged__2[[#This Row],[MSRP]]</f>
        <v>-207.51999999999998</v>
      </c>
    </row>
    <row r="17738" spans="1:12" x14ac:dyDescent="0.15">
      <c r="A17738">
        <v>2017</v>
      </c>
      <c r="B17738">
        <v>10</v>
      </c>
      <c r="C17738" t="s">
        <v>295</v>
      </c>
      <c r="D17738" t="s">
        <v>2629</v>
      </c>
      <c r="E17738">
        <v>1</v>
      </c>
      <c r="F17738">
        <v>401.63</v>
      </c>
      <c r="G17738">
        <v>401.63</v>
      </c>
      <c r="H17738">
        <v>525</v>
      </c>
      <c r="I17738">
        <v>309.69749999999999</v>
      </c>
      <c r="J17738">
        <v>41.010000000000005</v>
      </c>
      <c r="K17738">
        <v>91.932500000000005</v>
      </c>
      <c r="L17738">
        <f>Sales_Cost_Merged__2[[#This Row],[unit sale price]]-Sales_Cost_Merged__2[[#This Row],[MSRP]]</f>
        <v>-123.37</v>
      </c>
    </row>
    <row r="17739" spans="1:12" x14ac:dyDescent="0.15">
      <c r="A17739">
        <v>2017</v>
      </c>
      <c r="B17739">
        <v>10</v>
      </c>
      <c r="C17739" t="s">
        <v>295</v>
      </c>
      <c r="D17739" t="s">
        <v>2629</v>
      </c>
      <c r="E17739">
        <v>1</v>
      </c>
      <c r="F17739">
        <v>401.63</v>
      </c>
      <c r="G17739">
        <v>401.63</v>
      </c>
      <c r="H17739">
        <v>525</v>
      </c>
      <c r="I17739">
        <v>309.69749999999999</v>
      </c>
      <c r="J17739">
        <v>41.010000000000005</v>
      </c>
      <c r="K17739">
        <v>91.932500000000005</v>
      </c>
      <c r="L17739">
        <f>Sales_Cost_Merged__2[[#This Row],[unit sale price]]-Sales_Cost_Merged__2[[#This Row],[MSRP]]</f>
        <v>-123.37</v>
      </c>
    </row>
    <row r="17740" spans="1:12" x14ac:dyDescent="0.15">
      <c r="A17740">
        <v>2017</v>
      </c>
      <c r="B17740">
        <v>12</v>
      </c>
      <c r="C17740" t="s">
        <v>295</v>
      </c>
      <c r="D17740" t="s">
        <v>2629</v>
      </c>
      <c r="E17740">
        <v>1</v>
      </c>
      <c r="F17740">
        <v>401.63</v>
      </c>
      <c r="G17740">
        <v>401.63</v>
      </c>
      <c r="H17740">
        <v>525</v>
      </c>
      <c r="I17740">
        <v>309.69749999999999</v>
      </c>
      <c r="J17740">
        <v>41.010000000000005</v>
      </c>
      <c r="K17740">
        <v>91.932500000000005</v>
      </c>
      <c r="L17740">
        <f>Sales_Cost_Merged__2[[#This Row],[unit sale price]]-Sales_Cost_Merged__2[[#This Row],[MSRP]]</f>
        <v>-123.37</v>
      </c>
    </row>
    <row r="17741" spans="1:12" x14ac:dyDescent="0.15">
      <c r="A17741">
        <v>2017</v>
      </c>
      <c r="B17741">
        <v>11</v>
      </c>
      <c r="C17741" t="s">
        <v>295</v>
      </c>
      <c r="D17741" t="s">
        <v>2629</v>
      </c>
      <c r="E17741">
        <v>1</v>
      </c>
      <c r="F17741">
        <v>401.63</v>
      </c>
      <c r="G17741">
        <v>401.63</v>
      </c>
      <c r="H17741">
        <v>525</v>
      </c>
      <c r="I17741">
        <v>309.69749999999999</v>
      </c>
      <c r="J17741">
        <v>41.010000000000005</v>
      </c>
      <c r="K17741">
        <v>91.932500000000005</v>
      </c>
      <c r="L17741">
        <f>Sales_Cost_Merged__2[[#This Row],[unit sale price]]-Sales_Cost_Merged__2[[#This Row],[MSRP]]</f>
        <v>-123.37</v>
      </c>
    </row>
    <row r="17742" spans="1:12" x14ac:dyDescent="0.15">
      <c r="A17742">
        <v>2017</v>
      </c>
      <c r="B17742">
        <v>10</v>
      </c>
      <c r="C17742" t="s">
        <v>295</v>
      </c>
      <c r="D17742" t="s">
        <v>2629</v>
      </c>
      <c r="E17742">
        <v>1</v>
      </c>
      <c r="F17742">
        <v>401.63</v>
      </c>
      <c r="G17742">
        <v>401.63</v>
      </c>
      <c r="H17742">
        <v>525</v>
      </c>
      <c r="I17742">
        <v>309.69749999999999</v>
      </c>
      <c r="J17742">
        <v>41.010000000000005</v>
      </c>
      <c r="K17742">
        <v>91.932500000000005</v>
      </c>
      <c r="L17742">
        <f>Sales_Cost_Merged__2[[#This Row],[unit sale price]]-Sales_Cost_Merged__2[[#This Row],[MSRP]]</f>
        <v>-123.37</v>
      </c>
    </row>
    <row r="17743" spans="1:12" x14ac:dyDescent="0.15">
      <c r="A17743">
        <v>2017</v>
      </c>
      <c r="B17743">
        <v>10</v>
      </c>
      <c r="C17743" t="s">
        <v>295</v>
      </c>
      <c r="D17743" t="s">
        <v>2629</v>
      </c>
      <c r="E17743">
        <v>1</v>
      </c>
      <c r="F17743">
        <v>401.63</v>
      </c>
      <c r="G17743">
        <v>401.63</v>
      </c>
      <c r="H17743">
        <v>525</v>
      </c>
      <c r="I17743">
        <v>309.69749999999999</v>
      </c>
      <c r="J17743">
        <v>41.010000000000005</v>
      </c>
      <c r="K17743">
        <v>91.932500000000005</v>
      </c>
      <c r="L17743">
        <f>Sales_Cost_Merged__2[[#This Row],[unit sale price]]-Sales_Cost_Merged__2[[#This Row],[MSRP]]</f>
        <v>-123.37</v>
      </c>
    </row>
    <row r="17744" spans="1:12" x14ac:dyDescent="0.15">
      <c r="A17744">
        <v>2017</v>
      </c>
      <c r="B17744">
        <v>2</v>
      </c>
      <c r="C17744" t="s">
        <v>295</v>
      </c>
      <c r="D17744" t="s">
        <v>16</v>
      </c>
      <c r="E17744">
        <v>6</v>
      </c>
      <c r="F17744">
        <v>2186.1</v>
      </c>
      <c r="G17744">
        <v>364.35</v>
      </c>
      <c r="H17744">
        <v>525</v>
      </c>
      <c r="I17744">
        <v>309.69749999999999</v>
      </c>
      <c r="J17744">
        <v>41.010000000000005</v>
      </c>
      <c r="K17744">
        <v>54.652500000000003</v>
      </c>
      <c r="L17744">
        <f>Sales_Cost_Merged__2[[#This Row],[unit sale price]]-Sales_Cost_Merged__2[[#This Row],[MSRP]]</f>
        <v>-160.64999999999998</v>
      </c>
    </row>
    <row r="17745" spans="1:12" x14ac:dyDescent="0.15">
      <c r="A17745">
        <v>2017</v>
      </c>
      <c r="B17745">
        <v>10</v>
      </c>
      <c r="C17745" t="s">
        <v>295</v>
      </c>
      <c r="D17745" t="s">
        <v>2629</v>
      </c>
      <c r="E17745">
        <v>1</v>
      </c>
      <c r="F17745">
        <v>401.63</v>
      </c>
      <c r="G17745">
        <v>401.63</v>
      </c>
      <c r="H17745">
        <v>525</v>
      </c>
      <c r="I17745">
        <v>309.69749999999999</v>
      </c>
      <c r="J17745">
        <v>41.010000000000005</v>
      </c>
      <c r="K17745">
        <v>91.932500000000005</v>
      </c>
      <c r="L17745">
        <f>Sales_Cost_Merged__2[[#This Row],[unit sale price]]-Sales_Cost_Merged__2[[#This Row],[MSRP]]</f>
        <v>-123.37</v>
      </c>
    </row>
    <row r="17746" spans="1:12" x14ac:dyDescent="0.15">
      <c r="A17746">
        <v>2017</v>
      </c>
      <c r="B17746">
        <v>5</v>
      </c>
      <c r="C17746" t="s">
        <v>295</v>
      </c>
      <c r="D17746" t="s">
        <v>16</v>
      </c>
      <c r="E17746">
        <v>2</v>
      </c>
      <c r="F17746">
        <v>728.7</v>
      </c>
      <c r="G17746">
        <v>364.35</v>
      </c>
      <c r="H17746">
        <v>525</v>
      </c>
      <c r="I17746">
        <v>309.69749999999999</v>
      </c>
      <c r="J17746">
        <v>41.010000000000005</v>
      </c>
      <c r="K17746">
        <v>54.652500000000003</v>
      </c>
      <c r="L17746">
        <f>Sales_Cost_Merged__2[[#This Row],[unit sale price]]-Sales_Cost_Merged__2[[#This Row],[MSRP]]</f>
        <v>-160.64999999999998</v>
      </c>
    </row>
    <row r="17747" spans="1:12" x14ac:dyDescent="0.15">
      <c r="A17747">
        <v>2017</v>
      </c>
      <c r="B17747">
        <v>11</v>
      </c>
      <c r="C17747" t="s">
        <v>295</v>
      </c>
      <c r="D17747" t="s">
        <v>2629</v>
      </c>
      <c r="E17747">
        <v>1</v>
      </c>
      <c r="F17747">
        <v>401.63</v>
      </c>
      <c r="G17747">
        <v>401.63</v>
      </c>
      <c r="H17747">
        <v>525</v>
      </c>
      <c r="I17747">
        <v>309.69749999999999</v>
      </c>
      <c r="J17747">
        <v>41.010000000000005</v>
      </c>
      <c r="K17747">
        <v>91.932500000000005</v>
      </c>
      <c r="L17747">
        <f>Sales_Cost_Merged__2[[#This Row],[unit sale price]]-Sales_Cost_Merged__2[[#This Row],[MSRP]]</f>
        <v>-123.37</v>
      </c>
    </row>
    <row r="17748" spans="1:12" x14ac:dyDescent="0.15">
      <c r="A17748">
        <v>2017</v>
      </c>
      <c r="B17748">
        <v>10</v>
      </c>
      <c r="C17748" t="s">
        <v>295</v>
      </c>
      <c r="D17748" t="s">
        <v>2629</v>
      </c>
      <c r="E17748">
        <v>1</v>
      </c>
      <c r="F17748">
        <v>401.63</v>
      </c>
      <c r="G17748">
        <v>401.63</v>
      </c>
      <c r="H17748">
        <v>525</v>
      </c>
      <c r="I17748">
        <v>309.69749999999999</v>
      </c>
      <c r="J17748">
        <v>41.010000000000005</v>
      </c>
      <c r="K17748">
        <v>91.932500000000005</v>
      </c>
      <c r="L17748">
        <f>Sales_Cost_Merged__2[[#This Row],[unit sale price]]-Sales_Cost_Merged__2[[#This Row],[MSRP]]</f>
        <v>-123.37</v>
      </c>
    </row>
    <row r="17749" spans="1:12" x14ac:dyDescent="0.15">
      <c r="A17749">
        <v>2017</v>
      </c>
      <c r="B17749">
        <v>12</v>
      </c>
      <c r="C17749" t="s">
        <v>295</v>
      </c>
      <c r="D17749" t="s">
        <v>2629</v>
      </c>
      <c r="E17749">
        <v>1</v>
      </c>
      <c r="F17749">
        <v>401.63</v>
      </c>
      <c r="G17749">
        <v>401.63</v>
      </c>
      <c r="H17749">
        <v>525</v>
      </c>
      <c r="I17749">
        <v>309.69749999999999</v>
      </c>
      <c r="J17749">
        <v>41.010000000000005</v>
      </c>
      <c r="K17749">
        <v>91.932500000000005</v>
      </c>
      <c r="L17749">
        <f>Sales_Cost_Merged__2[[#This Row],[unit sale price]]-Sales_Cost_Merged__2[[#This Row],[MSRP]]</f>
        <v>-123.37</v>
      </c>
    </row>
    <row r="17750" spans="1:12" x14ac:dyDescent="0.15">
      <c r="A17750">
        <v>2017</v>
      </c>
      <c r="B17750">
        <v>11</v>
      </c>
      <c r="C17750" t="s">
        <v>295</v>
      </c>
      <c r="D17750" t="s">
        <v>2629</v>
      </c>
      <c r="E17750">
        <v>1</v>
      </c>
      <c r="F17750">
        <v>401.63</v>
      </c>
      <c r="G17750">
        <v>401.63</v>
      </c>
      <c r="H17750">
        <v>525</v>
      </c>
      <c r="I17750">
        <v>309.69749999999999</v>
      </c>
      <c r="J17750">
        <v>41.010000000000005</v>
      </c>
      <c r="K17750">
        <v>91.932500000000005</v>
      </c>
      <c r="L17750">
        <f>Sales_Cost_Merged__2[[#This Row],[unit sale price]]-Sales_Cost_Merged__2[[#This Row],[MSRP]]</f>
        <v>-123.37</v>
      </c>
    </row>
    <row r="17751" spans="1:12" x14ac:dyDescent="0.15">
      <c r="A17751">
        <v>2017</v>
      </c>
      <c r="B17751">
        <v>12</v>
      </c>
      <c r="C17751" t="s">
        <v>295</v>
      </c>
      <c r="D17751" t="s">
        <v>2629</v>
      </c>
      <c r="E17751">
        <v>1</v>
      </c>
      <c r="F17751">
        <v>401.63</v>
      </c>
      <c r="G17751">
        <v>401.63</v>
      </c>
      <c r="H17751">
        <v>525</v>
      </c>
      <c r="I17751">
        <v>309.69749999999999</v>
      </c>
      <c r="J17751">
        <v>41.010000000000005</v>
      </c>
      <c r="K17751">
        <v>91.932500000000005</v>
      </c>
      <c r="L17751">
        <f>Sales_Cost_Merged__2[[#This Row],[unit sale price]]-Sales_Cost_Merged__2[[#This Row],[MSRP]]</f>
        <v>-123.37</v>
      </c>
    </row>
    <row r="17752" spans="1:12" x14ac:dyDescent="0.15">
      <c r="A17752">
        <v>2017</v>
      </c>
      <c r="B17752">
        <v>10</v>
      </c>
      <c r="C17752" t="s">
        <v>295</v>
      </c>
      <c r="D17752" t="s">
        <v>2629</v>
      </c>
      <c r="E17752">
        <v>1</v>
      </c>
      <c r="F17752">
        <v>401.63</v>
      </c>
      <c r="G17752">
        <v>401.63</v>
      </c>
      <c r="H17752">
        <v>525</v>
      </c>
      <c r="I17752">
        <v>309.69749999999999</v>
      </c>
      <c r="J17752">
        <v>41.010000000000005</v>
      </c>
      <c r="K17752">
        <v>91.932500000000005</v>
      </c>
      <c r="L17752">
        <f>Sales_Cost_Merged__2[[#This Row],[unit sale price]]-Sales_Cost_Merged__2[[#This Row],[MSRP]]</f>
        <v>-123.37</v>
      </c>
    </row>
    <row r="17753" spans="1:12" x14ac:dyDescent="0.15">
      <c r="A17753">
        <v>2017</v>
      </c>
      <c r="B17753">
        <v>10</v>
      </c>
      <c r="C17753" t="s">
        <v>295</v>
      </c>
      <c r="D17753" t="s">
        <v>2629</v>
      </c>
      <c r="E17753">
        <v>1</v>
      </c>
      <c r="F17753">
        <v>401.63</v>
      </c>
      <c r="G17753">
        <v>401.63</v>
      </c>
      <c r="H17753">
        <v>525</v>
      </c>
      <c r="I17753">
        <v>309.69749999999999</v>
      </c>
      <c r="J17753">
        <v>41.010000000000005</v>
      </c>
      <c r="K17753">
        <v>91.932500000000005</v>
      </c>
      <c r="L17753">
        <f>Sales_Cost_Merged__2[[#This Row],[unit sale price]]-Sales_Cost_Merged__2[[#This Row],[MSRP]]</f>
        <v>-123.37</v>
      </c>
    </row>
    <row r="17754" spans="1:12" x14ac:dyDescent="0.15">
      <c r="A17754">
        <v>2017</v>
      </c>
      <c r="B17754">
        <v>11</v>
      </c>
      <c r="C17754" t="s">
        <v>295</v>
      </c>
      <c r="D17754" t="s">
        <v>2629</v>
      </c>
      <c r="E17754">
        <v>1</v>
      </c>
      <c r="F17754">
        <v>401.63</v>
      </c>
      <c r="G17754">
        <v>401.63</v>
      </c>
      <c r="H17754">
        <v>525</v>
      </c>
      <c r="I17754">
        <v>309.69749999999999</v>
      </c>
      <c r="J17754">
        <v>41.010000000000005</v>
      </c>
      <c r="K17754">
        <v>91.932500000000005</v>
      </c>
      <c r="L17754">
        <f>Sales_Cost_Merged__2[[#This Row],[unit sale price]]-Sales_Cost_Merged__2[[#This Row],[MSRP]]</f>
        <v>-123.37</v>
      </c>
    </row>
    <row r="17755" spans="1:12" x14ac:dyDescent="0.15">
      <c r="A17755">
        <v>2017</v>
      </c>
      <c r="B17755">
        <v>10</v>
      </c>
      <c r="C17755" t="s">
        <v>295</v>
      </c>
      <c r="D17755" t="s">
        <v>2629</v>
      </c>
      <c r="E17755">
        <v>1</v>
      </c>
      <c r="F17755">
        <v>401.63</v>
      </c>
      <c r="G17755">
        <v>401.63</v>
      </c>
      <c r="H17755">
        <v>525</v>
      </c>
      <c r="I17755">
        <v>309.69749999999999</v>
      </c>
      <c r="J17755">
        <v>41.010000000000005</v>
      </c>
      <c r="K17755">
        <v>91.932500000000005</v>
      </c>
      <c r="L17755">
        <f>Sales_Cost_Merged__2[[#This Row],[unit sale price]]-Sales_Cost_Merged__2[[#This Row],[MSRP]]</f>
        <v>-123.37</v>
      </c>
    </row>
    <row r="17756" spans="1:12" x14ac:dyDescent="0.15">
      <c r="A17756">
        <v>2017</v>
      </c>
      <c r="B17756">
        <v>10</v>
      </c>
      <c r="C17756" t="s">
        <v>295</v>
      </c>
      <c r="D17756" t="s">
        <v>2629</v>
      </c>
      <c r="E17756">
        <v>1</v>
      </c>
      <c r="F17756">
        <v>401.63</v>
      </c>
      <c r="G17756">
        <v>401.63</v>
      </c>
      <c r="H17756">
        <v>525</v>
      </c>
      <c r="I17756">
        <v>309.69749999999999</v>
      </c>
      <c r="J17756">
        <v>41.010000000000005</v>
      </c>
      <c r="K17756">
        <v>91.932500000000005</v>
      </c>
      <c r="L17756">
        <f>Sales_Cost_Merged__2[[#This Row],[unit sale price]]-Sales_Cost_Merged__2[[#This Row],[MSRP]]</f>
        <v>-123.37</v>
      </c>
    </row>
    <row r="17757" spans="1:12" x14ac:dyDescent="0.15">
      <c r="A17757">
        <v>2017</v>
      </c>
      <c r="B17757">
        <v>12</v>
      </c>
      <c r="C17757" t="s">
        <v>295</v>
      </c>
      <c r="D17757" t="s">
        <v>2629</v>
      </c>
      <c r="E17757">
        <v>1</v>
      </c>
      <c r="F17757">
        <v>401.63</v>
      </c>
      <c r="G17757">
        <v>401.63</v>
      </c>
      <c r="H17757">
        <v>525</v>
      </c>
      <c r="I17757">
        <v>309.69749999999999</v>
      </c>
      <c r="J17757">
        <v>41.010000000000005</v>
      </c>
      <c r="K17757">
        <v>91.932500000000005</v>
      </c>
      <c r="L17757">
        <f>Sales_Cost_Merged__2[[#This Row],[unit sale price]]-Sales_Cost_Merged__2[[#This Row],[MSRP]]</f>
        <v>-123.37</v>
      </c>
    </row>
    <row r="17758" spans="1:12" x14ac:dyDescent="0.15">
      <c r="A17758">
        <v>2017</v>
      </c>
      <c r="B17758">
        <v>2</v>
      </c>
      <c r="C17758" t="s">
        <v>295</v>
      </c>
      <c r="D17758" t="s">
        <v>9</v>
      </c>
      <c r="E17758">
        <v>1</v>
      </c>
      <c r="F17758">
        <v>317.48</v>
      </c>
      <c r="G17758">
        <v>317.48</v>
      </c>
      <c r="H17758">
        <v>525</v>
      </c>
      <c r="I17758">
        <v>309.69749999999999</v>
      </c>
      <c r="J17758">
        <v>41.010000000000005</v>
      </c>
      <c r="K17758">
        <v>7.7824999999999998</v>
      </c>
      <c r="L17758">
        <f>Sales_Cost_Merged__2[[#This Row],[unit sale price]]-Sales_Cost_Merged__2[[#This Row],[MSRP]]</f>
        <v>-207.51999999999998</v>
      </c>
    </row>
    <row r="17759" spans="1:12" x14ac:dyDescent="0.15">
      <c r="A17759">
        <v>2017</v>
      </c>
      <c r="B17759">
        <v>10</v>
      </c>
      <c r="C17759" t="s">
        <v>295</v>
      </c>
      <c r="D17759" t="s">
        <v>2629</v>
      </c>
      <c r="E17759">
        <v>1</v>
      </c>
      <c r="F17759">
        <v>401.63</v>
      </c>
      <c r="G17759">
        <v>401.63</v>
      </c>
      <c r="H17759">
        <v>525</v>
      </c>
      <c r="I17759">
        <v>309.69749999999999</v>
      </c>
      <c r="J17759">
        <v>41.010000000000005</v>
      </c>
      <c r="K17759">
        <v>91.932500000000005</v>
      </c>
      <c r="L17759">
        <f>Sales_Cost_Merged__2[[#This Row],[unit sale price]]-Sales_Cost_Merged__2[[#This Row],[MSRP]]</f>
        <v>-123.37</v>
      </c>
    </row>
    <row r="17760" spans="1:12" x14ac:dyDescent="0.15">
      <c r="A17760">
        <v>2017</v>
      </c>
      <c r="B17760">
        <v>10</v>
      </c>
      <c r="C17760" t="s">
        <v>295</v>
      </c>
      <c r="D17760" t="s">
        <v>2629</v>
      </c>
      <c r="E17760">
        <v>1</v>
      </c>
      <c r="F17760">
        <v>401.63</v>
      </c>
      <c r="G17760">
        <v>401.63</v>
      </c>
      <c r="H17760">
        <v>525</v>
      </c>
      <c r="I17760">
        <v>309.69749999999999</v>
      </c>
      <c r="J17760">
        <v>41.010000000000005</v>
      </c>
      <c r="K17760">
        <v>91.932500000000005</v>
      </c>
      <c r="L17760">
        <f>Sales_Cost_Merged__2[[#This Row],[unit sale price]]-Sales_Cost_Merged__2[[#This Row],[MSRP]]</f>
        <v>-123.37</v>
      </c>
    </row>
    <row r="17761" spans="1:12" x14ac:dyDescent="0.15">
      <c r="A17761">
        <v>2017</v>
      </c>
      <c r="B17761">
        <v>12</v>
      </c>
      <c r="C17761" t="s">
        <v>295</v>
      </c>
      <c r="D17761" t="s">
        <v>2629</v>
      </c>
      <c r="E17761">
        <v>1</v>
      </c>
      <c r="F17761">
        <v>401.63</v>
      </c>
      <c r="G17761">
        <v>401.63</v>
      </c>
      <c r="H17761">
        <v>525</v>
      </c>
      <c r="I17761">
        <v>309.69749999999999</v>
      </c>
      <c r="J17761">
        <v>41.010000000000005</v>
      </c>
      <c r="K17761">
        <v>91.932500000000005</v>
      </c>
      <c r="L17761">
        <f>Sales_Cost_Merged__2[[#This Row],[unit sale price]]-Sales_Cost_Merged__2[[#This Row],[MSRP]]</f>
        <v>-123.37</v>
      </c>
    </row>
    <row r="17762" spans="1:12" x14ac:dyDescent="0.15">
      <c r="A17762">
        <v>2017</v>
      </c>
      <c r="B17762">
        <v>12</v>
      </c>
      <c r="C17762" t="s">
        <v>295</v>
      </c>
      <c r="D17762" t="s">
        <v>2629</v>
      </c>
      <c r="E17762">
        <v>1</v>
      </c>
      <c r="F17762">
        <v>401.63</v>
      </c>
      <c r="G17762">
        <v>401.63</v>
      </c>
      <c r="H17762">
        <v>525</v>
      </c>
      <c r="I17762">
        <v>309.69749999999999</v>
      </c>
      <c r="J17762">
        <v>41.010000000000005</v>
      </c>
      <c r="K17762">
        <v>91.932500000000005</v>
      </c>
      <c r="L17762">
        <f>Sales_Cost_Merged__2[[#This Row],[unit sale price]]-Sales_Cost_Merged__2[[#This Row],[MSRP]]</f>
        <v>-123.37</v>
      </c>
    </row>
    <row r="17763" spans="1:12" x14ac:dyDescent="0.15">
      <c r="A17763">
        <v>2017</v>
      </c>
      <c r="B17763">
        <v>11</v>
      </c>
      <c r="C17763" t="s">
        <v>295</v>
      </c>
      <c r="D17763" t="s">
        <v>2629</v>
      </c>
      <c r="E17763">
        <v>1</v>
      </c>
      <c r="F17763">
        <v>401.63</v>
      </c>
      <c r="G17763">
        <v>401.63</v>
      </c>
      <c r="H17763">
        <v>525</v>
      </c>
      <c r="I17763">
        <v>309.69749999999999</v>
      </c>
      <c r="J17763">
        <v>41.010000000000005</v>
      </c>
      <c r="K17763">
        <v>91.932500000000005</v>
      </c>
      <c r="L17763">
        <f>Sales_Cost_Merged__2[[#This Row],[unit sale price]]-Sales_Cost_Merged__2[[#This Row],[MSRP]]</f>
        <v>-123.37</v>
      </c>
    </row>
    <row r="17764" spans="1:12" x14ac:dyDescent="0.15">
      <c r="A17764">
        <v>2017</v>
      </c>
      <c r="B17764">
        <v>7</v>
      </c>
      <c r="C17764" t="s">
        <v>295</v>
      </c>
      <c r="D17764" t="s">
        <v>16</v>
      </c>
      <c r="E17764">
        <v>3</v>
      </c>
      <c r="F17764">
        <v>1093.05</v>
      </c>
      <c r="G17764">
        <v>364.35</v>
      </c>
      <c r="H17764">
        <v>525</v>
      </c>
      <c r="I17764">
        <v>309.69749999999999</v>
      </c>
      <c r="J17764">
        <v>41.010000000000005</v>
      </c>
      <c r="K17764">
        <v>54.652500000000003</v>
      </c>
      <c r="L17764">
        <f>Sales_Cost_Merged__2[[#This Row],[unit sale price]]-Sales_Cost_Merged__2[[#This Row],[MSRP]]</f>
        <v>-160.64999999999998</v>
      </c>
    </row>
    <row r="17765" spans="1:12" x14ac:dyDescent="0.15">
      <c r="A17765">
        <v>2017</v>
      </c>
      <c r="B17765">
        <v>11</v>
      </c>
      <c r="C17765" t="s">
        <v>295</v>
      </c>
      <c r="D17765" t="s">
        <v>2629</v>
      </c>
      <c r="E17765">
        <v>1</v>
      </c>
      <c r="F17765">
        <v>401.63</v>
      </c>
      <c r="G17765">
        <v>401.63</v>
      </c>
      <c r="H17765">
        <v>525</v>
      </c>
      <c r="I17765">
        <v>309.69749999999999</v>
      </c>
      <c r="J17765">
        <v>41.010000000000005</v>
      </c>
      <c r="K17765">
        <v>91.932500000000005</v>
      </c>
      <c r="L17765">
        <f>Sales_Cost_Merged__2[[#This Row],[unit sale price]]-Sales_Cost_Merged__2[[#This Row],[MSRP]]</f>
        <v>-123.37</v>
      </c>
    </row>
    <row r="17766" spans="1:12" x14ac:dyDescent="0.15">
      <c r="A17766">
        <v>2017</v>
      </c>
      <c r="B17766">
        <v>12</v>
      </c>
      <c r="C17766" t="s">
        <v>295</v>
      </c>
      <c r="D17766" t="s">
        <v>9</v>
      </c>
      <c r="E17766">
        <v>1</v>
      </c>
      <c r="F17766">
        <v>401.63</v>
      </c>
      <c r="G17766">
        <v>401.63</v>
      </c>
      <c r="H17766">
        <v>525</v>
      </c>
      <c r="I17766">
        <v>309.69749999999999</v>
      </c>
      <c r="J17766">
        <v>41.010000000000005</v>
      </c>
      <c r="K17766">
        <v>91.932500000000005</v>
      </c>
      <c r="L17766">
        <f>Sales_Cost_Merged__2[[#This Row],[unit sale price]]-Sales_Cost_Merged__2[[#This Row],[MSRP]]</f>
        <v>-123.37</v>
      </c>
    </row>
    <row r="17767" spans="1:12" x14ac:dyDescent="0.15">
      <c r="A17767">
        <v>2017</v>
      </c>
      <c r="B17767">
        <v>12</v>
      </c>
      <c r="C17767" t="s">
        <v>295</v>
      </c>
      <c r="D17767" t="s">
        <v>2629</v>
      </c>
      <c r="E17767">
        <v>1</v>
      </c>
      <c r="F17767">
        <v>401.63</v>
      </c>
      <c r="G17767">
        <v>401.63</v>
      </c>
      <c r="H17767">
        <v>525</v>
      </c>
      <c r="I17767">
        <v>309.69749999999999</v>
      </c>
      <c r="J17767">
        <v>41.010000000000005</v>
      </c>
      <c r="K17767">
        <v>91.932500000000005</v>
      </c>
      <c r="L17767">
        <f>Sales_Cost_Merged__2[[#This Row],[unit sale price]]-Sales_Cost_Merged__2[[#This Row],[MSRP]]</f>
        <v>-123.37</v>
      </c>
    </row>
    <row r="17768" spans="1:12" x14ac:dyDescent="0.15">
      <c r="A17768">
        <v>2017</v>
      </c>
      <c r="B17768">
        <v>10</v>
      </c>
      <c r="C17768" t="s">
        <v>295</v>
      </c>
      <c r="D17768" t="s">
        <v>2629</v>
      </c>
      <c r="E17768">
        <v>1</v>
      </c>
      <c r="F17768">
        <v>401.63</v>
      </c>
      <c r="G17768">
        <v>401.63</v>
      </c>
      <c r="H17768">
        <v>525</v>
      </c>
      <c r="I17768">
        <v>309.69749999999999</v>
      </c>
      <c r="J17768">
        <v>41.010000000000005</v>
      </c>
      <c r="K17768">
        <v>91.932500000000005</v>
      </c>
      <c r="L17768">
        <f>Sales_Cost_Merged__2[[#This Row],[unit sale price]]-Sales_Cost_Merged__2[[#This Row],[MSRP]]</f>
        <v>-123.37</v>
      </c>
    </row>
    <row r="17769" spans="1:12" x14ac:dyDescent="0.15">
      <c r="A17769">
        <v>2017</v>
      </c>
      <c r="B17769">
        <v>5</v>
      </c>
      <c r="C17769" t="s">
        <v>295</v>
      </c>
      <c r="D17769" t="s">
        <v>9</v>
      </c>
      <c r="E17769">
        <v>1</v>
      </c>
      <c r="F17769">
        <v>317.48</v>
      </c>
      <c r="G17769">
        <v>317.48</v>
      </c>
      <c r="H17769">
        <v>525</v>
      </c>
      <c r="I17769">
        <v>309.69749999999999</v>
      </c>
      <c r="J17769">
        <v>41.010000000000005</v>
      </c>
      <c r="K17769">
        <v>7.7824999999999998</v>
      </c>
      <c r="L17769">
        <f>Sales_Cost_Merged__2[[#This Row],[unit sale price]]-Sales_Cost_Merged__2[[#This Row],[MSRP]]</f>
        <v>-207.51999999999998</v>
      </c>
    </row>
    <row r="17770" spans="1:12" x14ac:dyDescent="0.15">
      <c r="A17770">
        <v>2017</v>
      </c>
      <c r="B17770">
        <v>1</v>
      </c>
      <c r="C17770" t="s">
        <v>295</v>
      </c>
      <c r="D17770" t="s">
        <v>9</v>
      </c>
      <c r="E17770">
        <v>1</v>
      </c>
      <c r="F17770">
        <v>317.48</v>
      </c>
      <c r="G17770">
        <v>317.48</v>
      </c>
      <c r="H17770">
        <v>525</v>
      </c>
      <c r="I17770">
        <v>309.69749999999999</v>
      </c>
      <c r="J17770">
        <v>41.010000000000005</v>
      </c>
      <c r="K17770">
        <v>7.7824999999999998</v>
      </c>
      <c r="L17770">
        <f>Sales_Cost_Merged__2[[#This Row],[unit sale price]]-Sales_Cost_Merged__2[[#This Row],[MSRP]]</f>
        <v>-207.51999999999998</v>
      </c>
    </row>
    <row r="17771" spans="1:12" x14ac:dyDescent="0.15">
      <c r="A17771">
        <v>2017</v>
      </c>
      <c r="B17771">
        <v>7</v>
      </c>
      <c r="C17771" t="s">
        <v>295</v>
      </c>
      <c r="D17771" t="s">
        <v>9</v>
      </c>
      <c r="E17771">
        <v>1</v>
      </c>
      <c r="F17771">
        <v>317.48</v>
      </c>
      <c r="G17771">
        <v>317.48</v>
      </c>
      <c r="H17771">
        <v>525</v>
      </c>
      <c r="I17771">
        <v>309.69749999999999</v>
      </c>
      <c r="J17771">
        <v>41.010000000000005</v>
      </c>
      <c r="K17771">
        <v>7.7824999999999998</v>
      </c>
      <c r="L17771">
        <f>Sales_Cost_Merged__2[[#This Row],[unit sale price]]-Sales_Cost_Merged__2[[#This Row],[MSRP]]</f>
        <v>-207.51999999999998</v>
      </c>
    </row>
    <row r="17772" spans="1:12" x14ac:dyDescent="0.15">
      <c r="A17772">
        <v>2017</v>
      </c>
      <c r="B17772">
        <v>1</v>
      </c>
      <c r="C17772" t="s">
        <v>295</v>
      </c>
      <c r="D17772" t="s">
        <v>9</v>
      </c>
      <c r="E17772">
        <v>1</v>
      </c>
      <c r="F17772">
        <v>317.48</v>
      </c>
      <c r="G17772">
        <v>317.48</v>
      </c>
      <c r="H17772">
        <v>525</v>
      </c>
      <c r="I17772">
        <v>309.69749999999999</v>
      </c>
      <c r="J17772">
        <v>41.010000000000005</v>
      </c>
      <c r="K17772">
        <v>7.7824999999999998</v>
      </c>
      <c r="L17772">
        <f>Sales_Cost_Merged__2[[#This Row],[unit sale price]]-Sales_Cost_Merged__2[[#This Row],[MSRP]]</f>
        <v>-207.51999999999998</v>
      </c>
    </row>
    <row r="17773" spans="1:12" x14ac:dyDescent="0.15">
      <c r="A17773">
        <v>2017</v>
      </c>
      <c r="B17773">
        <v>6</v>
      </c>
      <c r="C17773" t="s">
        <v>295</v>
      </c>
      <c r="D17773" t="s">
        <v>9</v>
      </c>
      <c r="E17773">
        <v>1</v>
      </c>
      <c r="F17773">
        <v>317.48</v>
      </c>
      <c r="G17773">
        <v>317.48</v>
      </c>
      <c r="H17773">
        <v>525</v>
      </c>
      <c r="I17773">
        <v>309.69749999999999</v>
      </c>
      <c r="J17773">
        <v>41.010000000000005</v>
      </c>
      <c r="K17773">
        <v>7.7824999999999998</v>
      </c>
      <c r="L17773">
        <f>Sales_Cost_Merged__2[[#This Row],[unit sale price]]-Sales_Cost_Merged__2[[#This Row],[MSRP]]</f>
        <v>-207.51999999999998</v>
      </c>
    </row>
    <row r="17774" spans="1:12" x14ac:dyDescent="0.15">
      <c r="A17774">
        <v>2017</v>
      </c>
      <c r="B17774">
        <v>9</v>
      </c>
      <c r="C17774" t="s">
        <v>295</v>
      </c>
      <c r="D17774" t="s">
        <v>9</v>
      </c>
      <c r="E17774">
        <v>1</v>
      </c>
      <c r="F17774">
        <v>317.48</v>
      </c>
      <c r="G17774">
        <v>317.48</v>
      </c>
      <c r="H17774">
        <v>525</v>
      </c>
      <c r="I17774">
        <v>309.69749999999999</v>
      </c>
      <c r="J17774">
        <v>41.010000000000005</v>
      </c>
      <c r="K17774">
        <v>7.7824999999999998</v>
      </c>
      <c r="L17774">
        <f>Sales_Cost_Merged__2[[#This Row],[unit sale price]]-Sales_Cost_Merged__2[[#This Row],[MSRP]]</f>
        <v>-207.51999999999998</v>
      </c>
    </row>
    <row r="17775" spans="1:12" x14ac:dyDescent="0.15">
      <c r="A17775">
        <v>2017</v>
      </c>
      <c r="B17775">
        <v>6</v>
      </c>
      <c r="C17775" t="s">
        <v>295</v>
      </c>
      <c r="D17775" t="s">
        <v>9</v>
      </c>
      <c r="E17775">
        <v>1</v>
      </c>
      <c r="F17775">
        <v>317.48</v>
      </c>
      <c r="G17775">
        <v>317.48</v>
      </c>
      <c r="H17775">
        <v>525</v>
      </c>
      <c r="I17775">
        <v>309.69749999999999</v>
      </c>
      <c r="J17775">
        <v>41.010000000000005</v>
      </c>
      <c r="K17775">
        <v>7.7824999999999998</v>
      </c>
      <c r="L17775">
        <f>Sales_Cost_Merged__2[[#This Row],[unit sale price]]-Sales_Cost_Merged__2[[#This Row],[MSRP]]</f>
        <v>-207.51999999999998</v>
      </c>
    </row>
    <row r="17776" spans="1:12" x14ac:dyDescent="0.15">
      <c r="A17776">
        <v>2017</v>
      </c>
      <c r="B17776">
        <v>9</v>
      </c>
      <c r="C17776" t="s">
        <v>295</v>
      </c>
      <c r="D17776" t="s">
        <v>9</v>
      </c>
      <c r="E17776">
        <v>1</v>
      </c>
      <c r="F17776">
        <v>317.48</v>
      </c>
      <c r="G17776">
        <v>317.48</v>
      </c>
      <c r="H17776">
        <v>525</v>
      </c>
      <c r="I17776">
        <v>309.69749999999999</v>
      </c>
      <c r="J17776">
        <v>41.010000000000005</v>
      </c>
      <c r="K17776">
        <v>7.7824999999999998</v>
      </c>
      <c r="L17776">
        <f>Sales_Cost_Merged__2[[#This Row],[unit sale price]]-Sales_Cost_Merged__2[[#This Row],[MSRP]]</f>
        <v>-207.51999999999998</v>
      </c>
    </row>
    <row r="17777" spans="1:12" x14ac:dyDescent="0.15">
      <c r="A17777">
        <v>2017</v>
      </c>
      <c r="B17777">
        <v>8</v>
      </c>
      <c r="C17777" t="s">
        <v>295</v>
      </c>
      <c r="D17777" t="s">
        <v>9</v>
      </c>
      <c r="E17777">
        <v>1</v>
      </c>
      <c r="F17777">
        <v>317.48</v>
      </c>
      <c r="G17777">
        <v>317.48</v>
      </c>
      <c r="H17777">
        <v>525</v>
      </c>
      <c r="I17777">
        <v>309.69749999999999</v>
      </c>
      <c r="J17777">
        <v>41.010000000000005</v>
      </c>
      <c r="K17777">
        <v>7.7824999999999998</v>
      </c>
      <c r="L17777">
        <f>Sales_Cost_Merged__2[[#This Row],[unit sale price]]-Sales_Cost_Merged__2[[#This Row],[MSRP]]</f>
        <v>-207.51999999999998</v>
      </c>
    </row>
    <row r="17778" spans="1:12" x14ac:dyDescent="0.15">
      <c r="A17778">
        <v>2017</v>
      </c>
      <c r="B17778">
        <v>1</v>
      </c>
      <c r="C17778" t="s">
        <v>295</v>
      </c>
      <c r="D17778" t="s">
        <v>9</v>
      </c>
      <c r="E17778">
        <v>1</v>
      </c>
      <c r="F17778">
        <v>317.48</v>
      </c>
      <c r="G17778">
        <v>317.48</v>
      </c>
      <c r="H17778">
        <v>525</v>
      </c>
      <c r="I17778">
        <v>309.69749999999999</v>
      </c>
      <c r="J17778">
        <v>41.010000000000005</v>
      </c>
      <c r="K17778">
        <v>7.7824999999999998</v>
      </c>
      <c r="L17778">
        <f>Sales_Cost_Merged__2[[#This Row],[unit sale price]]-Sales_Cost_Merged__2[[#This Row],[MSRP]]</f>
        <v>-207.51999999999998</v>
      </c>
    </row>
    <row r="17779" spans="1:12" x14ac:dyDescent="0.15">
      <c r="A17779">
        <v>2017</v>
      </c>
      <c r="B17779">
        <v>6</v>
      </c>
      <c r="C17779" t="s">
        <v>295</v>
      </c>
      <c r="D17779" t="s">
        <v>9</v>
      </c>
      <c r="E17779">
        <v>1</v>
      </c>
      <c r="F17779">
        <v>317.48</v>
      </c>
      <c r="G17779">
        <v>317.48</v>
      </c>
      <c r="H17779">
        <v>525</v>
      </c>
      <c r="I17779">
        <v>309.69749999999999</v>
      </c>
      <c r="J17779">
        <v>41.010000000000005</v>
      </c>
      <c r="K17779">
        <v>7.7824999999999998</v>
      </c>
      <c r="L17779">
        <f>Sales_Cost_Merged__2[[#This Row],[unit sale price]]-Sales_Cost_Merged__2[[#This Row],[MSRP]]</f>
        <v>-207.51999999999998</v>
      </c>
    </row>
    <row r="17780" spans="1:12" x14ac:dyDescent="0.15">
      <c r="A17780">
        <v>2017</v>
      </c>
      <c r="B17780">
        <v>9</v>
      </c>
      <c r="C17780" t="s">
        <v>295</v>
      </c>
      <c r="D17780" t="s">
        <v>9</v>
      </c>
      <c r="E17780">
        <v>1</v>
      </c>
      <c r="F17780">
        <v>317.48</v>
      </c>
      <c r="G17780">
        <v>317.48</v>
      </c>
      <c r="H17780">
        <v>525</v>
      </c>
      <c r="I17780">
        <v>309.69749999999999</v>
      </c>
      <c r="J17780">
        <v>41.010000000000005</v>
      </c>
      <c r="K17780">
        <v>7.7824999999999998</v>
      </c>
      <c r="L17780">
        <f>Sales_Cost_Merged__2[[#This Row],[unit sale price]]-Sales_Cost_Merged__2[[#This Row],[MSRP]]</f>
        <v>-207.51999999999998</v>
      </c>
    </row>
    <row r="17781" spans="1:12" x14ac:dyDescent="0.15">
      <c r="A17781">
        <v>2017</v>
      </c>
      <c r="B17781">
        <v>1</v>
      </c>
      <c r="C17781" t="s">
        <v>295</v>
      </c>
      <c r="D17781" t="s">
        <v>9</v>
      </c>
      <c r="E17781">
        <v>1</v>
      </c>
      <c r="F17781">
        <v>317.48</v>
      </c>
      <c r="G17781">
        <v>317.48</v>
      </c>
      <c r="H17781">
        <v>525</v>
      </c>
      <c r="I17781">
        <v>309.69749999999999</v>
      </c>
      <c r="J17781">
        <v>41.010000000000005</v>
      </c>
      <c r="K17781">
        <v>7.7824999999999998</v>
      </c>
      <c r="L17781">
        <f>Sales_Cost_Merged__2[[#This Row],[unit sale price]]-Sales_Cost_Merged__2[[#This Row],[MSRP]]</f>
        <v>-207.51999999999998</v>
      </c>
    </row>
    <row r="17782" spans="1:12" x14ac:dyDescent="0.15">
      <c r="A17782">
        <v>2017</v>
      </c>
      <c r="B17782">
        <v>9</v>
      </c>
      <c r="C17782" t="s">
        <v>295</v>
      </c>
      <c r="D17782" t="s">
        <v>9</v>
      </c>
      <c r="E17782">
        <v>1</v>
      </c>
      <c r="F17782">
        <v>317.48</v>
      </c>
      <c r="G17782">
        <v>317.48</v>
      </c>
      <c r="H17782">
        <v>525</v>
      </c>
      <c r="I17782">
        <v>309.69749999999999</v>
      </c>
      <c r="J17782">
        <v>41.010000000000005</v>
      </c>
      <c r="K17782">
        <v>7.7824999999999998</v>
      </c>
      <c r="L17782">
        <f>Sales_Cost_Merged__2[[#This Row],[unit sale price]]-Sales_Cost_Merged__2[[#This Row],[MSRP]]</f>
        <v>-207.51999999999998</v>
      </c>
    </row>
    <row r="17783" spans="1:12" x14ac:dyDescent="0.15">
      <c r="A17783">
        <v>2017</v>
      </c>
      <c r="B17783">
        <v>9</v>
      </c>
      <c r="C17783" t="s">
        <v>295</v>
      </c>
      <c r="D17783" t="s">
        <v>9</v>
      </c>
      <c r="E17783">
        <v>1</v>
      </c>
      <c r="F17783">
        <v>317.48</v>
      </c>
      <c r="G17783">
        <v>317.48</v>
      </c>
      <c r="H17783">
        <v>525</v>
      </c>
      <c r="I17783">
        <v>309.69749999999999</v>
      </c>
      <c r="J17783">
        <v>41.010000000000005</v>
      </c>
      <c r="K17783">
        <v>7.7824999999999998</v>
      </c>
      <c r="L17783">
        <f>Sales_Cost_Merged__2[[#This Row],[unit sale price]]-Sales_Cost_Merged__2[[#This Row],[MSRP]]</f>
        <v>-207.51999999999998</v>
      </c>
    </row>
    <row r="17784" spans="1:12" x14ac:dyDescent="0.15">
      <c r="A17784">
        <v>2017</v>
      </c>
      <c r="B17784">
        <v>8</v>
      </c>
      <c r="C17784" t="s">
        <v>295</v>
      </c>
      <c r="D17784" t="s">
        <v>9</v>
      </c>
      <c r="E17784">
        <v>1</v>
      </c>
      <c r="F17784">
        <v>317.48</v>
      </c>
      <c r="G17784">
        <v>317.48</v>
      </c>
      <c r="H17784">
        <v>525</v>
      </c>
      <c r="I17784">
        <v>309.69749999999999</v>
      </c>
      <c r="J17784">
        <v>41.010000000000005</v>
      </c>
      <c r="K17784">
        <v>7.7824999999999998</v>
      </c>
      <c r="L17784">
        <f>Sales_Cost_Merged__2[[#This Row],[unit sale price]]-Sales_Cost_Merged__2[[#This Row],[MSRP]]</f>
        <v>-207.51999999999998</v>
      </c>
    </row>
    <row r="17785" spans="1:12" x14ac:dyDescent="0.15">
      <c r="A17785">
        <v>2017</v>
      </c>
      <c r="B17785">
        <v>8</v>
      </c>
      <c r="C17785" t="s">
        <v>295</v>
      </c>
      <c r="D17785" t="s">
        <v>9</v>
      </c>
      <c r="E17785">
        <v>1</v>
      </c>
      <c r="F17785">
        <v>317.48</v>
      </c>
      <c r="G17785">
        <v>317.48</v>
      </c>
      <c r="H17785">
        <v>525</v>
      </c>
      <c r="I17785">
        <v>309.69749999999999</v>
      </c>
      <c r="J17785">
        <v>41.010000000000005</v>
      </c>
      <c r="K17785">
        <v>7.7824999999999998</v>
      </c>
      <c r="L17785">
        <f>Sales_Cost_Merged__2[[#This Row],[unit sale price]]-Sales_Cost_Merged__2[[#This Row],[MSRP]]</f>
        <v>-207.51999999999998</v>
      </c>
    </row>
    <row r="17786" spans="1:12" x14ac:dyDescent="0.15">
      <c r="A17786">
        <v>2017</v>
      </c>
      <c r="B17786">
        <v>7</v>
      </c>
      <c r="C17786" t="s">
        <v>295</v>
      </c>
      <c r="D17786" t="s">
        <v>9</v>
      </c>
      <c r="E17786">
        <v>1</v>
      </c>
      <c r="F17786">
        <v>317.48</v>
      </c>
      <c r="G17786">
        <v>317.48</v>
      </c>
      <c r="H17786">
        <v>525</v>
      </c>
      <c r="I17786">
        <v>309.69749999999999</v>
      </c>
      <c r="J17786">
        <v>41.010000000000005</v>
      </c>
      <c r="K17786">
        <v>7.7824999999999998</v>
      </c>
      <c r="L17786">
        <f>Sales_Cost_Merged__2[[#This Row],[unit sale price]]-Sales_Cost_Merged__2[[#This Row],[MSRP]]</f>
        <v>-207.51999999999998</v>
      </c>
    </row>
    <row r="17787" spans="1:12" x14ac:dyDescent="0.15">
      <c r="A17787">
        <v>2017</v>
      </c>
      <c r="B17787">
        <v>7</v>
      </c>
      <c r="C17787" t="s">
        <v>295</v>
      </c>
      <c r="D17787" t="s">
        <v>9</v>
      </c>
      <c r="E17787">
        <v>1</v>
      </c>
      <c r="F17787">
        <v>317.48</v>
      </c>
      <c r="G17787">
        <v>317.48</v>
      </c>
      <c r="H17787">
        <v>525</v>
      </c>
      <c r="I17787">
        <v>309.69749999999999</v>
      </c>
      <c r="J17787">
        <v>41.010000000000005</v>
      </c>
      <c r="K17787">
        <v>7.7824999999999998</v>
      </c>
      <c r="L17787">
        <f>Sales_Cost_Merged__2[[#This Row],[unit sale price]]-Sales_Cost_Merged__2[[#This Row],[MSRP]]</f>
        <v>-207.51999999999998</v>
      </c>
    </row>
    <row r="17788" spans="1:12" x14ac:dyDescent="0.15">
      <c r="A17788">
        <v>2017</v>
      </c>
      <c r="B17788">
        <v>2</v>
      </c>
      <c r="C17788" t="s">
        <v>295</v>
      </c>
      <c r="D17788" t="s">
        <v>9</v>
      </c>
      <c r="E17788">
        <v>1</v>
      </c>
      <c r="F17788">
        <v>317.48</v>
      </c>
      <c r="G17788">
        <v>317.48</v>
      </c>
      <c r="H17788">
        <v>525</v>
      </c>
      <c r="I17788">
        <v>309.69749999999999</v>
      </c>
      <c r="J17788">
        <v>41.010000000000005</v>
      </c>
      <c r="K17788">
        <v>7.7824999999999998</v>
      </c>
      <c r="L17788">
        <f>Sales_Cost_Merged__2[[#This Row],[unit sale price]]-Sales_Cost_Merged__2[[#This Row],[MSRP]]</f>
        <v>-207.51999999999998</v>
      </c>
    </row>
    <row r="17789" spans="1:12" x14ac:dyDescent="0.15">
      <c r="A17789">
        <v>2017</v>
      </c>
      <c r="B17789">
        <v>5</v>
      </c>
      <c r="C17789" t="s">
        <v>295</v>
      </c>
      <c r="D17789" t="s">
        <v>9</v>
      </c>
      <c r="E17789">
        <v>1</v>
      </c>
      <c r="F17789">
        <v>317.48</v>
      </c>
      <c r="G17789">
        <v>317.48</v>
      </c>
      <c r="H17789">
        <v>525</v>
      </c>
      <c r="I17789">
        <v>309.69749999999999</v>
      </c>
      <c r="J17789">
        <v>41.010000000000005</v>
      </c>
      <c r="K17789">
        <v>7.7824999999999998</v>
      </c>
      <c r="L17789">
        <f>Sales_Cost_Merged__2[[#This Row],[unit sale price]]-Sales_Cost_Merged__2[[#This Row],[MSRP]]</f>
        <v>-207.51999999999998</v>
      </c>
    </row>
    <row r="17790" spans="1:12" x14ac:dyDescent="0.15">
      <c r="A17790">
        <v>2017</v>
      </c>
      <c r="B17790">
        <v>9</v>
      </c>
      <c r="C17790" t="s">
        <v>295</v>
      </c>
      <c r="D17790" t="s">
        <v>9</v>
      </c>
      <c r="E17790">
        <v>1</v>
      </c>
      <c r="F17790">
        <v>317.48</v>
      </c>
      <c r="G17790">
        <v>317.48</v>
      </c>
      <c r="H17790">
        <v>525</v>
      </c>
      <c r="I17790">
        <v>309.69749999999999</v>
      </c>
      <c r="J17790">
        <v>41.010000000000005</v>
      </c>
      <c r="K17790">
        <v>7.7824999999999998</v>
      </c>
      <c r="L17790">
        <f>Sales_Cost_Merged__2[[#This Row],[unit sale price]]-Sales_Cost_Merged__2[[#This Row],[MSRP]]</f>
        <v>-207.51999999999998</v>
      </c>
    </row>
    <row r="17791" spans="1:12" x14ac:dyDescent="0.15">
      <c r="A17791">
        <v>2017</v>
      </c>
      <c r="B17791">
        <v>6</v>
      </c>
      <c r="C17791" t="s">
        <v>295</v>
      </c>
      <c r="D17791" t="s">
        <v>9</v>
      </c>
      <c r="E17791">
        <v>1</v>
      </c>
      <c r="F17791">
        <v>317.48</v>
      </c>
      <c r="G17791">
        <v>317.48</v>
      </c>
      <c r="H17791">
        <v>525</v>
      </c>
      <c r="I17791">
        <v>309.69749999999999</v>
      </c>
      <c r="J17791">
        <v>41.010000000000005</v>
      </c>
      <c r="K17791">
        <v>7.7824999999999998</v>
      </c>
      <c r="L17791">
        <f>Sales_Cost_Merged__2[[#This Row],[unit sale price]]-Sales_Cost_Merged__2[[#This Row],[MSRP]]</f>
        <v>-207.51999999999998</v>
      </c>
    </row>
    <row r="17792" spans="1:12" x14ac:dyDescent="0.15">
      <c r="A17792">
        <v>2017</v>
      </c>
      <c r="B17792">
        <v>8</v>
      </c>
      <c r="C17792" t="s">
        <v>295</v>
      </c>
      <c r="D17792" t="s">
        <v>9</v>
      </c>
      <c r="E17792">
        <v>1</v>
      </c>
      <c r="F17792">
        <v>317.48</v>
      </c>
      <c r="G17792">
        <v>317.48</v>
      </c>
      <c r="H17792">
        <v>525</v>
      </c>
      <c r="I17792">
        <v>309.69749999999999</v>
      </c>
      <c r="J17792">
        <v>41.010000000000005</v>
      </c>
      <c r="K17792">
        <v>7.7824999999999998</v>
      </c>
      <c r="L17792">
        <f>Sales_Cost_Merged__2[[#This Row],[unit sale price]]-Sales_Cost_Merged__2[[#This Row],[MSRP]]</f>
        <v>-207.51999999999998</v>
      </c>
    </row>
    <row r="17793" spans="1:12" x14ac:dyDescent="0.15">
      <c r="A17793">
        <v>2017</v>
      </c>
      <c r="B17793">
        <v>8</v>
      </c>
      <c r="C17793" t="s">
        <v>295</v>
      </c>
      <c r="D17793" t="s">
        <v>9</v>
      </c>
      <c r="E17793">
        <v>1</v>
      </c>
      <c r="F17793">
        <v>317.48</v>
      </c>
      <c r="G17793">
        <v>317.48</v>
      </c>
      <c r="H17793">
        <v>525</v>
      </c>
      <c r="I17793">
        <v>309.69749999999999</v>
      </c>
      <c r="J17793">
        <v>41.010000000000005</v>
      </c>
      <c r="K17793">
        <v>7.7824999999999998</v>
      </c>
      <c r="L17793">
        <f>Sales_Cost_Merged__2[[#This Row],[unit sale price]]-Sales_Cost_Merged__2[[#This Row],[MSRP]]</f>
        <v>-207.51999999999998</v>
      </c>
    </row>
    <row r="17794" spans="1:12" x14ac:dyDescent="0.15">
      <c r="A17794">
        <v>2017</v>
      </c>
      <c r="B17794">
        <v>1</v>
      </c>
      <c r="C17794" t="s">
        <v>295</v>
      </c>
      <c r="D17794" t="s">
        <v>9</v>
      </c>
      <c r="E17794">
        <v>1</v>
      </c>
      <c r="F17794">
        <v>317.48</v>
      </c>
      <c r="G17794">
        <v>317.48</v>
      </c>
      <c r="H17794">
        <v>525</v>
      </c>
      <c r="I17794">
        <v>309.69749999999999</v>
      </c>
      <c r="J17794">
        <v>41.010000000000005</v>
      </c>
      <c r="K17794">
        <v>7.7824999999999998</v>
      </c>
      <c r="L17794">
        <f>Sales_Cost_Merged__2[[#This Row],[unit sale price]]-Sales_Cost_Merged__2[[#This Row],[MSRP]]</f>
        <v>-207.51999999999998</v>
      </c>
    </row>
    <row r="17795" spans="1:12" x14ac:dyDescent="0.15">
      <c r="A17795">
        <v>2017</v>
      </c>
      <c r="B17795">
        <v>2</v>
      </c>
      <c r="C17795" t="s">
        <v>295</v>
      </c>
      <c r="D17795" t="s">
        <v>9</v>
      </c>
      <c r="E17795">
        <v>1</v>
      </c>
      <c r="F17795">
        <v>317.48</v>
      </c>
      <c r="G17795">
        <v>317.48</v>
      </c>
      <c r="H17795">
        <v>525</v>
      </c>
      <c r="I17795">
        <v>309.69749999999999</v>
      </c>
      <c r="J17795">
        <v>41.010000000000005</v>
      </c>
      <c r="K17795">
        <v>7.7824999999999998</v>
      </c>
      <c r="L17795">
        <f>Sales_Cost_Merged__2[[#This Row],[unit sale price]]-Sales_Cost_Merged__2[[#This Row],[MSRP]]</f>
        <v>-207.51999999999998</v>
      </c>
    </row>
    <row r="17796" spans="1:12" x14ac:dyDescent="0.15">
      <c r="A17796">
        <v>2017</v>
      </c>
      <c r="B17796">
        <v>5</v>
      </c>
      <c r="C17796" t="s">
        <v>295</v>
      </c>
      <c r="D17796" t="s">
        <v>9</v>
      </c>
      <c r="E17796">
        <v>1</v>
      </c>
      <c r="F17796">
        <v>317.48</v>
      </c>
      <c r="G17796">
        <v>317.48</v>
      </c>
      <c r="H17796">
        <v>525</v>
      </c>
      <c r="I17796">
        <v>309.69749999999999</v>
      </c>
      <c r="J17796">
        <v>41.010000000000005</v>
      </c>
      <c r="K17796">
        <v>7.7824999999999998</v>
      </c>
      <c r="L17796">
        <f>Sales_Cost_Merged__2[[#This Row],[unit sale price]]-Sales_Cost_Merged__2[[#This Row],[MSRP]]</f>
        <v>-207.51999999999998</v>
      </c>
    </row>
    <row r="17797" spans="1:12" x14ac:dyDescent="0.15">
      <c r="A17797">
        <v>2017</v>
      </c>
      <c r="B17797">
        <v>4</v>
      </c>
      <c r="C17797" t="s">
        <v>295</v>
      </c>
      <c r="D17797" t="s">
        <v>9</v>
      </c>
      <c r="E17797">
        <v>1</v>
      </c>
      <c r="F17797">
        <v>317.48</v>
      </c>
      <c r="G17797">
        <v>317.48</v>
      </c>
      <c r="H17797">
        <v>525</v>
      </c>
      <c r="I17797">
        <v>309.69749999999999</v>
      </c>
      <c r="J17797">
        <v>41.010000000000005</v>
      </c>
      <c r="K17797">
        <v>7.7824999999999998</v>
      </c>
      <c r="L17797">
        <f>Sales_Cost_Merged__2[[#This Row],[unit sale price]]-Sales_Cost_Merged__2[[#This Row],[MSRP]]</f>
        <v>-207.51999999999998</v>
      </c>
    </row>
    <row r="17798" spans="1:12" x14ac:dyDescent="0.15">
      <c r="A17798">
        <v>2017</v>
      </c>
      <c r="B17798">
        <v>4</v>
      </c>
      <c r="C17798" t="s">
        <v>295</v>
      </c>
      <c r="D17798" t="s">
        <v>9</v>
      </c>
      <c r="E17798">
        <v>1</v>
      </c>
      <c r="F17798">
        <v>317.48</v>
      </c>
      <c r="G17798">
        <v>317.48</v>
      </c>
      <c r="H17798">
        <v>525</v>
      </c>
      <c r="I17798">
        <v>309.69749999999999</v>
      </c>
      <c r="J17798">
        <v>41.010000000000005</v>
      </c>
      <c r="K17798">
        <v>7.7824999999999998</v>
      </c>
      <c r="L17798">
        <f>Sales_Cost_Merged__2[[#This Row],[unit sale price]]-Sales_Cost_Merged__2[[#This Row],[MSRP]]</f>
        <v>-207.51999999999998</v>
      </c>
    </row>
    <row r="17799" spans="1:12" x14ac:dyDescent="0.15">
      <c r="A17799">
        <v>2017</v>
      </c>
      <c r="B17799">
        <v>9</v>
      </c>
      <c r="C17799" t="s">
        <v>295</v>
      </c>
      <c r="D17799" t="s">
        <v>9</v>
      </c>
      <c r="E17799">
        <v>1</v>
      </c>
      <c r="F17799">
        <v>317.48</v>
      </c>
      <c r="G17799">
        <v>317.48</v>
      </c>
      <c r="H17799">
        <v>525</v>
      </c>
      <c r="I17799">
        <v>309.69749999999999</v>
      </c>
      <c r="J17799">
        <v>41.010000000000005</v>
      </c>
      <c r="K17799">
        <v>7.7824999999999998</v>
      </c>
      <c r="L17799">
        <f>Sales_Cost_Merged__2[[#This Row],[unit sale price]]-Sales_Cost_Merged__2[[#This Row],[MSRP]]</f>
        <v>-207.51999999999998</v>
      </c>
    </row>
    <row r="17800" spans="1:12" x14ac:dyDescent="0.15">
      <c r="A17800">
        <v>2017</v>
      </c>
      <c r="B17800">
        <v>2</v>
      </c>
      <c r="C17800" t="s">
        <v>295</v>
      </c>
      <c r="D17800" t="s">
        <v>9</v>
      </c>
      <c r="E17800">
        <v>1</v>
      </c>
      <c r="F17800">
        <v>317.48</v>
      </c>
      <c r="G17800">
        <v>317.48</v>
      </c>
      <c r="H17800">
        <v>525</v>
      </c>
      <c r="I17800">
        <v>309.69749999999999</v>
      </c>
      <c r="J17800">
        <v>41.010000000000005</v>
      </c>
      <c r="K17800">
        <v>7.7824999999999998</v>
      </c>
      <c r="L17800">
        <f>Sales_Cost_Merged__2[[#This Row],[unit sale price]]-Sales_Cost_Merged__2[[#This Row],[MSRP]]</f>
        <v>-207.51999999999998</v>
      </c>
    </row>
    <row r="17801" spans="1:12" x14ac:dyDescent="0.15">
      <c r="A17801">
        <v>2017</v>
      </c>
      <c r="B17801">
        <v>4</v>
      </c>
      <c r="C17801" t="s">
        <v>295</v>
      </c>
      <c r="D17801" t="s">
        <v>9</v>
      </c>
      <c r="E17801">
        <v>1</v>
      </c>
      <c r="F17801">
        <v>317.48</v>
      </c>
      <c r="G17801">
        <v>317.48</v>
      </c>
      <c r="H17801">
        <v>525</v>
      </c>
      <c r="I17801">
        <v>309.69749999999999</v>
      </c>
      <c r="J17801">
        <v>41.010000000000005</v>
      </c>
      <c r="K17801">
        <v>7.7824999999999998</v>
      </c>
      <c r="L17801">
        <f>Sales_Cost_Merged__2[[#This Row],[unit sale price]]-Sales_Cost_Merged__2[[#This Row],[MSRP]]</f>
        <v>-207.51999999999998</v>
      </c>
    </row>
    <row r="17802" spans="1:12" x14ac:dyDescent="0.15">
      <c r="A17802">
        <v>2017</v>
      </c>
      <c r="B17802">
        <v>5</v>
      </c>
      <c r="C17802" t="s">
        <v>295</v>
      </c>
      <c r="D17802" t="s">
        <v>9</v>
      </c>
      <c r="E17802">
        <v>1</v>
      </c>
      <c r="F17802">
        <v>317.48</v>
      </c>
      <c r="G17802">
        <v>317.48</v>
      </c>
      <c r="H17802">
        <v>525</v>
      </c>
      <c r="I17802">
        <v>309.69749999999999</v>
      </c>
      <c r="J17802">
        <v>41.010000000000005</v>
      </c>
      <c r="K17802">
        <v>7.7824999999999998</v>
      </c>
      <c r="L17802">
        <f>Sales_Cost_Merged__2[[#This Row],[unit sale price]]-Sales_Cost_Merged__2[[#This Row],[MSRP]]</f>
        <v>-207.51999999999998</v>
      </c>
    </row>
    <row r="17803" spans="1:12" x14ac:dyDescent="0.15">
      <c r="A17803">
        <v>2017</v>
      </c>
      <c r="B17803">
        <v>5</v>
      </c>
      <c r="C17803" t="s">
        <v>295</v>
      </c>
      <c r="D17803" t="s">
        <v>9</v>
      </c>
      <c r="E17803">
        <v>1</v>
      </c>
      <c r="F17803">
        <v>317.48</v>
      </c>
      <c r="G17803">
        <v>317.48</v>
      </c>
      <c r="H17803">
        <v>525</v>
      </c>
      <c r="I17803">
        <v>309.69749999999999</v>
      </c>
      <c r="J17803">
        <v>41.010000000000005</v>
      </c>
      <c r="K17803">
        <v>7.7824999999999998</v>
      </c>
      <c r="L17803">
        <f>Sales_Cost_Merged__2[[#This Row],[unit sale price]]-Sales_Cost_Merged__2[[#This Row],[MSRP]]</f>
        <v>-207.51999999999998</v>
      </c>
    </row>
    <row r="17804" spans="1:12" x14ac:dyDescent="0.15">
      <c r="A17804">
        <v>2017</v>
      </c>
      <c r="B17804">
        <v>2</v>
      </c>
      <c r="C17804" t="s">
        <v>295</v>
      </c>
      <c r="D17804" t="s">
        <v>9</v>
      </c>
      <c r="E17804">
        <v>1</v>
      </c>
      <c r="F17804">
        <v>317.48</v>
      </c>
      <c r="G17804">
        <v>317.48</v>
      </c>
      <c r="H17804">
        <v>525</v>
      </c>
      <c r="I17804">
        <v>309.69749999999999</v>
      </c>
      <c r="J17804">
        <v>41.010000000000005</v>
      </c>
      <c r="K17804">
        <v>7.7824999999999998</v>
      </c>
      <c r="L17804">
        <f>Sales_Cost_Merged__2[[#This Row],[unit sale price]]-Sales_Cost_Merged__2[[#This Row],[MSRP]]</f>
        <v>-207.51999999999998</v>
      </c>
    </row>
    <row r="17805" spans="1:12" x14ac:dyDescent="0.15">
      <c r="A17805">
        <v>2017</v>
      </c>
      <c r="B17805">
        <v>3</v>
      </c>
      <c r="C17805" t="s">
        <v>295</v>
      </c>
      <c r="D17805" t="s">
        <v>9</v>
      </c>
      <c r="E17805">
        <v>1</v>
      </c>
      <c r="F17805">
        <v>317.48</v>
      </c>
      <c r="G17805">
        <v>317.48</v>
      </c>
      <c r="H17805">
        <v>525</v>
      </c>
      <c r="I17805">
        <v>309.69749999999999</v>
      </c>
      <c r="J17805">
        <v>41.010000000000005</v>
      </c>
      <c r="K17805">
        <v>7.7824999999999998</v>
      </c>
      <c r="L17805">
        <f>Sales_Cost_Merged__2[[#This Row],[unit sale price]]-Sales_Cost_Merged__2[[#This Row],[MSRP]]</f>
        <v>-207.51999999999998</v>
      </c>
    </row>
    <row r="17806" spans="1:12" x14ac:dyDescent="0.15">
      <c r="A17806">
        <v>2017</v>
      </c>
      <c r="B17806">
        <v>2</v>
      </c>
      <c r="C17806" t="s">
        <v>285</v>
      </c>
      <c r="D17806" t="s">
        <v>9</v>
      </c>
      <c r="E17806">
        <v>3</v>
      </c>
      <c r="F17806">
        <v>952.44</v>
      </c>
      <c r="G17806">
        <v>317.48</v>
      </c>
      <c r="H17806">
        <v>525</v>
      </c>
      <c r="I17806">
        <v>309.69749999999999</v>
      </c>
      <c r="J17806">
        <v>41.010000000000005</v>
      </c>
      <c r="K17806">
        <v>7.7824999999999998</v>
      </c>
      <c r="L17806">
        <f>Sales_Cost_Merged__2[[#This Row],[unit sale price]]-Sales_Cost_Merged__2[[#This Row],[MSRP]]</f>
        <v>-207.51999999999998</v>
      </c>
    </row>
    <row r="17807" spans="1:12" x14ac:dyDescent="0.15">
      <c r="A17807">
        <v>2017</v>
      </c>
      <c r="B17807">
        <v>8</v>
      </c>
      <c r="C17807" t="s">
        <v>285</v>
      </c>
      <c r="D17807" t="s">
        <v>9</v>
      </c>
      <c r="E17807">
        <v>3</v>
      </c>
      <c r="F17807">
        <v>952.44</v>
      </c>
      <c r="G17807">
        <v>317.48</v>
      </c>
      <c r="H17807">
        <v>525</v>
      </c>
      <c r="I17807">
        <v>309.69749999999999</v>
      </c>
      <c r="J17807">
        <v>41.010000000000005</v>
      </c>
      <c r="K17807">
        <v>7.7824999999999998</v>
      </c>
      <c r="L17807">
        <f>Sales_Cost_Merged__2[[#This Row],[unit sale price]]-Sales_Cost_Merged__2[[#This Row],[MSRP]]</f>
        <v>-207.51999999999998</v>
      </c>
    </row>
    <row r="17808" spans="1:12" x14ac:dyDescent="0.15">
      <c r="A17808">
        <v>2017</v>
      </c>
      <c r="B17808">
        <v>1</v>
      </c>
      <c r="C17808" t="s">
        <v>285</v>
      </c>
      <c r="D17808" t="s">
        <v>9</v>
      </c>
      <c r="E17808">
        <v>3</v>
      </c>
      <c r="F17808">
        <v>952.44</v>
      </c>
      <c r="G17808">
        <v>317.48</v>
      </c>
      <c r="H17808">
        <v>525</v>
      </c>
      <c r="I17808">
        <v>309.69749999999999</v>
      </c>
      <c r="J17808">
        <v>41.010000000000005</v>
      </c>
      <c r="K17808">
        <v>7.7824999999999998</v>
      </c>
      <c r="L17808">
        <f>Sales_Cost_Merged__2[[#This Row],[unit sale price]]-Sales_Cost_Merged__2[[#This Row],[MSRP]]</f>
        <v>-207.51999999999998</v>
      </c>
    </row>
    <row r="17809" spans="1:12" x14ac:dyDescent="0.15">
      <c r="A17809">
        <v>2017</v>
      </c>
      <c r="B17809">
        <v>4</v>
      </c>
      <c r="C17809" t="s">
        <v>285</v>
      </c>
      <c r="D17809" t="s">
        <v>9</v>
      </c>
      <c r="E17809">
        <v>12</v>
      </c>
      <c r="F17809">
        <v>3809.76</v>
      </c>
      <c r="G17809">
        <v>317.48</v>
      </c>
      <c r="H17809">
        <v>525</v>
      </c>
      <c r="I17809">
        <v>309.69749999999999</v>
      </c>
      <c r="J17809">
        <v>41.010000000000005</v>
      </c>
      <c r="K17809">
        <v>7.7824999999999998</v>
      </c>
      <c r="L17809">
        <f>Sales_Cost_Merged__2[[#This Row],[unit sale price]]-Sales_Cost_Merged__2[[#This Row],[MSRP]]</f>
        <v>-207.51999999999998</v>
      </c>
    </row>
    <row r="17810" spans="1:12" x14ac:dyDescent="0.15">
      <c r="A17810">
        <v>2017</v>
      </c>
      <c r="B17810">
        <v>2</v>
      </c>
      <c r="C17810" t="s">
        <v>285</v>
      </c>
      <c r="D17810" t="s">
        <v>9</v>
      </c>
      <c r="E17810">
        <v>14</v>
      </c>
      <c r="F17810">
        <v>4444.72</v>
      </c>
      <c r="G17810">
        <v>317.48</v>
      </c>
      <c r="H17810">
        <v>525</v>
      </c>
      <c r="I17810">
        <v>309.69749999999999</v>
      </c>
      <c r="J17810">
        <v>41.010000000000005</v>
      </c>
      <c r="K17810">
        <v>7.7824999999999998</v>
      </c>
      <c r="L17810">
        <f>Sales_Cost_Merged__2[[#This Row],[unit sale price]]-Sales_Cost_Merged__2[[#This Row],[MSRP]]</f>
        <v>-207.51999999999998</v>
      </c>
    </row>
    <row r="17811" spans="1:12" x14ac:dyDescent="0.15">
      <c r="A17811">
        <v>2017</v>
      </c>
      <c r="B17811">
        <v>3</v>
      </c>
      <c r="C17811" t="s">
        <v>285</v>
      </c>
      <c r="D17811" t="s">
        <v>9</v>
      </c>
      <c r="E17811">
        <v>8</v>
      </c>
      <c r="F17811">
        <v>2539.84</v>
      </c>
      <c r="G17811">
        <v>317.48</v>
      </c>
      <c r="H17811">
        <v>525</v>
      </c>
      <c r="I17811">
        <v>309.69749999999999</v>
      </c>
      <c r="J17811">
        <v>41.010000000000005</v>
      </c>
      <c r="K17811">
        <v>7.7824999999999998</v>
      </c>
      <c r="L17811">
        <f>Sales_Cost_Merged__2[[#This Row],[unit sale price]]-Sales_Cost_Merged__2[[#This Row],[MSRP]]</f>
        <v>-207.51999999999998</v>
      </c>
    </row>
    <row r="17812" spans="1:12" x14ac:dyDescent="0.15">
      <c r="A17812">
        <v>2017</v>
      </c>
      <c r="B17812">
        <v>5</v>
      </c>
      <c r="C17812" t="s">
        <v>285</v>
      </c>
      <c r="D17812" t="s">
        <v>9</v>
      </c>
      <c r="E17812">
        <v>10</v>
      </c>
      <c r="F17812">
        <v>3174.8</v>
      </c>
      <c r="G17812">
        <v>317.48</v>
      </c>
      <c r="H17812">
        <v>525</v>
      </c>
      <c r="I17812">
        <v>309.69749999999999</v>
      </c>
      <c r="J17812">
        <v>41.010000000000005</v>
      </c>
      <c r="K17812">
        <v>7.7824999999999998</v>
      </c>
      <c r="L17812">
        <f>Sales_Cost_Merged__2[[#This Row],[unit sale price]]-Sales_Cost_Merged__2[[#This Row],[MSRP]]</f>
        <v>-207.51999999999998</v>
      </c>
    </row>
    <row r="17813" spans="1:12" x14ac:dyDescent="0.15">
      <c r="A17813">
        <v>2017</v>
      </c>
      <c r="B17813">
        <v>1</v>
      </c>
      <c r="C17813" t="s">
        <v>285</v>
      </c>
      <c r="D17813" t="s">
        <v>9</v>
      </c>
      <c r="E17813">
        <v>6</v>
      </c>
      <c r="F17813">
        <v>1904.88</v>
      </c>
      <c r="G17813">
        <v>317.48</v>
      </c>
      <c r="H17813">
        <v>525</v>
      </c>
      <c r="I17813">
        <v>309.69749999999999</v>
      </c>
      <c r="J17813">
        <v>41.010000000000005</v>
      </c>
      <c r="K17813">
        <v>7.7824999999999998</v>
      </c>
      <c r="L17813">
        <f>Sales_Cost_Merged__2[[#This Row],[unit sale price]]-Sales_Cost_Merged__2[[#This Row],[MSRP]]</f>
        <v>-207.51999999999998</v>
      </c>
    </row>
    <row r="17814" spans="1:12" x14ac:dyDescent="0.15">
      <c r="A17814">
        <v>2017</v>
      </c>
      <c r="B17814">
        <v>4</v>
      </c>
      <c r="C17814" t="s">
        <v>285</v>
      </c>
      <c r="D17814" t="s">
        <v>9</v>
      </c>
      <c r="E17814">
        <v>1</v>
      </c>
      <c r="F17814">
        <v>317.48</v>
      </c>
      <c r="G17814">
        <v>317.48</v>
      </c>
      <c r="H17814">
        <v>525</v>
      </c>
      <c r="I17814">
        <v>309.69749999999999</v>
      </c>
      <c r="J17814">
        <v>41.010000000000005</v>
      </c>
      <c r="K17814">
        <v>7.7824999999999998</v>
      </c>
      <c r="L17814">
        <f>Sales_Cost_Merged__2[[#This Row],[unit sale price]]-Sales_Cost_Merged__2[[#This Row],[MSRP]]</f>
        <v>-207.51999999999998</v>
      </c>
    </row>
    <row r="17815" spans="1:12" x14ac:dyDescent="0.15">
      <c r="A17815">
        <v>2017</v>
      </c>
      <c r="B17815">
        <v>1</v>
      </c>
      <c r="C17815" t="s">
        <v>285</v>
      </c>
      <c r="D17815" t="s">
        <v>9</v>
      </c>
      <c r="E17815">
        <v>1</v>
      </c>
      <c r="F17815">
        <v>317.48</v>
      </c>
      <c r="G17815">
        <v>317.48</v>
      </c>
      <c r="H17815">
        <v>525</v>
      </c>
      <c r="I17815">
        <v>309.69749999999999</v>
      </c>
      <c r="J17815">
        <v>41.010000000000005</v>
      </c>
      <c r="K17815">
        <v>7.7824999999999998</v>
      </c>
      <c r="L17815">
        <f>Sales_Cost_Merged__2[[#This Row],[unit sale price]]-Sales_Cost_Merged__2[[#This Row],[MSRP]]</f>
        <v>-207.51999999999998</v>
      </c>
    </row>
    <row r="17816" spans="1:12" x14ac:dyDescent="0.15">
      <c r="A17816">
        <v>2017</v>
      </c>
      <c r="B17816">
        <v>2</v>
      </c>
      <c r="C17816" t="s">
        <v>285</v>
      </c>
      <c r="D17816" t="s">
        <v>9</v>
      </c>
      <c r="E17816">
        <v>1</v>
      </c>
      <c r="F17816">
        <v>317.48</v>
      </c>
      <c r="G17816">
        <v>317.48</v>
      </c>
      <c r="H17816">
        <v>525</v>
      </c>
      <c r="I17816">
        <v>309.69749999999999</v>
      </c>
      <c r="J17816">
        <v>41.010000000000005</v>
      </c>
      <c r="K17816">
        <v>7.7824999999999998</v>
      </c>
      <c r="L17816">
        <f>Sales_Cost_Merged__2[[#This Row],[unit sale price]]-Sales_Cost_Merged__2[[#This Row],[MSRP]]</f>
        <v>-207.51999999999998</v>
      </c>
    </row>
    <row r="17817" spans="1:12" x14ac:dyDescent="0.15">
      <c r="A17817">
        <v>2017</v>
      </c>
      <c r="B17817">
        <v>3</v>
      </c>
      <c r="C17817" t="s">
        <v>285</v>
      </c>
      <c r="D17817" t="s">
        <v>9</v>
      </c>
      <c r="E17817">
        <v>1</v>
      </c>
      <c r="F17817">
        <v>317.48</v>
      </c>
      <c r="G17817">
        <v>317.48</v>
      </c>
      <c r="H17817">
        <v>525</v>
      </c>
      <c r="I17817">
        <v>309.69749999999999</v>
      </c>
      <c r="J17817">
        <v>41.010000000000005</v>
      </c>
      <c r="K17817">
        <v>7.7824999999999998</v>
      </c>
      <c r="L17817">
        <f>Sales_Cost_Merged__2[[#This Row],[unit sale price]]-Sales_Cost_Merged__2[[#This Row],[MSRP]]</f>
        <v>-207.51999999999998</v>
      </c>
    </row>
    <row r="17818" spans="1:12" x14ac:dyDescent="0.15">
      <c r="A17818">
        <v>2017</v>
      </c>
      <c r="B17818">
        <v>3</v>
      </c>
      <c r="C17818" t="s">
        <v>285</v>
      </c>
      <c r="D17818" t="s">
        <v>9</v>
      </c>
      <c r="E17818">
        <v>1</v>
      </c>
      <c r="F17818">
        <v>317.48</v>
      </c>
      <c r="G17818">
        <v>317.48</v>
      </c>
      <c r="H17818">
        <v>525</v>
      </c>
      <c r="I17818">
        <v>309.69749999999999</v>
      </c>
      <c r="J17818">
        <v>41.010000000000005</v>
      </c>
      <c r="K17818">
        <v>7.7824999999999998</v>
      </c>
      <c r="L17818">
        <f>Sales_Cost_Merged__2[[#This Row],[unit sale price]]-Sales_Cost_Merged__2[[#This Row],[MSRP]]</f>
        <v>-207.51999999999998</v>
      </c>
    </row>
    <row r="17819" spans="1:12" x14ac:dyDescent="0.15">
      <c r="A17819">
        <v>2017</v>
      </c>
      <c r="B17819">
        <v>1</v>
      </c>
      <c r="C17819" t="s">
        <v>285</v>
      </c>
      <c r="D17819" t="s">
        <v>9</v>
      </c>
      <c r="E17819">
        <v>1</v>
      </c>
      <c r="F17819">
        <v>317.48</v>
      </c>
      <c r="G17819">
        <v>317.48</v>
      </c>
      <c r="H17819">
        <v>525</v>
      </c>
      <c r="I17819">
        <v>309.69749999999999</v>
      </c>
      <c r="J17819">
        <v>41.010000000000005</v>
      </c>
      <c r="K17819">
        <v>7.7824999999999998</v>
      </c>
      <c r="L17819">
        <f>Sales_Cost_Merged__2[[#This Row],[unit sale price]]-Sales_Cost_Merged__2[[#This Row],[MSRP]]</f>
        <v>-207.51999999999998</v>
      </c>
    </row>
    <row r="17820" spans="1:12" x14ac:dyDescent="0.15">
      <c r="A17820">
        <v>2017</v>
      </c>
      <c r="B17820">
        <v>3</v>
      </c>
      <c r="C17820" t="s">
        <v>285</v>
      </c>
      <c r="D17820" t="s">
        <v>9</v>
      </c>
      <c r="E17820">
        <v>1</v>
      </c>
      <c r="F17820">
        <v>317.48</v>
      </c>
      <c r="G17820">
        <v>317.48</v>
      </c>
      <c r="H17820">
        <v>525</v>
      </c>
      <c r="I17820">
        <v>309.69749999999999</v>
      </c>
      <c r="J17820">
        <v>41.010000000000005</v>
      </c>
      <c r="K17820">
        <v>7.7824999999999998</v>
      </c>
      <c r="L17820">
        <f>Sales_Cost_Merged__2[[#This Row],[unit sale price]]-Sales_Cost_Merged__2[[#This Row],[MSRP]]</f>
        <v>-207.51999999999998</v>
      </c>
    </row>
    <row r="17821" spans="1:12" x14ac:dyDescent="0.15">
      <c r="A17821">
        <v>2017</v>
      </c>
      <c r="B17821">
        <v>1</v>
      </c>
      <c r="C17821" t="s">
        <v>285</v>
      </c>
      <c r="D17821" t="s">
        <v>9</v>
      </c>
      <c r="E17821">
        <v>1</v>
      </c>
      <c r="F17821">
        <v>317.48</v>
      </c>
      <c r="G17821">
        <v>317.48</v>
      </c>
      <c r="H17821">
        <v>525</v>
      </c>
      <c r="I17821">
        <v>309.69749999999999</v>
      </c>
      <c r="J17821">
        <v>41.010000000000005</v>
      </c>
      <c r="K17821">
        <v>7.7824999999999998</v>
      </c>
      <c r="L17821">
        <f>Sales_Cost_Merged__2[[#This Row],[unit sale price]]-Sales_Cost_Merged__2[[#This Row],[MSRP]]</f>
        <v>-207.51999999999998</v>
      </c>
    </row>
    <row r="17822" spans="1:12" x14ac:dyDescent="0.15">
      <c r="A17822">
        <v>2017</v>
      </c>
      <c r="B17822">
        <v>12</v>
      </c>
      <c r="C17822" t="s">
        <v>285</v>
      </c>
      <c r="D17822" t="s">
        <v>9</v>
      </c>
      <c r="E17822">
        <v>2</v>
      </c>
      <c r="F17822">
        <v>803.26</v>
      </c>
      <c r="G17822">
        <v>401.63</v>
      </c>
      <c r="H17822">
        <v>525</v>
      </c>
      <c r="I17822">
        <v>309.69749999999999</v>
      </c>
      <c r="J17822">
        <v>41.010000000000005</v>
      </c>
      <c r="K17822">
        <v>91.932500000000005</v>
      </c>
      <c r="L17822">
        <f>Sales_Cost_Merged__2[[#This Row],[unit sale price]]-Sales_Cost_Merged__2[[#This Row],[MSRP]]</f>
        <v>-123.37</v>
      </c>
    </row>
    <row r="17823" spans="1:12" x14ac:dyDescent="0.15">
      <c r="A17823">
        <v>2017</v>
      </c>
      <c r="B17823">
        <v>12</v>
      </c>
      <c r="C17823" t="s">
        <v>285</v>
      </c>
      <c r="D17823" t="s">
        <v>2629</v>
      </c>
      <c r="E17823">
        <v>2</v>
      </c>
      <c r="F17823">
        <v>803.26</v>
      </c>
      <c r="G17823">
        <v>401.63</v>
      </c>
      <c r="H17823">
        <v>525</v>
      </c>
      <c r="I17823">
        <v>309.69749999999999</v>
      </c>
      <c r="J17823">
        <v>41.010000000000005</v>
      </c>
      <c r="K17823">
        <v>91.932500000000005</v>
      </c>
      <c r="L17823">
        <f>Sales_Cost_Merged__2[[#This Row],[unit sale price]]-Sales_Cost_Merged__2[[#This Row],[MSRP]]</f>
        <v>-123.37</v>
      </c>
    </row>
    <row r="17824" spans="1:12" x14ac:dyDescent="0.15">
      <c r="A17824">
        <v>2017</v>
      </c>
      <c r="B17824">
        <v>11</v>
      </c>
      <c r="C17824" t="s">
        <v>285</v>
      </c>
      <c r="D17824" t="s">
        <v>2629</v>
      </c>
      <c r="E17824">
        <v>2</v>
      </c>
      <c r="F17824">
        <v>803.26</v>
      </c>
      <c r="G17824">
        <v>401.63</v>
      </c>
      <c r="H17824">
        <v>525</v>
      </c>
      <c r="I17824">
        <v>309.69749999999999</v>
      </c>
      <c r="J17824">
        <v>41.010000000000005</v>
      </c>
      <c r="K17824">
        <v>91.932500000000005</v>
      </c>
      <c r="L17824">
        <f>Sales_Cost_Merged__2[[#This Row],[unit sale price]]-Sales_Cost_Merged__2[[#This Row],[MSRP]]</f>
        <v>-123.37</v>
      </c>
    </row>
    <row r="17825" spans="1:12" x14ac:dyDescent="0.15">
      <c r="A17825">
        <v>2017</v>
      </c>
      <c r="B17825">
        <v>10</v>
      </c>
      <c r="C17825" t="s">
        <v>285</v>
      </c>
      <c r="D17825" t="s">
        <v>2629</v>
      </c>
      <c r="E17825">
        <v>2</v>
      </c>
      <c r="F17825">
        <v>803.26</v>
      </c>
      <c r="G17825">
        <v>401.63</v>
      </c>
      <c r="H17825">
        <v>525</v>
      </c>
      <c r="I17825">
        <v>309.69749999999999</v>
      </c>
      <c r="J17825">
        <v>41.010000000000005</v>
      </c>
      <c r="K17825">
        <v>91.932500000000005</v>
      </c>
      <c r="L17825">
        <f>Sales_Cost_Merged__2[[#This Row],[unit sale price]]-Sales_Cost_Merged__2[[#This Row],[MSRP]]</f>
        <v>-123.37</v>
      </c>
    </row>
    <row r="17826" spans="1:12" x14ac:dyDescent="0.15">
      <c r="A17826">
        <v>2017</v>
      </c>
      <c r="B17826">
        <v>11</v>
      </c>
      <c r="C17826" t="s">
        <v>285</v>
      </c>
      <c r="D17826" t="s">
        <v>2629</v>
      </c>
      <c r="E17826">
        <v>2</v>
      </c>
      <c r="F17826">
        <v>803.26</v>
      </c>
      <c r="G17826">
        <v>401.63</v>
      </c>
      <c r="H17826">
        <v>525</v>
      </c>
      <c r="I17826">
        <v>309.69749999999999</v>
      </c>
      <c r="J17826">
        <v>41.010000000000005</v>
      </c>
      <c r="K17826">
        <v>91.932500000000005</v>
      </c>
      <c r="L17826">
        <f>Sales_Cost_Merged__2[[#This Row],[unit sale price]]-Sales_Cost_Merged__2[[#This Row],[MSRP]]</f>
        <v>-123.37</v>
      </c>
    </row>
    <row r="17827" spans="1:12" x14ac:dyDescent="0.15">
      <c r="A17827">
        <v>2017</v>
      </c>
      <c r="B17827">
        <v>12</v>
      </c>
      <c r="C17827" t="s">
        <v>285</v>
      </c>
      <c r="D17827" t="s">
        <v>2629</v>
      </c>
      <c r="E17827">
        <v>2</v>
      </c>
      <c r="F17827">
        <v>803.26</v>
      </c>
      <c r="G17827">
        <v>401.63</v>
      </c>
      <c r="H17827">
        <v>525</v>
      </c>
      <c r="I17827">
        <v>309.69749999999999</v>
      </c>
      <c r="J17827">
        <v>41.010000000000005</v>
      </c>
      <c r="K17827">
        <v>91.932500000000005</v>
      </c>
      <c r="L17827">
        <f>Sales_Cost_Merged__2[[#This Row],[unit sale price]]-Sales_Cost_Merged__2[[#This Row],[MSRP]]</f>
        <v>-123.37</v>
      </c>
    </row>
    <row r="17828" spans="1:12" x14ac:dyDescent="0.15">
      <c r="A17828">
        <v>2017</v>
      </c>
      <c r="B17828">
        <v>10</v>
      </c>
      <c r="C17828" t="s">
        <v>285</v>
      </c>
      <c r="D17828" t="s">
        <v>2629</v>
      </c>
      <c r="E17828">
        <v>2</v>
      </c>
      <c r="F17828">
        <v>803.26</v>
      </c>
      <c r="G17828">
        <v>401.63</v>
      </c>
      <c r="H17828">
        <v>525</v>
      </c>
      <c r="I17828">
        <v>309.69749999999999</v>
      </c>
      <c r="J17828">
        <v>41.010000000000005</v>
      </c>
      <c r="K17828">
        <v>91.932500000000005</v>
      </c>
      <c r="L17828">
        <f>Sales_Cost_Merged__2[[#This Row],[unit sale price]]-Sales_Cost_Merged__2[[#This Row],[MSRP]]</f>
        <v>-123.37</v>
      </c>
    </row>
    <row r="17829" spans="1:12" x14ac:dyDescent="0.15">
      <c r="A17829">
        <v>2017</v>
      </c>
      <c r="B17829">
        <v>11</v>
      </c>
      <c r="C17829" t="s">
        <v>285</v>
      </c>
      <c r="D17829" t="s">
        <v>2629</v>
      </c>
      <c r="E17829">
        <v>2</v>
      </c>
      <c r="F17829">
        <v>803.26</v>
      </c>
      <c r="G17829">
        <v>401.63</v>
      </c>
      <c r="H17829">
        <v>525</v>
      </c>
      <c r="I17829">
        <v>309.69749999999999</v>
      </c>
      <c r="J17829">
        <v>41.010000000000005</v>
      </c>
      <c r="K17829">
        <v>91.932500000000005</v>
      </c>
      <c r="L17829">
        <f>Sales_Cost_Merged__2[[#This Row],[unit sale price]]-Sales_Cost_Merged__2[[#This Row],[MSRP]]</f>
        <v>-123.37</v>
      </c>
    </row>
    <row r="17830" spans="1:12" x14ac:dyDescent="0.15">
      <c r="A17830">
        <v>2017</v>
      </c>
      <c r="B17830">
        <v>11</v>
      </c>
      <c r="C17830" t="s">
        <v>285</v>
      </c>
      <c r="D17830" t="s">
        <v>2629</v>
      </c>
      <c r="E17830">
        <v>2</v>
      </c>
      <c r="F17830">
        <v>803.26</v>
      </c>
      <c r="G17830">
        <v>401.63</v>
      </c>
      <c r="H17830">
        <v>525</v>
      </c>
      <c r="I17830">
        <v>309.69749999999999</v>
      </c>
      <c r="J17830">
        <v>41.010000000000005</v>
      </c>
      <c r="K17830">
        <v>91.932500000000005</v>
      </c>
      <c r="L17830">
        <f>Sales_Cost_Merged__2[[#This Row],[unit sale price]]-Sales_Cost_Merged__2[[#This Row],[MSRP]]</f>
        <v>-123.37</v>
      </c>
    </row>
    <row r="17831" spans="1:12" x14ac:dyDescent="0.15">
      <c r="A17831">
        <v>2017</v>
      </c>
      <c r="B17831">
        <v>11</v>
      </c>
      <c r="C17831" t="s">
        <v>285</v>
      </c>
      <c r="D17831" t="s">
        <v>2629</v>
      </c>
      <c r="E17831">
        <v>1</v>
      </c>
      <c r="F17831">
        <v>401.63</v>
      </c>
      <c r="G17831">
        <v>401.63</v>
      </c>
      <c r="H17831">
        <v>525</v>
      </c>
      <c r="I17831">
        <v>309.69749999999999</v>
      </c>
      <c r="J17831">
        <v>41.010000000000005</v>
      </c>
      <c r="K17831">
        <v>91.932500000000005</v>
      </c>
      <c r="L17831">
        <f>Sales_Cost_Merged__2[[#This Row],[unit sale price]]-Sales_Cost_Merged__2[[#This Row],[MSRP]]</f>
        <v>-123.37</v>
      </c>
    </row>
    <row r="17832" spans="1:12" x14ac:dyDescent="0.15">
      <c r="A17832">
        <v>2017</v>
      </c>
      <c r="B17832">
        <v>10</v>
      </c>
      <c r="C17832" t="s">
        <v>285</v>
      </c>
      <c r="D17832" t="s">
        <v>2629</v>
      </c>
      <c r="E17832">
        <v>1</v>
      </c>
      <c r="F17832">
        <v>401.63</v>
      </c>
      <c r="G17832">
        <v>401.63</v>
      </c>
      <c r="H17832">
        <v>525</v>
      </c>
      <c r="I17832">
        <v>309.69749999999999</v>
      </c>
      <c r="J17832">
        <v>41.010000000000005</v>
      </c>
      <c r="K17832">
        <v>91.932500000000005</v>
      </c>
      <c r="L17832">
        <f>Sales_Cost_Merged__2[[#This Row],[unit sale price]]-Sales_Cost_Merged__2[[#This Row],[MSRP]]</f>
        <v>-123.37</v>
      </c>
    </row>
    <row r="17833" spans="1:12" x14ac:dyDescent="0.15">
      <c r="A17833">
        <v>2017</v>
      </c>
      <c r="B17833">
        <v>10</v>
      </c>
      <c r="C17833" t="s">
        <v>285</v>
      </c>
      <c r="D17833" t="s">
        <v>2629</v>
      </c>
      <c r="E17833">
        <v>1</v>
      </c>
      <c r="F17833">
        <v>401.63</v>
      </c>
      <c r="G17833">
        <v>401.63</v>
      </c>
      <c r="H17833">
        <v>525</v>
      </c>
      <c r="I17833">
        <v>309.69749999999999</v>
      </c>
      <c r="J17833">
        <v>41.010000000000005</v>
      </c>
      <c r="K17833">
        <v>91.932500000000005</v>
      </c>
      <c r="L17833">
        <f>Sales_Cost_Merged__2[[#This Row],[unit sale price]]-Sales_Cost_Merged__2[[#This Row],[MSRP]]</f>
        <v>-123.37</v>
      </c>
    </row>
    <row r="17834" spans="1:12" x14ac:dyDescent="0.15">
      <c r="A17834">
        <v>2017</v>
      </c>
      <c r="B17834">
        <v>11</v>
      </c>
      <c r="C17834" t="s">
        <v>285</v>
      </c>
      <c r="D17834" t="s">
        <v>2629</v>
      </c>
      <c r="E17834">
        <v>1</v>
      </c>
      <c r="F17834">
        <v>401.63</v>
      </c>
      <c r="G17834">
        <v>401.63</v>
      </c>
      <c r="H17834">
        <v>525</v>
      </c>
      <c r="I17834">
        <v>309.69749999999999</v>
      </c>
      <c r="J17834">
        <v>41.010000000000005</v>
      </c>
      <c r="K17834">
        <v>91.932500000000005</v>
      </c>
      <c r="L17834">
        <f>Sales_Cost_Merged__2[[#This Row],[unit sale price]]-Sales_Cost_Merged__2[[#This Row],[MSRP]]</f>
        <v>-123.37</v>
      </c>
    </row>
    <row r="17835" spans="1:12" x14ac:dyDescent="0.15">
      <c r="A17835">
        <v>2017</v>
      </c>
      <c r="B17835">
        <v>11</v>
      </c>
      <c r="C17835" t="s">
        <v>285</v>
      </c>
      <c r="D17835" t="s">
        <v>2629</v>
      </c>
      <c r="E17835">
        <v>1</v>
      </c>
      <c r="F17835">
        <v>401.63</v>
      </c>
      <c r="G17835">
        <v>401.63</v>
      </c>
      <c r="H17835">
        <v>525</v>
      </c>
      <c r="I17835">
        <v>309.69749999999999</v>
      </c>
      <c r="J17835">
        <v>41.010000000000005</v>
      </c>
      <c r="K17835">
        <v>91.932500000000005</v>
      </c>
      <c r="L17835">
        <f>Sales_Cost_Merged__2[[#This Row],[unit sale price]]-Sales_Cost_Merged__2[[#This Row],[MSRP]]</f>
        <v>-123.37</v>
      </c>
    </row>
    <row r="17836" spans="1:12" x14ac:dyDescent="0.15">
      <c r="A17836">
        <v>2017</v>
      </c>
      <c r="B17836">
        <v>11</v>
      </c>
      <c r="C17836" t="s">
        <v>285</v>
      </c>
      <c r="D17836" t="s">
        <v>2629</v>
      </c>
      <c r="E17836">
        <v>1</v>
      </c>
      <c r="F17836">
        <v>401.63</v>
      </c>
      <c r="G17836">
        <v>401.63</v>
      </c>
      <c r="H17836">
        <v>525</v>
      </c>
      <c r="I17836">
        <v>309.69749999999999</v>
      </c>
      <c r="J17836">
        <v>41.010000000000005</v>
      </c>
      <c r="K17836">
        <v>91.932500000000005</v>
      </c>
      <c r="L17836">
        <f>Sales_Cost_Merged__2[[#This Row],[unit sale price]]-Sales_Cost_Merged__2[[#This Row],[MSRP]]</f>
        <v>-123.37</v>
      </c>
    </row>
    <row r="17837" spans="1:12" x14ac:dyDescent="0.15">
      <c r="A17837">
        <v>2017</v>
      </c>
      <c r="B17837">
        <v>12</v>
      </c>
      <c r="C17837" t="s">
        <v>285</v>
      </c>
      <c r="D17837" t="s">
        <v>2629</v>
      </c>
      <c r="E17837">
        <v>1</v>
      </c>
      <c r="F17837">
        <v>401.63</v>
      </c>
      <c r="G17837">
        <v>401.63</v>
      </c>
      <c r="H17837">
        <v>525</v>
      </c>
      <c r="I17837">
        <v>309.69749999999999</v>
      </c>
      <c r="J17837">
        <v>41.010000000000005</v>
      </c>
      <c r="K17837">
        <v>91.932500000000005</v>
      </c>
      <c r="L17837">
        <f>Sales_Cost_Merged__2[[#This Row],[unit sale price]]-Sales_Cost_Merged__2[[#This Row],[MSRP]]</f>
        <v>-123.37</v>
      </c>
    </row>
    <row r="17838" spans="1:12" x14ac:dyDescent="0.15">
      <c r="A17838">
        <v>2017</v>
      </c>
      <c r="B17838">
        <v>12</v>
      </c>
      <c r="C17838" t="s">
        <v>285</v>
      </c>
      <c r="D17838" t="s">
        <v>2629</v>
      </c>
      <c r="E17838">
        <v>1</v>
      </c>
      <c r="F17838">
        <v>401.63</v>
      </c>
      <c r="G17838">
        <v>401.63</v>
      </c>
      <c r="H17838">
        <v>525</v>
      </c>
      <c r="I17838">
        <v>309.69749999999999</v>
      </c>
      <c r="J17838">
        <v>41.010000000000005</v>
      </c>
      <c r="K17838">
        <v>91.932500000000005</v>
      </c>
      <c r="L17838">
        <f>Sales_Cost_Merged__2[[#This Row],[unit sale price]]-Sales_Cost_Merged__2[[#This Row],[MSRP]]</f>
        <v>-123.37</v>
      </c>
    </row>
    <row r="17839" spans="1:12" x14ac:dyDescent="0.15">
      <c r="A17839">
        <v>2017</v>
      </c>
      <c r="B17839">
        <v>10</v>
      </c>
      <c r="C17839" t="s">
        <v>285</v>
      </c>
      <c r="D17839" t="s">
        <v>2629</v>
      </c>
      <c r="E17839">
        <v>1</v>
      </c>
      <c r="F17839">
        <v>401.63</v>
      </c>
      <c r="G17839">
        <v>401.63</v>
      </c>
      <c r="H17839">
        <v>525</v>
      </c>
      <c r="I17839">
        <v>309.69749999999999</v>
      </c>
      <c r="J17839">
        <v>41.010000000000005</v>
      </c>
      <c r="K17839">
        <v>91.932500000000005</v>
      </c>
      <c r="L17839">
        <f>Sales_Cost_Merged__2[[#This Row],[unit sale price]]-Sales_Cost_Merged__2[[#This Row],[MSRP]]</f>
        <v>-123.37</v>
      </c>
    </row>
    <row r="17840" spans="1:12" x14ac:dyDescent="0.15">
      <c r="A17840">
        <v>2017</v>
      </c>
      <c r="B17840">
        <v>11</v>
      </c>
      <c r="C17840" t="s">
        <v>285</v>
      </c>
      <c r="D17840" t="s">
        <v>2629</v>
      </c>
      <c r="E17840">
        <v>1</v>
      </c>
      <c r="F17840">
        <v>401.63</v>
      </c>
      <c r="G17840">
        <v>401.63</v>
      </c>
      <c r="H17840">
        <v>525</v>
      </c>
      <c r="I17840">
        <v>309.69749999999999</v>
      </c>
      <c r="J17840">
        <v>41.010000000000005</v>
      </c>
      <c r="K17840">
        <v>91.932500000000005</v>
      </c>
      <c r="L17840">
        <f>Sales_Cost_Merged__2[[#This Row],[unit sale price]]-Sales_Cost_Merged__2[[#This Row],[MSRP]]</f>
        <v>-123.37</v>
      </c>
    </row>
    <row r="17841" spans="1:12" x14ac:dyDescent="0.15">
      <c r="A17841">
        <v>2017</v>
      </c>
      <c r="B17841">
        <v>12</v>
      </c>
      <c r="C17841" t="s">
        <v>285</v>
      </c>
      <c r="D17841" t="s">
        <v>2629</v>
      </c>
      <c r="E17841">
        <v>1</v>
      </c>
      <c r="F17841">
        <v>401.63</v>
      </c>
      <c r="G17841">
        <v>401.63</v>
      </c>
      <c r="H17841">
        <v>525</v>
      </c>
      <c r="I17841">
        <v>309.69749999999999</v>
      </c>
      <c r="J17841">
        <v>41.010000000000005</v>
      </c>
      <c r="K17841">
        <v>91.932500000000005</v>
      </c>
      <c r="L17841">
        <f>Sales_Cost_Merged__2[[#This Row],[unit sale price]]-Sales_Cost_Merged__2[[#This Row],[MSRP]]</f>
        <v>-123.37</v>
      </c>
    </row>
    <row r="17842" spans="1:12" x14ac:dyDescent="0.15">
      <c r="A17842">
        <v>2017</v>
      </c>
      <c r="B17842">
        <v>12</v>
      </c>
      <c r="C17842" t="s">
        <v>285</v>
      </c>
      <c r="D17842" t="s">
        <v>2629</v>
      </c>
      <c r="E17842">
        <v>1</v>
      </c>
      <c r="F17842">
        <v>401.63</v>
      </c>
      <c r="G17842">
        <v>401.63</v>
      </c>
      <c r="H17842">
        <v>525</v>
      </c>
      <c r="I17842">
        <v>309.69749999999999</v>
      </c>
      <c r="J17842">
        <v>41.010000000000005</v>
      </c>
      <c r="K17842">
        <v>91.932500000000005</v>
      </c>
      <c r="L17842">
        <f>Sales_Cost_Merged__2[[#This Row],[unit sale price]]-Sales_Cost_Merged__2[[#This Row],[MSRP]]</f>
        <v>-123.37</v>
      </c>
    </row>
    <row r="17843" spans="1:12" x14ac:dyDescent="0.15">
      <c r="A17843">
        <v>2017</v>
      </c>
      <c r="B17843">
        <v>12</v>
      </c>
      <c r="C17843" t="s">
        <v>285</v>
      </c>
      <c r="D17843" t="s">
        <v>2629</v>
      </c>
      <c r="E17843">
        <v>1</v>
      </c>
      <c r="F17843">
        <v>401.63</v>
      </c>
      <c r="G17843">
        <v>401.63</v>
      </c>
      <c r="H17843">
        <v>525</v>
      </c>
      <c r="I17843">
        <v>309.69749999999999</v>
      </c>
      <c r="J17843">
        <v>41.010000000000005</v>
      </c>
      <c r="K17843">
        <v>91.932500000000005</v>
      </c>
      <c r="L17843">
        <f>Sales_Cost_Merged__2[[#This Row],[unit sale price]]-Sales_Cost_Merged__2[[#This Row],[MSRP]]</f>
        <v>-123.37</v>
      </c>
    </row>
    <row r="17844" spans="1:12" x14ac:dyDescent="0.15">
      <c r="A17844">
        <v>2017</v>
      </c>
      <c r="B17844">
        <v>12</v>
      </c>
      <c r="C17844" t="s">
        <v>285</v>
      </c>
      <c r="D17844" t="s">
        <v>2629</v>
      </c>
      <c r="E17844">
        <v>1</v>
      </c>
      <c r="F17844">
        <v>401.63</v>
      </c>
      <c r="G17844">
        <v>401.63</v>
      </c>
      <c r="H17844">
        <v>525</v>
      </c>
      <c r="I17844">
        <v>309.69749999999999</v>
      </c>
      <c r="J17844">
        <v>41.010000000000005</v>
      </c>
      <c r="K17844">
        <v>91.932500000000005</v>
      </c>
      <c r="L17844">
        <f>Sales_Cost_Merged__2[[#This Row],[unit sale price]]-Sales_Cost_Merged__2[[#This Row],[MSRP]]</f>
        <v>-123.37</v>
      </c>
    </row>
    <row r="17845" spans="1:12" x14ac:dyDescent="0.15">
      <c r="A17845">
        <v>2017</v>
      </c>
      <c r="B17845">
        <v>11</v>
      </c>
      <c r="C17845" t="s">
        <v>285</v>
      </c>
      <c r="D17845" t="s">
        <v>2629</v>
      </c>
      <c r="E17845">
        <v>3</v>
      </c>
      <c r="F17845">
        <v>1204.8900000000001</v>
      </c>
      <c r="G17845">
        <v>401.63</v>
      </c>
      <c r="H17845">
        <v>525</v>
      </c>
      <c r="I17845">
        <v>309.69749999999999</v>
      </c>
      <c r="J17845">
        <v>41.010000000000005</v>
      </c>
      <c r="K17845">
        <v>91.932500000000005</v>
      </c>
      <c r="L17845">
        <f>Sales_Cost_Merged__2[[#This Row],[unit sale price]]-Sales_Cost_Merged__2[[#This Row],[MSRP]]</f>
        <v>-123.37</v>
      </c>
    </row>
    <row r="17846" spans="1:12" x14ac:dyDescent="0.15">
      <c r="A17846">
        <v>2017</v>
      </c>
      <c r="B17846">
        <v>11</v>
      </c>
      <c r="C17846" t="s">
        <v>285</v>
      </c>
      <c r="D17846" t="s">
        <v>2629</v>
      </c>
      <c r="E17846">
        <v>3</v>
      </c>
      <c r="F17846">
        <v>1204.8900000000001</v>
      </c>
      <c r="G17846">
        <v>401.63</v>
      </c>
      <c r="H17846">
        <v>525</v>
      </c>
      <c r="I17846">
        <v>309.69749999999999</v>
      </c>
      <c r="J17846">
        <v>41.010000000000005</v>
      </c>
      <c r="K17846">
        <v>91.932500000000005</v>
      </c>
      <c r="L17846">
        <f>Sales_Cost_Merged__2[[#This Row],[unit sale price]]-Sales_Cost_Merged__2[[#This Row],[MSRP]]</f>
        <v>-123.37</v>
      </c>
    </row>
    <row r="17847" spans="1:12" x14ac:dyDescent="0.15">
      <c r="A17847">
        <v>2017</v>
      </c>
      <c r="B17847">
        <v>10</v>
      </c>
      <c r="C17847" t="s">
        <v>285</v>
      </c>
      <c r="D17847" t="s">
        <v>2629</v>
      </c>
      <c r="E17847">
        <v>3</v>
      </c>
      <c r="F17847">
        <v>1204.8900000000001</v>
      </c>
      <c r="G17847">
        <v>401.63</v>
      </c>
      <c r="H17847">
        <v>525</v>
      </c>
      <c r="I17847">
        <v>309.69749999999999</v>
      </c>
      <c r="J17847">
        <v>41.010000000000005</v>
      </c>
      <c r="K17847">
        <v>91.932500000000005</v>
      </c>
      <c r="L17847">
        <f>Sales_Cost_Merged__2[[#This Row],[unit sale price]]-Sales_Cost_Merged__2[[#This Row],[MSRP]]</f>
        <v>-123.37</v>
      </c>
    </row>
    <row r="17848" spans="1:12" x14ac:dyDescent="0.15">
      <c r="A17848">
        <v>2017</v>
      </c>
      <c r="B17848">
        <v>10</v>
      </c>
      <c r="C17848" t="s">
        <v>285</v>
      </c>
      <c r="D17848" t="s">
        <v>2629</v>
      </c>
      <c r="E17848">
        <v>3</v>
      </c>
      <c r="F17848">
        <v>1204.8900000000001</v>
      </c>
      <c r="G17848">
        <v>401.63</v>
      </c>
      <c r="H17848">
        <v>525</v>
      </c>
      <c r="I17848">
        <v>309.69749999999999</v>
      </c>
      <c r="J17848">
        <v>41.010000000000005</v>
      </c>
      <c r="K17848">
        <v>91.932500000000005</v>
      </c>
      <c r="L17848">
        <f>Sales_Cost_Merged__2[[#This Row],[unit sale price]]-Sales_Cost_Merged__2[[#This Row],[MSRP]]</f>
        <v>-123.37</v>
      </c>
    </row>
    <row r="17849" spans="1:12" x14ac:dyDescent="0.15">
      <c r="A17849">
        <v>2017</v>
      </c>
      <c r="B17849">
        <v>12</v>
      </c>
      <c r="C17849" t="s">
        <v>285</v>
      </c>
      <c r="D17849" t="s">
        <v>2629</v>
      </c>
      <c r="E17849">
        <v>22</v>
      </c>
      <c r="F17849">
        <v>7573.61</v>
      </c>
      <c r="G17849">
        <v>344.255</v>
      </c>
      <c r="H17849">
        <v>525</v>
      </c>
      <c r="I17849">
        <v>309.69749999999999</v>
      </c>
      <c r="J17849">
        <v>41.010000000000005</v>
      </c>
      <c r="K17849">
        <v>34.557499999999997</v>
      </c>
      <c r="L17849">
        <f>Sales_Cost_Merged__2[[#This Row],[unit sale price]]-Sales_Cost_Merged__2[[#This Row],[MSRP]]</f>
        <v>-180.745</v>
      </c>
    </row>
    <row r="17850" spans="1:12" x14ac:dyDescent="0.15">
      <c r="A17850">
        <v>2017</v>
      </c>
      <c r="B17850">
        <v>8</v>
      </c>
      <c r="C17850" t="s">
        <v>285</v>
      </c>
      <c r="D17850" t="s">
        <v>9</v>
      </c>
      <c r="E17850">
        <v>4</v>
      </c>
      <c r="F17850">
        <v>1269.92</v>
      </c>
      <c r="G17850">
        <v>317.48</v>
      </c>
      <c r="H17850">
        <v>525</v>
      </c>
      <c r="I17850">
        <v>309.69749999999999</v>
      </c>
      <c r="J17850">
        <v>41.010000000000005</v>
      </c>
      <c r="K17850">
        <v>7.7824999999999998</v>
      </c>
      <c r="L17850">
        <f>Sales_Cost_Merged__2[[#This Row],[unit sale price]]-Sales_Cost_Merged__2[[#This Row],[MSRP]]</f>
        <v>-207.51999999999998</v>
      </c>
    </row>
    <row r="17851" spans="1:12" x14ac:dyDescent="0.15">
      <c r="A17851">
        <v>2017</v>
      </c>
      <c r="B17851">
        <v>6</v>
      </c>
      <c r="C17851" t="s">
        <v>285</v>
      </c>
      <c r="D17851" t="s">
        <v>9</v>
      </c>
      <c r="E17851">
        <v>4</v>
      </c>
      <c r="F17851">
        <v>1269.92</v>
      </c>
      <c r="G17851">
        <v>317.48</v>
      </c>
      <c r="H17851">
        <v>525</v>
      </c>
      <c r="I17851">
        <v>309.69749999999999</v>
      </c>
      <c r="J17851">
        <v>41.010000000000005</v>
      </c>
      <c r="K17851">
        <v>7.7824999999999998</v>
      </c>
      <c r="L17851">
        <f>Sales_Cost_Merged__2[[#This Row],[unit sale price]]-Sales_Cost_Merged__2[[#This Row],[MSRP]]</f>
        <v>-207.51999999999998</v>
      </c>
    </row>
    <row r="17852" spans="1:12" x14ac:dyDescent="0.15">
      <c r="A17852">
        <v>2017</v>
      </c>
      <c r="B17852">
        <v>8</v>
      </c>
      <c r="C17852" t="s">
        <v>285</v>
      </c>
      <c r="D17852" t="s">
        <v>9</v>
      </c>
      <c r="E17852">
        <v>4</v>
      </c>
      <c r="F17852">
        <v>1269.92</v>
      </c>
      <c r="G17852">
        <v>317.48</v>
      </c>
      <c r="H17852">
        <v>525</v>
      </c>
      <c r="I17852">
        <v>309.69749999999999</v>
      </c>
      <c r="J17852">
        <v>41.010000000000005</v>
      </c>
      <c r="K17852">
        <v>7.7824999999999998</v>
      </c>
      <c r="L17852">
        <f>Sales_Cost_Merged__2[[#This Row],[unit sale price]]-Sales_Cost_Merged__2[[#This Row],[MSRP]]</f>
        <v>-207.51999999999998</v>
      </c>
    </row>
    <row r="17853" spans="1:12" x14ac:dyDescent="0.15">
      <c r="A17853">
        <v>2017</v>
      </c>
      <c r="B17853">
        <v>2</v>
      </c>
      <c r="C17853" t="s">
        <v>285</v>
      </c>
      <c r="D17853" t="s">
        <v>9</v>
      </c>
      <c r="E17853">
        <v>2</v>
      </c>
      <c r="F17853">
        <v>634.96</v>
      </c>
      <c r="G17853">
        <v>317.48</v>
      </c>
      <c r="H17853">
        <v>525</v>
      </c>
      <c r="I17853">
        <v>309.69749999999999</v>
      </c>
      <c r="J17853">
        <v>41.010000000000005</v>
      </c>
      <c r="K17853">
        <v>7.7824999999999998</v>
      </c>
      <c r="L17853">
        <f>Sales_Cost_Merged__2[[#This Row],[unit sale price]]-Sales_Cost_Merged__2[[#This Row],[MSRP]]</f>
        <v>-207.51999999999998</v>
      </c>
    </row>
    <row r="17854" spans="1:12" x14ac:dyDescent="0.15">
      <c r="A17854">
        <v>2017</v>
      </c>
      <c r="B17854">
        <v>4</v>
      </c>
      <c r="C17854" t="s">
        <v>285</v>
      </c>
      <c r="D17854" t="s">
        <v>9</v>
      </c>
      <c r="E17854">
        <v>2</v>
      </c>
      <c r="F17854">
        <v>634.96</v>
      </c>
      <c r="G17854">
        <v>317.48</v>
      </c>
      <c r="H17854">
        <v>525</v>
      </c>
      <c r="I17854">
        <v>309.69749999999999</v>
      </c>
      <c r="J17854">
        <v>41.010000000000005</v>
      </c>
      <c r="K17854">
        <v>7.7824999999999998</v>
      </c>
      <c r="L17854">
        <f>Sales_Cost_Merged__2[[#This Row],[unit sale price]]-Sales_Cost_Merged__2[[#This Row],[MSRP]]</f>
        <v>-207.51999999999998</v>
      </c>
    </row>
    <row r="17855" spans="1:12" x14ac:dyDescent="0.15">
      <c r="A17855">
        <v>2017</v>
      </c>
      <c r="B17855">
        <v>3</v>
      </c>
      <c r="C17855" t="s">
        <v>285</v>
      </c>
      <c r="D17855" t="s">
        <v>9</v>
      </c>
      <c r="E17855">
        <v>2</v>
      </c>
      <c r="F17855">
        <v>634.96</v>
      </c>
      <c r="G17855">
        <v>317.48</v>
      </c>
      <c r="H17855">
        <v>525</v>
      </c>
      <c r="I17855">
        <v>309.69749999999999</v>
      </c>
      <c r="J17855">
        <v>41.010000000000005</v>
      </c>
      <c r="K17855">
        <v>7.7824999999999998</v>
      </c>
      <c r="L17855">
        <f>Sales_Cost_Merged__2[[#This Row],[unit sale price]]-Sales_Cost_Merged__2[[#This Row],[MSRP]]</f>
        <v>-207.51999999999998</v>
      </c>
    </row>
    <row r="17856" spans="1:12" x14ac:dyDescent="0.15">
      <c r="A17856">
        <v>2017</v>
      </c>
      <c r="B17856">
        <v>8</v>
      </c>
      <c r="C17856" t="s">
        <v>285</v>
      </c>
      <c r="D17856" t="s">
        <v>9</v>
      </c>
      <c r="E17856">
        <v>2</v>
      </c>
      <c r="F17856">
        <v>634.96</v>
      </c>
      <c r="G17856">
        <v>317.48</v>
      </c>
      <c r="H17856">
        <v>525</v>
      </c>
      <c r="I17856">
        <v>309.69749999999999</v>
      </c>
      <c r="J17856">
        <v>41.010000000000005</v>
      </c>
      <c r="K17856">
        <v>7.7824999999999998</v>
      </c>
      <c r="L17856">
        <f>Sales_Cost_Merged__2[[#This Row],[unit sale price]]-Sales_Cost_Merged__2[[#This Row],[MSRP]]</f>
        <v>-207.51999999999998</v>
      </c>
    </row>
    <row r="17857" spans="1:12" x14ac:dyDescent="0.15">
      <c r="A17857">
        <v>2017</v>
      </c>
      <c r="B17857">
        <v>2</v>
      </c>
      <c r="C17857" t="s">
        <v>285</v>
      </c>
      <c r="D17857" t="s">
        <v>9</v>
      </c>
      <c r="E17857">
        <v>2</v>
      </c>
      <c r="F17857">
        <v>634.96</v>
      </c>
      <c r="G17857">
        <v>317.48</v>
      </c>
      <c r="H17857">
        <v>525</v>
      </c>
      <c r="I17857">
        <v>309.69749999999999</v>
      </c>
      <c r="J17857">
        <v>41.010000000000005</v>
      </c>
      <c r="K17857">
        <v>7.7824999999999998</v>
      </c>
      <c r="L17857">
        <f>Sales_Cost_Merged__2[[#This Row],[unit sale price]]-Sales_Cost_Merged__2[[#This Row],[MSRP]]</f>
        <v>-207.51999999999998</v>
      </c>
    </row>
    <row r="17858" spans="1:12" x14ac:dyDescent="0.15">
      <c r="A17858">
        <v>2017</v>
      </c>
      <c r="B17858">
        <v>8</v>
      </c>
      <c r="C17858" t="s">
        <v>285</v>
      </c>
      <c r="D17858" t="s">
        <v>9</v>
      </c>
      <c r="E17858">
        <v>2</v>
      </c>
      <c r="F17858">
        <v>634.96</v>
      </c>
      <c r="G17858">
        <v>317.48</v>
      </c>
      <c r="H17858">
        <v>525</v>
      </c>
      <c r="I17858">
        <v>309.69749999999999</v>
      </c>
      <c r="J17858">
        <v>41.010000000000005</v>
      </c>
      <c r="K17858">
        <v>7.7824999999999998</v>
      </c>
      <c r="L17858">
        <f>Sales_Cost_Merged__2[[#This Row],[unit sale price]]-Sales_Cost_Merged__2[[#This Row],[MSRP]]</f>
        <v>-207.51999999999998</v>
      </c>
    </row>
    <row r="17859" spans="1:12" x14ac:dyDescent="0.15">
      <c r="A17859">
        <v>2017</v>
      </c>
      <c r="B17859">
        <v>9</v>
      </c>
      <c r="C17859" t="s">
        <v>285</v>
      </c>
      <c r="D17859" t="s">
        <v>9</v>
      </c>
      <c r="E17859">
        <v>2</v>
      </c>
      <c r="F17859">
        <v>634.96</v>
      </c>
      <c r="G17859">
        <v>317.48</v>
      </c>
      <c r="H17859">
        <v>525</v>
      </c>
      <c r="I17859">
        <v>309.69749999999999</v>
      </c>
      <c r="J17859">
        <v>41.010000000000005</v>
      </c>
      <c r="K17859">
        <v>7.7824999999999998</v>
      </c>
      <c r="L17859">
        <f>Sales_Cost_Merged__2[[#This Row],[unit sale price]]-Sales_Cost_Merged__2[[#This Row],[MSRP]]</f>
        <v>-207.51999999999998</v>
      </c>
    </row>
    <row r="17860" spans="1:12" x14ac:dyDescent="0.15">
      <c r="A17860">
        <v>2017</v>
      </c>
      <c r="B17860">
        <v>4</v>
      </c>
      <c r="C17860" t="s">
        <v>285</v>
      </c>
      <c r="D17860" t="s">
        <v>9</v>
      </c>
      <c r="E17860">
        <v>2</v>
      </c>
      <c r="F17860">
        <v>634.96</v>
      </c>
      <c r="G17860">
        <v>317.48</v>
      </c>
      <c r="H17860">
        <v>525</v>
      </c>
      <c r="I17860">
        <v>309.69749999999999</v>
      </c>
      <c r="J17860">
        <v>41.010000000000005</v>
      </c>
      <c r="K17860">
        <v>7.7824999999999998</v>
      </c>
      <c r="L17860">
        <f>Sales_Cost_Merged__2[[#This Row],[unit sale price]]-Sales_Cost_Merged__2[[#This Row],[MSRP]]</f>
        <v>-207.51999999999998</v>
      </c>
    </row>
    <row r="17861" spans="1:12" x14ac:dyDescent="0.15">
      <c r="A17861">
        <v>2017</v>
      </c>
      <c r="B17861">
        <v>1</v>
      </c>
      <c r="C17861" t="s">
        <v>285</v>
      </c>
      <c r="D17861" t="s">
        <v>9</v>
      </c>
      <c r="E17861">
        <v>2</v>
      </c>
      <c r="F17861">
        <v>634.96</v>
      </c>
      <c r="G17861">
        <v>317.48</v>
      </c>
      <c r="H17861">
        <v>525</v>
      </c>
      <c r="I17861">
        <v>309.69749999999999</v>
      </c>
      <c r="J17861">
        <v>41.010000000000005</v>
      </c>
      <c r="K17861">
        <v>7.7824999999999998</v>
      </c>
      <c r="L17861">
        <f>Sales_Cost_Merged__2[[#This Row],[unit sale price]]-Sales_Cost_Merged__2[[#This Row],[MSRP]]</f>
        <v>-207.51999999999998</v>
      </c>
    </row>
    <row r="17862" spans="1:12" x14ac:dyDescent="0.15">
      <c r="A17862">
        <v>2017</v>
      </c>
      <c r="B17862">
        <v>9</v>
      </c>
      <c r="C17862" t="s">
        <v>285</v>
      </c>
      <c r="D17862" t="s">
        <v>9</v>
      </c>
      <c r="E17862">
        <v>2</v>
      </c>
      <c r="F17862">
        <v>634.96</v>
      </c>
      <c r="G17862">
        <v>317.48</v>
      </c>
      <c r="H17862">
        <v>525</v>
      </c>
      <c r="I17862">
        <v>309.69749999999999</v>
      </c>
      <c r="J17862">
        <v>41.010000000000005</v>
      </c>
      <c r="K17862">
        <v>7.7824999999999998</v>
      </c>
      <c r="L17862">
        <f>Sales_Cost_Merged__2[[#This Row],[unit sale price]]-Sales_Cost_Merged__2[[#This Row],[MSRP]]</f>
        <v>-207.51999999999998</v>
      </c>
    </row>
    <row r="17863" spans="1:12" x14ac:dyDescent="0.15">
      <c r="A17863">
        <v>2017</v>
      </c>
      <c r="B17863">
        <v>7</v>
      </c>
      <c r="C17863" t="s">
        <v>285</v>
      </c>
      <c r="D17863" t="s">
        <v>9</v>
      </c>
      <c r="E17863">
        <v>2</v>
      </c>
      <c r="F17863">
        <v>634.96</v>
      </c>
      <c r="G17863">
        <v>317.48</v>
      </c>
      <c r="H17863">
        <v>525</v>
      </c>
      <c r="I17863">
        <v>309.69749999999999</v>
      </c>
      <c r="J17863">
        <v>41.010000000000005</v>
      </c>
      <c r="K17863">
        <v>7.7824999999999998</v>
      </c>
      <c r="L17863">
        <f>Sales_Cost_Merged__2[[#This Row],[unit sale price]]-Sales_Cost_Merged__2[[#This Row],[MSRP]]</f>
        <v>-207.51999999999998</v>
      </c>
    </row>
    <row r="17864" spans="1:12" x14ac:dyDescent="0.15">
      <c r="A17864">
        <v>2017</v>
      </c>
      <c r="B17864">
        <v>7</v>
      </c>
      <c r="C17864" t="s">
        <v>285</v>
      </c>
      <c r="D17864" t="s">
        <v>9</v>
      </c>
      <c r="E17864">
        <v>2</v>
      </c>
      <c r="F17864">
        <v>634.96</v>
      </c>
      <c r="G17864">
        <v>317.48</v>
      </c>
      <c r="H17864">
        <v>525</v>
      </c>
      <c r="I17864">
        <v>309.69749999999999</v>
      </c>
      <c r="J17864">
        <v>41.010000000000005</v>
      </c>
      <c r="K17864">
        <v>7.7824999999999998</v>
      </c>
      <c r="L17864">
        <f>Sales_Cost_Merged__2[[#This Row],[unit sale price]]-Sales_Cost_Merged__2[[#This Row],[MSRP]]</f>
        <v>-207.51999999999998</v>
      </c>
    </row>
    <row r="17865" spans="1:12" x14ac:dyDescent="0.15">
      <c r="A17865">
        <v>2017</v>
      </c>
      <c r="B17865">
        <v>5</v>
      </c>
      <c r="C17865" t="s">
        <v>285</v>
      </c>
      <c r="D17865" t="s">
        <v>9</v>
      </c>
      <c r="E17865">
        <v>2</v>
      </c>
      <c r="F17865">
        <v>634.96</v>
      </c>
      <c r="G17865">
        <v>317.48</v>
      </c>
      <c r="H17865">
        <v>525</v>
      </c>
      <c r="I17865">
        <v>309.69749999999999</v>
      </c>
      <c r="J17865">
        <v>41.010000000000005</v>
      </c>
      <c r="K17865">
        <v>7.7824999999999998</v>
      </c>
      <c r="L17865">
        <f>Sales_Cost_Merged__2[[#This Row],[unit sale price]]-Sales_Cost_Merged__2[[#This Row],[MSRP]]</f>
        <v>-207.51999999999998</v>
      </c>
    </row>
    <row r="17866" spans="1:12" x14ac:dyDescent="0.15">
      <c r="A17866">
        <v>2017</v>
      </c>
      <c r="B17866">
        <v>6</v>
      </c>
      <c r="C17866" t="s">
        <v>285</v>
      </c>
      <c r="D17866" t="s">
        <v>9</v>
      </c>
      <c r="E17866">
        <v>2</v>
      </c>
      <c r="F17866">
        <v>634.96</v>
      </c>
      <c r="G17866">
        <v>317.48</v>
      </c>
      <c r="H17866">
        <v>525</v>
      </c>
      <c r="I17866">
        <v>309.69749999999999</v>
      </c>
      <c r="J17866">
        <v>41.010000000000005</v>
      </c>
      <c r="K17866">
        <v>7.7824999999999998</v>
      </c>
      <c r="L17866">
        <f>Sales_Cost_Merged__2[[#This Row],[unit sale price]]-Sales_Cost_Merged__2[[#This Row],[MSRP]]</f>
        <v>-207.51999999999998</v>
      </c>
    </row>
    <row r="17867" spans="1:12" x14ac:dyDescent="0.15">
      <c r="A17867">
        <v>2017</v>
      </c>
      <c r="B17867">
        <v>6</v>
      </c>
      <c r="C17867" t="s">
        <v>285</v>
      </c>
      <c r="D17867" t="s">
        <v>9</v>
      </c>
      <c r="E17867">
        <v>2</v>
      </c>
      <c r="F17867">
        <v>634.96</v>
      </c>
      <c r="G17867">
        <v>317.48</v>
      </c>
      <c r="H17867">
        <v>525</v>
      </c>
      <c r="I17867">
        <v>309.69749999999999</v>
      </c>
      <c r="J17867">
        <v>41.010000000000005</v>
      </c>
      <c r="K17867">
        <v>7.7824999999999998</v>
      </c>
      <c r="L17867">
        <f>Sales_Cost_Merged__2[[#This Row],[unit sale price]]-Sales_Cost_Merged__2[[#This Row],[MSRP]]</f>
        <v>-207.51999999999998</v>
      </c>
    </row>
    <row r="17868" spans="1:12" x14ac:dyDescent="0.15">
      <c r="A17868">
        <v>2017</v>
      </c>
      <c r="B17868">
        <v>9</v>
      </c>
      <c r="C17868" t="s">
        <v>285</v>
      </c>
      <c r="D17868" t="s">
        <v>9</v>
      </c>
      <c r="E17868">
        <v>2</v>
      </c>
      <c r="F17868">
        <v>634.96</v>
      </c>
      <c r="G17868">
        <v>317.48</v>
      </c>
      <c r="H17868">
        <v>525</v>
      </c>
      <c r="I17868">
        <v>309.69749999999999</v>
      </c>
      <c r="J17868">
        <v>41.010000000000005</v>
      </c>
      <c r="K17868">
        <v>7.7824999999999998</v>
      </c>
      <c r="L17868">
        <f>Sales_Cost_Merged__2[[#This Row],[unit sale price]]-Sales_Cost_Merged__2[[#This Row],[MSRP]]</f>
        <v>-207.51999999999998</v>
      </c>
    </row>
    <row r="17869" spans="1:12" x14ac:dyDescent="0.15">
      <c r="A17869">
        <v>2017</v>
      </c>
      <c r="B17869">
        <v>2</v>
      </c>
      <c r="C17869" t="s">
        <v>285</v>
      </c>
      <c r="D17869" t="s">
        <v>9</v>
      </c>
      <c r="E17869">
        <v>2</v>
      </c>
      <c r="F17869">
        <v>634.96</v>
      </c>
      <c r="G17869">
        <v>317.48</v>
      </c>
      <c r="H17869">
        <v>525</v>
      </c>
      <c r="I17869">
        <v>309.69749999999999</v>
      </c>
      <c r="J17869">
        <v>41.010000000000005</v>
      </c>
      <c r="K17869">
        <v>7.7824999999999998</v>
      </c>
      <c r="L17869">
        <f>Sales_Cost_Merged__2[[#This Row],[unit sale price]]-Sales_Cost_Merged__2[[#This Row],[MSRP]]</f>
        <v>-207.51999999999998</v>
      </c>
    </row>
    <row r="17870" spans="1:12" x14ac:dyDescent="0.15">
      <c r="A17870">
        <v>2017</v>
      </c>
      <c r="B17870">
        <v>2</v>
      </c>
      <c r="C17870" t="s">
        <v>285</v>
      </c>
      <c r="D17870" t="s">
        <v>9</v>
      </c>
      <c r="E17870">
        <v>2</v>
      </c>
      <c r="F17870">
        <v>634.96</v>
      </c>
      <c r="G17870">
        <v>317.48</v>
      </c>
      <c r="H17870">
        <v>525</v>
      </c>
      <c r="I17870">
        <v>309.69749999999999</v>
      </c>
      <c r="J17870">
        <v>41.010000000000005</v>
      </c>
      <c r="K17870">
        <v>7.7824999999999998</v>
      </c>
      <c r="L17870">
        <f>Sales_Cost_Merged__2[[#This Row],[unit sale price]]-Sales_Cost_Merged__2[[#This Row],[MSRP]]</f>
        <v>-207.51999999999998</v>
      </c>
    </row>
    <row r="17871" spans="1:12" x14ac:dyDescent="0.15">
      <c r="A17871">
        <v>2017</v>
      </c>
      <c r="B17871">
        <v>11</v>
      </c>
      <c r="C17871" t="s">
        <v>285</v>
      </c>
      <c r="D17871" t="s">
        <v>2629</v>
      </c>
      <c r="E17871">
        <v>1</v>
      </c>
      <c r="F17871">
        <v>401.63</v>
      </c>
      <c r="G17871">
        <v>401.63</v>
      </c>
      <c r="H17871">
        <v>525</v>
      </c>
      <c r="I17871">
        <v>309.69749999999999</v>
      </c>
      <c r="J17871">
        <v>41.010000000000005</v>
      </c>
      <c r="K17871">
        <v>91.932500000000005</v>
      </c>
      <c r="L17871">
        <f>Sales_Cost_Merged__2[[#This Row],[unit sale price]]-Sales_Cost_Merged__2[[#This Row],[MSRP]]</f>
        <v>-123.37</v>
      </c>
    </row>
    <row r="17872" spans="1:12" x14ac:dyDescent="0.15">
      <c r="A17872">
        <v>2017</v>
      </c>
      <c r="B17872">
        <v>11</v>
      </c>
      <c r="C17872" t="s">
        <v>285</v>
      </c>
      <c r="D17872" t="s">
        <v>9</v>
      </c>
      <c r="E17872">
        <v>1</v>
      </c>
      <c r="F17872">
        <v>371.44</v>
      </c>
      <c r="G17872">
        <v>371.44</v>
      </c>
      <c r="H17872">
        <v>525</v>
      </c>
      <c r="I17872">
        <v>309.69749999999999</v>
      </c>
      <c r="J17872">
        <v>41.010000000000005</v>
      </c>
      <c r="K17872">
        <v>61.7425</v>
      </c>
      <c r="L17872">
        <f>Sales_Cost_Merged__2[[#This Row],[unit sale price]]-Sales_Cost_Merged__2[[#This Row],[MSRP]]</f>
        <v>-153.56</v>
      </c>
    </row>
    <row r="17873" spans="1:12" x14ac:dyDescent="0.15">
      <c r="A17873">
        <v>2017</v>
      </c>
      <c r="B17873">
        <v>12</v>
      </c>
      <c r="C17873" t="s">
        <v>285</v>
      </c>
      <c r="D17873" t="s">
        <v>2629</v>
      </c>
      <c r="E17873">
        <v>1</v>
      </c>
      <c r="F17873">
        <v>401.63</v>
      </c>
      <c r="G17873">
        <v>401.63</v>
      </c>
      <c r="H17873">
        <v>525</v>
      </c>
      <c r="I17873">
        <v>309.69749999999999</v>
      </c>
      <c r="J17873">
        <v>41.010000000000005</v>
      </c>
      <c r="K17873">
        <v>91.932500000000005</v>
      </c>
      <c r="L17873">
        <f>Sales_Cost_Merged__2[[#This Row],[unit sale price]]-Sales_Cost_Merged__2[[#This Row],[MSRP]]</f>
        <v>-123.37</v>
      </c>
    </row>
    <row r="17874" spans="1:12" x14ac:dyDescent="0.15">
      <c r="A17874">
        <v>2017</v>
      </c>
      <c r="B17874">
        <v>10</v>
      </c>
      <c r="C17874" t="s">
        <v>285</v>
      </c>
      <c r="D17874" t="s">
        <v>2629</v>
      </c>
      <c r="E17874">
        <v>1</v>
      </c>
      <c r="F17874">
        <v>401.63</v>
      </c>
      <c r="G17874">
        <v>401.63</v>
      </c>
      <c r="H17874">
        <v>525</v>
      </c>
      <c r="I17874">
        <v>309.69749999999999</v>
      </c>
      <c r="J17874">
        <v>41.010000000000005</v>
      </c>
      <c r="K17874">
        <v>91.932500000000005</v>
      </c>
      <c r="L17874">
        <f>Sales_Cost_Merged__2[[#This Row],[unit sale price]]-Sales_Cost_Merged__2[[#This Row],[MSRP]]</f>
        <v>-123.37</v>
      </c>
    </row>
    <row r="17875" spans="1:12" x14ac:dyDescent="0.15">
      <c r="A17875">
        <v>2017</v>
      </c>
      <c r="B17875">
        <v>8</v>
      </c>
      <c r="C17875" t="s">
        <v>285</v>
      </c>
      <c r="D17875" t="s">
        <v>9</v>
      </c>
      <c r="E17875">
        <v>15</v>
      </c>
      <c r="F17875">
        <v>4762.2</v>
      </c>
      <c r="G17875">
        <v>317.48</v>
      </c>
      <c r="H17875">
        <v>525</v>
      </c>
      <c r="I17875">
        <v>309.69749999999999</v>
      </c>
      <c r="J17875">
        <v>41.010000000000005</v>
      </c>
      <c r="K17875">
        <v>7.7824999999999998</v>
      </c>
      <c r="L17875">
        <f>Sales_Cost_Merged__2[[#This Row],[unit sale price]]-Sales_Cost_Merged__2[[#This Row],[MSRP]]</f>
        <v>-207.51999999999998</v>
      </c>
    </row>
    <row r="17876" spans="1:12" x14ac:dyDescent="0.15">
      <c r="A17876">
        <v>2017</v>
      </c>
      <c r="B17876">
        <v>6</v>
      </c>
      <c r="C17876" t="s">
        <v>285</v>
      </c>
      <c r="D17876" t="s">
        <v>9</v>
      </c>
      <c r="E17876">
        <v>13</v>
      </c>
      <c r="F17876">
        <v>4127.24</v>
      </c>
      <c r="G17876">
        <v>317.48</v>
      </c>
      <c r="H17876">
        <v>525</v>
      </c>
      <c r="I17876">
        <v>309.69749999999999</v>
      </c>
      <c r="J17876">
        <v>41.010000000000005</v>
      </c>
      <c r="K17876">
        <v>7.7824999999999998</v>
      </c>
      <c r="L17876">
        <f>Sales_Cost_Merged__2[[#This Row],[unit sale price]]-Sales_Cost_Merged__2[[#This Row],[MSRP]]</f>
        <v>-207.51999999999998</v>
      </c>
    </row>
    <row r="17877" spans="1:12" x14ac:dyDescent="0.15">
      <c r="A17877">
        <v>2017</v>
      </c>
      <c r="B17877">
        <v>12</v>
      </c>
      <c r="C17877" t="s">
        <v>285</v>
      </c>
      <c r="D17877" t="s">
        <v>2629</v>
      </c>
      <c r="E17877">
        <v>1</v>
      </c>
      <c r="F17877">
        <v>401.63</v>
      </c>
      <c r="G17877">
        <v>401.63</v>
      </c>
      <c r="H17877">
        <v>525</v>
      </c>
      <c r="I17877">
        <v>309.69749999999999</v>
      </c>
      <c r="J17877">
        <v>41.010000000000005</v>
      </c>
      <c r="K17877">
        <v>91.932500000000005</v>
      </c>
      <c r="L17877">
        <f>Sales_Cost_Merged__2[[#This Row],[unit sale price]]-Sales_Cost_Merged__2[[#This Row],[MSRP]]</f>
        <v>-123.37</v>
      </c>
    </row>
    <row r="17878" spans="1:12" x14ac:dyDescent="0.15">
      <c r="A17878">
        <v>2017</v>
      </c>
      <c r="B17878">
        <v>10</v>
      </c>
      <c r="C17878" t="s">
        <v>285</v>
      </c>
      <c r="D17878" t="s">
        <v>2629</v>
      </c>
      <c r="E17878">
        <v>1</v>
      </c>
      <c r="F17878">
        <v>401.63</v>
      </c>
      <c r="G17878">
        <v>401.63</v>
      </c>
      <c r="H17878">
        <v>525</v>
      </c>
      <c r="I17878">
        <v>309.69749999999999</v>
      </c>
      <c r="J17878">
        <v>41.010000000000005</v>
      </c>
      <c r="K17878">
        <v>91.932500000000005</v>
      </c>
      <c r="L17878">
        <f>Sales_Cost_Merged__2[[#This Row],[unit sale price]]-Sales_Cost_Merged__2[[#This Row],[MSRP]]</f>
        <v>-123.37</v>
      </c>
    </row>
    <row r="17879" spans="1:12" x14ac:dyDescent="0.15">
      <c r="A17879">
        <v>2017</v>
      </c>
      <c r="B17879">
        <v>10</v>
      </c>
      <c r="C17879" t="s">
        <v>285</v>
      </c>
      <c r="D17879" t="s">
        <v>2629</v>
      </c>
      <c r="E17879">
        <v>1</v>
      </c>
      <c r="F17879">
        <v>401.63</v>
      </c>
      <c r="G17879">
        <v>401.63</v>
      </c>
      <c r="H17879">
        <v>525</v>
      </c>
      <c r="I17879">
        <v>309.69749999999999</v>
      </c>
      <c r="J17879">
        <v>41.010000000000005</v>
      </c>
      <c r="K17879">
        <v>91.932500000000005</v>
      </c>
      <c r="L17879">
        <f>Sales_Cost_Merged__2[[#This Row],[unit sale price]]-Sales_Cost_Merged__2[[#This Row],[MSRP]]</f>
        <v>-123.37</v>
      </c>
    </row>
    <row r="17880" spans="1:12" x14ac:dyDescent="0.15">
      <c r="A17880">
        <v>2017</v>
      </c>
      <c r="B17880">
        <v>10</v>
      </c>
      <c r="C17880" t="s">
        <v>285</v>
      </c>
      <c r="D17880" t="s">
        <v>2629</v>
      </c>
      <c r="E17880">
        <v>1</v>
      </c>
      <c r="F17880">
        <v>401.63</v>
      </c>
      <c r="G17880">
        <v>401.63</v>
      </c>
      <c r="H17880">
        <v>525</v>
      </c>
      <c r="I17880">
        <v>309.69749999999999</v>
      </c>
      <c r="J17880">
        <v>41.010000000000005</v>
      </c>
      <c r="K17880">
        <v>91.932500000000005</v>
      </c>
      <c r="L17880">
        <f>Sales_Cost_Merged__2[[#This Row],[unit sale price]]-Sales_Cost_Merged__2[[#This Row],[MSRP]]</f>
        <v>-123.37</v>
      </c>
    </row>
    <row r="17881" spans="1:12" x14ac:dyDescent="0.15">
      <c r="A17881">
        <v>2017</v>
      </c>
      <c r="B17881">
        <v>8</v>
      </c>
      <c r="C17881" t="s">
        <v>285</v>
      </c>
      <c r="D17881" t="s">
        <v>9</v>
      </c>
      <c r="E17881">
        <v>1</v>
      </c>
      <c r="F17881">
        <v>317.48</v>
      </c>
      <c r="G17881">
        <v>317.48</v>
      </c>
      <c r="H17881">
        <v>525</v>
      </c>
      <c r="I17881">
        <v>309.69749999999999</v>
      </c>
      <c r="J17881">
        <v>41.010000000000005</v>
      </c>
      <c r="K17881">
        <v>7.7824999999999998</v>
      </c>
      <c r="L17881">
        <f>Sales_Cost_Merged__2[[#This Row],[unit sale price]]-Sales_Cost_Merged__2[[#This Row],[MSRP]]</f>
        <v>-207.51999999999998</v>
      </c>
    </row>
    <row r="17882" spans="1:12" x14ac:dyDescent="0.15">
      <c r="A17882">
        <v>2017</v>
      </c>
      <c r="B17882">
        <v>8</v>
      </c>
      <c r="C17882" t="s">
        <v>285</v>
      </c>
      <c r="D17882" t="s">
        <v>9</v>
      </c>
      <c r="E17882">
        <v>1</v>
      </c>
      <c r="F17882">
        <v>317.48</v>
      </c>
      <c r="G17882">
        <v>317.48</v>
      </c>
      <c r="H17882">
        <v>525</v>
      </c>
      <c r="I17882">
        <v>309.69749999999999</v>
      </c>
      <c r="J17882">
        <v>41.010000000000005</v>
      </c>
      <c r="K17882">
        <v>7.7824999999999998</v>
      </c>
      <c r="L17882">
        <f>Sales_Cost_Merged__2[[#This Row],[unit sale price]]-Sales_Cost_Merged__2[[#This Row],[MSRP]]</f>
        <v>-207.51999999999998</v>
      </c>
    </row>
    <row r="17883" spans="1:12" x14ac:dyDescent="0.15">
      <c r="A17883">
        <v>2017</v>
      </c>
      <c r="B17883">
        <v>9</v>
      </c>
      <c r="C17883" t="s">
        <v>285</v>
      </c>
      <c r="D17883" t="s">
        <v>9</v>
      </c>
      <c r="E17883">
        <v>1</v>
      </c>
      <c r="F17883">
        <v>317.48</v>
      </c>
      <c r="G17883">
        <v>317.48</v>
      </c>
      <c r="H17883">
        <v>525</v>
      </c>
      <c r="I17883">
        <v>309.69749999999999</v>
      </c>
      <c r="J17883">
        <v>41.010000000000005</v>
      </c>
      <c r="K17883">
        <v>7.7824999999999998</v>
      </c>
      <c r="L17883">
        <f>Sales_Cost_Merged__2[[#This Row],[unit sale price]]-Sales_Cost_Merged__2[[#This Row],[MSRP]]</f>
        <v>-207.51999999999998</v>
      </c>
    </row>
    <row r="17884" spans="1:12" x14ac:dyDescent="0.15">
      <c r="A17884">
        <v>2017</v>
      </c>
      <c r="B17884">
        <v>7</v>
      </c>
      <c r="C17884" t="s">
        <v>285</v>
      </c>
      <c r="D17884" t="s">
        <v>9</v>
      </c>
      <c r="E17884">
        <v>1</v>
      </c>
      <c r="F17884">
        <v>317.48</v>
      </c>
      <c r="G17884">
        <v>317.48</v>
      </c>
      <c r="H17884">
        <v>525</v>
      </c>
      <c r="I17884">
        <v>309.69749999999999</v>
      </c>
      <c r="J17884">
        <v>41.010000000000005</v>
      </c>
      <c r="K17884">
        <v>7.7824999999999998</v>
      </c>
      <c r="L17884">
        <f>Sales_Cost_Merged__2[[#This Row],[unit sale price]]-Sales_Cost_Merged__2[[#This Row],[MSRP]]</f>
        <v>-207.51999999999998</v>
      </c>
    </row>
    <row r="17885" spans="1:12" x14ac:dyDescent="0.15">
      <c r="A17885">
        <v>2017</v>
      </c>
      <c r="B17885">
        <v>8</v>
      </c>
      <c r="C17885" t="s">
        <v>285</v>
      </c>
      <c r="D17885" t="s">
        <v>9</v>
      </c>
      <c r="E17885">
        <v>1</v>
      </c>
      <c r="F17885">
        <v>317.48</v>
      </c>
      <c r="G17885">
        <v>317.48</v>
      </c>
      <c r="H17885">
        <v>525</v>
      </c>
      <c r="I17885">
        <v>309.69749999999999</v>
      </c>
      <c r="J17885">
        <v>41.010000000000005</v>
      </c>
      <c r="K17885">
        <v>7.7824999999999998</v>
      </c>
      <c r="L17885">
        <f>Sales_Cost_Merged__2[[#This Row],[unit sale price]]-Sales_Cost_Merged__2[[#This Row],[MSRP]]</f>
        <v>-207.51999999999998</v>
      </c>
    </row>
    <row r="17886" spans="1:12" x14ac:dyDescent="0.15">
      <c r="A17886">
        <v>2017</v>
      </c>
      <c r="B17886">
        <v>9</v>
      </c>
      <c r="C17886" t="s">
        <v>285</v>
      </c>
      <c r="D17886" t="s">
        <v>9</v>
      </c>
      <c r="E17886">
        <v>1</v>
      </c>
      <c r="F17886">
        <v>317.48</v>
      </c>
      <c r="G17886">
        <v>317.48</v>
      </c>
      <c r="H17886">
        <v>525</v>
      </c>
      <c r="I17886">
        <v>309.69749999999999</v>
      </c>
      <c r="J17886">
        <v>41.010000000000005</v>
      </c>
      <c r="K17886">
        <v>7.7824999999999998</v>
      </c>
      <c r="L17886">
        <f>Sales_Cost_Merged__2[[#This Row],[unit sale price]]-Sales_Cost_Merged__2[[#This Row],[MSRP]]</f>
        <v>-207.51999999999998</v>
      </c>
    </row>
    <row r="17887" spans="1:12" x14ac:dyDescent="0.15">
      <c r="A17887">
        <v>2017</v>
      </c>
      <c r="B17887">
        <v>6</v>
      </c>
      <c r="C17887" t="s">
        <v>285</v>
      </c>
      <c r="D17887" t="s">
        <v>9</v>
      </c>
      <c r="E17887">
        <v>1</v>
      </c>
      <c r="F17887">
        <v>317.48</v>
      </c>
      <c r="G17887">
        <v>317.48</v>
      </c>
      <c r="H17887">
        <v>525</v>
      </c>
      <c r="I17887">
        <v>309.69749999999999</v>
      </c>
      <c r="J17887">
        <v>41.010000000000005</v>
      </c>
      <c r="K17887">
        <v>7.7824999999999998</v>
      </c>
      <c r="L17887">
        <f>Sales_Cost_Merged__2[[#This Row],[unit sale price]]-Sales_Cost_Merged__2[[#This Row],[MSRP]]</f>
        <v>-207.51999999999998</v>
      </c>
    </row>
    <row r="17888" spans="1:12" x14ac:dyDescent="0.15">
      <c r="A17888">
        <v>2017</v>
      </c>
      <c r="B17888">
        <v>9</v>
      </c>
      <c r="C17888" t="s">
        <v>285</v>
      </c>
      <c r="D17888" t="s">
        <v>9</v>
      </c>
      <c r="E17888">
        <v>1</v>
      </c>
      <c r="F17888">
        <v>317.48</v>
      </c>
      <c r="G17888">
        <v>317.48</v>
      </c>
      <c r="H17888">
        <v>525</v>
      </c>
      <c r="I17888">
        <v>309.69749999999999</v>
      </c>
      <c r="J17888">
        <v>41.010000000000005</v>
      </c>
      <c r="K17888">
        <v>7.7824999999999998</v>
      </c>
      <c r="L17888">
        <f>Sales_Cost_Merged__2[[#This Row],[unit sale price]]-Sales_Cost_Merged__2[[#This Row],[MSRP]]</f>
        <v>-207.51999999999998</v>
      </c>
    </row>
    <row r="17889" spans="1:12" x14ac:dyDescent="0.15">
      <c r="A17889">
        <v>2017</v>
      </c>
      <c r="B17889">
        <v>9</v>
      </c>
      <c r="C17889" t="s">
        <v>285</v>
      </c>
      <c r="D17889" t="s">
        <v>9</v>
      </c>
      <c r="E17889">
        <v>1</v>
      </c>
      <c r="F17889">
        <v>317.48</v>
      </c>
      <c r="G17889">
        <v>317.48</v>
      </c>
      <c r="H17889">
        <v>525</v>
      </c>
      <c r="I17889">
        <v>309.69749999999999</v>
      </c>
      <c r="J17889">
        <v>41.010000000000005</v>
      </c>
      <c r="K17889">
        <v>7.7824999999999998</v>
      </c>
      <c r="L17889">
        <f>Sales_Cost_Merged__2[[#This Row],[unit sale price]]-Sales_Cost_Merged__2[[#This Row],[MSRP]]</f>
        <v>-207.51999999999998</v>
      </c>
    </row>
    <row r="17890" spans="1:12" x14ac:dyDescent="0.15">
      <c r="A17890">
        <v>2017</v>
      </c>
      <c r="B17890">
        <v>9</v>
      </c>
      <c r="C17890" t="s">
        <v>285</v>
      </c>
      <c r="D17890" t="s">
        <v>9</v>
      </c>
      <c r="E17890">
        <v>1</v>
      </c>
      <c r="F17890">
        <v>317.48</v>
      </c>
      <c r="G17890">
        <v>317.48</v>
      </c>
      <c r="H17890">
        <v>525</v>
      </c>
      <c r="I17890">
        <v>309.69749999999999</v>
      </c>
      <c r="J17890">
        <v>41.010000000000005</v>
      </c>
      <c r="K17890">
        <v>7.7824999999999998</v>
      </c>
      <c r="L17890">
        <f>Sales_Cost_Merged__2[[#This Row],[unit sale price]]-Sales_Cost_Merged__2[[#This Row],[MSRP]]</f>
        <v>-207.51999999999998</v>
      </c>
    </row>
    <row r="17891" spans="1:12" x14ac:dyDescent="0.15">
      <c r="A17891">
        <v>2017</v>
      </c>
      <c r="B17891">
        <v>9</v>
      </c>
      <c r="C17891" t="s">
        <v>285</v>
      </c>
      <c r="D17891" t="s">
        <v>9</v>
      </c>
      <c r="E17891">
        <v>1</v>
      </c>
      <c r="F17891">
        <v>317.48</v>
      </c>
      <c r="G17891">
        <v>317.48</v>
      </c>
      <c r="H17891">
        <v>525</v>
      </c>
      <c r="I17891">
        <v>309.69749999999999</v>
      </c>
      <c r="J17891">
        <v>41.010000000000005</v>
      </c>
      <c r="K17891">
        <v>7.7824999999999998</v>
      </c>
      <c r="L17891">
        <f>Sales_Cost_Merged__2[[#This Row],[unit sale price]]-Sales_Cost_Merged__2[[#This Row],[MSRP]]</f>
        <v>-207.51999999999998</v>
      </c>
    </row>
    <row r="17892" spans="1:12" x14ac:dyDescent="0.15">
      <c r="A17892">
        <v>2017</v>
      </c>
      <c r="B17892">
        <v>7</v>
      </c>
      <c r="C17892" t="s">
        <v>285</v>
      </c>
      <c r="D17892" t="s">
        <v>9</v>
      </c>
      <c r="E17892">
        <v>1</v>
      </c>
      <c r="F17892">
        <v>317.48</v>
      </c>
      <c r="G17892">
        <v>317.48</v>
      </c>
      <c r="H17892">
        <v>525</v>
      </c>
      <c r="I17892">
        <v>309.69749999999999</v>
      </c>
      <c r="J17892">
        <v>41.010000000000005</v>
      </c>
      <c r="K17892">
        <v>7.7824999999999998</v>
      </c>
      <c r="L17892">
        <f>Sales_Cost_Merged__2[[#This Row],[unit sale price]]-Sales_Cost_Merged__2[[#This Row],[MSRP]]</f>
        <v>-207.51999999999998</v>
      </c>
    </row>
    <row r="17893" spans="1:12" x14ac:dyDescent="0.15">
      <c r="A17893">
        <v>2017</v>
      </c>
      <c r="B17893">
        <v>6</v>
      </c>
      <c r="C17893" t="s">
        <v>285</v>
      </c>
      <c r="D17893" t="s">
        <v>9</v>
      </c>
      <c r="E17893">
        <v>1</v>
      </c>
      <c r="F17893">
        <v>317.48</v>
      </c>
      <c r="G17893">
        <v>317.48</v>
      </c>
      <c r="H17893">
        <v>525</v>
      </c>
      <c r="I17893">
        <v>309.69749999999999</v>
      </c>
      <c r="J17893">
        <v>41.010000000000005</v>
      </c>
      <c r="K17893">
        <v>7.7824999999999998</v>
      </c>
      <c r="L17893">
        <f>Sales_Cost_Merged__2[[#This Row],[unit sale price]]-Sales_Cost_Merged__2[[#This Row],[MSRP]]</f>
        <v>-207.51999999999998</v>
      </c>
    </row>
    <row r="17894" spans="1:12" x14ac:dyDescent="0.15">
      <c r="A17894">
        <v>2017</v>
      </c>
      <c r="B17894">
        <v>7</v>
      </c>
      <c r="C17894" t="s">
        <v>285</v>
      </c>
      <c r="D17894" t="s">
        <v>9</v>
      </c>
      <c r="E17894">
        <v>1</v>
      </c>
      <c r="F17894">
        <v>317.48</v>
      </c>
      <c r="G17894">
        <v>317.48</v>
      </c>
      <c r="H17894">
        <v>525</v>
      </c>
      <c r="I17894">
        <v>309.69749999999999</v>
      </c>
      <c r="J17894">
        <v>41.010000000000005</v>
      </c>
      <c r="K17894">
        <v>7.7824999999999998</v>
      </c>
      <c r="L17894">
        <f>Sales_Cost_Merged__2[[#This Row],[unit sale price]]-Sales_Cost_Merged__2[[#This Row],[MSRP]]</f>
        <v>-207.51999999999998</v>
      </c>
    </row>
    <row r="17895" spans="1:12" x14ac:dyDescent="0.15">
      <c r="A17895">
        <v>2017</v>
      </c>
      <c r="B17895">
        <v>10</v>
      </c>
      <c r="C17895" t="s">
        <v>285</v>
      </c>
      <c r="D17895" t="s">
        <v>9</v>
      </c>
      <c r="E17895">
        <v>1</v>
      </c>
      <c r="F17895">
        <v>317.48</v>
      </c>
      <c r="G17895">
        <v>317.48</v>
      </c>
      <c r="H17895">
        <v>525</v>
      </c>
      <c r="I17895">
        <v>309.69749999999999</v>
      </c>
      <c r="J17895">
        <v>41.010000000000005</v>
      </c>
      <c r="K17895">
        <v>7.7824999999999998</v>
      </c>
      <c r="L17895">
        <f>Sales_Cost_Merged__2[[#This Row],[unit sale price]]-Sales_Cost_Merged__2[[#This Row],[MSRP]]</f>
        <v>-207.51999999999998</v>
      </c>
    </row>
    <row r="17896" spans="1:12" x14ac:dyDescent="0.15">
      <c r="A17896">
        <v>2017</v>
      </c>
      <c r="B17896">
        <v>3</v>
      </c>
      <c r="C17896" t="s">
        <v>285</v>
      </c>
      <c r="D17896" t="s">
        <v>9</v>
      </c>
      <c r="E17896">
        <v>1</v>
      </c>
      <c r="F17896">
        <v>317.48</v>
      </c>
      <c r="G17896">
        <v>317.48</v>
      </c>
      <c r="H17896">
        <v>525</v>
      </c>
      <c r="I17896">
        <v>309.69749999999999</v>
      </c>
      <c r="J17896">
        <v>41.010000000000005</v>
      </c>
      <c r="K17896">
        <v>7.7824999999999998</v>
      </c>
      <c r="L17896">
        <f>Sales_Cost_Merged__2[[#This Row],[unit sale price]]-Sales_Cost_Merged__2[[#This Row],[MSRP]]</f>
        <v>-207.51999999999998</v>
      </c>
    </row>
    <row r="17897" spans="1:12" x14ac:dyDescent="0.15">
      <c r="A17897">
        <v>2017</v>
      </c>
      <c r="B17897">
        <v>7</v>
      </c>
      <c r="C17897" t="s">
        <v>285</v>
      </c>
      <c r="D17897" t="s">
        <v>9</v>
      </c>
      <c r="E17897">
        <v>1</v>
      </c>
      <c r="F17897">
        <v>317.48</v>
      </c>
      <c r="G17897">
        <v>317.48</v>
      </c>
      <c r="H17897">
        <v>525</v>
      </c>
      <c r="I17897">
        <v>309.69749999999999</v>
      </c>
      <c r="J17897">
        <v>41.010000000000005</v>
      </c>
      <c r="K17897">
        <v>7.7824999999999998</v>
      </c>
      <c r="L17897">
        <f>Sales_Cost_Merged__2[[#This Row],[unit sale price]]-Sales_Cost_Merged__2[[#This Row],[MSRP]]</f>
        <v>-207.51999999999998</v>
      </c>
    </row>
    <row r="17898" spans="1:12" x14ac:dyDescent="0.15">
      <c r="A17898">
        <v>2017</v>
      </c>
      <c r="B17898">
        <v>1</v>
      </c>
      <c r="C17898" t="s">
        <v>285</v>
      </c>
      <c r="D17898" t="s">
        <v>9</v>
      </c>
      <c r="E17898">
        <v>1</v>
      </c>
      <c r="F17898">
        <v>317.48</v>
      </c>
      <c r="G17898">
        <v>317.48</v>
      </c>
      <c r="H17898">
        <v>525</v>
      </c>
      <c r="I17898">
        <v>309.69749999999999</v>
      </c>
      <c r="J17898">
        <v>41.010000000000005</v>
      </c>
      <c r="K17898">
        <v>7.7824999999999998</v>
      </c>
      <c r="L17898">
        <f>Sales_Cost_Merged__2[[#This Row],[unit sale price]]-Sales_Cost_Merged__2[[#This Row],[MSRP]]</f>
        <v>-207.51999999999998</v>
      </c>
    </row>
    <row r="17899" spans="1:12" x14ac:dyDescent="0.15">
      <c r="A17899">
        <v>2017</v>
      </c>
      <c r="B17899">
        <v>1</v>
      </c>
      <c r="C17899" t="s">
        <v>285</v>
      </c>
      <c r="D17899" t="s">
        <v>9</v>
      </c>
      <c r="E17899">
        <v>1</v>
      </c>
      <c r="F17899">
        <v>317.48</v>
      </c>
      <c r="G17899">
        <v>317.48</v>
      </c>
      <c r="H17899">
        <v>525</v>
      </c>
      <c r="I17899">
        <v>309.69749999999999</v>
      </c>
      <c r="J17899">
        <v>41.010000000000005</v>
      </c>
      <c r="K17899">
        <v>7.7824999999999998</v>
      </c>
      <c r="L17899">
        <f>Sales_Cost_Merged__2[[#This Row],[unit sale price]]-Sales_Cost_Merged__2[[#This Row],[MSRP]]</f>
        <v>-207.51999999999998</v>
      </c>
    </row>
    <row r="17900" spans="1:12" x14ac:dyDescent="0.15">
      <c r="A17900">
        <v>2017</v>
      </c>
      <c r="B17900">
        <v>3</v>
      </c>
      <c r="C17900" t="s">
        <v>285</v>
      </c>
      <c r="D17900" t="s">
        <v>9</v>
      </c>
      <c r="E17900">
        <v>1</v>
      </c>
      <c r="F17900">
        <v>317.48</v>
      </c>
      <c r="G17900">
        <v>317.48</v>
      </c>
      <c r="H17900">
        <v>525</v>
      </c>
      <c r="I17900">
        <v>309.69749999999999</v>
      </c>
      <c r="J17900">
        <v>41.010000000000005</v>
      </c>
      <c r="K17900">
        <v>7.7824999999999998</v>
      </c>
      <c r="L17900">
        <f>Sales_Cost_Merged__2[[#This Row],[unit sale price]]-Sales_Cost_Merged__2[[#This Row],[MSRP]]</f>
        <v>-207.51999999999998</v>
      </c>
    </row>
    <row r="17901" spans="1:12" x14ac:dyDescent="0.15">
      <c r="A17901">
        <v>2017</v>
      </c>
      <c r="B17901">
        <v>9</v>
      </c>
      <c r="C17901" t="s">
        <v>285</v>
      </c>
      <c r="D17901" t="s">
        <v>9</v>
      </c>
      <c r="E17901">
        <v>1</v>
      </c>
      <c r="F17901">
        <v>317.48</v>
      </c>
      <c r="G17901">
        <v>317.48</v>
      </c>
      <c r="H17901">
        <v>525</v>
      </c>
      <c r="I17901">
        <v>309.69749999999999</v>
      </c>
      <c r="J17901">
        <v>41.010000000000005</v>
      </c>
      <c r="K17901">
        <v>7.7824999999999998</v>
      </c>
      <c r="L17901">
        <f>Sales_Cost_Merged__2[[#This Row],[unit sale price]]-Sales_Cost_Merged__2[[#This Row],[MSRP]]</f>
        <v>-207.51999999999998</v>
      </c>
    </row>
    <row r="17902" spans="1:12" x14ac:dyDescent="0.15">
      <c r="A17902">
        <v>2017</v>
      </c>
      <c r="B17902">
        <v>3</v>
      </c>
      <c r="C17902" t="s">
        <v>285</v>
      </c>
      <c r="D17902" t="s">
        <v>9</v>
      </c>
      <c r="E17902">
        <v>1</v>
      </c>
      <c r="F17902">
        <v>317.48</v>
      </c>
      <c r="G17902">
        <v>317.48</v>
      </c>
      <c r="H17902">
        <v>525</v>
      </c>
      <c r="I17902">
        <v>309.69749999999999</v>
      </c>
      <c r="J17902">
        <v>41.010000000000005</v>
      </c>
      <c r="K17902">
        <v>7.7824999999999998</v>
      </c>
      <c r="L17902">
        <f>Sales_Cost_Merged__2[[#This Row],[unit sale price]]-Sales_Cost_Merged__2[[#This Row],[MSRP]]</f>
        <v>-207.51999999999998</v>
      </c>
    </row>
    <row r="17903" spans="1:12" x14ac:dyDescent="0.15">
      <c r="A17903">
        <v>2017</v>
      </c>
      <c r="B17903">
        <v>7</v>
      </c>
      <c r="C17903" t="s">
        <v>285</v>
      </c>
      <c r="D17903" t="s">
        <v>9</v>
      </c>
      <c r="E17903">
        <v>1</v>
      </c>
      <c r="F17903">
        <v>317.48</v>
      </c>
      <c r="G17903">
        <v>317.48</v>
      </c>
      <c r="H17903">
        <v>525</v>
      </c>
      <c r="I17903">
        <v>309.69749999999999</v>
      </c>
      <c r="J17903">
        <v>41.010000000000005</v>
      </c>
      <c r="K17903">
        <v>7.7824999999999998</v>
      </c>
      <c r="L17903">
        <f>Sales_Cost_Merged__2[[#This Row],[unit sale price]]-Sales_Cost_Merged__2[[#This Row],[MSRP]]</f>
        <v>-207.51999999999998</v>
      </c>
    </row>
    <row r="17904" spans="1:12" x14ac:dyDescent="0.15">
      <c r="A17904">
        <v>2017</v>
      </c>
      <c r="B17904">
        <v>6</v>
      </c>
      <c r="C17904" t="s">
        <v>285</v>
      </c>
      <c r="D17904" t="s">
        <v>9</v>
      </c>
      <c r="E17904">
        <v>1</v>
      </c>
      <c r="F17904">
        <v>317.48</v>
      </c>
      <c r="G17904">
        <v>317.48</v>
      </c>
      <c r="H17904">
        <v>525</v>
      </c>
      <c r="I17904">
        <v>309.69749999999999</v>
      </c>
      <c r="J17904">
        <v>41.010000000000005</v>
      </c>
      <c r="K17904">
        <v>7.7824999999999998</v>
      </c>
      <c r="L17904">
        <f>Sales_Cost_Merged__2[[#This Row],[unit sale price]]-Sales_Cost_Merged__2[[#This Row],[MSRP]]</f>
        <v>-207.51999999999998</v>
      </c>
    </row>
    <row r="17905" spans="1:12" x14ac:dyDescent="0.15">
      <c r="A17905">
        <v>2017</v>
      </c>
      <c r="B17905">
        <v>5</v>
      </c>
      <c r="C17905" t="s">
        <v>285</v>
      </c>
      <c r="D17905" t="s">
        <v>9</v>
      </c>
      <c r="E17905">
        <v>1</v>
      </c>
      <c r="F17905">
        <v>317.48</v>
      </c>
      <c r="G17905">
        <v>317.48</v>
      </c>
      <c r="H17905">
        <v>525</v>
      </c>
      <c r="I17905">
        <v>309.69749999999999</v>
      </c>
      <c r="J17905">
        <v>41.010000000000005</v>
      </c>
      <c r="K17905">
        <v>7.7824999999999998</v>
      </c>
      <c r="L17905">
        <f>Sales_Cost_Merged__2[[#This Row],[unit sale price]]-Sales_Cost_Merged__2[[#This Row],[MSRP]]</f>
        <v>-207.51999999999998</v>
      </c>
    </row>
    <row r="17906" spans="1:12" x14ac:dyDescent="0.15">
      <c r="A17906">
        <v>2017</v>
      </c>
      <c r="B17906">
        <v>4</v>
      </c>
      <c r="C17906" t="s">
        <v>285</v>
      </c>
      <c r="D17906" t="s">
        <v>9</v>
      </c>
      <c r="E17906">
        <v>1</v>
      </c>
      <c r="F17906">
        <v>317.48</v>
      </c>
      <c r="G17906">
        <v>317.48</v>
      </c>
      <c r="H17906">
        <v>525</v>
      </c>
      <c r="I17906">
        <v>309.69749999999999</v>
      </c>
      <c r="J17906">
        <v>41.010000000000005</v>
      </c>
      <c r="K17906">
        <v>7.7824999999999998</v>
      </c>
      <c r="L17906">
        <f>Sales_Cost_Merged__2[[#This Row],[unit sale price]]-Sales_Cost_Merged__2[[#This Row],[MSRP]]</f>
        <v>-207.51999999999998</v>
      </c>
    </row>
    <row r="17907" spans="1:12" x14ac:dyDescent="0.15">
      <c r="A17907">
        <v>2017</v>
      </c>
      <c r="B17907">
        <v>1</v>
      </c>
      <c r="C17907" t="s">
        <v>285</v>
      </c>
      <c r="D17907" t="s">
        <v>9</v>
      </c>
      <c r="E17907">
        <v>1</v>
      </c>
      <c r="F17907">
        <v>317.48</v>
      </c>
      <c r="G17907">
        <v>317.48</v>
      </c>
      <c r="H17907">
        <v>525</v>
      </c>
      <c r="I17907">
        <v>309.69749999999999</v>
      </c>
      <c r="J17907">
        <v>41.010000000000005</v>
      </c>
      <c r="K17907">
        <v>7.7824999999999998</v>
      </c>
      <c r="L17907">
        <f>Sales_Cost_Merged__2[[#This Row],[unit sale price]]-Sales_Cost_Merged__2[[#This Row],[MSRP]]</f>
        <v>-207.51999999999998</v>
      </c>
    </row>
    <row r="17908" spans="1:12" x14ac:dyDescent="0.15">
      <c r="A17908">
        <v>2017</v>
      </c>
      <c r="B17908">
        <v>1</v>
      </c>
      <c r="C17908" t="s">
        <v>285</v>
      </c>
      <c r="D17908" t="s">
        <v>9</v>
      </c>
      <c r="E17908">
        <v>1</v>
      </c>
      <c r="F17908">
        <v>317.48</v>
      </c>
      <c r="G17908">
        <v>317.48</v>
      </c>
      <c r="H17908">
        <v>525</v>
      </c>
      <c r="I17908">
        <v>309.69749999999999</v>
      </c>
      <c r="J17908">
        <v>41.010000000000005</v>
      </c>
      <c r="K17908">
        <v>7.7824999999999998</v>
      </c>
      <c r="L17908">
        <f>Sales_Cost_Merged__2[[#This Row],[unit sale price]]-Sales_Cost_Merged__2[[#This Row],[MSRP]]</f>
        <v>-207.51999999999998</v>
      </c>
    </row>
    <row r="17909" spans="1:12" x14ac:dyDescent="0.15">
      <c r="A17909">
        <v>2017</v>
      </c>
      <c r="B17909">
        <v>9</v>
      </c>
      <c r="C17909" t="s">
        <v>285</v>
      </c>
      <c r="D17909" t="s">
        <v>9</v>
      </c>
      <c r="E17909">
        <v>1</v>
      </c>
      <c r="F17909">
        <v>317.48</v>
      </c>
      <c r="G17909">
        <v>317.48</v>
      </c>
      <c r="H17909">
        <v>525</v>
      </c>
      <c r="I17909">
        <v>309.69749999999999</v>
      </c>
      <c r="J17909">
        <v>41.010000000000005</v>
      </c>
      <c r="K17909">
        <v>7.7824999999999998</v>
      </c>
      <c r="L17909">
        <f>Sales_Cost_Merged__2[[#This Row],[unit sale price]]-Sales_Cost_Merged__2[[#This Row],[MSRP]]</f>
        <v>-207.51999999999998</v>
      </c>
    </row>
    <row r="17910" spans="1:12" x14ac:dyDescent="0.15">
      <c r="A17910">
        <v>2017</v>
      </c>
      <c r="B17910">
        <v>5</v>
      </c>
      <c r="C17910" t="s">
        <v>285</v>
      </c>
      <c r="D17910" t="s">
        <v>9</v>
      </c>
      <c r="E17910">
        <v>1</v>
      </c>
      <c r="F17910">
        <v>317.48</v>
      </c>
      <c r="G17910">
        <v>317.48</v>
      </c>
      <c r="H17910">
        <v>525</v>
      </c>
      <c r="I17910">
        <v>309.69749999999999</v>
      </c>
      <c r="J17910">
        <v>41.010000000000005</v>
      </c>
      <c r="K17910">
        <v>7.7824999999999998</v>
      </c>
      <c r="L17910">
        <f>Sales_Cost_Merged__2[[#This Row],[unit sale price]]-Sales_Cost_Merged__2[[#This Row],[MSRP]]</f>
        <v>-207.51999999999998</v>
      </c>
    </row>
    <row r="17911" spans="1:12" x14ac:dyDescent="0.15">
      <c r="A17911">
        <v>2017</v>
      </c>
      <c r="B17911">
        <v>5</v>
      </c>
      <c r="C17911" t="s">
        <v>285</v>
      </c>
      <c r="D17911" t="s">
        <v>9</v>
      </c>
      <c r="E17911">
        <v>1</v>
      </c>
      <c r="F17911">
        <v>317.48</v>
      </c>
      <c r="G17911">
        <v>317.48</v>
      </c>
      <c r="H17911">
        <v>525</v>
      </c>
      <c r="I17911">
        <v>309.69749999999999</v>
      </c>
      <c r="J17911">
        <v>41.010000000000005</v>
      </c>
      <c r="K17911">
        <v>7.7824999999999998</v>
      </c>
      <c r="L17911">
        <f>Sales_Cost_Merged__2[[#This Row],[unit sale price]]-Sales_Cost_Merged__2[[#This Row],[MSRP]]</f>
        <v>-207.51999999999998</v>
      </c>
    </row>
    <row r="17912" spans="1:12" x14ac:dyDescent="0.15">
      <c r="A17912">
        <v>2017</v>
      </c>
      <c r="B17912">
        <v>4</v>
      </c>
      <c r="C17912" t="s">
        <v>285</v>
      </c>
      <c r="D17912" t="s">
        <v>9</v>
      </c>
      <c r="E17912">
        <v>1</v>
      </c>
      <c r="F17912">
        <v>317.48</v>
      </c>
      <c r="G17912">
        <v>317.48</v>
      </c>
      <c r="H17912">
        <v>525</v>
      </c>
      <c r="I17912">
        <v>309.69749999999999</v>
      </c>
      <c r="J17912">
        <v>41.010000000000005</v>
      </c>
      <c r="K17912">
        <v>7.7824999999999998</v>
      </c>
      <c r="L17912">
        <f>Sales_Cost_Merged__2[[#This Row],[unit sale price]]-Sales_Cost_Merged__2[[#This Row],[MSRP]]</f>
        <v>-207.51999999999998</v>
      </c>
    </row>
    <row r="17913" spans="1:12" x14ac:dyDescent="0.15">
      <c r="A17913">
        <v>2017</v>
      </c>
      <c r="B17913">
        <v>3</v>
      </c>
      <c r="C17913" t="s">
        <v>285</v>
      </c>
      <c r="D17913" t="s">
        <v>9</v>
      </c>
      <c r="E17913">
        <v>1</v>
      </c>
      <c r="F17913">
        <v>317.48</v>
      </c>
      <c r="G17913">
        <v>317.48</v>
      </c>
      <c r="H17913">
        <v>525</v>
      </c>
      <c r="I17913">
        <v>309.69749999999999</v>
      </c>
      <c r="J17913">
        <v>41.010000000000005</v>
      </c>
      <c r="K17913">
        <v>7.7824999999999998</v>
      </c>
      <c r="L17913">
        <f>Sales_Cost_Merged__2[[#This Row],[unit sale price]]-Sales_Cost_Merged__2[[#This Row],[MSRP]]</f>
        <v>-207.51999999999998</v>
      </c>
    </row>
    <row r="17914" spans="1:12" x14ac:dyDescent="0.15">
      <c r="A17914">
        <v>2017</v>
      </c>
      <c r="B17914">
        <v>3</v>
      </c>
      <c r="C17914" t="s">
        <v>285</v>
      </c>
      <c r="D17914" t="s">
        <v>9</v>
      </c>
      <c r="E17914">
        <v>1</v>
      </c>
      <c r="F17914">
        <v>317.48</v>
      </c>
      <c r="G17914">
        <v>317.48</v>
      </c>
      <c r="H17914">
        <v>525</v>
      </c>
      <c r="I17914">
        <v>309.69749999999999</v>
      </c>
      <c r="J17914">
        <v>41.010000000000005</v>
      </c>
      <c r="K17914">
        <v>7.7824999999999998</v>
      </c>
      <c r="L17914">
        <f>Sales_Cost_Merged__2[[#This Row],[unit sale price]]-Sales_Cost_Merged__2[[#This Row],[MSRP]]</f>
        <v>-207.51999999999998</v>
      </c>
    </row>
    <row r="17915" spans="1:12" x14ac:dyDescent="0.15">
      <c r="A17915">
        <v>2017</v>
      </c>
      <c r="B17915">
        <v>8</v>
      </c>
      <c r="C17915" t="s">
        <v>285</v>
      </c>
      <c r="D17915" t="s">
        <v>9</v>
      </c>
      <c r="E17915">
        <v>1</v>
      </c>
      <c r="F17915">
        <v>317.48</v>
      </c>
      <c r="G17915">
        <v>317.48</v>
      </c>
      <c r="H17915">
        <v>525</v>
      </c>
      <c r="I17915">
        <v>309.69749999999999</v>
      </c>
      <c r="J17915">
        <v>41.010000000000005</v>
      </c>
      <c r="K17915">
        <v>7.7824999999999998</v>
      </c>
      <c r="L17915">
        <f>Sales_Cost_Merged__2[[#This Row],[unit sale price]]-Sales_Cost_Merged__2[[#This Row],[MSRP]]</f>
        <v>-207.51999999999998</v>
      </c>
    </row>
    <row r="17916" spans="1:12" x14ac:dyDescent="0.15">
      <c r="A17916">
        <v>2017</v>
      </c>
      <c r="B17916">
        <v>6</v>
      </c>
      <c r="C17916" t="s">
        <v>285</v>
      </c>
      <c r="D17916" t="s">
        <v>9</v>
      </c>
      <c r="E17916">
        <v>1</v>
      </c>
      <c r="F17916">
        <v>317.48</v>
      </c>
      <c r="G17916">
        <v>317.48</v>
      </c>
      <c r="H17916">
        <v>525</v>
      </c>
      <c r="I17916">
        <v>309.69749999999999</v>
      </c>
      <c r="J17916">
        <v>41.010000000000005</v>
      </c>
      <c r="K17916">
        <v>7.7824999999999998</v>
      </c>
      <c r="L17916">
        <f>Sales_Cost_Merged__2[[#This Row],[unit sale price]]-Sales_Cost_Merged__2[[#This Row],[MSRP]]</f>
        <v>-207.51999999999998</v>
      </c>
    </row>
    <row r="17917" spans="1:12" x14ac:dyDescent="0.15">
      <c r="A17917">
        <v>2017</v>
      </c>
      <c r="B17917">
        <v>7</v>
      </c>
      <c r="C17917" t="s">
        <v>285</v>
      </c>
      <c r="D17917" t="s">
        <v>9</v>
      </c>
      <c r="E17917">
        <v>1</v>
      </c>
      <c r="F17917">
        <v>317.48</v>
      </c>
      <c r="G17917">
        <v>317.48</v>
      </c>
      <c r="H17917">
        <v>525</v>
      </c>
      <c r="I17917">
        <v>309.69749999999999</v>
      </c>
      <c r="J17917">
        <v>41.010000000000005</v>
      </c>
      <c r="K17917">
        <v>7.7824999999999998</v>
      </c>
      <c r="L17917">
        <f>Sales_Cost_Merged__2[[#This Row],[unit sale price]]-Sales_Cost_Merged__2[[#This Row],[MSRP]]</f>
        <v>-207.51999999999998</v>
      </c>
    </row>
    <row r="17918" spans="1:12" x14ac:dyDescent="0.15">
      <c r="A17918">
        <v>2017</v>
      </c>
      <c r="B17918">
        <v>4</v>
      </c>
      <c r="C17918" t="s">
        <v>285</v>
      </c>
      <c r="D17918" t="s">
        <v>9</v>
      </c>
      <c r="E17918">
        <v>1</v>
      </c>
      <c r="F17918">
        <v>317.48</v>
      </c>
      <c r="G17918">
        <v>317.48</v>
      </c>
      <c r="H17918">
        <v>525</v>
      </c>
      <c r="I17918">
        <v>309.69749999999999</v>
      </c>
      <c r="J17918">
        <v>41.010000000000005</v>
      </c>
      <c r="K17918">
        <v>7.7824999999999998</v>
      </c>
      <c r="L17918">
        <f>Sales_Cost_Merged__2[[#This Row],[unit sale price]]-Sales_Cost_Merged__2[[#This Row],[MSRP]]</f>
        <v>-207.51999999999998</v>
      </c>
    </row>
    <row r="17919" spans="1:12" x14ac:dyDescent="0.15">
      <c r="A17919">
        <v>2017</v>
      </c>
      <c r="B17919">
        <v>5</v>
      </c>
      <c r="C17919" t="s">
        <v>285</v>
      </c>
      <c r="D17919" t="s">
        <v>9</v>
      </c>
      <c r="E17919">
        <v>1</v>
      </c>
      <c r="F17919">
        <v>317.48</v>
      </c>
      <c r="G17919">
        <v>317.48</v>
      </c>
      <c r="H17919">
        <v>525</v>
      </c>
      <c r="I17919">
        <v>309.69749999999999</v>
      </c>
      <c r="J17919">
        <v>41.010000000000005</v>
      </c>
      <c r="K17919">
        <v>7.7824999999999998</v>
      </c>
      <c r="L17919">
        <f>Sales_Cost_Merged__2[[#This Row],[unit sale price]]-Sales_Cost_Merged__2[[#This Row],[MSRP]]</f>
        <v>-207.51999999999998</v>
      </c>
    </row>
    <row r="17920" spans="1:12" x14ac:dyDescent="0.15">
      <c r="A17920">
        <v>2017</v>
      </c>
      <c r="B17920">
        <v>5</v>
      </c>
      <c r="C17920" t="s">
        <v>285</v>
      </c>
      <c r="D17920" t="s">
        <v>9</v>
      </c>
      <c r="E17920">
        <v>1</v>
      </c>
      <c r="F17920">
        <v>317.48</v>
      </c>
      <c r="G17920">
        <v>317.48</v>
      </c>
      <c r="H17920">
        <v>525</v>
      </c>
      <c r="I17920">
        <v>309.69749999999999</v>
      </c>
      <c r="J17920">
        <v>41.010000000000005</v>
      </c>
      <c r="K17920">
        <v>7.7824999999999998</v>
      </c>
      <c r="L17920">
        <f>Sales_Cost_Merged__2[[#This Row],[unit sale price]]-Sales_Cost_Merged__2[[#This Row],[MSRP]]</f>
        <v>-207.51999999999998</v>
      </c>
    </row>
    <row r="17921" spans="1:12" x14ac:dyDescent="0.15">
      <c r="A17921">
        <v>2017</v>
      </c>
      <c r="B17921">
        <v>9</v>
      </c>
      <c r="C17921" t="s">
        <v>285</v>
      </c>
      <c r="D17921" t="s">
        <v>9</v>
      </c>
      <c r="E17921">
        <v>1</v>
      </c>
      <c r="F17921">
        <v>317.48</v>
      </c>
      <c r="G17921">
        <v>317.48</v>
      </c>
      <c r="H17921">
        <v>525</v>
      </c>
      <c r="I17921">
        <v>309.69749999999999</v>
      </c>
      <c r="J17921">
        <v>41.010000000000005</v>
      </c>
      <c r="K17921">
        <v>7.7824999999999998</v>
      </c>
      <c r="L17921">
        <f>Sales_Cost_Merged__2[[#This Row],[unit sale price]]-Sales_Cost_Merged__2[[#This Row],[MSRP]]</f>
        <v>-207.51999999999998</v>
      </c>
    </row>
    <row r="17922" spans="1:12" x14ac:dyDescent="0.15">
      <c r="A17922">
        <v>2017</v>
      </c>
      <c r="B17922">
        <v>5</v>
      </c>
      <c r="C17922" t="s">
        <v>285</v>
      </c>
      <c r="D17922" t="s">
        <v>9</v>
      </c>
      <c r="E17922">
        <v>1</v>
      </c>
      <c r="F17922">
        <v>317.48</v>
      </c>
      <c r="G17922">
        <v>317.48</v>
      </c>
      <c r="H17922">
        <v>525</v>
      </c>
      <c r="I17922">
        <v>309.69749999999999</v>
      </c>
      <c r="J17922">
        <v>41.010000000000005</v>
      </c>
      <c r="K17922">
        <v>7.7824999999999998</v>
      </c>
      <c r="L17922">
        <f>Sales_Cost_Merged__2[[#This Row],[unit sale price]]-Sales_Cost_Merged__2[[#This Row],[MSRP]]</f>
        <v>-207.51999999999998</v>
      </c>
    </row>
    <row r="17923" spans="1:12" x14ac:dyDescent="0.15">
      <c r="A17923">
        <v>2017</v>
      </c>
      <c r="B17923">
        <v>4</v>
      </c>
      <c r="C17923" t="s">
        <v>285</v>
      </c>
      <c r="D17923" t="s">
        <v>9</v>
      </c>
      <c r="E17923">
        <v>1</v>
      </c>
      <c r="F17923">
        <v>317.48</v>
      </c>
      <c r="G17923">
        <v>317.48</v>
      </c>
      <c r="H17923">
        <v>525</v>
      </c>
      <c r="I17923">
        <v>309.69749999999999</v>
      </c>
      <c r="J17923">
        <v>41.010000000000005</v>
      </c>
      <c r="K17923">
        <v>7.7824999999999998</v>
      </c>
      <c r="L17923">
        <f>Sales_Cost_Merged__2[[#This Row],[unit sale price]]-Sales_Cost_Merged__2[[#This Row],[MSRP]]</f>
        <v>-207.51999999999998</v>
      </c>
    </row>
    <row r="17924" spans="1:12" x14ac:dyDescent="0.15">
      <c r="A17924">
        <v>2017</v>
      </c>
      <c r="B17924">
        <v>2</v>
      </c>
      <c r="C17924" t="s">
        <v>285</v>
      </c>
      <c r="D17924" t="s">
        <v>9</v>
      </c>
      <c r="E17924">
        <v>1</v>
      </c>
      <c r="F17924">
        <v>317.48</v>
      </c>
      <c r="G17924">
        <v>317.48</v>
      </c>
      <c r="H17924">
        <v>525</v>
      </c>
      <c r="I17924">
        <v>309.69749999999999</v>
      </c>
      <c r="J17924">
        <v>41.010000000000005</v>
      </c>
      <c r="K17924">
        <v>7.7824999999999998</v>
      </c>
      <c r="L17924">
        <f>Sales_Cost_Merged__2[[#This Row],[unit sale price]]-Sales_Cost_Merged__2[[#This Row],[MSRP]]</f>
        <v>-207.51999999999998</v>
      </c>
    </row>
    <row r="17925" spans="1:12" x14ac:dyDescent="0.15">
      <c r="A17925">
        <v>2017</v>
      </c>
      <c r="B17925">
        <v>2</v>
      </c>
      <c r="C17925" t="s">
        <v>285</v>
      </c>
      <c r="D17925" t="s">
        <v>9</v>
      </c>
      <c r="E17925">
        <v>1</v>
      </c>
      <c r="F17925">
        <v>317.48</v>
      </c>
      <c r="G17925">
        <v>317.48</v>
      </c>
      <c r="H17925">
        <v>525</v>
      </c>
      <c r="I17925">
        <v>309.69749999999999</v>
      </c>
      <c r="J17925">
        <v>41.010000000000005</v>
      </c>
      <c r="K17925">
        <v>7.7824999999999998</v>
      </c>
      <c r="L17925">
        <f>Sales_Cost_Merged__2[[#This Row],[unit sale price]]-Sales_Cost_Merged__2[[#This Row],[MSRP]]</f>
        <v>-207.51999999999998</v>
      </c>
    </row>
    <row r="17926" spans="1:12" x14ac:dyDescent="0.15">
      <c r="A17926">
        <v>2017</v>
      </c>
      <c r="B17926">
        <v>2</v>
      </c>
      <c r="C17926" t="s">
        <v>285</v>
      </c>
      <c r="D17926" t="s">
        <v>9</v>
      </c>
      <c r="E17926">
        <v>1</v>
      </c>
      <c r="F17926">
        <v>317.48</v>
      </c>
      <c r="G17926">
        <v>317.48</v>
      </c>
      <c r="H17926">
        <v>525</v>
      </c>
      <c r="I17926">
        <v>309.69749999999999</v>
      </c>
      <c r="J17926">
        <v>41.010000000000005</v>
      </c>
      <c r="K17926">
        <v>7.7824999999999998</v>
      </c>
      <c r="L17926">
        <f>Sales_Cost_Merged__2[[#This Row],[unit sale price]]-Sales_Cost_Merged__2[[#This Row],[MSRP]]</f>
        <v>-207.51999999999998</v>
      </c>
    </row>
    <row r="17927" spans="1:12" x14ac:dyDescent="0.15">
      <c r="A17927">
        <v>2017</v>
      </c>
      <c r="B17927">
        <v>1</v>
      </c>
      <c r="C17927" t="s">
        <v>285</v>
      </c>
      <c r="D17927" t="s">
        <v>9</v>
      </c>
      <c r="E17927">
        <v>1</v>
      </c>
      <c r="F17927">
        <v>317.48</v>
      </c>
      <c r="G17927">
        <v>317.48</v>
      </c>
      <c r="H17927">
        <v>525</v>
      </c>
      <c r="I17927">
        <v>309.69749999999999</v>
      </c>
      <c r="J17927">
        <v>41.010000000000005</v>
      </c>
      <c r="K17927">
        <v>7.7824999999999998</v>
      </c>
      <c r="L17927">
        <f>Sales_Cost_Merged__2[[#This Row],[unit sale price]]-Sales_Cost_Merged__2[[#This Row],[MSRP]]</f>
        <v>-207.51999999999998</v>
      </c>
    </row>
    <row r="17928" spans="1:12" x14ac:dyDescent="0.15">
      <c r="A17928">
        <v>2017</v>
      </c>
      <c r="B17928">
        <v>4</v>
      </c>
      <c r="C17928" t="s">
        <v>285</v>
      </c>
      <c r="D17928" t="s">
        <v>9</v>
      </c>
      <c r="E17928">
        <v>1</v>
      </c>
      <c r="F17928">
        <v>317.48</v>
      </c>
      <c r="G17928">
        <v>317.48</v>
      </c>
      <c r="H17928">
        <v>525</v>
      </c>
      <c r="I17928">
        <v>309.69749999999999</v>
      </c>
      <c r="J17928">
        <v>41.010000000000005</v>
      </c>
      <c r="K17928">
        <v>7.7824999999999998</v>
      </c>
      <c r="L17928">
        <f>Sales_Cost_Merged__2[[#This Row],[unit sale price]]-Sales_Cost_Merged__2[[#This Row],[MSRP]]</f>
        <v>-207.51999999999998</v>
      </c>
    </row>
    <row r="17929" spans="1:12" x14ac:dyDescent="0.15">
      <c r="A17929">
        <v>2017</v>
      </c>
      <c r="B17929">
        <v>4</v>
      </c>
      <c r="C17929" t="s">
        <v>285</v>
      </c>
      <c r="D17929" t="s">
        <v>9</v>
      </c>
      <c r="E17929">
        <v>1</v>
      </c>
      <c r="F17929">
        <v>317.48</v>
      </c>
      <c r="G17929">
        <v>317.48</v>
      </c>
      <c r="H17929">
        <v>525</v>
      </c>
      <c r="I17929">
        <v>309.69749999999999</v>
      </c>
      <c r="J17929">
        <v>41.010000000000005</v>
      </c>
      <c r="K17929">
        <v>7.7824999999999998</v>
      </c>
      <c r="L17929">
        <f>Sales_Cost_Merged__2[[#This Row],[unit sale price]]-Sales_Cost_Merged__2[[#This Row],[MSRP]]</f>
        <v>-207.51999999999998</v>
      </c>
    </row>
    <row r="17930" spans="1:12" x14ac:dyDescent="0.15">
      <c r="A17930">
        <v>2017</v>
      </c>
      <c r="B17930">
        <v>7</v>
      </c>
      <c r="C17930" t="s">
        <v>285</v>
      </c>
      <c r="D17930" t="s">
        <v>9</v>
      </c>
      <c r="E17930">
        <v>1</v>
      </c>
      <c r="F17930">
        <v>317.48</v>
      </c>
      <c r="G17930">
        <v>317.48</v>
      </c>
      <c r="H17930">
        <v>525</v>
      </c>
      <c r="I17930">
        <v>309.69749999999999</v>
      </c>
      <c r="J17930">
        <v>41.010000000000005</v>
      </c>
      <c r="K17930">
        <v>7.7824999999999998</v>
      </c>
      <c r="L17930">
        <f>Sales_Cost_Merged__2[[#This Row],[unit sale price]]-Sales_Cost_Merged__2[[#This Row],[MSRP]]</f>
        <v>-207.51999999999998</v>
      </c>
    </row>
    <row r="17931" spans="1:12" x14ac:dyDescent="0.15">
      <c r="A17931">
        <v>2017</v>
      </c>
      <c r="B17931">
        <v>2</v>
      </c>
      <c r="C17931" t="s">
        <v>285</v>
      </c>
      <c r="D17931" t="s">
        <v>9</v>
      </c>
      <c r="E17931">
        <v>1</v>
      </c>
      <c r="F17931">
        <v>317.48</v>
      </c>
      <c r="G17931">
        <v>317.48</v>
      </c>
      <c r="H17931">
        <v>525</v>
      </c>
      <c r="I17931">
        <v>309.69749999999999</v>
      </c>
      <c r="J17931">
        <v>41.010000000000005</v>
      </c>
      <c r="K17931">
        <v>7.7824999999999998</v>
      </c>
      <c r="L17931">
        <f>Sales_Cost_Merged__2[[#This Row],[unit sale price]]-Sales_Cost_Merged__2[[#This Row],[MSRP]]</f>
        <v>-207.51999999999998</v>
      </c>
    </row>
    <row r="17932" spans="1:12" x14ac:dyDescent="0.15">
      <c r="A17932">
        <v>2017</v>
      </c>
      <c r="B17932">
        <v>8</v>
      </c>
      <c r="C17932" t="s">
        <v>285</v>
      </c>
      <c r="D17932" t="s">
        <v>9</v>
      </c>
      <c r="E17932">
        <v>1</v>
      </c>
      <c r="F17932">
        <v>317.48</v>
      </c>
      <c r="G17932">
        <v>317.48</v>
      </c>
      <c r="H17932">
        <v>525</v>
      </c>
      <c r="I17932">
        <v>309.69749999999999</v>
      </c>
      <c r="J17932">
        <v>41.010000000000005</v>
      </c>
      <c r="K17932">
        <v>7.7824999999999998</v>
      </c>
      <c r="L17932">
        <f>Sales_Cost_Merged__2[[#This Row],[unit sale price]]-Sales_Cost_Merged__2[[#This Row],[MSRP]]</f>
        <v>-207.51999999999998</v>
      </c>
    </row>
    <row r="17933" spans="1:12" x14ac:dyDescent="0.15">
      <c r="A17933">
        <v>2017</v>
      </c>
      <c r="B17933">
        <v>4</v>
      </c>
      <c r="C17933" t="s">
        <v>285</v>
      </c>
      <c r="D17933" t="s">
        <v>9</v>
      </c>
      <c r="E17933">
        <v>1</v>
      </c>
      <c r="F17933">
        <v>317.48</v>
      </c>
      <c r="G17933">
        <v>317.48</v>
      </c>
      <c r="H17933">
        <v>525</v>
      </c>
      <c r="I17933">
        <v>309.69749999999999</v>
      </c>
      <c r="J17933">
        <v>41.010000000000005</v>
      </c>
      <c r="K17933">
        <v>7.7824999999999998</v>
      </c>
      <c r="L17933">
        <f>Sales_Cost_Merged__2[[#This Row],[unit sale price]]-Sales_Cost_Merged__2[[#This Row],[MSRP]]</f>
        <v>-207.51999999999998</v>
      </c>
    </row>
    <row r="17934" spans="1:12" x14ac:dyDescent="0.15">
      <c r="A17934">
        <v>2017</v>
      </c>
      <c r="B17934">
        <v>4</v>
      </c>
      <c r="C17934" t="s">
        <v>285</v>
      </c>
      <c r="D17934" t="s">
        <v>9</v>
      </c>
      <c r="E17934">
        <v>1</v>
      </c>
      <c r="F17934">
        <v>317.48</v>
      </c>
      <c r="G17934">
        <v>317.48</v>
      </c>
      <c r="H17934">
        <v>525</v>
      </c>
      <c r="I17934">
        <v>309.69749999999999</v>
      </c>
      <c r="J17934">
        <v>41.010000000000005</v>
      </c>
      <c r="K17934">
        <v>7.7824999999999998</v>
      </c>
      <c r="L17934">
        <f>Sales_Cost_Merged__2[[#This Row],[unit sale price]]-Sales_Cost_Merged__2[[#This Row],[MSRP]]</f>
        <v>-207.51999999999998</v>
      </c>
    </row>
    <row r="17935" spans="1:12" x14ac:dyDescent="0.15">
      <c r="A17935">
        <v>2017</v>
      </c>
      <c r="B17935">
        <v>4</v>
      </c>
      <c r="C17935" t="s">
        <v>285</v>
      </c>
      <c r="D17935" t="s">
        <v>9</v>
      </c>
      <c r="E17935">
        <v>1</v>
      </c>
      <c r="F17935">
        <v>317.48</v>
      </c>
      <c r="G17935">
        <v>317.48</v>
      </c>
      <c r="H17935">
        <v>525</v>
      </c>
      <c r="I17935">
        <v>309.69749999999999</v>
      </c>
      <c r="J17935">
        <v>41.010000000000005</v>
      </c>
      <c r="K17935">
        <v>7.7824999999999998</v>
      </c>
      <c r="L17935">
        <f>Sales_Cost_Merged__2[[#This Row],[unit sale price]]-Sales_Cost_Merged__2[[#This Row],[MSRP]]</f>
        <v>-207.51999999999998</v>
      </c>
    </row>
    <row r="17936" spans="1:12" x14ac:dyDescent="0.15">
      <c r="A17936">
        <v>2017</v>
      </c>
      <c r="B17936">
        <v>5</v>
      </c>
      <c r="C17936" t="s">
        <v>285</v>
      </c>
      <c r="D17936" t="s">
        <v>9</v>
      </c>
      <c r="E17936">
        <v>1</v>
      </c>
      <c r="F17936">
        <v>317.48</v>
      </c>
      <c r="G17936">
        <v>317.48</v>
      </c>
      <c r="H17936">
        <v>525</v>
      </c>
      <c r="I17936">
        <v>309.69749999999999</v>
      </c>
      <c r="J17936">
        <v>41.010000000000005</v>
      </c>
      <c r="K17936">
        <v>7.7824999999999998</v>
      </c>
      <c r="L17936">
        <f>Sales_Cost_Merged__2[[#This Row],[unit sale price]]-Sales_Cost_Merged__2[[#This Row],[MSRP]]</f>
        <v>-207.51999999999998</v>
      </c>
    </row>
    <row r="17937" spans="1:12" x14ac:dyDescent="0.15">
      <c r="A17937">
        <v>2017</v>
      </c>
      <c r="B17937">
        <v>1</v>
      </c>
      <c r="C17937" t="s">
        <v>285</v>
      </c>
      <c r="D17937" t="s">
        <v>9</v>
      </c>
      <c r="E17937">
        <v>1</v>
      </c>
      <c r="F17937">
        <v>317.48</v>
      </c>
      <c r="G17937">
        <v>317.48</v>
      </c>
      <c r="H17937">
        <v>525</v>
      </c>
      <c r="I17937">
        <v>309.69749999999999</v>
      </c>
      <c r="J17937">
        <v>41.010000000000005</v>
      </c>
      <c r="K17937">
        <v>7.7824999999999998</v>
      </c>
      <c r="L17937">
        <f>Sales_Cost_Merged__2[[#This Row],[unit sale price]]-Sales_Cost_Merged__2[[#This Row],[MSRP]]</f>
        <v>-207.51999999999998</v>
      </c>
    </row>
    <row r="17938" spans="1:12" x14ac:dyDescent="0.15">
      <c r="A17938">
        <v>2017</v>
      </c>
      <c r="B17938">
        <v>5</v>
      </c>
      <c r="C17938" t="s">
        <v>286</v>
      </c>
      <c r="D17938" t="s">
        <v>9</v>
      </c>
      <c r="E17938">
        <v>3</v>
      </c>
      <c r="F17938">
        <v>952.44</v>
      </c>
      <c r="G17938">
        <v>317.48</v>
      </c>
      <c r="H17938">
        <v>525</v>
      </c>
      <c r="I17938">
        <v>309.69749999999999</v>
      </c>
      <c r="J17938">
        <v>41.010000000000005</v>
      </c>
      <c r="K17938">
        <v>7.7824999999999998</v>
      </c>
      <c r="L17938">
        <f>Sales_Cost_Merged__2[[#This Row],[unit sale price]]-Sales_Cost_Merged__2[[#This Row],[MSRP]]</f>
        <v>-207.51999999999998</v>
      </c>
    </row>
    <row r="17939" spans="1:12" x14ac:dyDescent="0.15">
      <c r="A17939">
        <v>2017</v>
      </c>
      <c r="B17939">
        <v>4</v>
      </c>
      <c r="C17939" t="s">
        <v>286</v>
      </c>
      <c r="D17939" t="s">
        <v>9</v>
      </c>
      <c r="E17939">
        <v>3</v>
      </c>
      <c r="F17939">
        <v>952.44</v>
      </c>
      <c r="G17939">
        <v>317.48</v>
      </c>
      <c r="H17939">
        <v>525</v>
      </c>
      <c r="I17939">
        <v>309.69749999999999</v>
      </c>
      <c r="J17939">
        <v>41.010000000000005</v>
      </c>
      <c r="K17939">
        <v>7.7824999999999998</v>
      </c>
      <c r="L17939">
        <f>Sales_Cost_Merged__2[[#This Row],[unit sale price]]-Sales_Cost_Merged__2[[#This Row],[MSRP]]</f>
        <v>-207.51999999999998</v>
      </c>
    </row>
    <row r="17940" spans="1:12" x14ac:dyDescent="0.15">
      <c r="A17940">
        <v>2017</v>
      </c>
      <c r="B17940">
        <v>3</v>
      </c>
      <c r="C17940" t="s">
        <v>286</v>
      </c>
      <c r="D17940" t="s">
        <v>9</v>
      </c>
      <c r="E17940">
        <v>3</v>
      </c>
      <c r="F17940">
        <v>952.44</v>
      </c>
      <c r="G17940">
        <v>317.48</v>
      </c>
      <c r="H17940">
        <v>525</v>
      </c>
      <c r="I17940">
        <v>309.69749999999999</v>
      </c>
      <c r="J17940">
        <v>41.010000000000005</v>
      </c>
      <c r="K17940">
        <v>7.7824999999999998</v>
      </c>
      <c r="L17940">
        <f>Sales_Cost_Merged__2[[#This Row],[unit sale price]]-Sales_Cost_Merged__2[[#This Row],[MSRP]]</f>
        <v>-207.51999999999998</v>
      </c>
    </row>
    <row r="17941" spans="1:12" x14ac:dyDescent="0.15">
      <c r="A17941">
        <v>2017</v>
      </c>
      <c r="B17941">
        <v>4</v>
      </c>
      <c r="C17941" t="s">
        <v>286</v>
      </c>
      <c r="D17941" t="s">
        <v>9</v>
      </c>
      <c r="E17941">
        <v>3</v>
      </c>
      <c r="F17941">
        <v>952.44</v>
      </c>
      <c r="G17941">
        <v>317.48</v>
      </c>
      <c r="H17941">
        <v>525</v>
      </c>
      <c r="I17941">
        <v>309.69749999999999</v>
      </c>
      <c r="J17941">
        <v>41.010000000000005</v>
      </c>
      <c r="K17941">
        <v>7.7824999999999998</v>
      </c>
      <c r="L17941">
        <f>Sales_Cost_Merged__2[[#This Row],[unit sale price]]-Sales_Cost_Merged__2[[#This Row],[MSRP]]</f>
        <v>-207.51999999999998</v>
      </c>
    </row>
    <row r="17942" spans="1:12" x14ac:dyDescent="0.15">
      <c r="A17942">
        <v>2017</v>
      </c>
      <c r="B17942">
        <v>2</v>
      </c>
      <c r="C17942" t="s">
        <v>286</v>
      </c>
      <c r="D17942" t="s">
        <v>9</v>
      </c>
      <c r="E17942">
        <v>3</v>
      </c>
      <c r="F17942">
        <v>952.44</v>
      </c>
      <c r="G17942">
        <v>317.48</v>
      </c>
      <c r="H17942">
        <v>525</v>
      </c>
      <c r="I17942">
        <v>309.69749999999999</v>
      </c>
      <c r="J17942">
        <v>41.010000000000005</v>
      </c>
      <c r="K17942">
        <v>7.7824999999999998</v>
      </c>
      <c r="L17942">
        <f>Sales_Cost_Merged__2[[#This Row],[unit sale price]]-Sales_Cost_Merged__2[[#This Row],[MSRP]]</f>
        <v>-207.51999999999998</v>
      </c>
    </row>
    <row r="17943" spans="1:12" x14ac:dyDescent="0.15">
      <c r="A17943">
        <v>2017</v>
      </c>
      <c r="B17943">
        <v>1</v>
      </c>
      <c r="C17943" t="s">
        <v>286</v>
      </c>
      <c r="D17943" t="s">
        <v>9</v>
      </c>
      <c r="E17943">
        <v>3</v>
      </c>
      <c r="F17943">
        <v>952.44</v>
      </c>
      <c r="G17943">
        <v>317.48</v>
      </c>
      <c r="H17943">
        <v>525</v>
      </c>
      <c r="I17943">
        <v>309.69749999999999</v>
      </c>
      <c r="J17943">
        <v>41.010000000000005</v>
      </c>
      <c r="K17943">
        <v>7.7824999999999998</v>
      </c>
      <c r="L17943">
        <f>Sales_Cost_Merged__2[[#This Row],[unit sale price]]-Sales_Cost_Merged__2[[#This Row],[MSRP]]</f>
        <v>-207.51999999999998</v>
      </c>
    </row>
    <row r="17944" spans="1:12" x14ac:dyDescent="0.15">
      <c r="A17944">
        <v>2017</v>
      </c>
      <c r="B17944">
        <v>5</v>
      </c>
      <c r="C17944" t="s">
        <v>286</v>
      </c>
      <c r="D17944" t="s">
        <v>9</v>
      </c>
      <c r="E17944">
        <v>3</v>
      </c>
      <c r="F17944">
        <v>952.44</v>
      </c>
      <c r="G17944">
        <v>317.48</v>
      </c>
      <c r="H17944">
        <v>525</v>
      </c>
      <c r="I17944">
        <v>309.69749999999999</v>
      </c>
      <c r="J17944">
        <v>41.010000000000005</v>
      </c>
      <c r="K17944">
        <v>7.7824999999999998</v>
      </c>
      <c r="L17944">
        <f>Sales_Cost_Merged__2[[#This Row],[unit sale price]]-Sales_Cost_Merged__2[[#This Row],[MSRP]]</f>
        <v>-207.51999999999998</v>
      </c>
    </row>
    <row r="17945" spans="1:12" x14ac:dyDescent="0.15">
      <c r="A17945">
        <v>2017</v>
      </c>
      <c r="B17945">
        <v>5</v>
      </c>
      <c r="C17945" t="s">
        <v>286</v>
      </c>
      <c r="D17945" t="s">
        <v>9</v>
      </c>
      <c r="E17945">
        <v>14</v>
      </c>
      <c r="F17945">
        <v>4444.72</v>
      </c>
      <c r="G17945">
        <v>317.48</v>
      </c>
      <c r="H17945">
        <v>525</v>
      </c>
      <c r="I17945">
        <v>309.69749999999999</v>
      </c>
      <c r="J17945">
        <v>41.010000000000005</v>
      </c>
      <c r="K17945">
        <v>7.7824999999999998</v>
      </c>
      <c r="L17945">
        <f>Sales_Cost_Merged__2[[#This Row],[unit sale price]]-Sales_Cost_Merged__2[[#This Row],[MSRP]]</f>
        <v>-207.51999999999998</v>
      </c>
    </row>
    <row r="17946" spans="1:12" x14ac:dyDescent="0.15">
      <c r="A17946">
        <v>2017</v>
      </c>
      <c r="B17946">
        <v>12</v>
      </c>
      <c r="C17946" t="s">
        <v>286</v>
      </c>
      <c r="D17946" t="s">
        <v>2629</v>
      </c>
      <c r="E17946">
        <v>16</v>
      </c>
      <c r="F17946">
        <v>5079.68</v>
      </c>
      <c r="G17946">
        <v>317.48</v>
      </c>
      <c r="H17946">
        <v>525</v>
      </c>
      <c r="I17946">
        <v>309.69749999999999</v>
      </c>
      <c r="J17946">
        <v>41.010000000000005</v>
      </c>
      <c r="K17946">
        <v>7.7824999999999998</v>
      </c>
      <c r="L17946">
        <f>Sales_Cost_Merged__2[[#This Row],[unit sale price]]-Sales_Cost_Merged__2[[#This Row],[MSRP]]</f>
        <v>-207.51999999999998</v>
      </c>
    </row>
    <row r="17947" spans="1:12" x14ac:dyDescent="0.15">
      <c r="A17947">
        <v>2017</v>
      </c>
      <c r="B17947">
        <v>8</v>
      </c>
      <c r="C17947" t="s">
        <v>286</v>
      </c>
      <c r="D17947" t="s">
        <v>9</v>
      </c>
      <c r="E17947">
        <v>16</v>
      </c>
      <c r="F17947">
        <v>5079.68</v>
      </c>
      <c r="G17947">
        <v>317.48</v>
      </c>
      <c r="H17947">
        <v>525</v>
      </c>
      <c r="I17947">
        <v>309.69749999999999</v>
      </c>
      <c r="J17947">
        <v>41.010000000000005</v>
      </c>
      <c r="K17947">
        <v>7.7824999999999998</v>
      </c>
      <c r="L17947">
        <f>Sales_Cost_Merged__2[[#This Row],[unit sale price]]-Sales_Cost_Merged__2[[#This Row],[MSRP]]</f>
        <v>-207.51999999999998</v>
      </c>
    </row>
    <row r="17948" spans="1:12" x14ac:dyDescent="0.15">
      <c r="A17948">
        <v>2017</v>
      </c>
      <c r="B17948">
        <v>6</v>
      </c>
      <c r="C17948" t="s">
        <v>286</v>
      </c>
      <c r="D17948" t="s">
        <v>9</v>
      </c>
      <c r="E17948">
        <v>16</v>
      </c>
      <c r="F17948">
        <v>5079.68</v>
      </c>
      <c r="G17948">
        <v>317.48</v>
      </c>
      <c r="H17948">
        <v>525</v>
      </c>
      <c r="I17948">
        <v>309.69749999999999</v>
      </c>
      <c r="J17948">
        <v>41.010000000000005</v>
      </c>
      <c r="K17948">
        <v>7.7824999999999998</v>
      </c>
      <c r="L17948">
        <f>Sales_Cost_Merged__2[[#This Row],[unit sale price]]-Sales_Cost_Merged__2[[#This Row],[MSRP]]</f>
        <v>-207.51999999999998</v>
      </c>
    </row>
    <row r="17949" spans="1:12" x14ac:dyDescent="0.15">
      <c r="A17949">
        <v>2017</v>
      </c>
      <c r="B17949">
        <v>6</v>
      </c>
      <c r="C17949" t="s">
        <v>286</v>
      </c>
      <c r="D17949" t="s">
        <v>9</v>
      </c>
      <c r="E17949">
        <v>5</v>
      </c>
      <c r="F17949">
        <v>1587.4</v>
      </c>
      <c r="G17949">
        <v>317.48</v>
      </c>
      <c r="H17949">
        <v>525</v>
      </c>
      <c r="I17949">
        <v>309.69749999999999</v>
      </c>
      <c r="J17949">
        <v>41.010000000000005</v>
      </c>
      <c r="K17949">
        <v>7.7824999999999998</v>
      </c>
      <c r="L17949">
        <f>Sales_Cost_Merged__2[[#This Row],[unit sale price]]-Sales_Cost_Merged__2[[#This Row],[MSRP]]</f>
        <v>-207.51999999999998</v>
      </c>
    </row>
    <row r="17950" spans="1:12" x14ac:dyDescent="0.15">
      <c r="A17950">
        <v>2017</v>
      </c>
      <c r="B17950">
        <v>8</v>
      </c>
      <c r="C17950" t="s">
        <v>286</v>
      </c>
      <c r="D17950" t="s">
        <v>9</v>
      </c>
      <c r="E17950">
        <v>7</v>
      </c>
      <c r="F17950">
        <v>2222.36</v>
      </c>
      <c r="G17950">
        <v>317.48</v>
      </c>
      <c r="H17950">
        <v>525</v>
      </c>
      <c r="I17950">
        <v>309.69749999999999</v>
      </c>
      <c r="J17950">
        <v>41.010000000000005</v>
      </c>
      <c r="K17950">
        <v>7.7824999999999998</v>
      </c>
      <c r="L17950">
        <f>Sales_Cost_Merged__2[[#This Row],[unit sale price]]-Sales_Cost_Merged__2[[#This Row],[MSRP]]</f>
        <v>-207.51999999999998</v>
      </c>
    </row>
    <row r="17951" spans="1:12" x14ac:dyDescent="0.15">
      <c r="A17951">
        <v>2017</v>
      </c>
      <c r="B17951">
        <v>3</v>
      </c>
      <c r="C17951" t="s">
        <v>286</v>
      </c>
      <c r="D17951" t="s">
        <v>9</v>
      </c>
      <c r="E17951">
        <v>1</v>
      </c>
      <c r="F17951">
        <v>317.48</v>
      </c>
      <c r="G17951">
        <v>317.48</v>
      </c>
      <c r="H17951">
        <v>525</v>
      </c>
      <c r="I17951">
        <v>309.69749999999999</v>
      </c>
      <c r="J17951">
        <v>41.010000000000005</v>
      </c>
      <c r="K17951">
        <v>7.7824999999999998</v>
      </c>
      <c r="L17951">
        <f>Sales_Cost_Merged__2[[#This Row],[unit sale price]]-Sales_Cost_Merged__2[[#This Row],[MSRP]]</f>
        <v>-207.51999999999998</v>
      </c>
    </row>
    <row r="17952" spans="1:12" x14ac:dyDescent="0.15">
      <c r="A17952">
        <v>2017</v>
      </c>
      <c r="B17952">
        <v>9</v>
      </c>
      <c r="C17952" t="s">
        <v>286</v>
      </c>
      <c r="D17952" t="s">
        <v>9</v>
      </c>
      <c r="E17952">
        <v>1</v>
      </c>
      <c r="F17952">
        <v>317.48</v>
      </c>
      <c r="G17952">
        <v>317.48</v>
      </c>
      <c r="H17952">
        <v>525</v>
      </c>
      <c r="I17952">
        <v>309.69749999999999</v>
      </c>
      <c r="J17952">
        <v>41.010000000000005</v>
      </c>
      <c r="K17952">
        <v>7.7824999999999998</v>
      </c>
      <c r="L17952">
        <f>Sales_Cost_Merged__2[[#This Row],[unit sale price]]-Sales_Cost_Merged__2[[#This Row],[MSRP]]</f>
        <v>-207.51999999999998</v>
      </c>
    </row>
    <row r="17953" spans="1:12" x14ac:dyDescent="0.15">
      <c r="A17953">
        <v>2017</v>
      </c>
      <c r="B17953">
        <v>9</v>
      </c>
      <c r="C17953" t="s">
        <v>286</v>
      </c>
      <c r="D17953" t="s">
        <v>9</v>
      </c>
      <c r="E17953">
        <v>1</v>
      </c>
      <c r="F17953">
        <v>317.48</v>
      </c>
      <c r="G17953">
        <v>317.48</v>
      </c>
      <c r="H17953">
        <v>525</v>
      </c>
      <c r="I17953">
        <v>309.69749999999999</v>
      </c>
      <c r="J17953">
        <v>41.010000000000005</v>
      </c>
      <c r="K17953">
        <v>7.7824999999999998</v>
      </c>
      <c r="L17953">
        <f>Sales_Cost_Merged__2[[#This Row],[unit sale price]]-Sales_Cost_Merged__2[[#This Row],[MSRP]]</f>
        <v>-207.51999999999998</v>
      </c>
    </row>
    <row r="17954" spans="1:12" x14ac:dyDescent="0.15">
      <c r="A17954">
        <v>2017</v>
      </c>
      <c r="B17954">
        <v>3</v>
      </c>
      <c r="C17954" t="s">
        <v>286</v>
      </c>
      <c r="D17954" t="s">
        <v>9</v>
      </c>
      <c r="E17954">
        <v>1</v>
      </c>
      <c r="F17954">
        <v>317.48</v>
      </c>
      <c r="G17954">
        <v>317.48</v>
      </c>
      <c r="H17954">
        <v>525</v>
      </c>
      <c r="I17954">
        <v>309.69749999999999</v>
      </c>
      <c r="J17954">
        <v>41.010000000000005</v>
      </c>
      <c r="K17954">
        <v>7.7824999999999998</v>
      </c>
      <c r="L17954">
        <f>Sales_Cost_Merged__2[[#This Row],[unit sale price]]-Sales_Cost_Merged__2[[#This Row],[MSRP]]</f>
        <v>-207.51999999999998</v>
      </c>
    </row>
    <row r="17955" spans="1:12" x14ac:dyDescent="0.15">
      <c r="A17955">
        <v>2017</v>
      </c>
      <c r="B17955">
        <v>3</v>
      </c>
      <c r="C17955" t="s">
        <v>286</v>
      </c>
      <c r="D17955" t="s">
        <v>9</v>
      </c>
      <c r="E17955">
        <v>1</v>
      </c>
      <c r="F17955">
        <v>317.48</v>
      </c>
      <c r="G17955">
        <v>317.48</v>
      </c>
      <c r="H17955">
        <v>525</v>
      </c>
      <c r="I17955">
        <v>309.69749999999999</v>
      </c>
      <c r="J17955">
        <v>41.010000000000005</v>
      </c>
      <c r="K17955">
        <v>7.7824999999999998</v>
      </c>
      <c r="L17955">
        <f>Sales_Cost_Merged__2[[#This Row],[unit sale price]]-Sales_Cost_Merged__2[[#This Row],[MSRP]]</f>
        <v>-207.51999999999998</v>
      </c>
    </row>
    <row r="17956" spans="1:12" x14ac:dyDescent="0.15">
      <c r="A17956">
        <v>2017</v>
      </c>
      <c r="B17956">
        <v>9</v>
      </c>
      <c r="C17956" t="s">
        <v>286</v>
      </c>
      <c r="D17956" t="s">
        <v>9</v>
      </c>
      <c r="E17956">
        <v>1</v>
      </c>
      <c r="F17956">
        <v>317.48</v>
      </c>
      <c r="G17956">
        <v>317.48</v>
      </c>
      <c r="H17956">
        <v>525</v>
      </c>
      <c r="I17956">
        <v>309.69749999999999</v>
      </c>
      <c r="J17956">
        <v>41.010000000000005</v>
      </c>
      <c r="K17956">
        <v>7.7824999999999998</v>
      </c>
      <c r="L17956">
        <f>Sales_Cost_Merged__2[[#This Row],[unit sale price]]-Sales_Cost_Merged__2[[#This Row],[MSRP]]</f>
        <v>-207.51999999999998</v>
      </c>
    </row>
    <row r="17957" spans="1:12" x14ac:dyDescent="0.15">
      <c r="A17957">
        <v>2017</v>
      </c>
      <c r="B17957">
        <v>6</v>
      </c>
      <c r="C17957" t="s">
        <v>286</v>
      </c>
      <c r="D17957" t="s">
        <v>9</v>
      </c>
      <c r="E17957">
        <v>1</v>
      </c>
      <c r="F17957">
        <v>317.48</v>
      </c>
      <c r="G17957">
        <v>317.48</v>
      </c>
      <c r="H17957">
        <v>525</v>
      </c>
      <c r="I17957">
        <v>309.69749999999999</v>
      </c>
      <c r="J17957">
        <v>41.010000000000005</v>
      </c>
      <c r="K17957">
        <v>7.7824999999999998</v>
      </c>
      <c r="L17957">
        <f>Sales_Cost_Merged__2[[#This Row],[unit sale price]]-Sales_Cost_Merged__2[[#This Row],[MSRP]]</f>
        <v>-207.51999999999998</v>
      </c>
    </row>
    <row r="17958" spans="1:12" x14ac:dyDescent="0.15">
      <c r="A17958">
        <v>2017</v>
      </c>
      <c r="B17958">
        <v>4</v>
      </c>
      <c r="C17958" t="s">
        <v>286</v>
      </c>
      <c r="D17958" t="s">
        <v>9</v>
      </c>
      <c r="E17958">
        <v>1</v>
      </c>
      <c r="F17958">
        <v>317.48</v>
      </c>
      <c r="G17958">
        <v>317.48</v>
      </c>
      <c r="H17958">
        <v>525</v>
      </c>
      <c r="I17958">
        <v>309.69749999999999</v>
      </c>
      <c r="J17958">
        <v>41.010000000000005</v>
      </c>
      <c r="K17958">
        <v>7.7824999999999998</v>
      </c>
      <c r="L17958">
        <f>Sales_Cost_Merged__2[[#This Row],[unit sale price]]-Sales_Cost_Merged__2[[#This Row],[MSRP]]</f>
        <v>-207.51999999999998</v>
      </c>
    </row>
    <row r="17959" spans="1:12" x14ac:dyDescent="0.15">
      <c r="A17959">
        <v>2017</v>
      </c>
      <c r="B17959">
        <v>4</v>
      </c>
      <c r="C17959" t="s">
        <v>286</v>
      </c>
      <c r="D17959" t="s">
        <v>9</v>
      </c>
      <c r="E17959">
        <v>1</v>
      </c>
      <c r="F17959">
        <v>317.48</v>
      </c>
      <c r="G17959">
        <v>317.48</v>
      </c>
      <c r="H17959">
        <v>525</v>
      </c>
      <c r="I17959">
        <v>309.69749999999999</v>
      </c>
      <c r="J17959">
        <v>41.010000000000005</v>
      </c>
      <c r="K17959">
        <v>7.7824999999999998</v>
      </c>
      <c r="L17959">
        <f>Sales_Cost_Merged__2[[#This Row],[unit sale price]]-Sales_Cost_Merged__2[[#This Row],[MSRP]]</f>
        <v>-207.51999999999998</v>
      </c>
    </row>
    <row r="17960" spans="1:12" x14ac:dyDescent="0.15">
      <c r="A17960">
        <v>2017</v>
      </c>
      <c r="B17960">
        <v>6</v>
      </c>
      <c r="C17960" t="s">
        <v>286</v>
      </c>
      <c r="D17960" t="s">
        <v>9</v>
      </c>
      <c r="E17960">
        <v>1</v>
      </c>
      <c r="F17960">
        <v>317.48</v>
      </c>
      <c r="G17960">
        <v>317.48</v>
      </c>
      <c r="H17960">
        <v>525</v>
      </c>
      <c r="I17960">
        <v>309.69749999999999</v>
      </c>
      <c r="J17960">
        <v>41.010000000000005</v>
      </c>
      <c r="K17960">
        <v>7.7824999999999998</v>
      </c>
      <c r="L17960">
        <f>Sales_Cost_Merged__2[[#This Row],[unit sale price]]-Sales_Cost_Merged__2[[#This Row],[MSRP]]</f>
        <v>-207.51999999999998</v>
      </c>
    </row>
    <row r="17961" spans="1:12" x14ac:dyDescent="0.15">
      <c r="A17961">
        <v>2017</v>
      </c>
      <c r="B17961">
        <v>7</v>
      </c>
      <c r="C17961" t="s">
        <v>286</v>
      </c>
      <c r="D17961" t="s">
        <v>9</v>
      </c>
      <c r="E17961">
        <v>1</v>
      </c>
      <c r="F17961">
        <v>317.48</v>
      </c>
      <c r="G17961">
        <v>317.48</v>
      </c>
      <c r="H17961">
        <v>525</v>
      </c>
      <c r="I17961">
        <v>309.69749999999999</v>
      </c>
      <c r="J17961">
        <v>41.010000000000005</v>
      </c>
      <c r="K17961">
        <v>7.7824999999999998</v>
      </c>
      <c r="L17961">
        <f>Sales_Cost_Merged__2[[#This Row],[unit sale price]]-Sales_Cost_Merged__2[[#This Row],[MSRP]]</f>
        <v>-207.51999999999998</v>
      </c>
    </row>
    <row r="17962" spans="1:12" x14ac:dyDescent="0.15">
      <c r="A17962">
        <v>2017</v>
      </c>
      <c r="B17962">
        <v>8</v>
      </c>
      <c r="C17962" t="s">
        <v>286</v>
      </c>
      <c r="D17962" t="s">
        <v>9</v>
      </c>
      <c r="E17962">
        <v>1</v>
      </c>
      <c r="F17962">
        <v>317.48</v>
      </c>
      <c r="G17962">
        <v>317.48</v>
      </c>
      <c r="H17962">
        <v>525</v>
      </c>
      <c r="I17962">
        <v>309.69749999999999</v>
      </c>
      <c r="J17962">
        <v>41.010000000000005</v>
      </c>
      <c r="K17962">
        <v>7.7824999999999998</v>
      </c>
      <c r="L17962">
        <f>Sales_Cost_Merged__2[[#This Row],[unit sale price]]-Sales_Cost_Merged__2[[#This Row],[MSRP]]</f>
        <v>-207.51999999999998</v>
      </c>
    </row>
    <row r="17963" spans="1:12" x14ac:dyDescent="0.15">
      <c r="A17963">
        <v>2017</v>
      </c>
      <c r="B17963">
        <v>6</v>
      </c>
      <c r="C17963" t="s">
        <v>286</v>
      </c>
      <c r="D17963" t="s">
        <v>9</v>
      </c>
      <c r="E17963">
        <v>1</v>
      </c>
      <c r="F17963">
        <v>317.48</v>
      </c>
      <c r="G17963">
        <v>317.48</v>
      </c>
      <c r="H17963">
        <v>525</v>
      </c>
      <c r="I17963">
        <v>309.69749999999999</v>
      </c>
      <c r="J17963">
        <v>41.010000000000005</v>
      </c>
      <c r="K17963">
        <v>7.7824999999999998</v>
      </c>
      <c r="L17963">
        <f>Sales_Cost_Merged__2[[#This Row],[unit sale price]]-Sales_Cost_Merged__2[[#This Row],[MSRP]]</f>
        <v>-207.51999999999998</v>
      </c>
    </row>
    <row r="17964" spans="1:12" x14ac:dyDescent="0.15">
      <c r="A17964">
        <v>2017</v>
      </c>
      <c r="B17964">
        <v>4</v>
      </c>
      <c r="C17964" t="s">
        <v>286</v>
      </c>
      <c r="D17964" t="s">
        <v>9</v>
      </c>
      <c r="E17964">
        <v>1</v>
      </c>
      <c r="F17964">
        <v>317.48</v>
      </c>
      <c r="G17964">
        <v>317.48</v>
      </c>
      <c r="H17964">
        <v>525</v>
      </c>
      <c r="I17964">
        <v>309.69749999999999</v>
      </c>
      <c r="J17964">
        <v>41.010000000000005</v>
      </c>
      <c r="K17964">
        <v>7.7824999999999998</v>
      </c>
      <c r="L17964">
        <f>Sales_Cost_Merged__2[[#This Row],[unit sale price]]-Sales_Cost_Merged__2[[#This Row],[MSRP]]</f>
        <v>-207.51999999999998</v>
      </c>
    </row>
    <row r="17965" spans="1:12" x14ac:dyDescent="0.15">
      <c r="A17965">
        <v>2017</v>
      </c>
      <c r="B17965">
        <v>4</v>
      </c>
      <c r="C17965" t="s">
        <v>286</v>
      </c>
      <c r="D17965" t="s">
        <v>9</v>
      </c>
      <c r="E17965">
        <v>1</v>
      </c>
      <c r="F17965">
        <v>317.48</v>
      </c>
      <c r="G17965">
        <v>317.48</v>
      </c>
      <c r="H17965">
        <v>525</v>
      </c>
      <c r="I17965">
        <v>309.69749999999999</v>
      </c>
      <c r="J17965">
        <v>41.010000000000005</v>
      </c>
      <c r="K17965">
        <v>7.7824999999999998</v>
      </c>
      <c r="L17965">
        <f>Sales_Cost_Merged__2[[#This Row],[unit sale price]]-Sales_Cost_Merged__2[[#This Row],[MSRP]]</f>
        <v>-207.51999999999998</v>
      </c>
    </row>
    <row r="17966" spans="1:12" x14ac:dyDescent="0.15">
      <c r="A17966">
        <v>2017</v>
      </c>
      <c r="B17966">
        <v>7</v>
      </c>
      <c r="C17966" t="s">
        <v>286</v>
      </c>
      <c r="D17966" t="s">
        <v>9</v>
      </c>
      <c r="E17966">
        <v>1</v>
      </c>
      <c r="F17966">
        <v>317.48</v>
      </c>
      <c r="G17966">
        <v>317.48</v>
      </c>
      <c r="H17966">
        <v>525</v>
      </c>
      <c r="I17966">
        <v>309.69749999999999</v>
      </c>
      <c r="J17966">
        <v>41.010000000000005</v>
      </c>
      <c r="K17966">
        <v>7.7824999999999998</v>
      </c>
      <c r="L17966">
        <f>Sales_Cost_Merged__2[[#This Row],[unit sale price]]-Sales_Cost_Merged__2[[#This Row],[MSRP]]</f>
        <v>-207.51999999999998</v>
      </c>
    </row>
    <row r="17967" spans="1:12" x14ac:dyDescent="0.15">
      <c r="A17967">
        <v>2017</v>
      </c>
      <c r="B17967">
        <v>8</v>
      </c>
      <c r="C17967" t="s">
        <v>286</v>
      </c>
      <c r="D17967" t="s">
        <v>9</v>
      </c>
      <c r="E17967">
        <v>1</v>
      </c>
      <c r="F17967">
        <v>317.48</v>
      </c>
      <c r="G17967">
        <v>317.48</v>
      </c>
      <c r="H17967">
        <v>525</v>
      </c>
      <c r="I17967">
        <v>309.69749999999999</v>
      </c>
      <c r="J17967">
        <v>41.010000000000005</v>
      </c>
      <c r="K17967">
        <v>7.7824999999999998</v>
      </c>
      <c r="L17967">
        <f>Sales_Cost_Merged__2[[#This Row],[unit sale price]]-Sales_Cost_Merged__2[[#This Row],[MSRP]]</f>
        <v>-207.51999999999998</v>
      </c>
    </row>
    <row r="17968" spans="1:12" x14ac:dyDescent="0.15">
      <c r="A17968">
        <v>2017</v>
      </c>
      <c r="B17968">
        <v>7</v>
      </c>
      <c r="C17968" t="s">
        <v>286</v>
      </c>
      <c r="D17968" t="s">
        <v>9</v>
      </c>
      <c r="E17968">
        <v>2</v>
      </c>
      <c r="F17968">
        <v>634.96</v>
      </c>
      <c r="G17968">
        <v>317.48</v>
      </c>
      <c r="H17968">
        <v>525</v>
      </c>
      <c r="I17968">
        <v>309.69749999999999</v>
      </c>
      <c r="J17968">
        <v>41.010000000000005</v>
      </c>
      <c r="K17968">
        <v>7.7824999999999998</v>
      </c>
      <c r="L17968">
        <f>Sales_Cost_Merged__2[[#This Row],[unit sale price]]-Sales_Cost_Merged__2[[#This Row],[MSRP]]</f>
        <v>-207.51999999999998</v>
      </c>
    </row>
    <row r="17969" spans="1:12" x14ac:dyDescent="0.15">
      <c r="A17969">
        <v>2017</v>
      </c>
      <c r="B17969">
        <v>7</v>
      </c>
      <c r="C17969" t="s">
        <v>286</v>
      </c>
      <c r="D17969" t="s">
        <v>9</v>
      </c>
      <c r="E17969">
        <v>1</v>
      </c>
      <c r="F17969">
        <v>317.48</v>
      </c>
      <c r="G17969">
        <v>317.48</v>
      </c>
      <c r="H17969">
        <v>525</v>
      </c>
      <c r="I17969">
        <v>309.69749999999999</v>
      </c>
      <c r="J17969">
        <v>41.010000000000005</v>
      </c>
      <c r="K17969">
        <v>7.7824999999999998</v>
      </c>
      <c r="L17969">
        <f>Sales_Cost_Merged__2[[#This Row],[unit sale price]]-Sales_Cost_Merged__2[[#This Row],[MSRP]]</f>
        <v>-207.51999999999998</v>
      </c>
    </row>
    <row r="17970" spans="1:12" x14ac:dyDescent="0.15">
      <c r="A17970">
        <v>2017</v>
      </c>
      <c r="B17970">
        <v>8</v>
      </c>
      <c r="C17970" t="s">
        <v>286</v>
      </c>
      <c r="D17970" t="s">
        <v>9</v>
      </c>
      <c r="E17970">
        <v>1</v>
      </c>
      <c r="F17970">
        <v>317.48</v>
      </c>
      <c r="G17970">
        <v>317.48</v>
      </c>
      <c r="H17970">
        <v>525</v>
      </c>
      <c r="I17970">
        <v>309.69749999999999</v>
      </c>
      <c r="J17970">
        <v>41.010000000000005</v>
      </c>
      <c r="K17970">
        <v>7.7824999999999998</v>
      </c>
      <c r="L17970">
        <f>Sales_Cost_Merged__2[[#This Row],[unit sale price]]-Sales_Cost_Merged__2[[#This Row],[MSRP]]</f>
        <v>-207.51999999999998</v>
      </c>
    </row>
    <row r="17971" spans="1:12" x14ac:dyDescent="0.15">
      <c r="A17971">
        <v>2017</v>
      </c>
      <c r="B17971">
        <v>1</v>
      </c>
      <c r="C17971" t="s">
        <v>286</v>
      </c>
      <c r="D17971" t="s">
        <v>287</v>
      </c>
      <c r="E17971">
        <v>1</v>
      </c>
      <c r="F17971">
        <v>317.48</v>
      </c>
      <c r="G17971">
        <v>317.48</v>
      </c>
      <c r="H17971">
        <v>525</v>
      </c>
      <c r="I17971">
        <v>309.69749999999999</v>
      </c>
      <c r="J17971">
        <v>41.010000000000005</v>
      </c>
      <c r="K17971">
        <v>7.7824999999999998</v>
      </c>
      <c r="L17971">
        <f>Sales_Cost_Merged__2[[#This Row],[unit sale price]]-Sales_Cost_Merged__2[[#This Row],[MSRP]]</f>
        <v>-207.51999999999998</v>
      </c>
    </row>
    <row r="17972" spans="1:12" x14ac:dyDescent="0.15">
      <c r="A17972">
        <v>2017</v>
      </c>
      <c r="B17972">
        <v>9</v>
      </c>
      <c r="C17972" t="s">
        <v>286</v>
      </c>
      <c r="D17972" t="s">
        <v>9</v>
      </c>
      <c r="E17972">
        <v>1</v>
      </c>
      <c r="F17972">
        <v>317.48</v>
      </c>
      <c r="G17972">
        <v>317.48</v>
      </c>
      <c r="H17972">
        <v>525</v>
      </c>
      <c r="I17972">
        <v>309.69749999999999</v>
      </c>
      <c r="J17972">
        <v>41.010000000000005</v>
      </c>
      <c r="K17972">
        <v>7.7824999999999998</v>
      </c>
      <c r="L17972">
        <f>Sales_Cost_Merged__2[[#This Row],[unit sale price]]-Sales_Cost_Merged__2[[#This Row],[MSRP]]</f>
        <v>-207.51999999999998</v>
      </c>
    </row>
    <row r="17973" spans="1:12" x14ac:dyDescent="0.15">
      <c r="A17973">
        <v>2017</v>
      </c>
      <c r="B17973">
        <v>6</v>
      </c>
      <c r="C17973" t="s">
        <v>286</v>
      </c>
      <c r="D17973" t="s">
        <v>9</v>
      </c>
      <c r="E17973">
        <v>1</v>
      </c>
      <c r="F17973">
        <v>317.48</v>
      </c>
      <c r="G17973">
        <v>317.48</v>
      </c>
      <c r="H17973">
        <v>525</v>
      </c>
      <c r="I17973">
        <v>309.69749999999999</v>
      </c>
      <c r="J17973">
        <v>41.010000000000005</v>
      </c>
      <c r="K17973">
        <v>7.7824999999999998</v>
      </c>
      <c r="L17973">
        <f>Sales_Cost_Merged__2[[#This Row],[unit sale price]]-Sales_Cost_Merged__2[[#This Row],[MSRP]]</f>
        <v>-207.51999999999998</v>
      </c>
    </row>
    <row r="17974" spans="1:12" x14ac:dyDescent="0.15">
      <c r="A17974">
        <v>2017</v>
      </c>
      <c r="B17974">
        <v>4</v>
      </c>
      <c r="C17974" t="s">
        <v>286</v>
      </c>
      <c r="D17974" t="s">
        <v>9</v>
      </c>
      <c r="E17974">
        <v>1</v>
      </c>
      <c r="F17974">
        <v>317.48</v>
      </c>
      <c r="G17974">
        <v>317.48</v>
      </c>
      <c r="H17974">
        <v>525</v>
      </c>
      <c r="I17974">
        <v>309.69749999999999</v>
      </c>
      <c r="J17974">
        <v>41.010000000000005</v>
      </c>
      <c r="K17974">
        <v>7.7824999999999998</v>
      </c>
      <c r="L17974">
        <f>Sales_Cost_Merged__2[[#This Row],[unit sale price]]-Sales_Cost_Merged__2[[#This Row],[MSRP]]</f>
        <v>-207.51999999999998</v>
      </c>
    </row>
    <row r="17975" spans="1:12" x14ac:dyDescent="0.15">
      <c r="A17975">
        <v>2017</v>
      </c>
      <c r="B17975">
        <v>12</v>
      </c>
      <c r="C17975" t="s">
        <v>286</v>
      </c>
      <c r="D17975" t="s">
        <v>2629</v>
      </c>
      <c r="E17975">
        <v>1</v>
      </c>
      <c r="F17975">
        <v>317.48</v>
      </c>
      <c r="G17975">
        <v>317.48</v>
      </c>
      <c r="H17975">
        <v>525</v>
      </c>
      <c r="I17975">
        <v>309.69749999999999</v>
      </c>
      <c r="J17975">
        <v>41.010000000000005</v>
      </c>
      <c r="K17975">
        <v>7.7824999999999998</v>
      </c>
      <c r="L17975">
        <f>Sales_Cost_Merged__2[[#This Row],[unit sale price]]-Sales_Cost_Merged__2[[#This Row],[MSRP]]</f>
        <v>-207.51999999999998</v>
      </c>
    </row>
    <row r="17976" spans="1:12" x14ac:dyDescent="0.15">
      <c r="A17976">
        <v>2017</v>
      </c>
      <c r="B17976">
        <v>9</v>
      </c>
      <c r="C17976" t="s">
        <v>286</v>
      </c>
      <c r="D17976" t="s">
        <v>9</v>
      </c>
      <c r="E17976">
        <v>1</v>
      </c>
      <c r="F17976">
        <v>317.48</v>
      </c>
      <c r="G17976">
        <v>317.48</v>
      </c>
      <c r="H17976">
        <v>525</v>
      </c>
      <c r="I17976">
        <v>309.69749999999999</v>
      </c>
      <c r="J17976">
        <v>41.010000000000005</v>
      </c>
      <c r="K17976">
        <v>7.7824999999999998</v>
      </c>
      <c r="L17976">
        <f>Sales_Cost_Merged__2[[#This Row],[unit sale price]]-Sales_Cost_Merged__2[[#This Row],[MSRP]]</f>
        <v>-207.51999999999998</v>
      </c>
    </row>
    <row r="17977" spans="1:12" x14ac:dyDescent="0.15">
      <c r="A17977">
        <v>2017</v>
      </c>
      <c r="B17977">
        <v>9</v>
      </c>
      <c r="C17977" t="s">
        <v>286</v>
      </c>
      <c r="D17977" t="s">
        <v>9</v>
      </c>
      <c r="E17977">
        <v>1</v>
      </c>
      <c r="F17977">
        <v>317.48</v>
      </c>
      <c r="G17977">
        <v>317.48</v>
      </c>
      <c r="H17977">
        <v>525</v>
      </c>
      <c r="I17977">
        <v>309.69749999999999</v>
      </c>
      <c r="J17977">
        <v>41.010000000000005</v>
      </c>
      <c r="K17977">
        <v>7.7824999999999998</v>
      </c>
      <c r="L17977">
        <f>Sales_Cost_Merged__2[[#This Row],[unit sale price]]-Sales_Cost_Merged__2[[#This Row],[MSRP]]</f>
        <v>-207.51999999999998</v>
      </c>
    </row>
    <row r="17978" spans="1:12" x14ac:dyDescent="0.15">
      <c r="A17978">
        <v>2017</v>
      </c>
      <c r="B17978">
        <v>4</v>
      </c>
      <c r="C17978" t="s">
        <v>286</v>
      </c>
      <c r="D17978" t="s">
        <v>9</v>
      </c>
      <c r="E17978">
        <v>1</v>
      </c>
      <c r="F17978">
        <v>317.48</v>
      </c>
      <c r="G17978">
        <v>317.48</v>
      </c>
      <c r="H17978">
        <v>525</v>
      </c>
      <c r="I17978">
        <v>309.69749999999999</v>
      </c>
      <c r="J17978">
        <v>41.010000000000005</v>
      </c>
      <c r="K17978">
        <v>7.7824999999999998</v>
      </c>
      <c r="L17978">
        <f>Sales_Cost_Merged__2[[#This Row],[unit sale price]]-Sales_Cost_Merged__2[[#This Row],[MSRP]]</f>
        <v>-207.51999999999998</v>
      </c>
    </row>
    <row r="17979" spans="1:12" x14ac:dyDescent="0.15">
      <c r="A17979">
        <v>2017</v>
      </c>
      <c r="B17979">
        <v>4</v>
      </c>
      <c r="C17979" t="s">
        <v>286</v>
      </c>
      <c r="D17979" t="s">
        <v>9</v>
      </c>
      <c r="E17979">
        <v>1</v>
      </c>
      <c r="F17979">
        <v>317.48</v>
      </c>
      <c r="G17979">
        <v>317.48</v>
      </c>
      <c r="H17979">
        <v>525</v>
      </c>
      <c r="I17979">
        <v>309.69749999999999</v>
      </c>
      <c r="J17979">
        <v>41.010000000000005</v>
      </c>
      <c r="K17979">
        <v>7.7824999999999998</v>
      </c>
      <c r="L17979">
        <f>Sales_Cost_Merged__2[[#This Row],[unit sale price]]-Sales_Cost_Merged__2[[#This Row],[MSRP]]</f>
        <v>-207.51999999999998</v>
      </c>
    </row>
    <row r="17980" spans="1:12" x14ac:dyDescent="0.15">
      <c r="A17980">
        <v>2017</v>
      </c>
      <c r="B17980">
        <v>5</v>
      </c>
      <c r="C17980" t="s">
        <v>286</v>
      </c>
      <c r="D17980" t="s">
        <v>9</v>
      </c>
      <c r="E17980">
        <v>1</v>
      </c>
      <c r="F17980">
        <v>317.48</v>
      </c>
      <c r="G17980">
        <v>317.48</v>
      </c>
      <c r="H17980">
        <v>525</v>
      </c>
      <c r="I17980">
        <v>309.69749999999999</v>
      </c>
      <c r="J17980">
        <v>41.010000000000005</v>
      </c>
      <c r="K17980">
        <v>7.7824999999999998</v>
      </c>
      <c r="L17980">
        <f>Sales_Cost_Merged__2[[#This Row],[unit sale price]]-Sales_Cost_Merged__2[[#This Row],[MSRP]]</f>
        <v>-207.51999999999998</v>
      </c>
    </row>
    <row r="17981" spans="1:12" x14ac:dyDescent="0.15">
      <c r="A17981">
        <v>2017</v>
      </c>
      <c r="B17981">
        <v>5</v>
      </c>
      <c r="C17981" t="s">
        <v>286</v>
      </c>
      <c r="D17981" t="s">
        <v>9</v>
      </c>
      <c r="E17981">
        <v>1</v>
      </c>
      <c r="F17981">
        <v>317.48</v>
      </c>
      <c r="G17981">
        <v>317.48</v>
      </c>
      <c r="H17981">
        <v>525</v>
      </c>
      <c r="I17981">
        <v>309.69749999999999</v>
      </c>
      <c r="J17981">
        <v>41.010000000000005</v>
      </c>
      <c r="K17981">
        <v>7.7824999999999998</v>
      </c>
      <c r="L17981">
        <f>Sales_Cost_Merged__2[[#This Row],[unit sale price]]-Sales_Cost_Merged__2[[#This Row],[MSRP]]</f>
        <v>-207.51999999999998</v>
      </c>
    </row>
    <row r="17982" spans="1:12" x14ac:dyDescent="0.15">
      <c r="A17982">
        <v>2017</v>
      </c>
      <c r="B17982">
        <v>1</v>
      </c>
      <c r="C17982" t="s">
        <v>286</v>
      </c>
      <c r="D17982" t="s">
        <v>9</v>
      </c>
      <c r="E17982">
        <v>1</v>
      </c>
      <c r="F17982">
        <v>317.48</v>
      </c>
      <c r="G17982">
        <v>317.48</v>
      </c>
      <c r="H17982">
        <v>525</v>
      </c>
      <c r="I17982">
        <v>309.69749999999999</v>
      </c>
      <c r="J17982">
        <v>41.010000000000005</v>
      </c>
      <c r="K17982">
        <v>7.7824999999999998</v>
      </c>
      <c r="L17982">
        <f>Sales_Cost_Merged__2[[#This Row],[unit sale price]]-Sales_Cost_Merged__2[[#This Row],[MSRP]]</f>
        <v>-207.51999999999998</v>
      </c>
    </row>
    <row r="17983" spans="1:12" x14ac:dyDescent="0.15">
      <c r="A17983">
        <v>2017</v>
      </c>
      <c r="B17983">
        <v>3</v>
      </c>
      <c r="C17983" t="s">
        <v>286</v>
      </c>
      <c r="D17983" t="s">
        <v>9</v>
      </c>
      <c r="E17983">
        <v>1</v>
      </c>
      <c r="F17983">
        <v>317.48</v>
      </c>
      <c r="G17983">
        <v>317.48</v>
      </c>
      <c r="H17983">
        <v>525</v>
      </c>
      <c r="I17983">
        <v>309.69749999999999</v>
      </c>
      <c r="J17983">
        <v>41.010000000000005</v>
      </c>
      <c r="K17983">
        <v>7.7824999999999998</v>
      </c>
      <c r="L17983">
        <f>Sales_Cost_Merged__2[[#This Row],[unit sale price]]-Sales_Cost_Merged__2[[#This Row],[MSRP]]</f>
        <v>-207.51999999999998</v>
      </c>
    </row>
    <row r="17984" spans="1:12" x14ac:dyDescent="0.15">
      <c r="A17984">
        <v>2017</v>
      </c>
      <c r="B17984">
        <v>5</v>
      </c>
      <c r="C17984" t="s">
        <v>286</v>
      </c>
      <c r="D17984" t="s">
        <v>9</v>
      </c>
      <c r="E17984">
        <v>1</v>
      </c>
      <c r="F17984">
        <v>317.48</v>
      </c>
      <c r="G17984">
        <v>317.48</v>
      </c>
      <c r="H17984">
        <v>525</v>
      </c>
      <c r="I17984">
        <v>309.69749999999999</v>
      </c>
      <c r="J17984">
        <v>41.010000000000005</v>
      </c>
      <c r="K17984">
        <v>7.7824999999999998</v>
      </c>
      <c r="L17984">
        <f>Sales_Cost_Merged__2[[#This Row],[unit sale price]]-Sales_Cost_Merged__2[[#This Row],[MSRP]]</f>
        <v>-207.51999999999998</v>
      </c>
    </row>
    <row r="17985" spans="1:12" x14ac:dyDescent="0.15">
      <c r="A17985">
        <v>2017</v>
      </c>
      <c r="B17985">
        <v>1</v>
      </c>
      <c r="C17985" t="s">
        <v>286</v>
      </c>
      <c r="D17985" t="s">
        <v>9</v>
      </c>
      <c r="E17985">
        <v>1</v>
      </c>
      <c r="F17985">
        <v>317.48</v>
      </c>
      <c r="G17985">
        <v>317.48</v>
      </c>
      <c r="H17985">
        <v>525</v>
      </c>
      <c r="I17985">
        <v>309.69749999999999</v>
      </c>
      <c r="J17985">
        <v>41.010000000000005</v>
      </c>
      <c r="K17985">
        <v>7.7824999999999998</v>
      </c>
      <c r="L17985">
        <f>Sales_Cost_Merged__2[[#This Row],[unit sale price]]-Sales_Cost_Merged__2[[#This Row],[MSRP]]</f>
        <v>-207.51999999999998</v>
      </c>
    </row>
    <row r="17986" spans="1:12" x14ac:dyDescent="0.15">
      <c r="A17986">
        <v>2017</v>
      </c>
      <c r="B17986">
        <v>7</v>
      </c>
      <c r="C17986" t="s">
        <v>286</v>
      </c>
      <c r="D17986" t="s">
        <v>9</v>
      </c>
      <c r="E17986">
        <v>1</v>
      </c>
      <c r="F17986">
        <v>317.48</v>
      </c>
      <c r="G17986">
        <v>317.48</v>
      </c>
      <c r="H17986">
        <v>525</v>
      </c>
      <c r="I17986">
        <v>309.69749999999999</v>
      </c>
      <c r="J17986">
        <v>41.010000000000005</v>
      </c>
      <c r="K17986">
        <v>7.7824999999999998</v>
      </c>
      <c r="L17986">
        <f>Sales_Cost_Merged__2[[#This Row],[unit sale price]]-Sales_Cost_Merged__2[[#This Row],[MSRP]]</f>
        <v>-207.51999999999998</v>
      </c>
    </row>
    <row r="17987" spans="1:12" x14ac:dyDescent="0.15">
      <c r="A17987">
        <v>2017</v>
      </c>
      <c r="B17987">
        <v>2</v>
      </c>
      <c r="C17987" t="s">
        <v>286</v>
      </c>
      <c r="D17987" t="s">
        <v>9</v>
      </c>
      <c r="E17987">
        <v>1</v>
      </c>
      <c r="F17987">
        <v>317.48</v>
      </c>
      <c r="G17987">
        <v>317.48</v>
      </c>
      <c r="H17987">
        <v>525</v>
      </c>
      <c r="I17987">
        <v>309.69749999999999</v>
      </c>
      <c r="J17987">
        <v>41.010000000000005</v>
      </c>
      <c r="K17987">
        <v>7.7824999999999998</v>
      </c>
      <c r="L17987">
        <f>Sales_Cost_Merged__2[[#This Row],[unit sale price]]-Sales_Cost_Merged__2[[#This Row],[MSRP]]</f>
        <v>-207.51999999999998</v>
      </c>
    </row>
    <row r="17988" spans="1:12" x14ac:dyDescent="0.15">
      <c r="A17988">
        <v>2017</v>
      </c>
      <c r="B17988">
        <v>1</v>
      </c>
      <c r="C17988" t="s">
        <v>286</v>
      </c>
      <c r="D17988" t="s">
        <v>9</v>
      </c>
      <c r="E17988">
        <v>1</v>
      </c>
      <c r="F17988">
        <v>317.48</v>
      </c>
      <c r="G17988">
        <v>317.48</v>
      </c>
      <c r="H17988">
        <v>525</v>
      </c>
      <c r="I17988">
        <v>309.69749999999999</v>
      </c>
      <c r="J17988">
        <v>41.010000000000005</v>
      </c>
      <c r="K17988">
        <v>7.7824999999999998</v>
      </c>
      <c r="L17988">
        <f>Sales_Cost_Merged__2[[#This Row],[unit sale price]]-Sales_Cost_Merged__2[[#This Row],[MSRP]]</f>
        <v>-207.51999999999998</v>
      </c>
    </row>
    <row r="17989" spans="1:12" x14ac:dyDescent="0.15">
      <c r="A17989">
        <v>2017</v>
      </c>
      <c r="B17989">
        <v>5</v>
      </c>
      <c r="C17989" t="s">
        <v>286</v>
      </c>
      <c r="D17989" t="s">
        <v>9</v>
      </c>
      <c r="E17989">
        <v>1</v>
      </c>
      <c r="F17989">
        <v>317.48</v>
      </c>
      <c r="G17989">
        <v>317.48</v>
      </c>
      <c r="H17989">
        <v>525</v>
      </c>
      <c r="I17989">
        <v>309.69749999999999</v>
      </c>
      <c r="J17989">
        <v>41.010000000000005</v>
      </c>
      <c r="K17989">
        <v>7.7824999999999998</v>
      </c>
      <c r="L17989">
        <f>Sales_Cost_Merged__2[[#This Row],[unit sale price]]-Sales_Cost_Merged__2[[#This Row],[MSRP]]</f>
        <v>-207.51999999999998</v>
      </c>
    </row>
    <row r="17990" spans="1:12" x14ac:dyDescent="0.15">
      <c r="A17990">
        <v>2017</v>
      </c>
      <c r="B17990">
        <v>7</v>
      </c>
      <c r="C17990" t="s">
        <v>286</v>
      </c>
      <c r="D17990" t="s">
        <v>9</v>
      </c>
      <c r="E17990">
        <v>1</v>
      </c>
      <c r="F17990">
        <v>317.48</v>
      </c>
      <c r="G17990">
        <v>317.48</v>
      </c>
      <c r="H17990">
        <v>525</v>
      </c>
      <c r="I17990">
        <v>309.69749999999999</v>
      </c>
      <c r="J17990">
        <v>41.010000000000005</v>
      </c>
      <c r="K17990">
        <v>7.7824999999999998</v>
      </c>
      <c r="L17990">
        <f>Sales_Cost_Merged__2[[#This Row],[unit sale price]]-Sales_Cost_Merged__2[[#This Row],[MSRP]]</f>
        <v>-207.51999999999998</v>
      </c>
    </row>
    <row r="17991" spans="1:12" x14ac:dyDescent="0.15">
      <c r="A17991">
        <v>2017</v>
      </c>
      <c r="B17991">
        <v>9</v>
      </c>
      <c r="C17991" t="s">
        <v>286</v>
      </c>
      <c r="D17991" t="s">
        <v>9</v>
      </c>
      <c r="E17991">
        <v>1</v>
      </c>
      <c r="F17991">
        <v>317.48</v>
      </c>
      <c r="G17991">
        <v>317.48</v>
      </c>
      <c r="H17991">
        <v>525</v>
      </c>
      <c r="I17991">
        <v>309.69749999999999</v>
      </c>
      <c r="J17991">
        <v>41.010000000000005</v>
      </c>
      <c r="K17991">
        <v>7.7824999999999998</v>
      </c>
      <c r="L17991">
        <f>Sales_Cost_Merged__2[[#This Row],[unit sale price]]-Sales_Cost_Merged__2[[#This Row],[MSRP]]</f>
        <v>-207.51999999999998</v>
      </c>
    </row>
    <row r="17992" spans="1:12" x14ac:dyDescent="0.15">
      <c r="A17992">
        <v>2017</v>
      </c>
      <c r="B17992">
        <v>7</v>
      </c>
      <c r="C17992" t="s">
        <v>286</v>
      </c>
      <c r="D17992" t="s">
        <v>9</v>
      </c>
      <c r="E17992">
        <v>1</v>
      </c>
      <c r="F17992">
        <v>317.48</v>
      </c>
      <c r="G17992">
        <v>317.48</v>
      </c>
      <c r="H17992">
        <v>525</v>
      </c>
      <c r="I17992">
        <v>309.69749999999999</v>
      </c>
      <c r="J17992">
        <v>41.010000000000005</v>
      </c>
      <c r="K17992">
        <v>7.7824999999999998</v>
      </c>
      <c r="L17992">
        <f>Sales_Cost_Merged__2[[#This Row],[unit sale price]]-Sales_Cost_Merged__2[[#This Row],[MSRP]]</f>
        <v>-207.51999999999998</v>
      </c>
    </row>
    <row r="17993" spans="1:12" x14ac:dyDescent="0.15">
      <c r="A17993">
        <v>2017</v>
      </c>
      <c r="B17993">
        <v>9</v>
      </c>
      <c r="C17993" t="s">
        <v>286</v>
      </c>
      <c r="D17993" t="s">
        <v>9</v>
      </c>
      <c r="E17993">
        <v>1</v>
      </c>
      <c r="F17993">
        <v>317.48</v>
      </c>
      <c r="G17993">
        <v>317.48</v>
      </c>
      <c r="H17993">
        <v>525</v>
      </c>
      <c r="I17993">
        <v>309.69749999999999</v>
      </c>
      <c r="J17993">
        <v>41.010000000000005</v>
      </c>
      <c r="K17993">
        <v>7.7824999999999998</v>
      </c>
      <c r="L17993">
        <f>Sales_Cost_Merged__2[[#This Row],[unit sale price]]-Sales_Cost_Merged__2[[#This Row],[MSRP]]</f>
        <v>-207.51999999999998</v>
      </c>
    </row>
    <row r="17994" spans="1:12" x14ac:dyDescent="0.15">
      <c r="A17994">
        <v>2017</v>
      </c>
      <c r="B17994">
        <v>2</v>
      </c>
      <c r="C17994" t="s">
        <v>286</v>
      </c>
      <c r="D17994" t="s">
        <v>9</v>
      </c>
      <c r="E17994">
        <v>1</v>
      </c>
      <c r="F17994">
        <v>317.48</v>
      </c>
      <c r="G17994">
        <v>317.48</v>
      </c>
      <c r="H17994">
        <v>525</v>
      </c>
      <c r="I17994">
        <v>309.69749999999999</v>
      </c>
      <c r="J17994">
        <v>41.010000000000005</v>
      </c>
      <c r="K17994">
        <v>7.7824999999999998</v>
      </c>
      <c r="L17994">
        <f>Sales_Cost_Merged__2[[#This Row],[unit sale price]]-Sales_Cost_Merged__2[[#This Row],[MSRP]]</f>
        <v>-207.51999999999998</v>
      </c>
    </row>
    <row r="17995" spans="1:12" x14ac:dyDescent="0.15">
      <c r="A17995">
        <v>2017</v>
      </c>
      <c r="B17995">
        <v>7</v>
      </c>
      <c r="C17995" t="s">
        <v>286</v>
      </c>
      <c r="D17995" t="s">
        <v>9</v>
      </c>
      <c r="E17995">
        <v>1</v>
      </c>
      <c r="F17995">
        <v>317.48</v>
      </c>
      <c r="G17995">
        <v>317.48</v>
      </c>
      <c r="H17995">
        <v>525</v>
      </c>
      <c r="I17995">
        <v>309.69749999999999</v>
      </c>
      <c r="J17995">
        <v>41.010000000000005</v>
      </c>
      <c r="K17995">
        <v>7.7824999999999998</v>
      </c>
      <c r="L17995">
        <f>Sales_Cost_Merged__2[[#This Row],[unit sale price]]-Sales_Cost_Merged__2[[#This Row],[MSRP]]</f>
        <v>-207.51999999999998</v>
      </c>
    </row>
    <row r="17996" spans="1:12" x14ac:dyDescent="0.15">
      <c r="A17996">
        <v>2017</v>
      </c>
      <c r="B17996">
        <v>3</v>
      </c>
      <c r="C17996" t="s">
        <v>286</v>
      </c>
      <c r="D17996" t="s">
        <v>9</v>
      </c>
      <c r="E17996">
        <v>1</v>
      </c>
      <c r="F17996">
        <v>317.48</v>
      </c>
      <c r="G17996">
        <v>317.48</v>
      </c>
      <c r="H17996">
        <v>525</v>
      </c>
      <c r="I17996">
        <v>309.69749999999999</v>
      </c>
      <c r="J17996">
        <v>41.010000000000005</v>
      </c>
      <c r="K17996">
        <v>7.7824999999999998</v>
      </c>
      <c r="L17996">
        <f>Sales_Cost_Merged__2[[#This Row],[unit sale price]]-Sales_Cost_Merged__2[[#This Row],[MSRP]]</f>
        <v>-207.51999999999998</v>
      </c>
    </row>
    <row r="17997" spans="1:12" x14ac:dyDescent="0.15">
      <c r="A17997">
        <v>2017</v>
      </c>
      <c r="B17997">
        <v>3</v>
      </c>
      <c r="C17997" t="s">
        <v>286</v>
      </c>
      <c r="D17997" t="s">
        <v>9</v>
      </c>
      <c r="E17997">
        <v>1</v>
      </c>
      <c r="F17997">
        <v>317.48</v>
      </c>
      <c r="G17997">
        <v>317.48</v>
      </c>
      <c r="H17997">
        <v>525</v>
      </c>
      <c r="I17997">
        <v>309.69749999999999</v>
      </c>
      <c r="J17997">
        <v>41.010000000000005</v>
      </c>
      <c r="K17997">
        <v>7.7824999999999998</v>
      </c>
      <c r="L17997">
        <f>Sales_Cost_Merged__2[[#This Row],[unit sale price]]-Sales_Cost_Merged__2[[#This Row],[MSRP]]</f>
        <v>-207.51999999999998</v>
      </c>
    </row>
    <row r="17998" spans="1:12" x14ac:dyDescent="0.15">
      <c r="A17998">
        <v>2017</v>
      </c>
      <c r="B17998">
        <v>7</v>
      </c>
      <c r="C17998" t="s">
        <v>286</v>
      </c>
      <c r="D17998" t="s">
        <v>9</v>
      </c>
      <c r="E17998">
        <v>1</v>
      </c>
      <c r="F17998">
        <v>317.48</v>
      </c>
      <c r="G17998">
        <v>317.48</v>
      </c>
      <c r="H17998">
        <v>525</v>
      </c>
      <c r="I17998">
        <v>309.69749999999999</v>
      </c>
      <c r="J17998">
        <v>41.010000000000005</v>
      </c>
      <c r="K17998">
        <v>7.7824999999999998</v>
      </c>
      <c r="L17998">
        <f>Sales_Cost_Merged__2[[#This Row],[unit sale price]]-Sales_Cost_Merged__2[[#This Row],[MSRP]]</f>
        <v>-207.51999999999998</v>
      </c>
    </row>
    <row r="17999" spans="1:12" x14ac:dyDescent="0.15">
      <c r="A17999">
        <v>2017</v>
      </c>
      <c r="B17999">
        <v>3</v>
      </c>
      <c r="C17999" t="s">
        <v>286</v>
      </c>
      <c r="D17999" t="s">
        <v>9</v>
      </c>
      <c r="E17999">
        <v>1</v>
      </c>
      <c r="F17999">
        <v>317.48</v>
      </c>
      <c r="G17999">
        <v>317.48</v>
      </c>
      <c r="H17999">
        <v>525</v>
      </c>
      <c r="I17999">
        <v>309.69749999999999</v>
      </c>
      <c r="J17999">
        <v>41.010000000000005</v>
      </c>
      <c r="K17999">
        <v>7.7824999999999998</v>
      </c>
      <c r="L17999">
        <f>Sales_Cost_Merged__2[[#This Row],[unit sale price]]-Sales_Cost_Merged__2[[#This Row],[MSRP]]</f>
        <v>-207.51999999999998</v>
      </c>
    </row>
    <row r="18000" spans="1:12" x14ac:dyDescent="0.15">
      <c r="A18000">
        <v>2017</v>
      </c>
      <c r="B18000">
        <v>5</v>
      </c>
      <c r="C18000" t="s">
        <v>286</v>
      </c>
      <c r="D18000" t="s">
        <v>9</v>
      </c>
      <c r="E18000">
        <v>1</v>
      </c>
      <c r="F18000">
        <v>317.48</v>
      </c>
      <c r="G18000">
        <v>317.48</v>
      </c>
      <c r="H18000">
        <v>525</v>
      </c>
      <c r="I18000">
        <v>309.69749999999999</v>
      </c>
      <c r="J18000">
        <v>41.010000000000005</v>
      </c>
      <c r="K18000">
        <v>7.7824999999999998</v>
      </c>
      <c r="L18000">
        <f>Sales_Cost_Merged__2[[#This Row],[unit sale price]]-Sales_Cost_Merged__2[[#This Row],[MSRP]]</f>
        <v>-207.51999999999998</v>
      </c>
    </row>
    <row r="18001" spans="1:12" x14ac:dyDescent="0.15">
      <c r="A18001">
        <v>2017</v>
      </c>
      <c r="B18001">
        <v>8</v>
      </c>
      <c r="C18001" t="s">
        <v>286</v>
      </c>
      <c r="D18001" t="s">
        <v>9</v>
      </c>
      <c r="E18001">
        <v>1</v>
      </c>
      <c r="F18001">
        <v>317.48</v>
      </c>
      <c r="G18001">
        <v>317.48</v>
      </c>
      <c r="H18001">
        <v>525</v>
      </c>
      <c r="I18001">
        <v>309.69749999999999</v>
      </c>
      <c r="J18001">
        <v>41.010000000000005</v>
      </c>
      <c r="K18001">
        <v>7.7824999999999998</v>
      </c>
      <c r="L18001">
        <f>Sales_Cost_Merged__2[[#This Row],[unit sale price]]-Sales_Cost_Merged__2[[#This Row],[MSRP]]</f>
        <v>-207.51999999999998</v>
      </c>
    </row>
    <row r="18002" spans="1:12" x14ac:dyDescent="0.15">
      <c r="A18002">
        <v>2017</v>
      </c>
      <c r="B18002">
        <v>3</v>
      </c>
      <c r="C18002" t="s">
        <v>286</v>
      </c>
      <c r="D18002" t="s">
        <v>9</v>
      </c>
      <c r="E18002">
        <v>1</v>
      </c>
      <c r="F18002">
        <v>317.48</v>
      </c>
      <c r="G18002">
        <v>317.48</v>
      </c>
      <c r="H18002">
        <v>525</v>
      </c>
      <c r="I18002">
        <v>309.69749999999999</v>
      </c>
      <c r="J18002">
        <v>41.010000000000005</v>
      </c>
      <c r="K18002">
        <v>7.7824999999999998</v>
      </c>
      <c r="L18002">
        <f>Sales_Cost_Merged__2[[#This Row],[unit sale price]]-Sales_Cost_Merged__2[[#This Row],[MSRP]]</f>
        <v>-207.51999999999998</v>
      </c>
    </row>
    <row r="18003" spans="1:12" x14ac:dyDescent="0.15">
      <c r="A18003">
        <v>2017</v>
      </c>
      <c r="B18003">
        <v>3</v>
      </c>
      <c r="C18003" t="s">
        <v>286</v>
      </c>
      <c r="D18003" t="s">
        <v>9</v>
      </c>
      <c r="E18003">
        <v>1</v>
      </c>
      <c r="F18003">
        <v>317.48</v>
      </c>
      <c r="G18003">
        <v>317.48</v>
      </c>
      <c r="H18003">
        <v>525</v>
      </c>
      <c r="I18003">
        <v>309.69749999999999</v>
      </c>
      <c r="J18003">
        <v>41.010000000000005</v>
      </c>
      <c r="K18003">
        <v>7.7824999999999998</v>
      </c>
      <c r="L18003">
        <f>Sales_Cost_Merged__2[[#This Row],[unit sale price]]-Sales_Cost_Merged__2[[#This Row],[MSRP]]</f>
        <v>-207.51999999999998</v>
      </c>
    </row>
    <row r="18004" spans="1:12" x14ac:dyDescent="0.15">
      <c r="A18004">
        <v>2017</v>
      </c>
      <c r="B18004">
        <v>9</v>
      </c>
      <c r="C18004" t="s">
        <v>286</v>
      </c>
      <c r="D18004" t="s">
        <v>9</v>
      </c>
      <c r="E18004">
        <v>1</v>
      </c>
      <c r="F18004">
        <v>317.48</v>
      </c>
      <c r="G18004">
        <v>317.48</v>
      </c>
      <c r="H18004">
        <v>525</v>
      </c>
      <c r="I18004">
        <v>309.69749999999999</v>
      </c>
      <c r="J18004">
        <v>41.010000000000005</v>
      </c>
      <c r="K18004">
        <v>7.7824999999999998</v>
      </c>
      <c r="L18004">
        <f>Sales_Cost_Merged__2[[#This Row],[unit sale price]]-Sales_Cost_Merged__2[[#This Row],[MSRP]]</f>
        <v>-207.51999999999998</v>
      </c>
    </row>
    <row r="18005" spans="1:12" x14ac:dyDescent="0.15">
      <c r="A18005">
        <v>2017</v>
      </c>
      <c r="B18005">
        <v>1</v>
      </c>
      <c r="C18005" t="s">
        <v>286</v>
      </c>
      <c r="D18005" t="s">
        <v>9</v>
      </c>
      <c r="E18005">
        <v>1</v>
      </c>
      <c r="F18005">
        <v>317.48</v>
      </c>
      <c r="G18005">
        <v>317.48</v>
      </c>
      <c r="H18005">
        <v>525</v>
      </c>
      <c r="I18005">
        <v>309.69749999999999</v>
      </c>
      <c r="J18005">
        <v>41.010000000000005</v>
      </c>
      <c r="K18005">
        <v>7.7824999999999998</v>
      </c>
      <c r="L18005">
        <f>Sales_Cost_Merged__2[[#This Row],[unit sale price]]-Sales_Cost_Merged__2[[#This Row],[MSRP]]</f>
        <v>-207.51999999999998</v>
      </c>
    </row>
    <row r="18006" spans="1:12" x14ac:dyDescent="0.15">
      <c r="A18006">
        <v>2017</v>
      </c>
      <c r="B18006">
        <v>6</v>
      </c>
      <c r="C18006" t="s">
        <v>286</v>
      </c>
      <c r="D18006" t="s">
        <v>9</v>
      </c>
      <c r="E18006">
        <v>1</v>
      </c>
      <c r="F18006">
        <v>317.48</v>
      </c>
      <c r="G18006">
        <v>317.48</v>
      </c>
      <c r="H18006">
        <v>525</v>
      </c>
      <c r="I18006">
        <v>309.69749999999999</v>
      </c>
      <c r="J18006">
        <v>41.010000000000005</v>
      </c>
      <c r="K18006">
        <v>7.7824999999999998</v>
      </c>
      <c r="L18006">
        <f>Sales_Cost_Merged__2[[#This Row],[unit sale price]]-Sales_Cost_Merged__2[[#This Row],[MSRP]]</f>
        <v>-207.51999999999998</v>
      </c>
    </row>
    <row r="18007" spans="1:12" x14ac:dyDescent="0.15">
      <c r="A18007">
        <v>2017</v>
      </c>
      <c r="B18007">
        <v>7</v>
      </c>
      <c r="C18007" t="s">
        <v>286</v>
      </c>
      <c r="D18007" t="s">
        <v>9</v>
      </c>
      <c r="E18007">
        <v>1</v>
      </c>
      <c r="F18007">
        <v>317.48</v>
      </c>
      <c r="G18007">
        <v>317.48</v>
      </c>
      <c r="H18007">
        <v>525</v>
      </c>
      <c r="I18007">
        <v>309.69749999999999</v>
      </c>
      <c r="J18007">
        <v>41.010000000000005</v>
      </c>
      <c r="K18007">
        <v>7.7824999999999998</v>
      </c>
      <c r="L18007">
        <f>Sales_Cost_Merged__2[[#This Row],[unit sale price]]-Sales_Cost_Merged__2[[#This Row],[MSRP]]</f>
        <v>-207.51999999999998</v>
      </c>
    </row>
    <row r="18008" spans="1:12" x14ac:dyDescent="0.15">
      <c r="A18008">
        <v>2017</v>
      </c>
      <c r="B18008">
        <v>4</v>
      </c>
      <c r="C18008" t="s">
        <v>286</v>
      </c>
      <c r="D18008" t="s">
        <v>9</v>
      </c>
      <c r="E18008">
        <v>1</v>
      </c>
      <c r="F18008">
        <v>317.48</v>
      </c>
      <c r="G18008">
        <v>317.48</v>
      </c>
      <c r="H18008">
        <v>525</v>
      </c>
      <c r="I18008">
        <v>309.69749999999999</v>
      </c>
      <c r="J18008">
        <v>41.010000000000005</v>
      </c>
      <c r="K18008">
        <v>7.7824999999999998</v>
      </c>
      <c r="L18008">
        <f>Sales_Cost_Merged__2[[#This Row],[unit sale price]]-Sales_Cost_Merged__2[[#This Row],[MSRP]]</f>
        <v>-207.51999999999998</v>
      </c>
    </row>
    <row r="18009" spans="1:12" x14ac:dyDescent="0.15">
      <c r="A18009">
        <v>2017</v>
      </c>
      <c r="B18009">
        <v>1</v>
      </c>
      <c r="C18009" t="s">
        <v>286</v>
      </c>
      <c r="D18009" t="s">
        <v>9</v>
      </c>
      <c r="E18009">
        <v>1</v>
      </c>
      <c r="F18009">
        <v>317.48</v>
      </c>
      <c r="G18009">
        <v>317.48</v>
      </c>
      <c r="H18009">
        <v>525</v>
      </c>
      <c r="I18009">
        <v>309.69749999999999</v>
      </c>
      <c r="J18009">
        <v>41.010000000000005</v>
      </c>
      <c r="K18009">
        <v>7.7824999999999998</v>
      </c>
      <c r="L18009">
        <f>Sales_Cost_Merged__2[[#This Row],[unit sale price]]-Sales_Cost_Merged__2[[#This Row],[MSRP]]</f>
        <v>-207.51999999999998</v>
      </c>
    </row>
    <row r="18010" spans="1:12" x14ac:dyDescent="0.15">
      <c r="A18010">
        <v>2017</v>
      </c>
      <c r="B18010">
        <v>1</v>
      </c>
      <c r="C18010" t="s">
        <v>286</v>
      </c>
      <c r="D18010" t="s">
        <v>9</v>
      </c>
      <c r="E18010">
        <v>1</v>
      </c>
      <c r="F18010">
        <v>317.48</v>
      </c>
      <c r="G18010">
        <v>317.48</v>
      </c>
      <c r="H18010">
        <v>525</v>
      </c>
      <c r="I18010">
        <v>309.69749999999999</v>
      </c>
      <c r="J18010">
        <v>41.010000000000005</v>
      </c>
      <c r="K18010">
        <v>7.7824999999999998</v>
      </c>
      <c r="L18010">
        <f>Sales_Cost_Merged__2[[#This Row],[unit sale price]]-Sales_Cost_Merged__2[[#This Row],[MSRP]]</f>
        <v>-207.51999999999998</v>
      </c>
    </row>
    <row r="18011" spans="1:12" x14ac:dyDescent="0.15">
      <c r="A18011">
        <v>2017</v>
      </c>
      <c r="B18011">
        <v>4</v>
      </c>
      <c r="C18011" t="s">
        <v>286</v>
      </c>
      <c r="D18011" t="s">
        <v>9</v>
      </c>
      <c r="E18011">
        <v>1</v>
      </c>
      <c r="F18011">
        <v>317.48</v>
      </c>
      <c r="G18011">
        <v>317.48</v>
      </c>
      <c r="H18011">
        <v>525</v>
      </c>
      <c r="I18011">
        <v>309.69749999999999</v>
      </c>
      <c r="J18011">
        <v>41.010000000000005</v>
      </c>
      <c r="K18011">
        <v>7.7824999999999998</v>
      </c>
      <c r="L18011">
        <f>Sales_Cost_Merged__2[[#This Row],[unit sale price]]-Sales_Cost_Merged__2[[#This Row],[MSRP]]</f>
        <v>-207.51999999999998</v>
      </c>
    </row>
    <row r="18012" spans="1:12" x14ac:dyDescent="0.15">
      <c r="A18012">
        <v>2017</v>
      </c>
      <c r="B18012">
        <v>6</v>
      </c>
      <c r="C18012" t="s">
        <v>286</v>
      </c>
      <c r="D18012" t="s">
        <v>9</v>
      </c>
      <c r="E18012">
        <v>1</v>
      </c>
      <c r="F18012">
        <v>317.48</v>
      </c>
      <c r="G18012">
        <v>317.48</v>
      </c>
      <c r="H18012">
        <v>525</v>
      </c>
      <c r="I18012">
        <v>309.69749999999999</v>
      </c>
      <c r="J18012">
        <v>41.010000000000005</v>
      </c>
      <c r="K18012">
        <v>7.7824999999999998</v>
      </c>
      <c r="L18012">
        <f>Sales_Cost_Merged__2[[#This Row],[unit sale price]]-Sales_Cost_Merged__2[[#This Row],[MSRP]]</f>
        <v>-207.51999999999998</v>
      </c>
    </row>
    <row r="18013" spans="1:12" x14ac:dyDescent="0.15">
      <c r="A18013">
        <v>2017</v>
      </c>
      <c r="B18013">
        <v>4</v>
      </c>
      <c r="C18013" t="s">
        <v>286</v>
      </c>
      <c r="D18013" t="s">
        <v>9</v>
      </c>
      <c r="E18013">
        <v>1</v>
      </c>
      <c r="F18013">
        <v>317.48</v>
      </c>
      <c r="G18013">
        <v>317.48</v>
      </c>
      <c r="H18013">
        <v>525</v>
      </c>
      <c r="I18013">
        <v>309.69749999999999</v>
      </c>
      <c r="J18013">
        <v>41.010000000000005</v>
      </c>
      <c r="K18013">
        <v>7.7824999999999998</v>
      </c>
      <c r="L18013">
        <f>Sales_Cost_Merged__2[[#This Row],[unit sale price]]-Sales_Cost_Merged__2[[#This Row],[MSRP]]</f>
        <v>-207.51999999999998</v>
      </c>
    </row>
    <row r="18014" spans="1:12" x14ac:dyDescent="0.15">
      <c r="A18014">
        <v>2017</v>
      </c>
      <c r="B18014">
        <v>2</v>
      </c>
      <c r="C18014" t="s">
        <v>286</v>
      </c>
      <c r="D18014" t="s">
        <v>9</v>
      </c>
      <c r="E18014">
        <v>1</v>
      </c>
      <c r="F18014">
        <v>317.48</v>
      </c>
      <c r="G18014">
        <v>317.48</v>
      </c>
      <c r="H18014">
        <v>525</v>
      </c>
      <c r="I18014">
        <v>309.69749999999999</v>
      </c>
      <c r="J18014">
        <v>41.010000000000005</v>
      </c>
      <c r="K18014">
        <v>7.7824999999999998</v>
      </c>
      <c r="L18014">
        <f>Sales_Cost_Merged__2[[#This Row],[unit sale price]]-Sales_Cost_Merged__2[[#This Row],[MSRP]]</f>
        <v>-207.51999999999998</v>
      </c>
    </row>
    <row r="18015" spans="1:12" x14ac:dyDescent="0.15">
      <c r="A18015">
        <v>2017</v>
      </c>
      <c r="B18015">
        <v>3</v>
      </c>
      <c r="C18015" t="s">
        <v>286</v>
      </c>
      <c r="D18015" t="s">
        <v>9</v>
      </c>
      <c r="E18015">
        <v>1</v>
      </c>
      <c r="F18015">
        <v>317.48</v>
      </c>
      <c r="G18015">
        <v>317.48</v>
      </c>
      <c r="H18015">
        <v>525</v>
      </c>
      <c r="I18015">
        <v>309.69749999999999</v>
      </c>
      <c r="J18015">
        <v>41.010000000000005</v>
      </c>
      <c r="K18015">
        <v>7.7824999999999998</v>
      </c>
      <c r="L18015">
        <f>Sales_Cost_Merged__2[[#This Row],[unit sale price]]-Sales_Cost_Merged__2[[#This Row],[MSRP]]</f>
        <v>-207.51999999999998</v>
      </c>
    </row>
    <row r="18016" spans="1:12" x14ac:dyDescent="0.15">
      <c r="A18016">
        <v>2017</v>
      </c>
      <c r="B18016">
        <v>2</v>
      </c>
      <c r="C18016" t="s">
        <v>286</v>
      </c>
      <c r="D18016" t="s">
        <v>9</v>
      </c>
      <c r="E18016">
        <v>1</v>
      </c>
      <c r="F18016">
        <v>317.48</v>
      </c>
      <c r="G18016">
        <v>317.48</v>
      </c>
      <c r="H18016">
        <v>525</v>
      </c>
      <c r="I18016">
        <v>309.69749999999999</v>
      </c>
      <c r="J18016">
        <v>41.010000000000005</v>
      </c>
      <c r="K18016">
        <v>7.7824999999999998</v>
      </c>
      <c r="L18016">
        <f>Sales_Cost_Merged__2[[#This Row],[unit sale price]]-Sales_Cost_Merged__2[[#This Row],[MSRP]]</f>
        <v>-207.51999999999998</v>
      </c>
    </row>
    <row r="18017" spans="1:12" x14ac:dyDescent="0.15">
      <c r="A18017">
        <v>2017</v>
      </c>
      <c r="B18017">
        <v>1</v>
      </c>
      <c r="C18017" t="s">
        <v>286</v>
      </c>
      <c r="D18017" t="s">
        <v>9</v>
      </c>
      <c r="E18017">
        <v>1</v>
      </c>
      <c r="F18017">
        <v>317.48</v>
      </c>
      <c r="G18017">
        <v>317.48</v>
      </c>
      <c r="H18017">
        <v>525</v>
      </c>
      <c r="I18017">
        <v>309.69749999999999</v>
      </c>
      <c r="J18017">
        <v>41.010000000000005</v>
      </c>
      <c r="K18017">
        <v>7.7824999999999998</v>
      </c>
      <c r="L18017">
        <f>Sales_Cost_Merged__2[[#This Row],[unit sale price]]-Sales_Cost_Merged__2[[#This Row],[MSRP]]</f>
        <v>-207.51999999999998</v>
      </c>
    </row>
    <row r="18018" spans="1:12" x14ac:dyDescent="0.15">
      <c r="A18018">
        <v>2017</v>
      </c>
      <c r="B18018">
        <v>1</v>
      </c>
      <c r="C18018" t="s">
        <v>286</v>
      </c>
      <c r="D18018" t="s">
        <v>9</v>
      </c>
      <c r="E18018">
        <v>1</v>
      </c>
      <c r="F18018">
        <v>317.48</v>
      </c>
      <c r="G18018">
        <v>317.48</v>
      </c>
      <c r="H18018">
        <v>525</v>
      </c>
      <c r="I18018">
        <v>309.69749999999999</v>
      </c>
      <c r="J18018">
        <v>41.010000000000005</v>
      </c>
      <c r="K18018">
        <v>7.7824999999999998</v>
      </c>
      <c r="L18018">
        <f>Sales_Cost_Merged__2[[#This Row],[unit sale price]]-Sales_Cost_Merged__2[[#This Row],[MSRP]]</f>
        <v>-207.51999999999998</v>
      </c>
    </row>
    <row r="18019" spans="1:12" x14ac:dyDescent="0.15">
      <c r="A18019">
        <v>2017</v>
      </c>
      <c r="B18019">
        <v>8</v>
      </c>
      <c r="C18019" t="s">
        <v>286</v>
      </c>
      <c r="D18019" t="s">
        <v>9</v>
      </c>
      <c r="E18019">
        <v>1</v>
      </c>
      <c r="F18019">
        <v>317.48</v>
      </c>
      <c r="G18019">
        <v>317.48</v>
      </c>
      <c r="H18019">
        <v>525</v>
      </c>
      <c r="I18019">
        <v>309.69749999999999</v>
      </c>
      <c r="J18019">
        <v>41.010000000000005</v>
      </c>
      <c r="K18019">
        <v>7.7824999999999998</v>
      </c>
      <c r="L18019">
        <f>Sales_Cost_Merged__2[[#This Row],[unit sale price]]-Sales_Cost_Merged__2[[#This Row],[MSRP]]</f>
        <v>-207.51999999999998</v>
      </c>
    </row>
    <row r="18020" spans="1:12" x14ac:dyDescent="0.15">
      <c r="A18020">
        <v>2017</v>
      </c>
      <c r="B18020">
        <v>6</v>
      </c>
      <c r="C18020" t="s">
        <v>286</v>
      </c>
      <c r="D18020" t="s">
        <v>9</v>
      </c>
      <c r="E18020">
        <v>1</v>
      </c>
      <c r="F18020">
        <v>317.48</v>
      </c>
      <c r="G18020">
        <v>317.48</v>
      </c>
      <c r="H18020">
        <v>525</v>
      </c>
      <c r="I18020">
        <v>309.69749999999999</v>
      </c>
      <c r="J18020">
        <v>41.010000000000005</v>
      </c>
      <c r="K18020">
        <v>7.7824999999999998</v>
      </c>
      <c r="L18020">
        <f>Sales_Cost_Merged__2[[#This Row],[unit sale price]]-Sales_Cost_Merged__2[[#This Row],[MSRP]]</f>
        <v>-207.51999999999998</v>
      </c>
    </row>
    <row r="18021" spans="1:12" x14ac:dyDescent="0.15">
      <c r="A18021">
        <v>2017</v>
      </c>
      <c r="B18021">
        <v>7</v>
      </c>
      <c r="C18021" t="s">
        <v>286</v>
      </c>
      <c r="D18021" t="s">
        <v>9</v>
      </c>
      <c r="E18021">
        <v>1</v>
      </c>
      <c r="F18021">
        <v>317.48</v>
      </c>
      <c r="G18021">
        <v>317.48</v>
      </c>
      <c r="H18021">
        <v>525</v>
      </c>
      <c r="I18021">
        <v>309.69749999999999</v>
      </c>
      <c r="J18021">
        <v>41.010000000000005</v>
      </c>
      <c r="K18021">
        <v>7.7824999999999998</v>
      </c>
      <c r="L18021">
        <f>Sales_Cost_Merged__2[[#This Row],[unit sale price]]-Sales_Cost_Merged__2[[#This Row],[MSRP]]</f>
        <v>-207.51999999999998</v>
      </c>
    </row>
    <row r="18022" spans="1:12" x14ac:dyDescent="0.15">
      <c r="A18022">
        <v>2017</v>
      </c>
      <c r="B18022">
        <v>6</v>
      </c>
      <c r="C18022" t="s">
        <v>286</v>
      </c>
      <c r="D18022" t="s">
        <v>9</v>
      </c>
      <c r="E18022">
        <v>1</v>
      </c>
      <c r="F18022">
        <v>317.48</v>
      </c>
      <c r="G18022">
        <v>317.48</v>
      </c>
      <c r="H18022">
        <v>525</v>
      </c>
      <c r="I18022">
        <v>309.69749999999999</v>
      </c>
      <c r="J18022">
        <v>41.010000000000005</v>
      </c>
      <c r="K18022">
        <v>7.7824999999999998</v>
      </c>
      <c r="L18022">
        <f>Sales_Cost_Merged__2[[#This Row],[unit sale price]]-Sales_Cost_Merged__2[[#This Row],[MSRP]]</f>
        <v>-207.51999999999998</v>
      </c>
    </row>
    <row r="18023" spans="1:12" x14ac:dyDescent="0.15">
      <c r="A18023">
        <v>2017</v>
      </c>
      <c r="B18023">
        <v>5</v>
      </c>
      <c r="C18023" t="s">
        <v>286</v>
      </c>
      <c r="D18023" t="s">
        <v>9</v>
      </c>
      <c r="E18023">
        <v>1</v>
      </c>
      <c r="F18023">
        <v>317.48</v>
      </c>
      <c r="G18023">
        <v>317.48</v>
      </c>
      <c r="H18023">
        <v>525</v>
      </c>
      <c r="I18023">
        <v>309.69749999999999</v>
      </c>
      <c r="J18023">
        <v>41.010000000000005</v>
      </c>
      <c r="K18023">
        <v>7.7824999999999998</v>
      </c>
      <c r="L18023">
        <f>Sales_Cost_Merged__2[[#This Row],[unit sale price]]-Sales_Cost_Merged__2[[#This Row],[MSRP]]</f>
        <v>-207.51999999999998</v>
      </c>
    </row>
    <row r="18024" spans="1:12" x14ac:dyDescent="0.15">
      <c r="A18024">
        <v>2017</v>
      </c>
      <c r="B18024">
        <v>7</v>
      </c>
      <c r="C18024" t="s">
        <v>286</v>
      </c>
      <c r="D18024" t="s">
        <v>9</v>
      </c>
      <c r="E18024">
        <v>1</v>
      </c>
      <c r="F18024">
        <v>317.48</v>
      </c>
      <c r="G18024">
        <v>317.48</v>
      </c>
      <c r="H18024">
        <v>525</v>
      </c>
      <c r="I18024">
        <v>309.69749999999999</v>
      </c>
      <c r="J18024">
        <v>41.010000000000005</v>
      </c>
      <c r="K18024">
        <v>7.7824999999999998</v>
      </c>
      <c r="L18024">
        <f>Sales_Cost_Merged__2[[#This Row],[unit sale price]]-Sales_Cost_Merged__2[[#This Row],[MSRP]]</f>
        <v>-207.51999999999998</v>
      </c>
    </row>
    <row r="18025" spans="1:12" x14ac:dyDescent="0.15">
      <c r="A18025">
        <v>2017</v>
      </c>
      <c r="B18025">
        <v>2</v>
      </c>
      <c r="C18025" t="s">
        <v>286</v>
      </c>
      <c r="D18025" t="s">
        <v>9</v>
      </c>
      <c r="E18025">
        <v>1</v>
      </c>
      <c r="F18025">
        <v>317.48</v>
      </c>
      <c r="G18025">
        <v>317.48</v>
      </c>
      <c r="H18025">
        <v>525</v>
      </c>
      <c r="I18025">
        <v>309.69749999999999</v>
      </c>
      <c r="J18025">
        <v>41.010000000000005</v>
      </c>
      <c r="K18025">
        <v>7.7824999999999998</v>
      </c>
      <c r="L18025">
        <f>Sales_Cost_Merged__2[[#This Row],[unit sale price]]-Sales_Cost_Merged__2[[#This Row],[MSRP]]</f>
        <v>-207.51999999999998</v>
      </c>
    </row>
    <row r="18026" spans="1:12" x14ac:dyDescent="0.15">
      <c r="A18026">
        <v>2017</v>
      </c>
      <c r="B18026">
        <v>5</v>
      </c>
      <c r="C18026" t="s">
        <v>286</v>
      </c>
      <c r="D18026" t="s">
        <v>9</v>
      </c>
      <c r="E18026">
        <v>1</v>
      </c>
      <c r="F18026">
        <v>317.48</v>
      </c>
      <c r="G18026">
        <v>317.48</v>
      </c>
      <c r="H18026">
        <v>525</v>
      </c>
      <c r="I18026">
        <v>309.69749999999999</v>
      </c>
      <c r="J18026">
        <v>41.010000000000005</v>
      </c>
      <c r="K18026">
        <v>7.7824999999999998</v>
      </c>
      <c r="L18026">
        <f>Sales_Cost_Merged__2[[#This Row],[unit sale price]]-Sales_Cost_Merged__2[[#This Row],[MSRP]]</f>
        <v>-207.51999999999998</v>
      </c>
    </row>
    <row r="18027" spans="1:12" x14ac:dyDescent="0.15">
      <c r="A18027">
        <v>2017</v>
      </c>
      <c r="B18027">
        <v>2</v>
      </c>
      <c r="C18027" t="s">
        <v>286</v>
      </c>
      <c r="D18027" t="s">
        <v>9</v>
      </c>
      <c r="E18027">
        <v>1</v>
      </c>
      <c r="F18027">
        <v>317.48</v>
      </c>
      <c r="G18027">
        <v>317.48</v>
      </c>
      <c r="H18027">
        <v>525</v>
      </c>
      <c r="I18027">
        <v>309.69749999999999</v>
      </c>
      <c r="J18027">
        <v>41.010000000000005</v>
      </c>
      <c r="K18027">
        <v>7.7824999999999998</v>
      </c>
      <c r="L18027">
        <f>Sales_Cost_Merged__2[[#This Row],[unit sale price]]-Sales_Cost_Merged__2[[#This Row],[MSRP]]</f>
        <v>-207.51999999999998</v>
      </c>
    </row>
    <row r="18028" spans="1:12" x14ac:dyDescent="0.15">
      <c r="A18028">
        <v>2017</v>
      </c>
      <c r="B18028">
        <v>7</v>
      </c>
      <c r="C18028" t="s">
        <v>286</v>
      </c>
      <c r="D18028" t="s">
        <v>9</v>
      </c>
      <c r="E18028">
        <v>1</v>
      </c>
      <c r="F18028">
        <v>317.48</v>
      </c>
      <c r="G18028">
        <v>317.48</v>
      </c>
      <c r="H18028">
        <v>525</v>
      </c>
      <c r="I18028">
        <v>309.69749999999999</v>
      </c>
      <c r="J18028">
        <v>41.010000000000005</v>
      </c>
      <c r="K18028">
        <v>7.7824999999999998</v>
      </c>
      <c r="L18028">
        <f>Sales_Cost_Merged__2[[#This Row],[unit sale price]]-Sales_Cost_Merged__2[[#This Row],[MSRP]]</f>
        <v>-207.51999999999998</v>
      </c>
    </row>
    <row r="18029" spans="1:12" x14ac:dyDescent="0.15">
      <c r="A18029">
        <v>2017</v>
      </c>
      <c r="B18029">
        <v>3</v>
      </c>
      <c r="C18029" t="s">
        <v>286</v>
      </c>
      <c r="D18029" t="s">
        <v>9</v>
      </c>
      <c r="E18029">
        <v>1</v>
      </c>
      <c r="F18029">
        <v>317.48</v>
      </c>
      <c r="G18029">
        <v>317.48</v>
      </c>
      <c r="H18029">
        <v>525</v>
      </c>
      <c r="I18029">
        <v>309.69749999999999</v>
      </c>
      <c r="J18029">
        <v>41.010000000000005</v>
      </c>
      <c r="K18029">
        <v>7.7824999999999998</v>
      </c>
      <c r="L18029">
        <f>Sales_Cost_Merged__2[[#This Row],[unit sale price]]-Sales_Cost_Merged__2[[#This Row],[MSRP]]</f>
        <v>-207.51999999999998</v>
      </c>
    </row>
    <row r="18030" spans="1:12" x14ac:dyDescent="0.15">
      <c r="A18030">
        <v>2017</v>
      </c>
      <c r="B18030">
        <v>2</v>
      </c>
      <c r="C18030" t="s">
        <v>286</v>
      </c>
      <c r="D18030" t="s">
        <v>9</v>
      </c>
      <c r="E18030">
        <v>1</v>
      </c>
      <c r="F18030">
        <v>317.48</v>
      </c>
      <c r="G18030">
        <v>317.48</v>
      </c>
      <c r="H18030">
        <v>525</v>
      </c>
      <c r="I18030">
        <v>309.69749999999999</v>
      </c>
      <c r="J18030">
        <v>41.010000000000005</v>
      </c>
      <c r="K18030">
        <v>7.7824999999999998</v>
      </c>
      <c r="L18030">
        <f>Sales_Cost_Merged__2[[#This Row],[unit sale price]]-Sales_Cost_Merged__2[[#This Row],[MSRP]]</f>
        <v>-207.51999999999998</v>
      </c>
    </row>
    <row r="18031" spans="1:12" x14ac:dyDescent="0.15">
      <c r="A18031">
        <v>2017</v>
      </c>
      <c r="B18031">
        <v>1</v>
      </c>
      <c r="C18031" t="s">
        <v>286</v>
      </c>
      <c r="D18031" t="s">
        <v>9</v>
      </c>
      <c r="E18031">
        <v>1</v>
      </c>
      <c r="F18031">
        <v>317.48</v>
      </c>
      <c r="G18031">
        <v>317.48</v>
      </c>
      <c r="H18031">
        <v>525</v>
      </c>
      <c r="I18031">
        <v>309.69749999999999</v>
      </c>
      <c r="J18031">
        <v>41.010000000000005</v>
      </c>
      <c r="K18031">
        <v>7.7824999999999998</v>
      </c>
      <c r="L18031">
        <f>Sales_Cost_Merged__2[[#This Row],[unit sale price]]-Sales_Cost_Merged__2[[#This Row],[MSRP]]</f>
        <v>-207.51999999999998</v>
      </c>
    </row>
    <row r="18032" spans="1:12" x14ac:dyDescent="0.15">
      <c r="A18032">
        <v>2017</v>
      </c>
      <c r="B18032">
        <v>6</v>
      </c>
      <c r="C18032" t="s">
        <v>286</v>
      </c>
      <c r="D18032" t="s">
        <v>9</v>
      </c>
      <c r="E18032">
        <v>1</v>
      </c>
      <c r="F18032">
        <v>317.48</v>
      </c>
      <c r="G18032">
        <v>317.48</v>
      </c>
      <c r="H18032">
        <v>525</v>
      </c>
      <c r="I18032">
        <v>309.69749999999999</v>
      </c>
      <c r="J18032">
        <v>41.010000000000005</v>
      </c>
      <c r="K18032">
        <v>7.7824999999999998</v>
      </c>
      <c r="L18032">
        <f>Sales_Cost_Merged__2[[#This Row],[unit sale price]]-Sales_Cost_Merged__2[[#This Row],[MSRP]]</f>
        <v>-207.51999999999998</v>
      </c>
    </row>
    <row r="18033" spans="1:12" x14ac:dyDescent="0.15">
      <c r="A18033">
        <v>2017</v>
      </c>
      <c r="B18033">
        <v>2</v>
      </c>
      <c r="C18033" t="s">
        <v>286</v>
      </c>
      <c r="D18033" t="s">
        <v>9</v>
      </c>
      <c r="E18033">
        <v>1</v>
      </c>
      <c r="F18033">
        <v>317.48</v>
      </c>
      <c r="G18033">
        <v>317.48</v>
      </c>
      <c r="H18033">
        <v>525</v>
      </c>
      <c r="I18033">
        <v>309.69749999999999</v>
      </c>
      <c r="J18033">
        <v>41.010000000000005</v>
      </c>
      <c r="K18033">
        <v>7.7824999999999998</v>
      </c>
      <c r="L18033">
        <f>Sales_Cost_Merged__2[[#This Row],[unit sale price]]-Sales_Cost_Merged__2[[#This Row],[MSRP]]</f>
        <v>-207.51999999999998</v>
      </c>
    </row>
    <row r="18034" spans="1:12" x14ac:dyDescent="0.15">
      <c r="A18034">
        <v>2017</v>
      </c>
      <c r="B18034">
        <v>2</v>
      </c>
      <c r="C18034" t="s">
        <v>286</v>
      </c>
      <c r="D18034" t="s">
        <v>9</v>
      </c>
      <c r="E18034">
        <v>1</v>
      </c>
      <c r="F18034">
        <v>317.48</v>
      </c>
      <c r="G18034">
        <v>317.48</v>
      </c>
      <c r="H18034">
        <v>525</v>
      </c>
      <c r="I18034">
        <v>309.69749999999999</v>
      </c>
      <c r="J18034">
        <v>41.010000000000005</v>
      </c>
      <c r="K18034">
        <v>7.7824999999999998</v>
      </c>
      <c r="L18034">
        <f>Sales_Cost_Merged__2[[#This Row],[unit sale price]]-Sales_Cost_Merged__2[[#This Row],[MSRP]]</f>
        <v>-207.51999999999998</v>
      </c>
    </row>
    <row r="18035" spans="1:12" x14ac:dyDescent="0.15">
      <c r="A18035">
        <v>2017</v>
      </c>
      <c r="B18035">
        <v>10</v>
      </c>
      <c r="C18035" t="s">
        <v>286</v>
      </c>
      <c r="D18035" t="s">
        <v>2629</v>
      </c>
      <c r="E18035">
        <v>2</v>
      </c>
      <c r="F18035">
        <v>803.26</v>
      </c>
      <c r="G18035">
        <v>401.63</v>
      </c>
      <c r="H18035">
        <v>525</v>
      </c>
      <c r="I18035">
        <v>309.69749999999999</v>
      </c>
      <c r="J18035">
        <v>41.010000000000005</v>
      </c>
      <c r="K18035">
        <v>91.932500000000005</v>
      </c>
      <c r="L18035">
        <f>Sales_Cost_Merged__2[[#This Row],[unit sale price]]-Sales_Cost_Merged__2[[#This Row],[MSRP]]</f>
        <v>-123.37</v>
      </c>
    </row>
    <row r="18036" spans="1:12" x14ac:dyDescent="0.15">
      <c r="A18036">
        <v>2017</v>
      </c>
      <c r="B18036">
        <v>11</v>
      </c>
      <c r="C18036" t="s">
        <v>286</v>
      </c>
      <c r="D18036" t="s">
        <v>2629</v>
      </c>
      <c r="E18036">
        <v>2</v>
      </c>
      <c r="F18036">
        <v>803.26</v>
      </c>
      <c r="G18036">
        <v>401.63</v>
      </c>
      <c r="H18036">
        <v>525</v>
      </c>
      <c r="I18036">
        <v>309.69749999999999</v>
      </c>
      <c r="J18036">
        <v>41.010000000000005</v>
      </c>
      <c r="K18036">
        <v>91.932500000000005</v>
      </c>
      <c r="L18036">
        <f>Sales_Cost_Merged__2[[#This Row],[unit sale price]]-Sales_Cost_Merged__2[[#This Row],[MSRP]]</f>
        <v>-123.37</v>
      </c>
    </row>
    <row r="18037" spans="1:12" x14ac:dyDescent="0.15">
      <c r="A18037">
        <v>2017</v>
      </c>
      <c r="B18037">
        <v>12</v>
      </c>
      <c r="C18037" t="s">
        <v>286</v>
      </c>
      <c r="D18037" t="s">
        <v>2629</v>
      </c>
      <c r="E18037">
        <v>2</v>
      </c>
      <c r="F18037">
        <v>803.26</v>
      </c>
      <c r="G18037">
        <v>401.63</v>
      </c>
      <c r="H18037">
        <v>525</v>
      </c>
      <c r="I18037">
        <v>309.69749999999999</v>
      </c>
      <c r="J18037">
        <v>41.010000000000005</v>
      </c>
      <c r="K18037">
        <v>91.932500000000005</v>
      </c>
      <c r="L18037">
        <f>Sales_Cost_Merged__2[[#This Row],[unit sale price]]-Sales_Cost_Merged__2[[#This Row],[MSRP]]</f>
        <v>-123.37</v>
      </c>
    </row>
    <row r="18038" spans="1:12" x14ac:dyDescent="0.15">
      <c r="A18038">
        <v>2017</v>
      </c>
      <c r="B18038">
        <v>11</v>
      </c>
      <c r="C18038" t="s">
        <v>286</v>
      </c>
      <c r="D18038" t="s">
        <v>2629</v>
      </c>
      <c r="E18038">
        <v>1</v>
      </c>
      <c r="F18038">
        <v>401.63</v>
      </c>
      <c r="G18038">
        <v>401.63</v>
      </c>
      <c r="H18038">
        <v>525</v>
      </c>
      <c r="I18038">
        <v>309.69749999999999</v>
      </c>
      <c r="J18038">
        <v>41.010000000000005</v>
      </c>
      <c r="K18038">
        <v>91.932500000000005</v>
      </c>
      <c r="L18038">
        <f>Sales_Cost_Merged__2[[#This Row],[unit sale price]]-Sales_Cost_Merged__2[[#This Row],[MSRP]]</f>
        <v>-123.37</v>
      </c>
    </row>
    <row r="18039" spans="1:12" x14ac:dyDescent="0.15">
      <c r="A18039">
        <v>2017</v>
      </c>
      <c r="B18039">
        <v>10</v>
      </c>
      <c r="C18039" t="s">
        <v>286</v>
      </c>
      <c r="D18039" t="s">
        <v>2629</v>
      </c>
      <c r="E18039">
        <v>1</v>
      </c>
      <c r="F18039">
        <v>401.63</v>
      </c>
      <c r="G18039">
        <v>401.63</v>
      </c>
      <c r="H18039">
        <v>525</v>
      </c>
      <c r="I18039">
        <v>309.69749999999999</v>
      </c>
      <c r="J18039">
        <v>41.010000000000005</v>
      </c>
      <c r="K18039">
        <v>91.932500000000005</v>
      </c>
      <c r="L18039">
        <f>Sales_Cost_Merged__2[[#This Row],[unit sale price]]-Sales_Cost_Merged__2[[#This Row],[MSRP]]</f>
        <v>-123.37</v>
      </c>
    </row>
    <row r="18040" spans="1:12" x14ac:dyDescent="0.15">
      <c r="A18040">
        <v>2017</v>
      </c>
      <c r="B18040">
        <v>10</v>
      </c>
      <c r="C18040" t="s">
        <v>286</v>
      </c>
      <c r="D18040" t="s">
        <v>2629</v>
      </c>
      <c r="E18040">
        <v>1</v>
      </c>
      <c r="F18040">
        <v>401.63</v>
      </c>
      <c r="G18040">
        <v>401.63</v>
      </c>
      <c r="H18040">
        <v>525</v>
      </c>
      <c r="I18040">
        <v>309.69749999999999</v>
      </c>
      <c r="J18040">
        <v>41.010000000000005</v>
      </c>
      <c r="K18040">
        <v>91.932500000000005</v>
      </c>
      <c r="L18040">
        <f>Sales_Cost_Merged__2[[#This Row],[unit sale price]]-Sales_Cost_Merged__2[[#This Row],[MSRP]]</f>
        <v>-123.37</v>
      </c>
    </row>
    <row r="18041" spans="1:12" x14ac:dyDescent="0.15">
      <c r="A18041">
        <v>2017</v>
      </c>
      <c r="B18041">
        <v>12</v>
      </c>
      <c r="C18041" t="s">
        <v>286</v>
      </c>
      <c r="D18041" t="s">
        <v>2629</v>
      </c>
      <c r="E18041">
        <v>1</v>
      </c>
      <c r="F18041">
        <v>401.63</v>
      </c>
      <c r="G18041">
        <v>401.63</v>
      </c>
      <c r="H18041">
        <v>525</v>
      </c>
      <c r="I18041">
        <v>309.69749999999999</v>
      </c>
      <c r="J18041">
        <v>41.010000000000005</v>
      </c>
      <c r="K18041">
        <v>91.932500000000005</v>
      </c>
      <c r="L18041">
        <f>Sales_Cost_Merged__2[[#This Row],[unit sale price]]-Sales_Cost_Merged__2[[#This Row],[MSRP]]</f>
        <v>-123.37</v>
      </c>
    </row>
    <row r="18042" spans="1:12" x14ac:dyDescent="0.15">
      <c r="A18042">
        <v>2017</v>
      </c>
      <c r="B18042">
        <v>10</v>
      </c>
      <c r="C18042" t="s">
        <v>286</v>
      </c>
      <c r="D18042" t="s">
        <v>2629</v>
      </c>
      <c r="E18042">
        <v>1</v>
      </c>
      <c r="F18042">
        <v>401.63</v>
      </c>
      <c r="G18042">
        <v>401.63</v>
      </c>
      <c r="H18042">
        <v>525</v>
      </c>
      <c r="I18042">
        <v>309.69749999999999</v>
      </c>
      <c r="J18042">
        <v>41.010000000000005</v>
      </c>
      <c r="K18042">
        <v>91.932500000000005</v>
      </c>
      <c r="L18042">
        <f>Sales_Cost_Merged__2[[#This Row],[unit sale price]]-Sales_Cost_Merged__2[[#This Row],[MSRP]]</f>
        <v>-123.37</v>
      </c>
    </row>
    <row r="18043" spans="1:12" x14ac:dyDescent="0.15">
      <c r="A18043">
        <v>2017</v>
      </c>
      <c r="B18043">
        <v>10</v>
      </c>
      <c r="C18043" t="s">
        <v>286</v>
      </c>
      <c r="D18043" t="s">
        <v>2629</v>
      </c>
      <c r="E18043">
        <v>1</v>
      </c>
      <c r="F18043">
        <v>401.63</v>
      </c>
      <c r="G18043">
        <v>401.63</v>
      </c>
      <c r="H18043">
        <v>525</v>
      </c>
      <c r="I18043">
        <v>309.69749999999999</v>
      </c>
      <c r="J18043">
        <v>41.010000000000005</v>
      </c>
      <c r="K18043">
        <v>91.932500000000005</v>
      </c>
      <c r="L18043">
        <f>Sales_Cost_Merged__2[[#This Row],[unit sale price]]-Sales_Cost_Merged__2[[#This Row],[MSRP]]</f>
        <v>-123.37</v>
      </c>
    </row>
    <row r="18044" spans="1:12" x14ac:dyDescent="0.15">
      <c r="A18044">
        <v>2017</v>
      </c>
      <c r="B18044">
        <v>10</v>
      </c>
      <c r="C18044" t="s">
        <v>286</v>
      </c>
      <c r="D18044" t="s">
        <v>2629</v>
      </c>
      <c r="E18044">
        <v>1</v>
      </c>
      <c r="F18044">
        <v>401.63</v>
      </c>
      <c r="G18044">
        <v>401.63</v>
      </c>
      <c r="H18044">
        <v>525</v>
      </c>
      <c r="I18044">
        <v>309.69749999999999</v>
      </c>
      <c r="J18044">
        <v>41.010000000000005</v>
      </c>
      <c r="K18044">
        <v>91.932500000000005</v>
      </c>
      <c r="L18044">
        <f>Sales_Cost_Merged__2[[#This Row],[unit sale price]]-Sales_Cost_Merged__2[[#This Row],[MSRP]]</f>
        <v>-123.37</v>
      </c>
    </row>
    <row r="18045" spans="1:12" x14ac:dyDescent="0.15">
      <c r="A18045">
        <v>2017</v>
      </c>
      <c r="B18045">
        <v>12</v>
      </c>
      <c r="C18045" t="s">
        <v>286</v>
      </c>
      <c r="D18045" t="s">
        <v>9</v>
      </c>
      <c r="E18045">
        <v>1</v>
      </c>
      <c r="F18045">
        <v>401.63</v>
      </c>
      <c r="G18045">
        <v>401.63</v>
      </c>
      <c r="H18045">
        <v>525</v>
      </c>
      <c r="I18045">
        <v>309.69749999999999</v>
      </c>
      <c r="J18045">
        <v>41.010000000000005</v>
      </c>
      <c r="K18045">
        <v>91.932500000000005</v>
      </c>
      <c r="L18045">
        <f>Sales_Cost_Merged__2[[#This Row],[unit sale price]]-Sales_Cost_Merged__2[[#This Row],[MSRP]]</f>
        <v>-123.37</v>
      </c>
    </row>
    <row r="18046" spans="1:12" x14ac:dyDescent="0.15">
      <c r="A18046">
        <v>2017</v>
      </c>
      <c r="B18046">
        <v>11</v>
      </c>
      <c r="C18046" t="s">
        <v>286</v>
      </c>
      <c r="D18046" t="s">
        <v>2629</v>
      </c>
      <c r="E18046">
        <v>1</v>
      </c>
      <c r="F18046">
        <v>401.63</v>
      </c>
      <c r="G18046">
        <v>401.63</v>
      </c>
      <c r="H18046">
        <v>525</v>
      </c>
      <c r="I18046">
        <v>309.69749999999999</v>
      </c>
      <c r="J18046">
        <v>41.010000000000005</v>
      </c>
      <c r="K18046">
        <v>91.932500000000005</v>
      </c>
      <c r="L18046">
        <f>Sales_Cost_Merged__2[[#This Row],[unit sale price]]-Sales_Cost_Merged__2[[#This Row],[MSRP]]</f>
        <v>-123.37</v>
      </c>
    </row>
    <row r="18047" spans="1:12" x14ac:dyDescent="0.15">
      <c r="A18047">
        <v>2017</v>
      </c>
      <c r="B18047">
        <v>10</v>
      </c>
      <c r="C18047" t="s">
        <v>286</v>
      </c>
      <c r="D18047" t="s">
        <v>2629</v>
      </c>
      <c r="E18047">
        <v>1</v>
      </c>
      <c r="F18047">
        <v>401.63</v>
      </c>
      <c r="G18047">
        <v>401.63</v>
      </c>
      <c r="H18047">
        <v>525</v>
      </c>
      <c r="I18047">
        <v>309.69749999999999</v>
      </c>
      <c r="J18047">
        <v>41.010000000000005</v>
      </c>
      <c r="K18047">
        <v>91.932500000000005</v>
      </c>
      <c r="L18047">
        <f>Sales_Cost_Merged__2[[#This Row],[unit sale price]]-Sales_Cost_Merged__2[[#This Row],[MSRP]]</f>
        <v>-123.37</v>
      </c>
    </row>
    <row r="18048" spans="1:12" x14ac:dyDescent="0.15">
      <c r="A18048">
        <v>2017</v>
      </c>
      <c r="B18048">
        <v>11</v>
      </c>
      <c r="C18048" t="s">
        <v>286</v>
      </c>
      <c r="D18048" t="s">
        <v>2629</v>
      </c>
      <c r="E18048">
        <v>1</v>
      </c>
      <c r="F18048">
        <v>401.63</v>
      </c>
      <c r="G18048">
        <v>401.63</v>
      </c>
      <c r="H18048">
        <v>525</v>
      </c>
      <c r="I18048">
        <v>309.69749999999999</v>
      </c>
      <c r="J18048">
        <v>41.010000000000005</v>
      </c>
      <c r="K18048">
        <v>91.932500000000005</v>
      </c>
      <c r="L18048">
        <f>Sales_Cost_Merged__2[[#This Row],[unit sale price]]-Sales_Cost_Merged__2[[#This Row],[MSRP]]</f>
        <v>-123.37</v>
      </c>
    </row>
    <row r="18049" spans="1:12" x14ac:dyDescent="0.15">
      <c r="A18049">
        <v>2017</v>
      </c>
      <c r="B18049">
        <v>10</v>
      </c>
      <c r="C18049" t="s">
        <v>286</v>
      </c>
      <c r="D18049" t="s">
        <v>2629</v>
      </c>
      <c r="E18049">
        <v>1</v>
      </c>
      <c r="F18049">
        <v>401.63</v>
      </c>
      <c r="G18049">
        <v>401.63</v>
      </c>
      <c r="H18049">
        <v>525</v>
      </c>
      <c r="I18049">
        <v>309.69749999999999</v>
      </c>
      <c r="J18049">
        <v>41.010000000000005</v>
      </c>
      <c r="K18049">
        <v>91.932500000000005</v>
      </c>
      <c r="L18049">
        <f>Sales_Cost_Merged__2[[#This Row],[unit sale price]]-Sales_Cost_Merged__2[[#This Row],[MSRP]]</f>
        <v>-123.37</v>
      </c>
    </row>
    <row r="18050" spans="1:12" x14ac:dyDescent="0.15">
      <c r="A18050">
        <v>2017</v>
      </c>
      <c r="B18050">
        <v>10</v>
      </c>
      <c r="C18050" t="s">
        <v>286</v>
      </c>
      <c r="D18050" t="s">
        <v>2629</v>
      </c>
      <c r="E18050">
        <v>1</v>
      </c>
      <c r="F18050">
        <v>401.63</v>
      </c>
      <c r="G18050">
        <v>401.63</v>
      </c>
      <c r="H18050">
        <v>525</v>
      </c>
      <c r="I18050">
        <v>309.69749999999999</v>
      </c>
      <c r="J18050">
        <v>41.010000000000005</v>
      </c>
      <c r="K18050">
        <v>91.932500000000005</v>
      </c>
      <c r="L18050">
        <f>Sales_Cost_Merged__2[[#This Row],[unit sale price]]-Sales_Cost_Merged__2[[#This Row],[MSRP]]</f>
        <v>-123.37</v>
      </c>
    </row>
    <row r="18051" spans="1:12" x14ac:dyDescent="0.15">
      <c r="A18051">
        <v>2017</v>
      </c>
      <c r="B18051">
        <v>11</v>
      </c>
      <c r="C18051" t="s">
        <v>286</v>
      </c>
      <c r="D18051" t="s">
        <v>2629</v>
      </c>
      <c r="E18051">
        <v>2</v>
      </c>
      <c r="F18051">
        <v>803.26</v>
      </c>
      <c r="G18051">
        <v>401.63</v>
      </c>
      <c r="H18051">
        <v>525</v>
      </c>
      <c r="I18051">
        <v>309.69749999999999</v>
      </c>
      <c r="J18051">
        <v>41.010000000000005</v>
      </c>
      <c r="K18051">
        <v>91.932500000000005</v>
      </c>
      <c r="L18051">
        <f>Sales_Cost_Merged__2[[#This Row],[unit sale price]]-Sales_Cost_Merged__2[[#This Row],[MSRP]]</f>
        <v>-123.37</v>
      </c>
    </row>
    <row r="18052" spans="1:12" x14ac:dyDescent="0.15">
      <c r="A18052">
        <v>2017</v>
      </c>
      <c r="B18052">
        <v>12</v>
      </c>
      <c r="C18052" t="s">
        <v>286</v>
      </c>
      <c r="D18052" t="s">
        <v>2629</v>
      </c>
      <c r="E18052">
        <v>2</v>
      </c>
      <c r="F18052">
        <v>803.26</v>
      </c>
      <c r="G18052">
        <v>401.63</v>
      </c>
      <c r="H18052">
        <v>525</v>
      </c>
      <c r="I18052">
        <v>309.69749999999999</v>
      </c>
      <c r="J18052">
        <v>41.010000000000005</v>
      </c>
      <c r="K18052">
        <v>91.932500000000005</v>
      </c>
      <c r="L18052">
        <f>Sales_Cost_Merged__2[[#This Row],[unit sale price]]-Sales_Cost_Merged__2[[#This Row],[MSRP]]</f>
        <v>-123.37</v>
      </c>
    </row>
    <row r="18053" spans="1:12" x14ac:dyDescent="0.15">
      <c r="A18053">
        <v>2017</v>
      </c>
      <c r="B18053">
        <v>10</v>
      </c>
      <c r="C18053" t="s">
        <v>286</v>
      </c>
      <c r="D18053" t="s">
        <v>2629</v>
      </c>
      <c r="E18053">
        <v>2</v>
      </c>
      <c r="F18053">
        <v>803.26</v>
      </c>
      <c r="G18053">
        <v>401.63</v>
      </c>
      <c r="H18053">
        <v>525</v>
      </c>
      <c r="I18053">
        <v>309.69749999999999</v>
      </c>
      <c r="J18053">
        <v>41.010000000000005</v>
      </c>
      <c r="K18053">
        <v>91.932500000000005</v>
      </c>
      <c r="L18053">
        <f>Sales_Cost_Merged__2[[#This Row],[unit sale price]]-Sales_Cost_Merged__2[[#This Row],[MSRP]]</f>
        <v>-123.37</v>
      </c>
    </row>
    <row r="18054" spans="1:12" x14ac:dyDescent="0.15">
      <c r="A18054">
        <v>2017</v>
      </c>
      <c r="B18054">
        <v>10</v>
      </c>
      <c r="C18054" t="s">
        <v>286</v>
      </c>
      <c r="D18054" t="s">
        <v>2629</v>
      </c>
      <c r="E18054">
        <v>2</v>
      </c>
      <c r="F18054">
        <v>803.26</v>
      </c>
      <c r="G18054">
        <v>401.63</v>
      </c>
      <c r="H18054">
        <v>525</v>
      </c>
      <c r="I18054">
        <v>309.69749999999999</v>
      </c>
      <c r="J18054">
        <v>41.010000000000005</v>
      </c>
      <c r="K18054">
        <v>91.932500000000005</v>
      </c>
      <c r="L18054">
        <f>Sales_Cost_Merged__2[[#This Row],[unit sale price]]-Sales_Cost_Merged__2[[#This Row],[MSRP]]</f>
        <v>-123.37</v>
      </c>
    </row>
    <row r="18055" spans="1:12" x14ac:dyDescent="0.15">
      <c r="A18055">
        <v>2017</v>
      </c>
      <c r="B18055">
        <v>12</v>
      </c>
      <c r="C18055" t="s">
        <v>286</v>
      </c>
      <c r="D18055" t="s">
        <v>2629</v>
      </c>
      <c r="E18055">
        <v>2</v>
      </c>
      <c r="F18055">
        <v>803.26</v>
      </c>
      <c r="G18055">
        <v>401.63</v>
      </c>
      <c r="H18055">
        <v>525</v>
      </c>
      <c r="I18055">
        <v>309.69749999999999</v>
      </c>
      <c r="J18055">
        <v>41.010000000000005</v>
      </c>
      <c r="K18055">
        <v>91.932500000000005</v>
      </c>
      <c r="L18055">
        <f>Sales_Cost_Merged__2[[#This Row],[unit sale price]]-Sales_Cost_Merged__2[[#This Row],[MSRP]]</f>
        <v>-123.37</v>
      </c>
    </row>
    <row r="18056" spans="1:12" x14ac:dyDescent="0.15">
      <c r="A18056">
        <v>2017</v>
      </c>
      <c r="B18056">
        <v>11</v>
      </c>
      <c r="C18056" t="s">
        <v>286</v>
      </c>
      <c r="D18056" t="s">
        <v>2629</v>
      </c>
      <c r="E18056">
        <v>2</v>
      </c>
      <c r="F18056">
        <v>803.26</v>
      </c>
      <c r="G18056">
        <v>401.63</v>
      </c>
      <c r="H18056">
        <v>525</v>
      </c>
      <c r="I18056">
        <v>309.69749999999999</v>
      </c>
      <c r="J18056">
        <v>41.010000000000005</v>
      </c>
      <c r="K18056">
        <v>91.932500000000005</v>
      </c>
      <c r="L18056">
        <f>Sales_Cost_Merged__2[[#This Row],[unit sale price]]-Sales_Cost_Merged__2[[#This Row],[MSRP]]</f>
        <v>-123.37</v>
      </c>
    </row>
    <row r="18057" spans="1:12" x14ac:dyDescent="0.15">
      <c r="A18057">
        <v>2017</v>
      </c>
      <c r="B18057">
        <v>12</v>
      </c>
      <c r="C18057" t="s">
        <v>286</v>
      </c>
      <c r="D18057" t="s">
        <v>2629</v>
      </c>
      <c r="E18057">
        <v>1</v>
      </c>
      <c r="F18057">
        <v>401.63</v>
      </c>
      <c r="G18057">
        <v>401.63</v>
      </c>
      <c r="H18057">
        <v>525</v>
      </c>
      <c r="I18057">
        <v>309.69749999999999</v>
      </c>
      <c r="J18057">
        <v>41.010000000000005</v>
      </c>
      <c r="K18057">
        <v>91.932500000000005</v>
      </c>
      <c r="L18057">
        <f>Sales_Cost_Merged__2[[#This Row],[unit sale price]]-Sales_Cost_Merged__2[[#This Row],[MSRP]]</f>
        <v>-123.37</v>
      </c>
    </row>
    <row r="18058" spans="1:12" x14ac:dyDescent="0.15">
      <c r="A18058">
        <v>2017</v>
      </c>
      <c r="B18058">
        <v>10</v>
      </c>
      <c r="C18058" t="s">
        <v>286</v>
      </c>
      <c r="D18058" t="s">
        <v>2629</v>
      </c>
      <c r="E18058">
        <v>1</v>
      </c>
      <c r="F18058">
        <v>401.63</v>
      </c>
      <c r="G18058">
        <v>401.63</v>
      </c>
      <c r="H18058">
        <v>525</v>
      </c>
      <c r="I18058">
        <v>309.69749999999999</v>
      </c>
      <c r="J18058">
        <v>41.010000000000005</v>
      </c>
      <c r="K18058">
        <v>91.932500000000005</v>
      </c>
      <c r="L18058">
        <f>Sales_Cost_Merged__2[[#This Row],[unit sale price]]-Sales_Cost_Merged__2[[#This Row],[MSRP]]</f>
        <v>-123.37</v>
      </c>
    </row>
    <row r="18059" spans="1:12" x14ac:dyDescent="0.15">
      <c r="A18059">
        <v>2017</v>
      </c>
      <c r="B18059">
        <v>10</v>
      </c>
      <c r="C18059" t="s">
        <v>286</v>
      </c>
      <c r="D18059" t="s">
        <v>2629</v>
      </c>
      <c r="E18059">
        <v>1</v>
      </c>
      <c r="F18059">
        <v>401.63</v>
      </c>
      <c r="G18059">
        <v>401.63</v>
      </c>
      <c r="H18059">
        <v>525</v>
      </c>
      <c r="I18059">
        <v>309.69749999999999</v>
      </c>
      <c r="J18059">
        <v>41.010000000000005</v>
      </c>
      <c r="K18059">
        <v>91.932500000000005</v>
      </c>
      <c r="L18059">
        <f>Sales_Cost_Merged__2[[#This Row],[unit sale price]]-Sales_Cost_Merged__2[[#This Row],[MSRP]]</f>
        <v>-123.37</v>
      </c>
    </row>
    <row r="18060" spans="1:12" x14ac:dyDescent="0.15">
      <c r="A18060">
        <v>2017</v>
      </c>
      <c r="B18060">
        <v>11</v>
      </c>
      <c r="C18060" t="s">
        <v>286</v>
      </c>
      <c r="D18060" t="s">
        <v>2629</v>
      </c>
      <c r="E18060">
        <v>1</v>
      </c>
      <c r="F18060">
        <v>401.63</v>
      </c>
      <c r="G18060">
        <v>401.63</v>
      </c>
      <c r="H18060">
        <v>525</v>
      </c>
      <c r="I18060">
        <v>309.69749999999999</v>
      </c>
      <c r="J18060">
        <v>41.010000000000005</v>
      </c>
      <c r="K18060">
        <v>91.932500000000005</v>
      </c>
      <c r="L18060">
        <f>Sales_Cost_Merged__2[[#This Row],[unit sale price]]-Sales_Cost_Merged__2[[#This Row],[MSRP]]</f>
        <v>-123.37</v>
      </c>
    </row>
    <row r="18061" spans="1:12" x14ac:dyDescent="0.15">
      <c r="A18061">
        <v>2017</v>
      </c>
      <c r="B18061">
        <v>10</v>
      </c>
      <c r="C18061" t="s">
        <v>286</v>
      </c>
      <c r="D18061" t="s">
        <v>2629</v>
      </c>
      <c r="E18061">
        <v>1</v>
      </c>
      <c r="F18061">
        <v>401.63</v>
      </c>
      <c r="G18061">
        <v>401.63</v>
      </c>
      <c r="H18061">
        <v>525</v>
      </c>
      <c r="I18061">
        <v>309.69749999999999</v>
      </c>
      <c r="J18061">
        <v>41.010000000000005</v>
      </c>
      <c r="K18061">
        <v>91.932500000000005</v>
      </c>
      <c r="L18061">
        <f>Sales_Cost_Merged__2[[#This Row],[unit sale price]]-Sales_Cost_Merged__2[[#This Row],[MSRP]]</f>
        <v>-123.37</v>
      </c>
    </row>
    <row r="18062" spans="1:12" x14ac:dyDescent="0.15">
      <c r="A18062">
        <v>2017</v>
      </c>
      <c r="B18062">
        <v>11</v>
      </c>
      <c r="C18062" t="s">
        <v>286</v>
      </c>
      <c r="D18062" t="s">
        <v>2629</v>
      </c>
      <c r="E18062">
        <v>1</v>
      </c>
      <c r="F18062">
        <v>401.63</v>
      </c>
      <c r="G18062">
        <v>401.63</v>
      </c>
      <c r="H18062">
        <v>525</v>
      </c>
      <c r="I18062">
        <v>309.69749999999999</v>
      </c>
      <c r="J18062">
        <v>41.010000000000005</v>
      </c>
      <c r="K18062">
        <v>91.932500000000005</v>
      </c>
      <c r="L18062">
        <f>Sales_Cost_Merged__2[[#This Row],[unit sale price]]-Sales_Cost_Merged__2[[#This Row],[MSRP]]</f>
        <v>-123.37</v>
      </c>
    </row>
    <row r="18063" spans="1:12" x14ac:dyDescent="0.15">
      <c r="A18063">
        <v>2017</v>
      </c>
      <c r="B18063">
        <v>10</v>
      </c>
      <c r="C18063" t="s">
        <v>286</v>
      </c>
      <c r="D18063" t="s">
        <v>2629</v>
      </c>
      <c r="E18063">
        <v>1</v>
      </c>
      <c r="F18063">
        <v>401.63</v>
      </c>
      <c r="G18063">
        <v>401.63</v>
      </c>
      <c r="H18063">
        <v>525</v>
      </c>
      <c r="I18063">
        <v>309.69749999999999</v>
      </c>
      <c r="J18063">
        <v>41.010000000000005</v>
      </c>
      <c r="K18063">
        <v>91.932500000000005</v>
      </c>
      <c r="L18063">
        <f>Sales_Cost_Merged__2[[#This Row],[unit sale price]]-Sales_Cost_Merged__2[[#This Row],[MSRP]]</f>
        <v>-123.37</v>
      </c>
    </row>
    <row r="18064" spans="1:12" x14ac:dyDescent="0.15">
      <c r="A18064">
        <v>2017</v>
      </c>
      <c r="B18064">
        <v>11</v>
      </c>
      <c r="C18064" t="s">
        <v>286</v>
      </c>
      <c r="D18064" t="s">
        <v>2629</v>
      </c>
      <c r="E18064">
        <v>1</v>
      </c>
      <c r="F18064">
        <v>401.63</v>
      </c>
      <c r="G18064">
        <v>401.63</v>
      </c>
      <c r="H18064">
        <v>525</v>
      </c>
      <c r="I18064">
        <v>309.69749999999999</v>
      </c>
      <c r="J18064">
        <v>41.010000000000005</v>
      </c>
      <c r="K18064">
        <v>91.932500000000005</v>
      </c>
      <c r="L18064">
        <f>Sales_Cost_Merged__2[[#This Row],[unit sale price]]-Sales_Cost_Merged__2[[#This Row],[MSRP]]</f>
        <v>-123.37</v>
      </c>
    </row>
    <row r="18065" spans="1:12" x14ac:dyDescent="0.15">
      <c r="A18065">
        <v>2017</v>
      </c>
      <c r="B18065">
        <v>12</v>
      </c>
      <c r="C18065" t="s">
        <v>286</v>
      </c>
      <c r="D18065" t="s">
        <v>2629</v>
      </c>
      <c r="E18065">
        <v>1</v>
      </c>
      <c r="F18065">
        <v>401.63</v>
      </c>
      <c r="G18065">
        <v>401.63</v>
      </c>
      <c r="H18065">
        <v>525</v>
      </c>
      <c r="I18065">
        <v>309.69749999999999</v>
      </c>
      <c r="J18065">
        <v>41.010000000000005</v>
      </c>
      <c r="K18065">
        <v>91.932500000000005</v>
      </c>
      <c r="L18065">
        <f>Sales_Cost_Merged__2[[#This Row],[unit sale price]]-Sales_Cost_Merged__2[[#This Row],[MSRP]]</f>
        <v>-123.37</v>
      </c>
    </row>
    <row r="18066" spans="1:12" x14ac:dyDescent="0.15">
      <c r="A18066">
        <v>2017</v>
      </c>
      <c r="B18066">
        <v>12</v>
      </c>
      <c r="C18066" t="s">
        <v>286</v>
      </c>
      <c r="D18066" t="s">
        <v>2629</v>
      </c>
      <c r="E18066">
        <v>1</v>
      </c>
      <c r="F18066">
        <v>401.63</v>
      </c>
      <c r="G18066">
        <v>401.63</v>
      </c>
      <c r="H18066">
        <v>525</v>
      </c>
      <c r="I18066">
        <v>309.69749999999999</v>
      </c>
      <c r="J18066">
        <v>41.010000000000005</v>
      </c>
      <c r="K18066">
        <v>91.932500000000005</v>
      </c>
      <c r="L18066">
        <f>Sales_Cost_Merged__2[[#This Row],[unit sale price]]-Sales_Cost_Merged__2[[#This Row],[MSRP]]</f>
        <v>-123.37</v>
      </c>
    </row>
    <row r="18067" spans="1:12" x14ac:dyDescent="0.15">
      <c r="A18067">
        <v>2017</v>
      </c>
      <c r="B18067">
        <v>11</v>
      </c>
      <c r="C18067" t="s">
        <v>286</v>
      </c>
      <c r="D18067" t="s">
        <v>2629</v>
      </c>
      <c r="E18067">
        <v>1</v>
      </c>
      <c r="F18067">
        <v>401.63</v>
      </c>
      <c r="G18067">
        <v>401.63</v>
      </c>
      <c r="H18067">
        <v>525</v>
      </c>
      <c r="I18067">
        <v>309.69749999999999</v>
      </c>
      <c r="J18067">
        <v>41.010000000000005</v>
      </c>
      <c r="K18067">
        <v>91.932500000000005</v>
      </c>
      <c r="L18067">
        <f>Sales_Cost_Merged__2[[#This Row],[unit sale price]]-Sales_Cost_Merged__2[[#This Row],[MSRP]]</f>
        <v>-123.37</v>
      </c>
    </row>
    <row r="18068" spans="1:12" x14ac:dyDescent="0.15">
      <c r="A18068">
        <v>2017</v>
      </c>
      <c r="B18068">
        <v>11</v>
      </c>
      <c r="C18068" t="s">
        <v>286</v>
      </c>
      <c r="D18068" t="s">
        <v>2629</v>
      </c>
      <c r="E18068">
        <v>1</v>
      </c>
      <c r="F18068">
        <v>401.63</v>
      </c>
      <c r="G18068">
        <v>401.63</v>
      </c>
      <c r="H18068">
        <v>525</v>
      </c>
      <c r="I18068">
        <v>309.69749999999999</v>
      </c>
      <c r="J18068">
        <v>41.010000000000005</v>
      </c>
      <c r="K18068">
        <v>91.932500000000005</v>
      </c>
      <c r="L18068">
        <f>Sales_Cost_Merged__2[[#This Row],[unit sale price]]-Sales_Cost_Merged__2[[#This Row],[MSRP]]</f>
        <v>-123.37</v>
      </c>
    </row>
    <row r="18069" spans="1:12" x14ac:dyDescent="0.15">
      <c r="A18069">
        <v>2017</v>
      </c>
      <c r="B18069">
        <v>10</v>
      </c>
      <c r="C18069" t="s">
        <v>286</v>
      </c>
      <c r="D18069" t="s">
        <v>2629</v>
      </c>
      <c r="E18069">
        <v>1</v>
      </c>
      <c r="F18069">
        <v>401.63</v>
      </c>
      <c r="G18069">
        <v>401.63</v>
      </c>
      <c r="H18069">
        <v>525</v>
      </c>
      <c r="I18069">
        <v>309.69749999999999</v>
      </c>
      <c r="J18069">
        <v>41.010000000000005</v>
      </c>
      <c r="K18069">
        <v>91.932500000000005</v>
      </c>
      <c r="L18069">
        <f>Sales_Cost_Merged__2[[#This Row],[unit sale price]]-Sales_Cost_Merged__2[[#This Row],[MSRP]]</f>
        <v>-123.37</v>
      </c>
    </row>
    <row r="18070" spans="1:12" x14ac:dyDescent="0.15">
      <c r="A18070">
        <v>2017</v>
      </c>
      <c r="B18070">
        <v>11</v>
      </c>
      <c r="C18070" t="s">
        <v>286</v>
      </c>
      <c r="D18070" t="s">
        <v>2629</v>
      </c>
      <c r="E18070">
        <v>1</v>
      </c>
      <c r="F18070">
        <v>401.63</v>
      </c>
      <c r="G18070">
        <v>401.63</v>
      </c>
      <c r="H18070">
        <v>525</v>
      </c>
      <c r="I18070">
        <v>309.69749999999999</v>
      </c>
      <c r="J18070">
        <v>41.010000000000005</v>
      </c>
      <c r="K18070">
        <v>91.932500000000005</v>
      </c>
      <c r="L18070">
        <f>Sales_Cost_Merged__2[[#This Row],[unit sale price]]-Sales_Cost_Merged__2[[#This Row],[MSRP]]</f>
        <v>-123.37</v>
      </c>
    </row>
    <row r="18071" spans="1:12" x14ac:dyDescent="0.15">
      <c r="A18071">
        <v>2017</v>
      </c>
      <c r="B18071">
        <v>10</v>
      </c>
      <c r="C18071" t="s">
        <v>286</v>
      </c>
      <c r="D18071" t="s">
        <v>2629</v>
      </c>
      <c r="E18071">
        <v>1</v>
      </c>
      <c r="F18071">
        <v>401.63</v>
      </c>
      <c r="G18071">
        <v>401.63</v>
      </c>
      <c r="H18071">
        <v>525</v>
      </c>
      <c r="I18071">
        <v>309.69749999999999</v>
      </c>
      <c r="J18071">
        <v>41.010000000000005</v>
      </c>
      <c r="K18071">
        <v>91.932500000000005</v>
      </c>
      <c r="L18071">
        <f>Sales_Cost_Merged__2[[#This Row],[unit sale price]]-Sales_Cost_Merged__2[[#This Row],[MSRP]]</f>
        <v>-123.37</v>
      </c>
    </row>
    <row r="18072" spans="1:12" x14ac:dyDescent="0.15">
      <c r="A18072">
        <v>2017</v>
      </c>
      <c r="B18072">
        <v>10</v>
      </c>
      <c r="C18072" t="s">
        <v>286</v>
      </c>
      <c r="D18072" t="s">
        <v>2629</v>
      </c>
      <c r="E18072">
        <v>1</v>
      </c>
      <c r="F18072">
        <v>401.63</v>
      </c>
      <c r="G18072">
        <v>401.63</v>
      </c>
      <c r="H18072">
        <v>525</v>
      </c>
      <c r="I18072">
        <v>309.69749999999999</v>
      </c>
      <c r="J18072">
        <v>41.010000000000005</v>
      </c>
      <c r="K18072">
        <v>91.932500000000005</v>
      </c>
      <c r="L18072">
        <f>Sales_Cost_Merged__2[[#This Row],[unit sale price]]-Sales_Cost_Merged__2[[#This Row],[MSRP]]</f>
        <v>-123.37</v>
      </c>
    </row>
    <row r="18073" spans="1:12" x14ac:dyDescent="0.15">
      <c r="A18073">
        <v>2017</v>
      </c>
      <c r="B18073">
        <v>11</v>
      </c>
      <c r="C18073" t="s">
        <v>286</v>
      </c>
      <c r="D18073" t="s">
        <v>2629</v>
      </c>
      <c r="E18073">
        <v>1</v>
      </c>
      <c r="F18073">
        <v>401.63</v>
      </c>
      <c r="G18073">
        <v>401.63</v>
      </c>
      <c r="H18073">
        <v>525</v>
      </c>
      <c r="I18073">
        <v>309.69749999999999</v>
      </c>
      <c r="J18073">
        <v>41.010000000000005</v>
      </c>
      <c r="K18073">
        <v>91.932500000000005</v>
      </c>
      <c r="L18073">
        <f>Sales_Cost_Merged__2[[#This Row],[unit sale price]]-Sales_Cost_Merged__2[[#This Row],[MSRP]]</f>
        <v>-123.37</v>
      </c>
    </row>
    <row r="18074" spans="1:12" x14ac:dyDescent="0.15">
      <c r="A18074">
        <v>2017</v>
      </c>
      <c r="B18074">
        <v>10</v>
      </c>
      <c r="C18074" t="s">
        <v>286</v>
      </c>
      <c r="D18074" t="s">
        <v>2629</v>
      </c>
      <c r="E18074">
        <v>1</v>
      </c>
      <c r="F18074">
        <v>401.63</v>
      </c>
      <c r="G18074">
        <v>401.63</v>
      </c>
      <c r="H18074">
        <v>525</v>
      </c>
      <c r="I18074">
        <v>309.69749999999999</v>
      </c>
      <c r="J18074">
        <v>41.010000000000005</v>
      </c>
      <c r="K18074">
        <v>91.932500000000005</v>
      </c>
      <c r="L18074">
        <f>Sales_Cost_Merged__2[[#This Row],[unit sale price]]-Sales_Cost_Merged__2[[#This Row],[MSRP]]</f>
        <v>-123.37</v>
      </c>
    </row>
    <row r="18075" spans="1:12" x14ac:dyDescent="0.15">
      <c r="A18075">
        <v>2017</v>
      </c>
      <c r="B18075">
        <v>11</v>
      </c>
      <c r="C18075" t="s">
        <v>286</v>
      </c>
      <c r="D18075" t="s">
        <v>2629</v>
      </c>
      <c r="E18075">
        <v>4</v>
      </c>
      <c r="F18075">
        <v>1606.52</v>
      </c>
      <c r="G18075">
        <v>401.63</v>
      </c>
      <c r="H18075">
        <v>525</v>
      </c>
      <c r="I18075">
        <v>309.69749999999999</v>
      </c>
      <c r="J18075">
        <v>41.010000000000005</v>
      </c>
      <c r="K18075">
        <v>91.932500000000005</v>
      </c>
      <c r="L18075">
        <f>Sales_Cost_Merged__2[[#This Row],[unit sale price]]-Sales_Cost_Merged__2[[#This Row],[MSRP]]</f>
        <v>-123.37</v>
      </c>
    </row>
    <row r="18076" spans="1:12" x14ac:dyDescent="0.15">
      <c r="A18076">
        <v>2017</v>
      </c>
      <c r="B18076">
        <v>12</v>
      </c>
      <c r="C18076" t="s">
        <v>286</v>
      </c>
      <c r="D18076" t="s">
        <v>2629</v>
      </c>
      <c r="E18076">
        <v>3</v>
      </c>
      <c r="F18076">
        <v>1204.8900000000001</v>
      </c>
      <c r="G18076">
        <v>401.63</v>
      </c>
      <c r="H18076">
        <v>525</v>
      </c>
      <c r="I18076">
        <v>309.69749999999999</v>
      </c>
      <c r="J18076">
        <v>41.010000000000005</v>
      </c>
      <c r="K18076">
        <v>91.932500000000005</v>
      </c>
      <c r="L18076">
        <f>Sales_Cost_Merged__2[[#This Row],[unit sale price]]-Sales_Cost_Merged__2[[#This Row],[MSRP]]</f>
        <v>-123.37</v>
      </c>
    </row>
    <row r="18077" spans="1:12" x14ac:dyDescent="0.15">
      <c r="A18077">
        <v>2017</v>
      </c>
      <c r="B18077">
        <v>10</v>
      </c>
      <c r="C18077" t="s">
        <v>286</v>
      </c>
      <c r="D18077" t="s">
        <v>2629</v>
      </c>
      <c r="E18077">
        <v>3</v>
      </c>
      <c r="F18077">
        <v>1204.8900000000001</v>
      </c>
      <c r="G18077">
        <v>401.63</v>
      </c>
      <c r="H18077">
        <v>525</v>
      </c>
      <c r="I18077">
        <v>309.69749999999999</v>
      </c>
      <c r="J18077">
        <v>41.010000000000005</v>
      </c>
      <c r="K18077">
        <v>91.932500000000005</v>
      </c>
      <c r="L18077">
        <f>Sales_Cost_Merged__2[[#This Row],[unit sale price]]-Sales_Cost_Merged__2[[#This Row],[MSRP]]</f>
        <v>-123.37</v>
      </c>
    </row>
    <row r="18078" spans="1:12" x14ac:dyDescent="0.15">
      <c r="A18078">
        <v>2017</v>
      </c>
      <c r="B18078">
        <v>10</v>
      </c>
      <c r="C18078" t="s">
        <v>286</v>
      </c>
      <c r="D18078" t="s">
        <v>2629</v>
      </c>
      <c r="E18078">
        <v>3</v>
      </c>
      <c r="F18078">
        <v>1204.8900000000001</v>
      </c>
      <c r="G18078">
        <v>401.63</v>
      </c>
      <c r="H18078">
        <v>525</v>
      </c>
      <c r="I18078">
        <v>309.69749999999999</v>
      </c>
      <c r="J18078">
        <v>41.010000000000005</v>
      </c>
      <c r="K18078">
        <v>91.932500000000005</v>
      </c>
      <c r="L18078">
        <f>Sales_Cost_Merged__2[[#This Row],[unit sale price]]-Sales_Cost_Merged__2[[#This Row],[MSRP]]</f>
        <v>-123.37</v>
      </c>
    </row>
    <row r="18079" spans="1:12" x14ac:dyDescent="0.15">
      <c r="A18079">
        <v>2017</v>
      </c>
      <c r="B18079">
        <v>11</v>
      </c>
      <c r="C18079" t="s">
        <v>286</v>
      </c>
      <c r="D18079" t="s">
        <v>2629</v>
      </c>
      <c r="E18079">
        <v>3</v>
      </c>
      <c r="F18079">
        <v>1204.8900000000001</v>
      </c>
      <c r="G18079">
        <v>401.63</v>
      </c>
      <c r="H18079">
        <v>525</v>
      </c>
      <c r="I18079">
        <v>309.69749999999999</v>
      </c>
      <c r="J18079">
        <v>41.010000000000005</v>
      </c>
      <c r="K18079">
        <v>91.932500000000005</v>
      </c>
      <c r="L18079">
        <f>Sales_Cost_Merged__2[[#This Row],[unit sale price]]-Sales_Cost_Merged__2[[#This Row],[MSRP]]</f>
        <v>-123.37</v>
      </c>
    </row>
    <row r="18080" spans="1:12" x14ac:dyDescent="0.15">
      <c r="A18080">
        <v>2017</v>
      </c>
      <c r="B18080">
        <v>2</v>
      </c>
      <c r="C18080" t="s">
        <v>286</v>
      </c>
      <c r="D18080" t="s">
        <v>9</v>
      </c>
      <c r="E18080">
        <v>4</v>
      </c>
      <c r="F18080">
        <v>1269.92</v>
      </c>
      <c r="G18080">
        <v>317.48</v>
      </c>
      <c r="H18080">
        <v>525</v>
      </c>
      <c r="I18080">
        <v>309.69749999999999</v>
      </c>
      <c r="J18080">
        <v>41.010000000000005</v>
      </c>
      <c r="K18080">
        <v>7.7824999999999998</v>
      </c>
      <c r="L18080">
        <f>Sales_Cost_Merged__2[[#This Row],[unit sale price]]-Sales_Cost_Merged__2[[#This Row],[MSRP]]</f>
        <v>-207.51999999999998</v>
      </c>
    </row>
    <row r="18081" spans="1:12" x14ac:dyDescent="0.15">
      <c r="A18081">
        <v>2017</v>
      </c>
      <c r="B18081">
        <v>8</v>
      </c>
      <c r="C18081" t="s">
        <v>286</v>
      </c>
      <c r="D18081" t="s">
        <v>9</v>
      </c>
      <c r="E18081">
        <v>4</v>
      </c>
      <c r="F18081">
        <v>1269.92</v>
      </c>
      <c r="G18081">
        <v>317.48</v>
      </c>
      <c r="H18081">
        <v>525</v>
      </c>
      <c r="I18081">
        <v>309.69749999999999</v>
      </c>
      <c r="J18081">
        <v>41.010000000000005</v>
      </c>
      <c r="K18081">
        <v>7.7824999999999998</v>
      </c>
      <c r="L18081">
        <f>Sales_Cost_Merged__2[[#This Row],[unit sale price]]-Sales_Cost_Merged__2[[#This Row],[MSRP]]</f>
        <v>-207.51999999999998</v>
      </c>
    </row>
    <row r="18082" spans="1:12" x14ac:dyDescent="0.15">
      <c r="A18082">
        <v>2017</v>
      </c>
      <c r="B18082">
        <v>3</v>
      </c>
      <c r="C18082" t="s">
        <v>286</v>
      </c>
      <c r="D18082" t="s">
        <v>9</v>
      </c>
      <c r="E18082">
        <v>2</v>
      </c>
      <c r="F18082">
        <v>634.96</v>
      </c>
      <c r="G18082">
        <v>317.48</v>
      </c>
      <c r="H18082">
        <v>525</v>
      </c>
      <c r="I18082">
        <v>309.69749999999999</v>
      </c>
      <c r="J18082">
        <v>41.010000000000005</v>
      </c>
      <c r="K18082">
        <v>7.7824999999999998</v>
      </c>
      <c r="L18082">
        <f>Sales_Cost_Merged__2[[#This Row],[unit sale price]]-Sales_Cost_Merged__2[[#This Row],[MSRP]]</f>
        <v>-207.51999999999998</v>
      </c>
    </row>
    <row r="18083" spans="1:12" x14ac:dyDescent="0.15">
      <c r="A18083">
        <v>2017</v>
      </c>
      <c r="B18083">
        <v>2</v>
      </c>
      <c r="C18083" t="s">
        <v>286</v>
      </c>
      <c r="D18083" t="s">
        <v>9</v>
      </c>
      <c r="E18083">
        <v>2</v>
      </c>
      <c r="F18083">
        <v>634.96</v>
      </c>
      <c r="G18083">
        <v>317.48</v>
      </c>
      <c r="H18083">
        <v>525</v>
      </c>
      <c r="I18083">
        <v>309.69749999999999</v>
      </c>
      <c r="J18083">
        <v>41.010000000000005</v>
      </c>
      <c r="K18083">
        <v>7.7824999999999998</v>
      </c>
      <c r="L18083">
        <f>Sales_Cost_Merged__2[[#This Row],[unit sale price]]-Sales_Cost_Merged__2[[#This Row],[MSRP]]</f>
        <v>-207.51999999999998</v>
      </c>
    </row>
    <row r="18084" spans="1:12" x14ac:dyDescent="0.15">
      <c r="A18084">
        <v>2017</v>
      </c>
      <c r="B18084">
        <v>3</v>
      </c>
      <c r="C18084" t="s">
        <v>286</v>
      </c>
      <c r="D18084" t="s">
        <v>9</v>
      </c>
      <c r="E18084">
        <v>2</v>
      </c>
      <c r="F18084">
        <v>634.96</v>
      </c>
      <c r="G18084">
        <v>317.48</v>
      </c>
      <c r="H18084">
        <v>525</v>
      </c>
      <c r="I18084">
        <v>309.69749999999999</v>
      </c>
      <c r="J18084">
        <v>41.010000000000005</v>
      </c>
      <c r="K18084">
        <v>7.7824999999999998</v>
      </c>
      <c r="L18084">
        <f>Sales_Cost_Merged__2[[#This Row],[unit sale price]]-Sales_Cost_Merged__2[[#This Row],[MSRP]]</f>
        <v>-207.51999999999998</v>
      </c>
    </row>
    <row r="18085" spans="1:12" x14ac:dyDescent="0.15">
      <c r="A18085">
        <v>2017</v>
      </c>
      <c r="B18085">
        <v>8</v>
      </c>
      <c r="C18085" t="s">
        <v>286</v>
      </c>
      <c r="D18085" t="s">
        <v>9</v>
      </c>
      <c r="E18085">
        <v>2</v>
      </c>
      <c r="F18085">
        <v>634.96</v>
      </c>
      <c r="G18085">
        <v>317.48</v>
      </c>
      <c r="H18085">
        <v>525</v>
      </c>
      <c r="I18085">
        <v>309.69749999999999</v>
      </c>
      <c r="J18085">
        <v>41.010000000000005</v>
      </c>
      <c r="K18085">
        <v>7.7824999999999998</v>
      </c>
      <c r="L18085">
        <f>Sales_Cost_Merged__2[[#This Row],[unit sale price]]-Sales_Cost_Merged__2[[#This Row],[MSRP]]</f>
        <v>-207.51999999999998</v>
      </c>
    </row>
    <row r="18086" spans="1:12" x14ac:dyDescent="0.15">
      <c r="A18086">
        <v>2017</v>
      </c>
      <c r="B18086">
        <v>8</v>
      </c>
      <c r="C18086" t="s">
        <v>286</v>
      </c>
      <c r="D18086" t="s">
        <v>9</v>
      </c>
      <c r="E18086">
        <v>2</v>
      </c>
      <c r="F18086">
        <v>634.96</v>
      </c>
      <c r="G18086">
        <v>317.48</v>
      </c>
      <c r="H18086">
        <v>525</v>
      </c>
      <c r="I18086">
        <v>309.69749999999999</v>
      </c>
      <c r="J18086">
        <v>41.010000000000005</v>
      </c>
      <c r="K18086">
        <v>7.7824999999999998</v>
      </c>
      <c r="L18086">
        <f>Sales_Cost_Merged__2[[#This Row],[unit sale price]]-Sales_Cost_Merged__2[[#This Row],[MSRP]]</f>
        <v>-207.51999999999998</v>
      </c>
    </row>
    <row r="18087" spans="1:12" x14ac:dyDescent="0.15">
      <c r="A18087">
        <v>2017</v>
      </c>
      <c r="B18087">
        <v>6</v>
      </c>
      <c r="C18087" t="s">
        <v>286</v>
      </c>
      <c r="D18087" t="s">
        <v>9</v>
      </c>
      <c r="E18087">
        <v>2</v>
      </c>
      <c r="F18087">
        <v>634.96</v>
      </c>
      <c r="G18087">
        <v>317.48</v>
      </c>
      <c r="H18087">
        <v>525</v>
      </c>
      <c r="I18087">
        <v>309.69749999999999</v>
      </c>
      <c r="J18087">
        <v>41.010000000000005</v>
      </c>
      <c r="K18087">
        <v>7.7824999999999998</v>
      </c>
      <c r="L18087">
        <f>Sales_Cost_Merged__2[[#This Row],[unit sale price]]-Sales_Cost_Merged__2[[#This Row],[MSRP]]</f>
        <v>-207.51999999999998</v>
      </c>
    </row>
    <row r="18088" spans="1:12" x14ac:dyDescent="0.15">
      <c r="A18088">
        <v>2017</v>
      </c>
      <c r="B18088">
        <v>9</v>
      </c>
      <c r="C18088" t="s">
        <v>286</v>
      </c>
      <c r="D18088" t="s">
        <v>9</v>
      </c>
      <c r="E18088">
        <v>2</v>
      </c>
      <c r="F18088">
        <v>634.96</v>
      </c>
      <c r="G18088">
        <v>317.48</v>
      </c>
      <c r="H18088">
        <v>525</v>
      </c>
      <c r="I18088">
        <v>309.69749999999999</v>
      </c>
      <c r="J18088">
        <v>41.010000000000005</v>
      </c>
      <c r="K18088">
        <v>7.7824999999999998</v>
      </c>
      <c r="L18088">
        <f>Sales_Cost_Merged__2[[#This Row],[unit sale price]]-Sales_Cost_Merged__2[[#This Row],[MSRP]]</f>
        <v>-207.51999999999998</v>
      </c>
    </row>
    <row r="18089" spans="1:12" x14ac:dyDescent="0.15">
      <c r="A18089">
        <v>2017</v>
      </c>
      <c r="B18089">
        <v>7</v>
      </c>
      <c r="C18089" t="s">
        <v>286</v>
      </c>
      <c r="D18089" t="s">
        <v>9</v>
      </c>
      <c r="E18089">
        <v>2</v>
      </c>
      <c r="F18089">
        <v>634.96</v>
      </c>
      <c r="G18089">
        <v>317.48</v>
      </c>
      <c r="H18089">
        <v>525</v>
      </c>
      <c r="I18089">
        <v>309.69749999999999</v>
      </c>
      <c r="J18089">
        <v>41.010000000000005</v>
      </c>
      <c r="K18089">
        <v>7.7824999999999998</v>
      </c>
      <c r="L18089">
        <f>Sales_Cost_Merged__2[[#This Row],[unit sale price]]-Sales_Cost_Merged__2[[#This Row],[MSRP]]</f>
        <v>-207.51999999999998</v>
      </c>
    </row>
    <row r="18090" spans="1:12" x14ac:dyDescent="0.15">
      <c r="A18090">
        <v>2017</v>
      </c>
      <c r="B18090">
        <v>8</v>
      </c>
      <c r="C18090" t="s">
        <v>286</v>
      </c>
      <c r="D18090" t="s">
        <v>9</v>
      </c>
      <c r="E18090">
        <v>2</v>
      </c>
      <c r="F18090">
        <v>634.96</v>
      </c>
      <c r="G18090">
        <v>317.48</v>
      </c>
      <c r="H18090">
        <v>525</v>
      </c>
      <c r="I18090">
        <v>309.69749999999999</v>
      </c>
      <c r="J18090">
        <v>41.010000000000005</v>
      </c>
      <c r="K18090">
        <v>7.7824999999999998</v>
      </c>
      <c r="L18090">
        <f>Sales_Cost_Merged__2[[#This Row],[unit sale price]]-Sales_Cost_Merged__2[[#This Row],[MSRP]]</f>
        <v>-207.51999999999998</v>
      </c>
    </row>
    <row r="18091" spans="1:12" x14ac:dyDescent="0.15">
      <c r="A18091">
        <v>2017</v>
      </c>
      <c r="B18091">
        <v>5</v>
      </c>
      <c r="C18091" t="s">
        <v>286</v>
      </c>
      <c r="D18091" t="s">
        <v>9</v>
      </c>
      <c r="E18091">
        <v>2</v>
      </c>
      <c r="F18091">
        <v>634.96</v>
      </c>
      <c r="G18091">
        <v>317.48</v>
      </c>
      <c r="H18091">
        <v>525</v>
      </c>
      <c r="I18091">
        <v>309.69749999999999</v>
      </c>
      <c r="J18091">
        <v>41.010000000000005</v>
      </c>
      <c r="K18091">
        <v>7.7824999999999998</v>
      </c>
      <c r="L18091">
        <f>Sales_Cost_Merged__2[[#This Row],[unit sale price]]-Sales_Cost_Merged__2[[#This Row],[MSRP]]</f>
        <v>-207.51999999999998</v>
      </c>
    </row>
    <row r="18092" spans="1:12" x14ac:dyDescent="0.15">
      <c r="A18092">
        <v>2017</v>
      </c>
      <c r="B18092">
        <v>1</v>
      </c>
      <c r="C18092" t="s">
        <v>286</v>
      </c>
      <c r="D18092" t="s">
        <v>9</v>
      </c>
      <c r="E18092">
        <v>2</v>
      </c>
      <c r="F18092">
        <v>634.96</v>
      </c>
      <c r="G18092">
        <v>317.48</v>
      </c>
      <c r="H18092">
        <v>525</v>
      </c>
      <c r="I18092">
        <v>309.69749999999999</v>
      </c>
      <c r="J18092">
        <v>41.010000000000005</v>
      </c>
      <c r="K18092">
        <v>7.7824999999999998</v>
      </c>
      <c r="L18092">
        <f>Sales_Cost_Merged__2[[#This Row],[unit sale price]]-Sales_Cost_Merged__2[[#This Row],[MSRP]]</f>
        <v>-207.51999999999998</v>
      </c>
    </row>
    <row r="18093" spans="1:12" x14ac:dyDescent="0.15">
      <c r="A18093">
        <v>2017</v>
      </c>
      <c r="B18093">
        <v>1</v>
      </c>
      <c r="C18093" t="s">
        <v>286</v>
      </c>
      <c r="D18093" t="s">
        <v>9</v>
      </c>
      <c r="E18093">
        <v>2</v>
      </c>
      <c r="F18093">
        <v>634.96</v>
      </c>
      <c r="G18093">
        <v>317.48</v>
      </c>
      <c r="H18093">
        <v>525</v>
      </c>
      <c r="I18093">
        <v>309.69749999999999</v>
      </c>
      <c r="J18093">
        <v>41.010000000000005</v>
      </c>
      <c r="K18093">
        <v>7.7824999999999998</v>
      </c>
      <c r="L18093">
        <f>Sales_Cost_Merged__2[[#This Row],[unit sale price]]-Sales_Cost_Merged__2[[#This Row],[MSRP]]</f>
        <v>-207.51999999999998</v>
      </c>
    </row>
    <row r="18094" spans="1:12" x14ac:dyDescent="0.15">
      <c r="A18094">
        <v>2017</v>
      </c>
      <c r="B18094">
        <v>1</v>
      </c>
      <c r="C18094" t="s">
        <v>286</v>
      </c>
      <c r="D18094" t="s">
        <v>9</v>
      </c>
      <c r="E18094">
        <v>2</v>
      </c>
      <c r="F18094">
        <v>634.96</v>
      </c>
      <c r="G18094">
        <v>317.48</v>
      </c>
      <c r="H18094">
        <v>525</v>
      </c>
      <c r="I18094">
        <v>309.69749999999999</v>
      </c>
      <c r="J18094">
        <v>41.010000000000005</v>
      </c>
      <c r="K18094">
        <v>7.7824999999999998</v>
      </c>
      <c r="L18094">
        <f>Sales_Cost_Merged__2[[#This Row],[unit sale price]]-Sales_Cost_Merged__2[[#This Row],[MSRP]]</f>
        <v>-207.51999999999998</v>
      </c>
    </row>
    <row r="18095" spans="1:12" x14ac:dyDescent="0.15">
      <c r="A18095">
        <v>2017</v>
      </c>
      <c r="B18095">
        <v>2</v>
      </c>
      <c r="C18095" t="s">
        <v>286</v>
      </c>
      <c r="D18095" t="s">
        <v>9</v>
      </c>
      <c r="E18095">
        <v>2</v>
      </c>
      <c r="F18095">
        <v>634.96</v>
      </c>
      <c r="G18095">
        <v>317.48</v>
      </c>
      <c r="H18095">
        <v>525</v>
      </c>
      <c r="I18095">
        <v>309.69749999999999</v>
      </c>
      <c r="J18095">
        <v>41.010000000000005</v>
      </c>
      <c r="K18095">
        <v>7.7824999999999998</v>
      </c>
      <c r="L18095">
        <f>Sales_Cost_Merged__2[[#This Row],[unit sale price]]-Sales_Cost_Merged__2[[#This Row],[MSRP]]</f>
        <v>-207.51999999999998</v>
      </c>
    </row>
    <row r="18096" spans="1:12" x14ac:dyDescent="0.15">
      <c r="A18096">
        <v>2017</v>
      </c>
      <c r="B18096">
        <v>7</v>
      </c>
      <c r="C18096" t="s">
        <v>286</v>
      </c>
      <c r="D18096" t="s">
        <v>9</v>
      </c>
      <c r="E18096">
        <v>2</v>
      </c>
      <c r="F18096">
        <v>634.96</v>
      </c>
      <c r="G18096">
        <v>317.48</v>
      </c>
      <c r="H18096">
        <v>525</v>
      </c>
      <c r="I18096">
        <v>309.69749999999999</v>
      </c>
      <c r="J18096">
        <v>41.010000000000005</v>
      </c>
      <c r="K18096">
        <v>7.7824999999999998</v>
      </c>
      <c r="L18096">
        <f>Sales_Cost_Merged__2[[#This Row],[unit sale price]]-Sales_Cost_Merged__2[[#This Row],[MSRP]]</f>
        <v>-207.51999999999998</v>
      </c>
    </row>
    <row r="18097" spans="1:12" x14ac:dyDescent="0.15">
      <c r="A18097">
        <v>2017</v>
      </c>
      <c r="B18097">
        <v>4</v>
      </c>
      <c r="C18097" t="s">
        <v>286</v>
      </c>
      <c r="D18097" t="s">
        <v>9</v>
      </c>
      <c r="E18097">
        <v>2</v>
      </c>
      <c r="F18097">
        <v>634.96</v>
      </c>
      <c r="G18097">
        <v>317.48</v>
      </c>
      <c r="H18097">
        <v>525</v>
      </c>
      <c r="I18097">
        <v>309.69749999999999</v>
      </c>
      <c r="J18097">
        <v>41.010000000000005</v>
      </c>
      <c r="K18097">
        <v>7.7824999999999998</v>
      </c>
      <c r="L18097">
        <f>Sales_Cost_Merged__2[[#This Row],[unit sale price]]-Sales_Cost_Merged__2[[#This Row],[MSRP]]</f>
        <v>-207.51999999999998</v>
      </c>
    </row>
    <row r="18098" spans="1:12" x14ac:dyDescent="0.15">
      <c r="A18098">
        <v>2017</v>
      </c>
      <c r="B18098">
        <v>2</v>
      </c>
      <c r="C18098" t="s">
        <v>286</v>
      </c>
      <c r="D18098" t="s">
        <v>9</v>
      </c>
      <c r="E18098">
        <v>2</v>
      </c>
      <c r="F18098">
        <v>634.96</v>
      </c>
      <c r="G18098">
        <v>317.48</v>
      </c>
      <c r="H18098">
        <v>525</v>
      </c>
      <c r="I18098">
        <v>309.69749999999999</v>
      </c>
      <c r="J18098">
        <v>41.010000000000005</v>
      </c>
      <c r="K18098">
        <v>7.7824999999999998</v>
      </c>
      <c r="L18098">
        <f>Sales_Cost_Merged__2[[#This Row],[unit sale price]]-Sales_Cost_Merged__2[[#This Row],[MSRP]]</f>
        <v>-207.51999999999998</v>
      </c>
    </row>
    <row r="18099" spans="1:12" x14ac:dyDescent="0.15">
      <c r="A18099">
        <v>2017</v>
      </c>
      <c r="B18099">
        <v>8</v>
      </c>
      <c r="C18099" t="s">
        <v>286</v>
      </c>
      <c r="D18099" t="s">
        <v>9</v>
      </c>
      <c r="E18099">
        <v>2</v>
      </c>
      <c r="F18099">
        <v>634.96</v>
      </c>
      <c r="G18099">
        <v>317.48</v>
      </c>
      <c r="H18099">
        <v>525</v>
      </c>
      <c r="I18099">
        <v>309.69749999999999</v>
      </c>
      <c r="J18099">
        <v>41.010000000000005</v>
      </c>
      <c r="K18099">
        <v>7.7824999999999998</v>
      </c>
      <c r="L18099">
        <f>Sales_Cost_Merged__2[[#This Row],[unit sale price]]-Sales_Cost_Merged__2[[#This Row],[MSRP]]</f>
        <v>-207.51999999999998</v>
      </c>
    </row>
    <row r="18100" spans="1:12" x14ac:dyDescent="0.15">
      <c r="A18100">
        <v>2017</v>
      </c>
      <c r="B18100">
        <v>4</v>
      </c>
      <c r="C18100" t="s">
        <v>286</v>
      </c>
      <c r="D18100" t="s">
        <v>9</v>
      </c>
      <c r="E18100">
        <v>2</v>
      </c>
      <c r="F18100">
        <v>634.96</v>
      </c>
      <c r="G18100">
        <v>317.48</v>
      </c>
      <c r="H18100">
        <v>525</v>
      </c>
      <c r="I18100">
        <v>309.69749999999999</v>
      </c>
      <c r="J18100">
        <v>41.010000000000005</v>
      </c>
      <c r="K18100">
        <v>7.7824999999999998</v>
      </c>
      <c r="L18100">
        <f>Sales_Cost_Merged__2[[#This Row],[unit sale price]]-Sales_Cost_Merged__2[[#This Row],[MSRP]]</f>
        <v>-207.51999999999998</v>
      </c>
    </row>
    <row r="18101" spans="1:12" x14ac:dyDescent="0.15">
      <c r="A18101">
        <v>2017</v>
      </c>
      <c r="B18101">
        <v>7</v>
      </c>
      <c r="C18101" t="s">
        <v>286</v>
      </c>
      <c r="D18101" t="s">
        <v>9</v>
      </c>
      <c r="E18101">
        <v>2</v>
      </c>
      <c r="F18101">
        <v>634.96</v>
      </c>
      <c r="G18101">
        <v>317.48</v>
      </c>
      <c r="H18101">
        <v>525</v>
      </c>
      <c r="I18101">
        <v>309.69749999999999</v>
      </c>
      <c r="J18101">
        <v>41.010000000000005</v>
      </c>
      <c r="K18101">
        <v>7.7824999999999998</v>
      </c>
      <c r="L18101">
        <f>Sales_Cost_Merged__2[[#This Row],[unit sale price]]-Sales_Cost_Merged__2[[#This Row],[MSRP]]</f>
        <v>-207.51999999999998</v>
      </c>
    </row>
    <row r="18102" spans="1:12" x14ac:dyDescent="0.15">
      <c r="A18102">
        <v>2017</v>
      </c>
      <c r="B18102">
        <v>3</v>
      </c>
      <c r="C18102" t="s">
        <v>286</v>
      </c>
      <c r="D18102" t="s">
        <v>9</v>
      </c>
      <c r="E18102">
        <v>2</v>
      </c>
      <c r="F18102">
        <v>634.96</v>
      </c>
      <c r="G18102">
        <v>317.48</v>
      </c>
      <c r="H18102">
        <v>525</v>
      </c>
      <c r="I18102">
        <v>309.69749999999999</v>
      </c>
      <c r="J18102">
        <v>41.010000000000005</v>
      </c>
      <c r="K18102">
        <v>7.7824999999999998</v>
      </c>
      <c r="L18102">
        <f>Sales_Cost_Merged__2[[#This Row],[unit sale price]]-Sales_Cost_Merged__2[[#This Row],[MSRP]]</f>
        <v>-207.51999999999998</v>
      </c>
    </row>
    <row r="18103" spans="1:12" x14ac:dyDescent="0.15">
      <c r="A18103">
        <v>2017</v>
      </c>
      <c r="B18103">
        <v>9</v>
      </c>
      <c r="C18103" t="s">
        <v>286</v>
      </c>
      <c r="D18103" t="s">
        <v>9</v>
      </c>
      <c r="E18103">
        <v>2</v>
      </c>
      <c r="F18103">
        <v>634.96</v>
      </c>
      <c r="G18103">
        <v>317.48</v>
      </c>
      <c r="H18103">
        <v>525</v>
      </c>
      <c r="I18103">
        <v>309.69749999999999</v>
      </c>
      <c r="J18103">
        <v>41.010000000000005</v>
      </c>
      <c r="K18103">
        <v>7.7824999999999998</v>
      </c>
      <c r="L18103">
        <f>Sales_Cost_Merged__2[[#This Row],[unit sale price]]-Sales_Cost_Merged__2[[#This Row],[MSRP]]</f>
        <v>-207.51999999999998</v>
      </c>
    </row>
    <row r="18104" spans="1:12" x14ac:dyDescent="0.15">
      <c r="A18104">
        <v>2017</v>
      </c>
      <c r="B18104">
        <v>6</v>
      </c>
      <c r="C18104" t="s">
        <v>286</v>
      </c>
      <c r="D18104" t="s">
        <v>9</v>
      </c>
      <c r="E18104">
        <v>2</v>
      </c>
      <c r="F18104">
        <v>634.96</v>
      </c>
      <c r="G18104">
        <v>317.48</v>
      </c>
      <c r="H18104">
        <v>525</v>
      </c>
      <c r="I18104">
        <v>309.69749999999999</v>
      </c>
      <c r="J18104">
        <v>41.010000000000005</v>
      </c>
      <c r="K18104">
        <v>7.7824999999999998</v>
      </c>
      <c r="L18104">
        <f>Sales_Cost_Merged__2[[#This Row],[unit sale price]]-Sales_Cost_Merged__2[[#This Row],[MSRP]]</f>
        <v>-207.51999999999998</v>
      </c>
    </row>
    <row r="18105" spans="1:12" x14ac:dyDescent="0.15">
      <c r="A18105">
        <v>2017</v>
      </c>
      <c r="B18105">
        <v>8</v>
      </c>
      <c r="C18105" t="s">
        <v>286</v>
      </c>
      <c r="D18105" t="s">
        <v>16</v>
      </c>
      <c r="E18105">
        <v>1</v>
      </c>
      <c r="F18105">
        <v>364.35</v>
      </c>
      <c r="G18105">
        <v>364.35</v>
      </c>
      <c r="H18105">
        <v>525</v>
      </c>
      <c r="I18105">
        <v>309.69749999999999</v>
      </c>
      <c r="J18105">
        <v>41.010000000000005</v>
      </c>
      <c r="K18105">
        <v>54.652500000000003</v>
      </c>
      <c r="L18105">
        <f>Sales_Cost_Merged__2[[#This Row],[unit sale price]]-Sales_Cost_Merged__2[[#This Row],[MSRP]]</f>
        <v>-160.64999999999998</v>
      </c>
    </row>
    <row r="18106" spans="1:12" x14ac:dyDescent="0.15">
      <c r="A18106">
        <v>2017</v>
      </c>
      <c r="B18106">
        <v>11</v>
      </c>
      <c r="C18106" t="s">
        <v>286</v>
      </c>
      <c r="D18106" t="s">
        <v>2629</v>
      </c>
      <c r="E18106">
        <v>1</v>
      </c>
      <c r="F18106">
        <v>401.63</v>
      </c>
      <c r="G18106">
        <v>401.63</v>
      </c>
      <c r="H18106">
        <v>525</v>
      </c>
      <c r="I18106">
        <v>309.69749999999999</v>
      </c>
      <c r="J18106">
        <v>41.010000000000005</v>
      </c>
      <c r="K18106">
        <v>91.932500000000005</v>
      </c>
      <c r="L18106">
        <f>Sales_Cost_Merged__2[[#This Row],[unit sale price]]-Sales_Cost_Merged__2[[#This Row],[MSRP]]</f>
        <v>-123.37</v>
      </c>
    </row>
    <row r="18107" spans="1:12" x14ac:dyDescent="0.15">
      <c r="A18107">
        <v>2017</v>
      </c>
      <c r="B18107">
        <v>4</v>
      </c>
      <c r="C18107" t="s">
        <v>286</v>
      </c>
      <c r="D18107" t="s">
        <v>9</v>
      </c>
      <c r="E18107">
        <v>15</v>
      </c>
      <c r="F18107">
        <v>4762.2</v>
      </c>
      <c r="G18107">
        <v>317.48</v>
      </c>
      <c r="H18107">
        <v>525</v>
      </c>
      <c r="I18107">
        <v>309.69749999999999</v>
      </c>
      <c r="J18107">
        <v>41.010000000000005</v>
      </c>
      <c r="K18107">
        <v>7.7824999999999998</v>
      </c>
      <c r="L18107">
        <f>Sales_Cost_Merged__2[[#This Row],[unit sale price]]-Sales_Cost_Merged__2[[#This Row],[MSRP]]</f>
        <v>-207.51999999999998</v>
      </c>
    </row>
    <row r="18108" spans="1:12" x14ac:dyDescent="0.15">
      <c r="A18108">
        <v>2017</v>
      </c>
      <c r="B18108">
        <v>2</v>
      </c>
      <c r="C18108" t="s">
        <v>286</v>
      </c>
      <c r="D18108" t="s">
        <v>9</v>
      </c>
      <c r="E18108">
        <v>15</v>
      </c>
      <c r="F18108">
        <v>4762.2</v>
      </c>
      <c r="G18108">
        <v>317.48</v>
      </c>
      <c r="H18108">
        <v>525</v>
      </c>
      <c r="I18108">
        <v>309.69749999999999</v>
      </c>
      <c r="J18108">
        <v>41.010000000000005</v>
      </c>
      <c r="K18108">
        <v>7.7824999999999998</v>
      </c>
      <c r="L18108">
        <f>Sales_Cost_Merged__2[[#This Row],[unit sale price]]-Sales_Cost_Merged__2[[#This Row],[MSRP]]</f>
        <v>-207.51999999999998</v>
      </c>
    </row>
    <row r="18109" spans="1:12" x14ac:dyDescent="0.15">
      <c r="A18109">
        <v>2017</v>
      </c>
      <c r="B18109">
        <v>4</v>
      </c>
      <c r="C18109" t="s">
        <v>286</v>
      </c>
      <c r="D18109" t="s">
        <v>16</v>
      </c>
      <c r="E18109">
        <v>2</v>
      </c>
      <c r="F18109">
        <v>728.7</v>
      </c>
      <c r="G18109">
        <v>364.35</v>
      </c>
      <c r="H18109">
        <v>525</v>
      </c>
      <c r="I18109">
        <v>309.69749999999999</v>
      </c>
      <c r="J18109">
        <v>41.010000000000005</v>
      </c>
      <c r="K18109">
        <v>54.652500000000003</v>
      </c>
      <c r="L18109">
        <f>Sales_Cost_Merged__2[[#This Row],[unit sale price]]-Sales_Cost_Merged__2[[#This Row],[MSRP]]</f>
        <v>-160.64999999999998</v>
      </c>
    </row>
    <row r="18110" spans="1:12" x14ac:dyDescent="0.15">
      <c r="A18110">
        <v>2017</v>
      </c>
      <c r="B18110">
        <v>7</v>
      </c>
      <c r="C18110" t="s">
        <v>286</v>
      </c>
      <c r="D18110" t="s">
        <v>16</v>
      </c>
      <c r="E18110">
        <v>2</v>
      </c>
      <c r="F18110">
        <v>728.7</v>
      </c>
      <c r="G18110">
        <v>364.35</v>
      </c>
      <c r="H18110">
        <v>525</v>
      </c>
      <c r="I18110">
        <v>309.69749999999999</v>
      </c>
      <c r="J18110">
        <v>41.010000000000005</v>
      </c>
      <c r="K18110">
        <v>54.652500000000003</v>
      </c>
      <c r="L18110">
        <f>Sales_Cost_Merged__2[[#This Row],[unit sale price]]-Sales_Cost_Merged__2[[#This Row],[MSRP]]</f>
        <v>-160.64999999999998</v>
      </c>
    </row>
    <row r="18111" spans="1:12" x14ac:dyDescent="0.15">
      <c r="A18111">
        <v>2017</v>
      </c>
      <c r="B18111">
        <v>7</v>
      </c>
      <c r="C18111" t="s">
        <v>286</v>
      </c>
      <c r="D18111" t="s">
        <v>16</v>
      </c>
      <c r="E18111">
        <v>2</v>
      </c>
      <c r="F18111">
        <v>728.7</v>
      </c>
      <c r="G18111">
        <v>364.35</v>
      </c>
      <c r="H18111">
        <v>525</v>
      </c>
      <c r="I18111">
        <v>309.69749999999999</v>
      </c>
      <c r="J18111">
        <v>41.010000000000005</v>
      </c>
      <c r="K18111">
        <v>54.652500000000003</v>
      </c>
      <c r="L18111">
        <f>Sales_Cost_Merged__2[[#This Row],[unit sale price]]-Sales_Cost_Merged__2[[#This Row],[MSRP]]</f>
        <v>-160.64999999999998</v>
      </c>
    </row>
    <row r="18112" spans="1:12" x14ac:dyDescent="0.15">
      <c r="A18112">
        <v>2017</v>
      </c>
      <c r="B18112">
        <v>7</v>
      </c>
      <c r="C18112" t="s">
        <v>286</v>
      </c>
      <c r="D18112" t="s">
        <v>16</v>
      </c>
      <c r="E18112">
        <v>5</v>
      </c>
      <c r="F18112">
        <v>1821.75</v>
      </c>
      <c r="G18112">
        <v>364.35</v>
      </c>
      <c r="H18112">
        <v>525</v>
      </c>
      <c r="I18112">
        <v>309.69749999999999</v>
      </c>
      <c r="J18112">
        <v>41.010000000000005</v>
      </c>
      <c r="K18112">
        <v>54.652500000000003</v>
      </c>
      <c r="L18112">
        <f>Sales_Cost_Merged__2[[#This Row],[unit sale price]]-Sales_Cost_Merged__2[[#This Row],[MSRP]]</f>
        <v>-160.64999999999998</v>
      </c>
    </row>
    <row r="18113" spans="1:12" x14ac:dyDescent="0.15">
      <c r="A18113">
        <v>2017</v>
      </c>
      <c r="B18113">
        <v>5</v>
      </c>
      <c r="C18113" t="s">
        <v>286</v>
      </c>
      <c r="D18113" t="s">
        <v>16</v>
      </c>
      <c r="E18113">
        <v>3</v>
      </c>
      <c r="F18113">
        <v>1093.05</v>
      </c>
      <c r="G18113">
        <v>364.35</v>
      </c>
      <c r="H18113">
        <v>525</v>
      </c>
      <c r="I18113">
        <v>309.69749999999999</v>
      </c>
      <c r="J18113">
        <v>41.010000000000005</v>
      </c>
      <c r="K18113">
        <v>54.652500000000003</v>
      </c>
      <c r="L18113">
        <f>Sales_Cost_Merged__2[[#This Row],[unit sale price]]-Sales_Cost_Merged__2[[#This Row],[MSRP]]</f>
        <v>-160.64999999999998</v>
      </c>
    </row>
    <row r="18114" spans="1:12" x14ac:dyDescent="0.15">
      <c r="A18114">
        <v>2017</v>
      </c>
      <c r="B18114">
        <v>4</v>
      </c>
      <c r="C18114" t="s">
        <v>297</v>
      </c>
      <c r="D18114" t="s">
        <v>9</v>
      </c>
      <c r="E18114">
        <v>3</v>
      </c>
      <c r="F18114">
        <v>952.44</v>
      </c>
      <c r="G18114">
        <v>317.48</v>
      </c>
      <c r="H18114">
        <v>525</v>
      </c>
      <c r="I18114">
        <v>309.69749999999999</v>
      </c>
      <c r="J18114">
        <v>41.010000000000005</v>
      </c>
      <c r="K18114">
        <v>7.7824999999999998</v>
      </c>
      <c r="L18114">
        <f>Sales_Cost_Merged__2[[#This Row],[unit sale price]]-Sales_Cost_Merged__2[[#This Row],[MSRP]]</f>
        <v>-207.51999999999998</v>
      </c>
    </row>
    <row r="18115" spans="1:12" x14ac:dyDescent="0.15">
      <c r="A18115">
        <v>2017</v>
      </c>
      <c r="B18115">
        <v>5</v>
      </c>
      <c r="C18115" t="s">
        <v>297</v>
      </c>
      <c r="D18115" t="s">
        <v>9</v>
      </c>
      <c r="E18115">
        <v>6</v>
      </c>
      <c r="F18115">
        <v>1904.88</v>
      </c>
      <c r="G18115">
        <v>317.48</v>
      </c>
      <c r="H18115">
        <v>525</v>
      </c>
      <c r="I18115">
        <v>309.69749999999999</v>
      </c>
      <c r="J18115">
        <v>41.010000000000005</v>
      </c>
      <c r="K18115">
        <v>7.7824999999999998</v>
      </c>
      <c r="L18115">
        <f>Sales_Cost_Merged__2[[#This Row],[unit sale price]]-Sales_Cost_Merged__2[[#This Row],[MSRP]]</f>
        <v>-207.51999999999998</v>
      </c>
    </row>
    <row r="18116" spans="1:12" x14ac:dyDescent="0.15">
      <c r="A18116">
        <v>2017</v>
      </c>
      <c r="B18116">
        <v>2</v>
      </c>
      <c r="C18116" t="s">
        <v>297</v>
      </c>
      <c r="D18116" t="s">
        <v>9</v>
      </c>
      <c r="E18116">
        <v>6</v>
      </c>
      <c r="F18116">
        <v>1904.88</v>
      </c>
      <c r="G18116">
        <v>317.48</v>
      </c>
      <c r="H18116">
        <v>525</v>
      </c>
      <c r="I18116">
        <v>309.69749999999999</v>
      </c>
      <c r="J18116">
        <v>41.010000000000005</v>
      </c>
      <c r="K18116">
        <v>7.7824999999999998</v>
      </c>
      <c r="L18116">
        <f>Sales_Cost_Merged__2[[#This Row],[unit sale price]]-Sales_Cost_Merged__2[[#This Row],[MSRP]]</f>
        <v>-207.51999999999998</v>
      </c>
    </row>
    <row r="18117" spans="1:12" x14ac:dyDescent="0.15">
      <c r="A18117">
        <v>2017</v>
      </c>
      <c r="B18117">
        <v>8</v>
      </c>
      <c r="C18117" t="s">
        <v>297</v>
      </c>
      <c r="D18117" t="s">
        <v>9</v>
      </c>
      <c r="E18117">
        <v>6</v>
      </c>
      <c r="F18117">
        <v>1904.88</v>
      </c>
      <c r="G18117">
        <v>317.48</v>
      </c>
      <c r="H18117">
        <v>525</v>
      </c>
      <c r="I18117">
        <v>309.69749999999999</v>
      </c>
      <c r="J18117">
        <v>41.010000000000005</v>
      </c>
      <c r="K18117">
        <v>7.7824999999999998</v>
      </c>
      <c r="L18117">
        <f>Sales_Cost_Merged__2[[#This Row],[unit sale price]]-Sales_Cost_Merged__2[[#This Row],[MSRP]]</f>
        <v>-207.51999999999998</v>
      </c>
    </row>
    <row r="18118" spans="1:12" x14ac:dyDescent="0.15">
      <c r="A18118">
        <v>2017</v>
      </c>
      <c r="B18118">
        <v>6</v>
      </c>
      <c r="C18118" t="s">
        <v>297</v>
      </c>
      <c r="D18118" t="s">
        <v>9</v>
      </c>
      <c r="E18118">
        <v>7</v>
      </c>
      <c r="F18118">
        <v>2222.36</v>
      </c>
      <c r="G18118">
        <v>317.48</v>
      </c>
      <c r="H18118">
        <v>525</v>
      </c>
      <c r="I18118">
        <v>309.69749999999999</v>
      </c>
      <c r="J18118">
        <v>41.010000000000005</v>
      </c>
      <c r="K18118">
        <v>7.7824999999999998</v>
      </c>
      <c r="L18118">
        <f>Sales_Cost_Merged__2[[#This Row],[unit sale price]]-Sales_Cost_Merged__2[[#This Row],[MSRP]]</f>
        <v>-207.51999999999998</v>
      </c>
    </row>
    <row r="18119" spans="1:12" x14ac:dyDescent="0.15">
      <c r="A18119">
        <v>2017</v>
      </c>
      <c r="B18119">
        <v>4</v>
      </c>
      <c r="C18119" t="s">
        <v>297</v>
      </c>
      <c r="D18119" t="s">
        <v>9</v>
      </c>
      <c r="E18119">
        <v>7</v>
      </c>
      <c r="F18119">
        <v>2222.36</v>
      </c>
      <c r="G18119">
        <v>317.48</v>
      </c>
      <c r="H18119">
        <v>525</v>
      </c>
      <c r="I18119">
        <v>309.69749999999999</v>
      </c>
      <c r="J18119">
        <v>41.010000000000005</v>
      </c>
      <c r="K18119">
        <v>7.7824999999999998</v>
      </c>
      <c r="L18119">
        <f>Sales_Cost_Merged__2[[#This Row],[unit sale price]]-Sales_Cost_Merged__2[[#This Row],[MSRP]]</f>
        <v>-207.51999999999998</v>
      </c>
    </row>
    <row r="18120" spans="1:12" x14ac:dyDescent="0.15">
      <c r="A18120">
        <v>2017</v>
      </c>
      <c r="B18120">
        <v>12</v>
      </c>
      <c r="C18120" t="s">
        <v>297</v>
      </c>
      <c r="D18120" t="s">
        <v>2629</v>
      </c>
      <c r="E18120">
        <v>1</v>
      </c>
      <c r="F18120">
        <v>401.63</v>
      </c>
      <c r="G18120">
        <v>401.63</v>
      </c>
      <c r="H18120">
        <v>525</v>
      </c>
      <c r="I18120">
        <v>309.69749999999999</v>
      </c>
      <c r="J18120">
        <v>41.010000000000005</v>
      </c>
      <c r="K18120">
        <v>91.932500000000005</v>
      </c>
      <c r="L18120">
        <f>Sales_Cost_Merged__2[[#This Row],[unit sale price]]-Sales_Cost_Merged__2[[#This Row],[MSRP]]</f>
        <v>-123.37</v>
      </c>
    </row>
    <row r="18121" spans="1:12" x14ac:dyDescent="0.15">
      <c r="A18121">
        <v>2017</v>
      </c>
      <c r="B18121">
        <v>10</v>
      </c>
      <c r="C18121" t="s">
        <v>297</v>
      </c>
      <c r="D18121" t="s">
        <v>2629</v>
      </c>
      <c r="E18121">
        <v>1</v>
      </c>
      <c r="F18121">
        <v>401.63</v>
      </c>
      <c r="G18121">
        <v>401.63</v>
      </c>
      <c r="H18121">
        <v>525</v>
      </c>
      <c r="I18121">
        <v>309.69749999999999</v>
      </c>
      <c r="J18121">
        <v>41.010000000000005</v>
      </c>
      <c r="K18121">
        <v>91.932500000000005</v>
      </c>
      <c r="L18121">
        <f>Sales_Cost_Merged__2[[#This Row],[unit sale price]]-Sales_Cost_Merged__2[[#This Row],[MSRP]]</f>
        <v>-123.37</v>
      </c>
    </row>
    <row r="18122" spans="1:12" x14ac:dyDescent="0.15">
      <c r="A18122">
        <v>2017</v>
      </c>
      <c r="B18122">
        <v>10</v>
      </c>
      <c r="C18122" t="s">
        <v>297</v>
      </c>
      <c r="D18122" t="s">
        <v>2629</v>
      </c>
      <c r="E18122">
        <v>1</v>
      </c>
      <c r="F18122">
        <v>401.63</v>
      </c>
      <c r="G18122">
        <v>401.63</v>
      </c>
      <c r="H18122">
        <v>525</v>
      </c>
      <c r="I18122">
        <v>309.69749999999999</v>
      </c>
      <c r="J18122">
        <v>41.010000000000005</v>
      </c>
      <c r="K18122">
        <v>91.932500000000005</v>
      </c>
      <c r="L18122">
        <f>Sales_Cost_Merged__2[[#This Row],[unit sale price]]-Sales_Cost_Merged__2[[#This Row],[MSRP]]</f>
        <v>-123.37</v>
      </c>
    </row>
    <row r="18123" spans="1:12" x14ac:dyDescent="0.15">
      <c r="A18123">
        <v>2017</v>
      </c>
      <c r="B18123">
        <v>11</v>
      </c>
      <c r="C18123" t="s">
        <v>297</v>
      </c>
      <c r="D18123" t="s">
        <v>2629</v>
      </c>
      <c r="E18123">
        <v>1</v>
      </c>
      <c r="F18123">
        <v>401.63</v>
      </c>
      <c r="G18123">
        <v>401.63</v>
      </c>
      <c r="H18123">
        <v>525</v>
      </c>
      <c r="I18123">
        <v>309.69749999999999</v>
      </c>
      <c r="J18123">
        <v>41.010000000000005</v>
      </c>
      <c r="K18123">
        <v>91.932500000000005</v>
      </c>
      <c r="L18123">
        <f>Sales_Cost_Merged__2[[#This Row],[unit sale price]]-Sales_Cost_Merged__2[[#This Row],[MSRP]]</f>
        <v>-123.37</v>
      </c>
    </row>
    <row r="18124" spans="1:12" x14ac:dyDescent="0.15">
      <c r="A18124">
        <v>2017</v>
      </c>
      <c r="B18124">
        <v>11</v>
      </c>
      <c r="C18124" t="s">
        <v>297</v>
      </c>
      <c r="D18124" t="s">
        <v>2629</v>
      </c>
      <c r="E18124">
        <v>1</v>
      </c>
      <c r="F18124">
        <v>401.63</v>
      </c>
      <c r="G18124">
        <v>401.63</v>
      </c>
      <c r="H18124">
        <v>525</v>
      </c>
      <c r="I18124">
        <v>309.69749999999999</v>
      </c>
      <c r="J18124">
        <v>41.010000000000005</v>
      </c>
      <c r="K18124">
        <v>91.932500000000005</v>
      </c>
      <c r="L18124">
        <f>Sales_Cost_Merged__2[[#This Row],[unit sale price]]-Sales_Cost_Merged__2[[#This Row],[MSRP]]</f>
        <v>-123.37</v>
      </c>
    </row>
    <row r="18125" spans="1:12" x14ac:dyDescent="0.15">
      <c r="A18125">
        <v>2017</v>
      </c>
      <c r="B18125">
        <v>12</v>
      </c>
      <c r="C18125" t="s">
        <v>297</v>
      </c>
      <c r="D18125" t="s">
        <v>2629</v>
      </c>
      <c r="E18125">
        <v>1</v>
      </c>
      <c r="F18125">
        <v>401.63</v>
      </c>
      <c r="G18125">
        <v>401.63</v>
      </c>
      <c r="H18125">
        <v>525</v>
      </c>
      <c r="I18125">
        <v>309.69749999999999</v>
      </c>
      <c r="J18125">
        <v>41.010000000000005</v>
      </c>
      <c r="K18125">
        <v>91.932500000000005</v>
      </c>
      <c r="L18125">
        <f>Sales_Cost_Merged__2[[#This Row],[unit sale price]]-Sales_Cost_Merged__2[[#This Row],[MSRP]]</f>
        <v>-123.37</v>
      </c>
    </row>
    <row r="18126" spans="1:12" x14ac:dyDescent="0.15">
      <c r="A18126">
        <v>2017</v>
      </c>
      <c r="B18126">
        <v>10</v>
      </c>
      <c r="C18126" t="s">
        <v>297</v>
      </c>
      <c r="D18126" t="s">
        <v>2629</v>
      </c>
      <c r="E18126">
        <v>1</v>
      </c>
      <c r="F18126">
        <v>401.63</v>
      </c>
      <c r="G18126">
        <v>401.63</v>
      </c>
      <c r="H18126">
        <v>525</v>
      </c>
      <c r="I18126">
        <v>309.69749999999999</v>
      </c>
      <c r="J18126">
        <v>41.010000000000005</v>
      </c>
      <c r="K18126">
        <v>91.932500000000005</v>
      </c>
      <c r="L18126">
        <f>Sales_Cost_Merged__2[[#This Row],[unit sale price]]-Sales_Cost_Merged__2[[#This Row],[MSRP]]</f>
        <v>-123.37</v>
      </c>
    </row>
    <row r="18127" spans="1:12" x14ac:dyDescent="0.15">
      <c r="A18127">
        <v>2017</v>
      </c>
      <c r="B18127">
        <v>12</v>
      </c>
      <c r="C18127" t="s">
        <v>297</v>
      </c>
      <c r="D18127" t="s">
        <v>2629</v>
      </c>
      <c r="E18127">
        <v>1</v>
      </c>
      <c r="F18127">
        <v>401.63</v>
      </c>
      <c r="G18127">
        <v>401.63</v>
      </c>
      <c r="H18127">
        <v>525</v>
      </c>
      <c r="I18127">
        <v>309.69749999999999</v>
      </c>
      <c r="J18127">
        <v>41.010000000000005</v>
      </c>
      <c r="K18127">
        <v>91.932500000000005</v>
      </c>
      <c r="L18127">
        <f>Sales_Cost_Merged__2[[#This Row],[unit sale price]]-Sales_Cost_Merged__2[[#This Row],[MSRP]]</f>
        <v>-123.37</v>
      </c>
    </row>
    <row r="18128" spans="1:12" x14ac:dyDescent="0.15">
      <c r="A18128">
        <v>2017</v>
      </c>
      <c r="B18128">
        <v>12</v>
      </c>
      <c r="C18128" t="s">
        <v>297</v>
      </c>
      <c r="D18128" t="s">
        <v>2629</v>
      </c>
      <c r="E18128">
        <v>1</v>
      </c>
      <c r="F18128">
        <v>401.63</v>
      </c>
      <c r="G18128">
        <v>401.63</v>
      </c>
      <c r="H18128">
        <v>525</v>
      </c>
      <c r="I18128">
        <v>309.69749999999999</v>
      </c>
      <c r="J18128">
        <v>41.010000000000005</v>
      </c>
      <c r="K18128">
        <v>91.932500000000005</v>
      </c>
      <c r="L18128">
        <f>Sales_Cost_Merged__2[[#This Row],[unit sale price]]-Sales_Cost_Merged__2[[#This Row],[MSRP]]</f>
        <v>-123.37</v>
      </c>
    </row>
    <row r="18129" spans="1:12" x14ac:dyDescent="0.15">
      <c r="A18129">
        <v>2017</v>
      </c>
      <c r="B18129">
        <v>10</v>
      </c>
      <c r="C18129" t="s">
        <v>297</v>
      </c>
      <c r="D18129" t="s">
        <v>2629</v>
      </c>
      <c r="E18129">
        <v>1</v>
      </c>
      <c r="F18129">
        <v>401.63</v>
      </c>
      <c r="G18129">
        <v>401.63</v>
      </c>
      <c r="H18129">
        <v>525</v>
      </c>
      <c r="I18129">
        <v>309.69749999999999</v>
      </c>
      <c r="J18129">
        <v>41.010000000000005</v>
      </c>
      <c r="K18129">
        <v>91.932500000000005</v>
      </c>
      <c r="L18129">
        <f>Sales_Cost_Merged__2[[#This Row],[unit sale price]]-Sales_Cost_Merged__2[[#This Row],[MSRP]]</f>
        <v>-123.37</v>
      </c>
    </row>
    <row r="18130" spans="1:12" x14ac:dyDescent="0.15">
      <c r="A18130">
        <v>2017</v>
      </c>
      <c r="B18130">
        <v>10</v>
      </c>
      <c r="C18130" t="s">
        <v>297</v>
      </c>
      <c r="D18130" t="s">
        <v>2629</v>
      </c>
      <c r="E18130">
        <v>1</v>
      </c>
      <c r="F18130">
        <v>401.63</v>
      </c>
      <c r="G18130">
        <v>401.63</v>
      </c>
      <c r="H18130">
        <v>525</v>
      </c>
      <c r="I18130">
        <v>309.69749999999999</v>
      </c>
      <c r="J18130">
        <v>41.010000000000005</v>
      </c>
      <c r="K18130">
        <v>91.932500000000005</v>
      </c>
      <c r="L18130">
        <f>Sales_Cost_Merged__2[[#This Row],[unit sale price]]-Sales_Cost_Merged__2[[#This Row],[MSRP]]</f>
        <v>-123.37</v>
      </c>
    </row>
    <row r="18131" spans="1:12" x14ac:dyDescent="0.15">
      <c r="A18131">
        <v>2017</v>
      </c>
      <c r="B18131">
        <v>9</v>
      </c>
      <c r="C18131" t="s">
        <v>297</v>
      </c>
      <c r="D18131" t="s">
        <v>9</v>
      </c>
      <c r="E18131">
        <v>1</v>
      </c>
      <c r="F18131">
        <v>317.48</v>
      </c>
      <c r="G18131">
        <v>317.48</v>
      </c>
      <c r="H18131">
        <v>525</v>
      </c>
      <c r="I18131">
        <v>309.69749999999999</v>
      </c>
      <c r="J18131">
        <v>41.010000000000005</v>
      </c>
      <c r="K18131">
        <v>7.7824999999999998</v>
      </c>
      <c r="L18131">
        <f>Sales_Cost_Merged__2[[#This Row],[unit sale price]]-Sales_Cost_Merged__2[[#This Row],[MSRP]]</f>
        <v>-207.51999999999998</v>
      </c>
    </row>
    <row r="18132" spans="1:12" x14ac:dyDescent="0.15">
      <c r="A18132">
        <v>2017</v>
      </c>
      <c r="B18132">
        <v>4</v>
      </c>
      <c r="C18132" t="s">
        <v>297</v>
      </c>
      <c r="D18132" t="s">
        <v>9</v>
      </c>
      <c r="E18132">
        <v>1</v>
      </c>
      <c r="F18132">
        <v>317.48</v>
      </c>
      <c r="G18132">
        <v>317.48</v>
      </c>
      <c r="H18132">
        <v>525</v>
      </c>
      <c r="I18132">
        <v>309.69749999999999</v>
      </c>
      <c r="J18132">
        <v>41.010000000000005</v>
      </c>
      <c r="K18132">
        <v>7.7824999999999998</v>
      </c>
      <c r="L18132">
        <f>Sales_Cost_Merged__2[[#This Row],[unit sale price]]-Sales_Cost_Merged__2[[#This Row],[MSRP]]</f>
        <v>-207.51999999999998</v>
      </c>
    </row>
    <row r="18133" spans="1:12" x14ac:dyDescent="0.15">
      <c r="A18133">
        <v>2017</v>
      </c>
      <c r="B18133">
        <v>5</v>
      </c>
      <c r="C18133" t="s">
        <v>297</v>
      </c>
      <c r="D18133" t="s">
        <v>9</v>
      </c>
      <c r="E18133">
        <v>1</v>
      </c>
      <c r="F18133">
        <v>317.48</v>
      </c>
      <c r="G18133">
        <v>317.48</v>
      </c>
      <c r="H18133">
        <v>525</v>
      </c>
      <c r="I18133">
        <v>309.69749999999999</v>
      </c>
      <c r="J18133">
        <v>41.010000000000005</v>
      </c>
      <c r="K18133">
        <v>7.7824999999999998</v>
      </c>
      <c r="L18133">
        <f>Sales_Cost_Merged__2[[#This Row],[unit sale price]]-Sales_Cost_Merged__2[[#This Row],[MSRP]]</f>
        <v>-207.51999999999998</v>
      </c>
    </row>
    <row r="18134" spans="1:12" x14ac:dyDescent="0.15">
      <c r="A18134">
        <v>2017</v>
      </c>
      <c r="B18134">
        <v>4</v>
      </c>
      <c r="C18134" t="s">
        <v>297</v>
      </c>
      <c r="D18134" t="s">
        <v>9</v>
      </c>
      <c r="E18134">
        <v>1</v>
      </c>
      <c r="F18134">
        <v>317.48</v>
      </c>
      <c r="G18134">
        <v>317.48</v>
      </c>
      <c r="H18134">
        <v>525</v>
      </c>
      <c r="I18134">
        <v>309.69749999999999</v>
      </c>
      <c r="J18134">
        <v>41.010000000000005</v>
      </c>
      <c r="K18134">
        <v>7.7824999999999998</v>
      </c>
      <c r="L18134">
        <f>Sales_Cost_Merged__2[[#This Row],[unit sale price]]-Sales_Cost_Merged__2[[#This Row],[MSRP]]</f>
        <v>-207.51999999999998</v>
      </c>
    </row>
    <row r="18135" spans="1:12" x14ac:dyDescent="0.15">
      <c r="A18135">
        <v>2017</v>
      </c>
      <c r="B18135">
        <v>4</v>
      </c>
      <c r="C18135" t="s">
        <v>297</v>
      </c>
      <c r="D18135" t="s">
        <v>9</v>
      </c>
      <c r="E18135">
        <v>1</v>
      </c>
      <c r="F18135">
        <v>317.48</v>
      </c>
      <c r="G18135">
        <v>317.48</v>
      </c>
      <c r="H18135">
        <v>525</v>
      </c>
      <c r="I18135">
        <v>309.69749999999999</v>
      </c>
      <c r="J18135">
        <v>41.010000000000005</v>
      </c>
      <c r="K18135">
        <v>7.7824999999999998</v>
      </c>
      <c r="L18135">
        <f>Sales_Cost_Merged__2[[#This Row],[unit sale price]]-Sales_Cost_Merged__2[[#This Row],[MSRP]]</f>
        <v>-207.51999999999998</v>
      </c>
    </row>
    <row r="18136" spans="1:12" x14ac:dyDescent="0.15">
      <c r="A18136">
        <v>2017</v>
      </c>
      <c r="B18136">
        <v>7</v>
      </c>
      <c r="C18136" t="s">
        <v>297</v>
      </c>
      <c r="D18136" t="s">
        <v>9</v>
      </c>
      <c r="E18136">
        <v>1</v>
      </c>
      <c r="F18136">
        <v>317.48</v>
      </c>
      <c r="G18136">
        <v>317.48</v>
      </c>
      <c r="H18136">
        <v>525</v>
      </c>
      <c r="I18136">
        <v>309.69749999999999</v>
      </c>
      <c r="J18136">
        <v>41.010000000000005</v>
      </c>
      <c r="K18136">
        <v>7.7824999999999998</v>
      </c>
      <c r="L18136">
        <f>Sales_Cost_Merged__2[[#This Row],[unit sale price]]-Sales_Cost_Merged__2[[#This Row],[MSRP]]</f>
        <v>-207.51999999999998</v>
      </c>
    </row>
    <row r="18137" spans="1:12" x14ac:dyDescent="0.15">
      <c r="A18137">
        <v>2017</v>
      </c>
      <c r="B18137">
        <v>8</v>
      </c>
      <c r="C18137" t="s">
        <v>297</v>
      </c>
      <c r="D18137" t="s">
        <v>9</v>
      </c>
      <c r="E18137">
        <v>1</v>
      </c>
      <c r="F18137">
        <v>317.48</v>
      </c>
      <c r="G18137">
        <v>317.48</v>
      </c>
      <c r="H18137">
        <v>525</v>
      </c>
      <c r="I18137">
        <v>309.69749999999999</v>
      </c>
      <c r="J18137">
        <v>41.010000000000005</v>
      </c>
      <c r="K18137">
        <v>7.7824999999999998</v>
      </c>
      <c r="L18137">
        <f>Sales_Cost_Merged__2[[#This Row],[unit sale price]]-Sales_Cost_Merged__2[[#This Row],[MSRP]]</f>
        <v>-207.51999999999998</v>
      </c>
    </row>
    <row r="18138" spans="1:12" x14ac:dyDescent="0.15">
      <c r="A18138">
        <v>2017</v>
      </c>
      <c r="B18138">
        <v>2</v>
      </c>
      <c r="C18138" t="s">
        <v>297</v>
      </c>
      <c r="D18138" t="s">
        <v>9</v>
      </c>
      <c r="E18138">
        <v>1</v>
      </c>
      <c r="F18138">
        <v>317.48</v>
      </c>
      <c r="G18138">
        <v>317.48</v>
      </c>
      <c r="H18138">
        <v>525</v>
      </c>
      <c r="I18138">
        <v>309.69749999999999</v>
      </c>
      <c r="J18138">
        <v>41.010000000000005</v>
      </c>
      <c r="K18138">
        <v>7.7824999999999998</v>
      </c>
      <c r="L18138">
        <f>Sales_Cost_Merged__2[[#This Row],[unit sale price]]-Sales_Cost_Merged__2[[#This Row],[MSRP]]</f>
        <v>-207.51999999999998</v>
      </c>
    </row>
    <row r="18139" spans="1:12" x14ac:dyDescent="0.15">
      <c r="A18139">
        <v>2017</v>
      </c>
      <c r="B18139">
        <v>9</v>
      </c>
      <c r="C18139" t="s">
        <v>297</v>
      </c>
      <c r="D18139" t="s">
        <v>9</v>
      </c>
      <c r="E18139">
        <v>1</v>
      </c>
      <c r="F18139">
        <v>317.48</v>
      </c>
      <c r="G18139">
        <v>317.48</v>
      </c>
      <c r="H18139">
        <v>525</v>
      </c>
      <c r="I18139">
        <v>309.69749999999999</v>
      </c>
      <c r="J18139">
        <v>41.010000000000005</v>
      </c>
      <c r="K18139">
        <v>7.7824999999999998</v>
      </c>
      <c r="L18139">
        <f>Sales_Cost_Merged__2[[#This Row],[unit sale price]]-Sales_Cost_Merged__2[[#This Row],[MSRP]]</f>
        <v>-207.51999999999998</v>
      </c>
    </row>
    <row r="18140" spans="1:12" x14ac:dyDescent="0.15">
      <c r="A18140">
        <v>2017</v>
      </c>
      <c r="B18140">
        <v>6</v>
      </c>
      <c r="C18140" t="s">
        <v>297</v>
      </c>
      <c r="D18140" t="s">
        <v>9</v>
      </c>
      <c r="E18140">
        <v>1</v>
      </c>
      <c r="F18140">
        <v>317.48</v>
      </c>
      <c r="G18140">
        <v>317.48</v>
      </c>
      <c r="H18140">
        <v>525</v>
      </c>
      <c r="I18140">
        <v>309.69749999999999</v>
      </c>
      <c r="J18140">
        <v>41.010000000000005</v>
      </c>
      <c r="K18140">
        <v>7.7824999999999998</v>
      </c>
      <c r="L18140">
        <f>Sales_Cost_Merged__2[[#This Row],[unit sale price]]-Sales_Cost_Merged__2[[#This Row],[MSRP]]</f>
        <v>-207.51999999999998</v>
      </c>
    </row>
    <row r="18141" spans="1:12" x14ac:dyDescent="0.15">
      <c r="A18141">
        <v>2017</v>
      </c>
      <c r="B18141">
        <v>9</v>
      </c>
      <c r="C18141" t="s">
        <v>297</v>
      </c>
      <c r="D18141" t="s">
        <v>9</v>
      </c>
      <c r="E18141">
        <v>1</v>
      </c>
      <c r="F18141">
        <v>317.48</v>
      </c>
      <c r="G18141">
        <v>317.48</v>
      </c>
      <c r="H18141">
        <v>525</v>
      </c>
      <c r="I18141">
        <v>309.69749999999999</v>
      </c>
      <c r="J18141">
        <v>41.010000000000005</v>
      </c>
      <c r="K18141">
        <v>7.7824999999999998</v>
      </c>
      <c r="L18141">
        <f>Sales_Cost_Merged__2[[#This Row],[unit sale price]]-Sales_Cost_Merged__2[[#This Row],[MSRP]]</f>
        <v>-207.51999999999998</v>
      </c>
    </row>
    <row r="18142" spans="1:12" x14ac:dyDescent="0.15">
      <c r="A18142">
        <v>2017</v>
      </c>
      <c r="B18142">
        <v>6</v>
      </c>
      <c r="C18142" t="s">
        <v>297</v>
      </c>
      <c r="D18142" t="s">
        <v>9</v>
      </c>
      <c r="E18142">
        <v>1</v>
      </c>
      <c r="F18142">
        <v>317.48</v>
      </c>
      <c r="G18142">
        <v>317.48</v>
      </c>
      <c r="H18142">
        <v>525</v>
      </c>
      <c r="I18142">
        <v>309.69749999999999</v>
      </c>
      <c r="J18142">
        <v>41.010000000000005</v>
      </c>
      <c r="K18142">
        <v>7.7824999999999998</v>
      </c>
      <c r="L18142">
        <f>Sales_Cost_Merged__2[[#This Row],[unit sale price]]-Sales_Cost_Merged__2[[#This Row],[MSRP]]</f>
        <v>-207.51999999999998</v>
      </c>
    </row>
    <row r="18143" spans="1:12" x14ac:dyDescent="0.15">
      <c r="A18143">
        <v>2017</v>
      </c>
      <c r="B18143">
        <v>8</v>
      </c>
      <c r="C18143" t="s">
        <v>297</v>
      </c>
      <c r="D18143" t="s">
        <v>9</v>
      </c>
      <c r="E18143">
        <v>1</v>
      </c>
      <c r="F18143">
        <v>317.48</v>
      </c>
      <c r="G18143">
        <v>317.48</v>
      </c>
      <c r="H18143">
        <v>525</v>
      </c>
      <c r="I18143">
        <v>309.69749999999999</v>
      </c>
      <c r="J18143">
        <v>41.010000000000005</v>
      </c>
      <c r="K18143">
        <v>7.7824999999999998</v>
      </c>
      <c r="L18143">
        <f>Sales_Cost_Merged__2[[#This Row],[unit sale price]]-Sales_Cost_Merged__2[[#This Row],[MSRP]]</f>
        <v>-207.51999999999998</v>
      </c>
    </row>
    <row r="18144" spans="1:12" x14ac:dyDescent="0.15">
      <c r="A18144">
        <v>2017</v>
      </c>
      <c r="B18144">
        <v>7</v>
      </c>
      <c r="C18144" t="s">
        <v>297</v>
      </c>
      <c r="D18144" t="s">
        <v>9</v>
      </c>
      <c r="E18144">
        <v>1</v>
      </c>
      <c r="F18144">
        <v>317.48</v>
      </c>
      <c r="G18144">
        <v>317.48</v>
      </c>
      <c r="H18144">
        <v>525</v>
      </c>
      <c r="I18144">
        <v>309.69749999999999</v>
      </c>
      <c r="J18144">
        <v>41.010000000000005</v>
      </c>
      <c r="K18144">
        <v>7.7824999999999998</v>
      </c>
      <c r="L18144">
        <f>Sales_Cost_Merged__2[[#This Row],[unit sale price]]-Sales_Cost_Merged__2[[#This Row],[MSRP]]</f>
        <v>-207.51999999999998</v>
      </c>
    </row>
    <row r="18145" spans="1:12" x14ac:dyDescent="0.15">
      <c r="A18145">
        <v>2017</v>
      </c>
      <c r="B18145">
        <v>2</v>
      </c>
      <c r="C18145" t="s">
        <v>297</v>
      </c>
      <c r="D18145" t="s">
        <v>9</v>
      </c>
      <c r="E18145">
        <v>1</v>
      </c>
      <c r="F18145">
        <v>317.48</v>
      </c>
      <c r="G18145">
        <v>317.48</v>
      </c>
      <c r="H18145">
        <v>525</v>
      </c>
      <c r="I18145">
        <v>309.69749999999999</v>
      </c>
      <c r="J18145">
        <v>41.010000000000005</v>
      </c>
      <c r="K18145">
        <v>7.7824999999999998</v>
      </c>
      <c r="L18145">
        <f>Sales_Cost_Merged__2[[#This Row],[unit sale price]]-Sales_Cost_Merged__2[[#This Row],[MSRP]]</f>
        <v>-207.51999999999998</v>
      </c>
    </row>
    <row r="18146" spans="1:12" x14ac:dyDescent="0.15">
      <c r="A18146">
        <v>2017</v>
      </c>
      <c r="B18146">
        <v>1</v>
      </c>
      <c r="C18146" t="s">
        <v>297</v>
      </c>
      <c r="D18146" t="s">
        <v>9</v>
      </c>
      <c r="E18146">
        <v>1</v>
      </c>
      <c r="F18146">
        <v>317.48</v>
      </c>
      <c r="G18146">
        <v>317.48</v>
      </c>
      <c r="H18146">
        <v>525</v>
      </c>
      <c r="I18146">
        <v>309.69749999999999</v>
      </c>
      <c r="J18146">
        <v>41.010000000000005</v>
      </c>
      <c r="K18146">
        <v>7.7824999999999998</v>
      </c>
      <c r="L18146">
        <f>Sales_Cost_Merged__2[[#This Row],[unit sale price]]-Sales_Cost_Merged__2[[#This Row],[MSRP]]</f>
        <v>-207.51999999999998</v>
      </c>
    </row>
    <row r="18147" spans="1:12" x14ac:dyDescent="0.15">
      <c r="A18147">
        <v>2017</v>
      </c>
      <c r="B18147">
        <v>7</v>
      </c>
      <c r="C18147" t="s">
        <v>297</v>
      </c>
      <c r="D18147" t="s">
        <v>9</v>
      </c>
      <c r="E18147">
        <v>1</v>
      </c>
      <c r="F18147">
        <v>317.48</v>
      </c>
      <c r="G18147">
        <v>317.48</v>
      </c>
      <c r="H18147">
        <v>525</v>
      </c>
      <c r="I18147">
        <v>309.69749999999999</v>
      </c>
      <c r="J18147">
        <v>41.010000000000005</v>
      </c>
      <c r="K18147">
        <v>7.7824999999999998</v>
      </c>
      <c r="L18147">
        <f>Sales_Cost_Merged__2[[#This Row],[unit sale price]]-Sales_Cost_Merged__2[[#This Row],[MSRP]]</f>
        <v>-207.51999999999998</v>
      </c>
    </row>
    <row r="18148" spans="1:12" x14ac:dyDescent="0.15">
      <c r="A18148">
        <v>2017</v>
      </c>
      <c r="B18148">
        <v>7</v>
      </c>
      <c r="C18148" t="s">
        <v>297</v>
      </c>
      <c r="D18148" t="s">
        <v>9</v>
      </c>
      <c r="E18148">
        <v>1</v>
      </c>
      <c r="F18148">
        <v>317.48</v>
      </c>
      <c r="G18148">
        <v>317.48</v>
      </c>
      <c r="H18148">
        <v>525</v>
      </c>
      <c r="I18148">
        <v>309.69749999999999</v>
      </c>
      <c r="J18148">
        <v>41.010000000000005</v>
      </c>
      <c r="K18148">
        <v>7.7824999999999998</v>
      </c>
      <c r="L18148">
        <f>Sales_Cost_Merged__2[[#This Row],[unit sale price]]-Sales_Cost_Merged__2[[#This Row],[MSRP]]</f>
        <v>-207.51999999999998</v>
      </c>
    </row>
    <row r="18149" spans="1:12" x14ac:dyDescent="0.15">
      <c r="A18149">
        <v>2017</v>
      </c>
      <c r="B18149">
        <v>4</v>
      </c>
      <c r="C18149" t="s">
        <v>297</v>
      </c>
      <c r="D18149" t="s">
        <v>9</v>
      </c>
      <c r="E18149">
        <v>1</v>
      </c>
      <c r="F18149">
        <v>317.48</v>
      </c>
      <c r="G18149">
        <v>317.48</v>
      </c>
      <c r="H18149">
        <v>525</v>
      </c>
      <c r="I18149">
        <v>309.69749999999999</v>
      </c>
      <c r="J18149">
        <v>41.010000000000005</v>
      </c>
      <c r="K18149">
        <v>7.7824999999999998</v>
      </c>
      <c r="L18149">
        <f>Sales_Cost_Merged__2[[#This Row],[unit sale price]]-Sales_Cost_Merged__2[[#This Row],[MSRP]]</f>
        <v>-207.51999999999998</v>
      </c>
    </row>
    <row r="18150" spans="1:12" x14ac:dyDescent="0.15">
      <c r="A18150">
        <v>2017</v>
      </c>
      <c r="B18150">
        <v>8</v>
      </c>
      <c r="C18150" t="s">
        <v>297</v>
      </c>
      <c r="D18150" t="s">
        <v>9</v>
      </c>
      <c r="E18150">
        <v>1</v>
      </c>
      <c r="F18150">
        <v>317.48</v>
      </c>
      <c r="G18150">
        <v>317.48</v>
      </c>
      <c r="H18150">
        <v>525</v>
      </c>
      <c r="I18150">
        <v>309.69749999999999</v>
      </c>
      <c r="J18150">
        <v>41.010000000000005</v>
      </c>
      <c r="K18150">
        <v>7.7824999999999998</v>
      </c>
      <c r="L18150">
        <f>Sales_Cost_Merged__2[[#This Row],[unit sale price]]-Sales_Cost_Merged__2[[#This Row],[MSRP]]</f>
        <v>-207.51999999999998</v>
      </c>
    </row>
    <row r="18151" spans="1:12" x14ac:dyDescent="0.15">
      <c r="A18151">
        <v>2017</v>
      </c>
      <c r="B18151">
        <v>3</v>
      </c>
      <c r="C18151" t="s">
        <v>297</v>
      </c>
      <c r="D18151" t="s">
        <v>9</v>
      </c>
      <c r="E18151">
        <v>1</v>
      </c>
      <c r="F18151">
        <v>317.48</v>
      </c>
      <c r="G18151">
        <v>317.48</v>
      </c>
      <c r="H18151">
        <v>525</v>
      </c>
      <c r="I18151">
        <v>309.69749999999999</v>
      </c>
      <c r="J18151">
        <v>41.010000000000005</v>
      </c>
      <c r="K18151">
        <v>7.7824999999999998</v>
      </c>
      <c r="L18151">
        <f>Sales_Cost_Merged__2[[#This Row],[unit sale price]]-Sales_Cost_Merged__2[[#This Row],[MSRP]]</f>
        <v>-207.51999999999998</v>
      </c>
    </row>
    <row r="18152" spans="1:12" x14ac:dyDescent="0.15">
      <c r="A18152">
        <v>2017</v>
      </c>
      <c r="B18152">
        <v>1</v>
      </c>
      <c r="C18152" t="s">
        <v>297</v>
      </c>
      <c r="D18152" t="s">
        <v>9</v>
      </c>
      <c r="E18152">
        <v>1</v>
      </c>
      <c r="F18152">
        <v>317.48</v>
      </c>
      <c r="G18152">
        <v>317.48</v>
      </c>
      <c r="H18152">
        <v>525</v>
      </c>
      <c r="I18152">
        <v>309.69749999999999</v>
      </c>
      <c r="J18152">
        <v>41.010000000000005</v>
      </c>
      <c r="K18152">
        <v>7.7824999999999998</v>
      </c>
      <c r="L18152">
        <f>Sales_Cost_Merged__2[[#This Row],[unit sale price]]-Sales_Cost_Merged__2[[#This Row],[MSRP]]</f>
        <v>-207.51999999999998</v>
      </c>
    </row>
    <row r="18153" spans="1:12" x14ac:dyDescent="0.15">
      <c r="A18153">
        <v>2017</v>
      </c>
      <c r="B18153">
        <v>6</v>
      </c>
      <c r="C18153" t="s">
        <v>297</v>
      </c>
      <c r="D18153" t="s">
        <v>9</v>
      </c>
      <c r="E18153">
        <v>1</v>
      </c>
      <c r="F18153">
        <v>317.48</v>
      </c>
      <c r="G18153">
        <v>317.48</v>
      </c>
      <c r="H18153">
        <v>525</v>
      </c>
      <c r="I18153">
        <v>309.69749999999999</v>
      </c>
      <c r="J18153">
        <v>41.010000000000005</v>
      </c>
      <c r="K18153">
        <v>7.7824999999999998</v>
      </c>
      <c r="L18153">
        <f>Sales_Cost_Merged__2[[#This Row],[unit sale price]]-Sales_Cost_Merged__2[[#This Row],[MSRP]]</f>
        <v>-207.51999999999998</v>
      </c>
    </row>
    <row r="18154" spans="1:12" x14ac:dyDescent="0.15">
      <c r="A18154">
        <v>2017</v>
      </c>
      <c r="B18154">
        <v>2</v>
      </c>
      <c r="C18154" t="s">
        <v>297</v>
      </c>
      <c r="D18154" t="s">
        <v>9</v>
      </c>
      <c r="E18154">
        <v>1</v>
      </c>
      <c r="F18154">
        <v>317.48</v>
      </c>
      <c r="G18154">
        <v>317.48</v>
      </c>
      <c r="H18154">
        <v>525</v>
      </c>
      <c r="I18154">
        <v>309.69749999999999</v>
      </c>
      <c r="J18154">
        <v>41.010000000000005</v>
      </c>
      <c r="K18154">
        <v>7.7824999999999998</v>
      </c>
      <c r="L18154">
        <f>Sales_Cost_Merged__2[[#This Row],[unit sale price]]-Sales_Cost_Merged__2[[#This Row],[MSRP]]</f>
        <v>-207.51999999999998</v>
      </c>
    </row>
    <row r="18155" spans="1:12" x14ac:dyDescent="0.15">
      <c r="A18155">
        <v>2017</v>
      </c>
      <c r="B18155">
        <v>1</v>
      </c>
      <c r="C18155" t="s">
        <v>297</v>
      </c>
      <c r="D18155" t="s">
        <v>9</v>
      </c>
      <c r="E18155">
        <v>1</v>
      </c>
      <c r="F18155">
        <v>317.48</v>
      </c>
      <c r="G18155">
        <v>317.48</v>
      </c>
      <c r="H18155">
        <v>525</v>
      </c>
      <c r="I18155">
        <v>309.69749999999999</v>
      </c>
      <c r="J18155">
        <v>41.010000000000005</v>
      </c>
      <c r="K18155">
        <v>7.7824999999999998</v>
      </c>
      <c r="L18155">
        <f>Sales_Cost_Merged__2[[#This Row],[unit sale price]]-Sales_Cost_Merged__2[[#This Row],[MSRP]]</f>
        <v>-207.51999999999998</v>
      </c>
    </row>
    <row r="18156" spans="1:12" x14ac:dyDescent="0.15">
      <c r="A18156">
        <v>2017</v>
      </c>
      <c r="B18156">
        <v>1</v>
      </c>
      <c r="C18156" t="s">
        <v>297</v>
      </c>
      <c r="D18156" t="s">
        <v>9</v>
      </c>
      <c r="E18156">
        <v>1</v>
      </c>
      <c r="F18156">
        <v>317.48</v>
      </c>
      <c r="G18156">
        <v>317.48</v>
      </c>
      <c r="H18156">
        <v>525</v>
      </c>
      <c r="I18156">
        <v>309.69749999999999</v>
      </c>
      <c r="J18156">
        <v>41.010000000000005</v>
      </c>
      <c r="K18156">
        <v>7.7824999999999998</v>
      </c>
      <c r="L18156">
        <f>Sales_Cost_Merged__2[[#This Row],[unit sale price]]-Sales_Cost_Merged__2[[#This Row],[MSRP]]</f>
        <v>-207.51999999999998</v>
      </c>
    </row>
    <row r="18157" spans="1:12" x14ac:dyDescent="0.15">
      <c r="A18157">
        <v>2017</v>
      </c>
      <c r="B18157">
        <v>1</v>
      </c>
      <c r="C18157" t="s">
        <v>297</v>
      </c>
      <c r="D18157" t="s">
        <v>9</v>
      </c>
      <c r="E18157">
        <v>1</v>
      </c>
      <c r="F18157">
        <v>317.48</v>
      </c>
      <c r="G18157">
        <v>317.48</v>
      </c>
      <c r="H18157">
        <v>525</v>
      </c>
      <c r="I18157">
        <v>309.69749999999999</v>
      </c>
      <c r="J18157">
        <v>41.010000000000005</v>
      </c>
      <c r="K18157">
        <v>7.7824999999999998</v>
      </c>
      <c r="L18157">
        <f>Sales_Cost_Merged__2[[#This Row],[unit sale price]]-Sales_Cost_Merged__2[[#This Row],[MSRP]]</f>
        <v>-207.51999999999998</v>
      </c>
    </row>
    <row r="18158" spans="1:12" x14ac:dyDescent="0.15">
      <c r="A18158">
        <v>2017</v>
      </c>
      <c r="B18158">
        <v>1</v>
      </c>
      <c r="C18158" t="s">
        <v>297</v>
      </c>
      <c r="D18158" t="s">
        <v>9</v>
      </c>
      <c r="E18158">
        <v>1</v>
      </c>
      <c r="F18158">
        <v>317.48</v>
      </c>
      <c r="G18158">
        <v>317.48</v>
      </c>
      <c r="H18158">
        <v>525</v>
      </c>
      <c r="I18158">
        <v>309.69749999999999</v>
      </c>
      <c r="J18158">
        <v>41.010000000000005</v>
      </c>
      <c r="K18158">
        <v>7.7824999999999998</v>
      </c>
      <c r="L18158">
        <f>Sales_Cost_Merged__2[[#This Row],[unit sale price]]-Sales_Cost_Merged__2[[#This Row],[MSRP]]</f>
        <v>-207.51999999999998</v>
      </c>
    </row>
    <row r="18159" spans="1:12" x14ac:dyDescent="0.15">
      <c r="A18159">
        <v>2017</v>
      </c>
      <c r="B18159">
        <v>9</v>
      </c>
      <c r="C18159" t="s">
        <v>297</v>
      </c>
      <c r="D18159" t="s">
        <v>9</v>
      </c>
      <c r="E18159">
        <v>1</v>
      </c>
      <c r="F18159">
        <v>317.48</v>
      </c>
      <c r="G18159">
        <v>317.48</v>
      </c>
      <c r="H18159">
        <v>525</v>
      </c>
      <c r="I18159">
        <v>309.69749999999999</v>
      </c>
      <c r="J18159">
        <v>41.010000000000005</v>
      </c>
      <c r="K18159">
        <v>7.7824999999999998</v>
      </c>
      <c r="L18159">
        <f>Sales_Cost_Merged__2[[#This Row],[unit sale price]]-Sales_Cost_Merged__2[[#This Row],[MSRP]]</f>
        <v>-207.51999999999998</v>
      </c>
    </row>
    <row r="18160" spans="1:12" x14ac:dyDescent="0.15">
      <c r="A18160">
        <v>2017</v>
      </c>
      <c r="B18160">
        <v>8</v>
      </c>
      <c r="C18160" t="s">
        <v>297</v>
      </c>
      <c r="D18160" t="s">
        <v>9</v>
      </c>
      <c r="E18160">
        <v>1</v>
      </c>
      <c r="F18160">
        <v>317.48</v>
      </c>
      <c r="G18160">
        <v>317.48</v>
      </c>
      <c r="H18160">
        <v>525</v>
      </c>
      <c r="I18160">
        <v>309.69749999999999</v>
      </c>
      <c r="J18160">
        <v>41.010000000000005</v>
      </c>
      <c r="K18160">
        <v>7.7824999999999998</v>
      </c>
      <c r="L18160">
        <f>Sales_Cost_Merged__2[[#This Row],[unit sale price]]-Sales_Cost_Merged__2[[#This Row],[MSRP]]</f>
        <v>-207.51999999999998</v>
      </c>
    </row>
    <row r="18161" spans="1:12" x14ac:dyDescent="0.15">
      <c r="A18161">
        <v>2017</v>
      </c>
      <c r="B18161">
        <v>9</v>
      </c>
      <c r="C18161" t="s">
        <v>297</v>
      </c>
      <c r="D18161" t="s">
        <v>9</v>
      </c>
      <c r="E18161">
        <v>1</v>
      </c>
      <c r="F18161">
        <v>317.48</v>
      </c>
      <c r="G18161">
        <v>317.48</v>
      </c>
      <c r="H18161">
        <v>525</v>
      </c>
      <c r="I18161">
        <v>309.69749999999999</v>
      </c>
      <c r="J18161">
        <v>41.010000000000005</v>
      </c>
      <c r="K18161">
        <v>7.7824999999999998</v>
      </c>
      <c r="L18161">
        <f>Sales_Cost_Merged__2[[#This Row],[unit sale price]]-Sales_Cost_Merged__2[[#This Row],[MSRP]]</f>
        <v>-207.51999999999998</v>
      </c>
    </row>
    <row r="18162" spans="1:12" x14ac:dyDescent="0.15">
      <c r="A18162">
        <v>2017</v>
      </c>
      <c r="B18162">
        <v>9</v>
      </c>
      <c r="C18162" t="s">
        <v>297</v>
      </c>
      <c r="D18162" t="s">
        <v>9</v>
      </c>
      <c r="E18162">
        <v>1</v>
      </c>
      <c r="F18162">
        <v>317.48</v>
      </c>
      <c r="G18162">
        <v>317.48</v>
      </c>
      <c r="H18162">
        <v>525</v>
      </c>
      <c r="I18162">
        <v>309.69749999999999</v>
      </c>
      <c r="J18162">
        <v>41.010000000000005</v>
      </c>
      <c r="K18162">
        <v>7.7824999999999998</v>
      </c>
      <c r="L18162">
        <f>Sales_Cost_Merged__2[[#This Row],[unit sale price]]-Sales_Cost_Merged__2[[#This Row],[MSRP]]</f>
        <v>-207.51999999999998</v>
      </c>
    </row>
    <row r="18163" spans="1:12" x14ac:dyDescent="0.15">
      <c r="A18163">
        <v>2017</v>
      </c>
      <c r="B18163">
        <v>9</v>
      </c>
      <c r="C18163" t="s">
        <v>297</v>
      </c>
      <c r="D18163" t="s">
        <v>9</v>
      </c>
      <c r="E18163">
        <v>1</v>
      </c>
      <c r="F18163">
        <v>317.48</v>
      </c>
      <c r="G18163">
        <v>317.48</v>
      </c>
      <c r="H18163">
        <v>525</v>
      </c>
      <c r="I18163">
        <v>309.69749999999999</v>
      </c>
      <c r="J18163">
        <v>41.010000000000005</v>
      </c>
      <c r="K18163">
        <v>7.7824999999999998</v>
      </c>
      <c r="L18163">
        <f>Sales_Cost_Merged__2[[#This Row],[unit sale price]]-Sales_Cost_Merged__2[[#This Row],[MSRP]]</f>
        <v>-207.51999999999998</v>
      </c>
    </row>
    <row r="18164" spans="1:12" x14ac:dyDescent="0.15">
      <c r="A18164">
        <v>2017</v>
      </c>
      <c r="B18164">
        <v>12</v>
      </c>
      <c r="C18164" t="s">
        <v>297</v>
      </c>
      <c r="D18164" t="s">
        <v>2629</v>
      </c>
      <c r="E18164">
        <v>9</v>
      </c>
      <c r="F18164">
        <v>2941.47</v>
      </c>
      <c r="G18164">
        <v>326.83</v>
      </c>
      <c r="H18164">
        <v>525</v>
      </c>
      <c r="I18164">
        <v>309.69749999999999</v>
      </c>
      <c r="J18164">
        <v>41.010000000000005</v>
      </c>
      <c r="K18164">
        <v>17.1325</v>
      </c>
      <c r="L18164">
        <f>Sales_Cost_Merged__2[[#This Row],[unit sale price]]-Sales_Cost_Merged__2[[#This Row],[MSRP]]</f>
        <v>-198.17000000000002</v>
      </c>
    </row>
    <row r="18165" spans="1:12" x14ac:dyDescent="0.15">
      <c r="A18165">
        <v>2017</v>
      </c>
      <c r="B18165">
        <v>11</v>
      </c>
      <c r="C18165" t="s">
        <v>297</v>
      </c>
      <c r="D18165" t="s">
        <v>2629</v>
      </c>
      <c r="E18165">
        <v>2</v>
      </c>
      <c r="F18165">
        <v>803.26</v>
      </c>
      <c r="G18165">
        <v>401.63</v>
      </c>
      <c r="H18165">
        <v>525</v>
      </c>
      <c r="I18165">
        <v>309.69749999999999</v>
      </c>
      <c r="J18165">
        <v>41.010000000000005</v>
      </c>
      <c r="K18165">
        <v>91.932500000000005</v>
      </c>
      <c r="L18165">
        <f>Sales_Cost_Merged__2[[#This Row],[unit sale price]]-Sales_Cost_Merged__2[[#This Row],[MSRP]]</f>
        <v>-123.37</v>
      </c>
    </row>
    <row r="18166" spans="1:12" x14ac:dyDescent="0.15">
      <c r="A18166">
        <v>2017</v>
      </c>
      <c r="B18166">
        <v>11</v>
      </c>
      <c r="C18166" t="s">
        <v>297</v>
      </c>
      <c r="D18166" t="s">
        <v>2629</v>
      </c>
      <c r="E18166">
        <v>2</v>
      </c>
      <c r="F18166">
        <v>803.26</v>
      </c>
      <c r="G18166">
        <v>401.63</v>
      </c>
      <c r="H18166">
        <v>525</v>
      </c>
      <c r="I18166">
        <v>309.69749999999999</v>
      </c>
      <c r="J18166">
        <v>41.010000000000005</v>
      </c>
      <c r="K18166">
        <v>91.932500000000005</v>
      </c>
      <c r="L18166">
        <f>Sales_Cost_Merged__2[[#This Row],[unit sale price]]-Sales_Cost_Merged__2[[#This Row],[MSRP]]</f>
        <v>-123.37</v>
      </c>
    </row>
    <row r="18167" spans="1:12" x14ac:dyDescent="0.15">
      <c r="A18167">
        <v>2017</v>
      </c>
      <c r="B18167">
        <v>10</v>
      </c>
      <c r="C18167" t="s">
        <v>297</v>
      </c>
      <c r="D18167" t="s">
        <v>2629</v>
      </c>
      <c r="E18167">
        <v>2</v>
      </c>
      <c r="F18167">
        <v>803.26</v>
      </c>
      <c r="G18167">
        <v>401.63</v>
      </c>
      <c r="H18167">
        <v>525</v>
      </c>
      <c r="I18167">
        <v>309.69749999999999</v>
      </c>
      <c r="J18167">
        <v>41.010000000000005</v>
      </c>
      <c r="K18167">
        <v>91.932500000000005</v>
      </c>
      <c r="L18167">
        <f>Sales_Cost_Merged__2[[#This Row],[unit sale price]]-Sales_Cost_Merged__2[[#This Row],[MSRP]]</f>
        <v>-123.37</v>
      </c>
    </row>
    <row r="18168" spans="1:12" x14ac:dyDescent="0.15">
      <c r="A18168">
        <v>2017</v>
      </c>
      <c r="B18168">
        <v>10</v>
      </c>
      <c r="C18168" t="s">
        <v>297</v>
      </c>
      <c r="D18168" t="s">
        <v>2629</v>
      </c>
      <c r="E18168">
        <v>2</v>
      </c>
      <c r="F18168">
        <v>803.26</v>
      </c>
      <c r="G18168">
        <v>401.63</v>
      </c>
      <c r="H18168">
        <v>525</v>
      </c>
      <c r="I18168">
        <v>309.69749999999999</v>
      </c>
      <c r="J18168">
        <v>41.010000000000005</v>
      </c>
      <c r="K18168">
        <v>91.932500000000005</v>
      </c>
      <c r="L18168">
        <f>Sales_Cost_Merged__2[[#This Row],[unit sale price]]-Sales_Cost_Merged__2[[#This Row],[MSRP]]</f>
        <v>-123.37</v>
      </c>
    </row>
    <row r="18169" spans="1:12" x14ac:dyDescent="0.15">
      <c r="A18169">
        <v>2017</v>
      </c>
      <c r="B18169">
        <v>12</v>
      </c>
      <c r="C18169" t="s">
        <v>297</v>
      </c>
      <c r="D18169" t="s">
        <v>2629</v>
      </c>
      <c r="E18169">
        <v>1</v>
      </c>
      <c r="F18169">
        <v>401.63</v>
      </c>
      <c r="G18169">
        <v>401.63</v>
      </c>
      <c r="H18169">
        <v>525</v>
      </c>
      <c r="I18169">
        <v>309.69749999999999</v>
      </c>
      <c r="J18169">
        <v>41.010000000000005</v>
      </c>
      <c r="K18169">
        <v>91.932500000000005</v>
      </c>
      <c r="L18169">
        <f>Sales_Cost_Merged__2[[#This Row],[unit sale price]]-Sales_Cost_Merged__2[[#This Row],[MSRP]]</f>
        <v>-123.37</v>
      </c>
    </row>
    <row r="18170" spans="1:12" x14ac:dyDescent="0.15">
      <c r="A18170">
        <v>2017</v>
      </c>
      <c r="B18170">
        <v>11</v>
      </c>
      <c r="C18170" t="s">
        <v>297</v>
      </c>
      <c r="D18170" t="s">
        <v>2629</v>
      </c>
      <c r="E18170">
        <v>3</v>
      </c>
      <c r="F18170">
        <v>1204.8900000000001</v>
      </c>
      <c r="G18170">
        <v>401.63</v>
      </c>
      <c r="H18170">
        <v>525</v>
      </c>
      <c r="I18170">
        <v>309.69749999999999</v>
      </c>
      <c r="J18170">
        <v>41.010000000000005</v>
      </c>
      <c r="K18170">
        <v>91.932500000000005</v>
      </c>
      <c r="L18170">
        <f>Sales_Cost_Merged__2[[#This Row],[unit sale price]]-Sales_Cost_Merged__2[[#This Row],[MSRP]]</f>
        <v>-123.37</v>
      </c>
    </row>
    <row r="18171" spans="1:12" x14ac:dyDescent="0.15">
      <c r="A18171">
        <v>2017</v>
      </c>
      <c r="B18171">
        <v>10</v>
      </c>
      <c r="C18171" t="s">
        <v>297</v>
      </c>
      <c r="D18171" t="s">
        <v>2629</v>
      </c>
      <c r="E18171">
        <v>3</v>
      </c>
      <c r="F18171">
        <v>1204.8900000000001</v>
      </c>
      <c r="G18171">
        <v>401.63</v>
      </c>
      <c r="H18171">
        <v>525</v>
      </c>
      <c r="I18171">
        <v>309.69749999999999</v>
      </c>
      <c r="J18171">
        <v>41.010000000000005</v>
      </c>
      <c r="K18171">
        <v>91.932500000000005</v>
      </c>
      <c r="L18171">
        <f>Sales_Cost_Merged__2[[#This Row],[unit sale price]]-Sales_Cost_Merged__2[[#This Row],[MSRP]]</f>
        <v>-123.37</v>
      </c>
    </row>
    <row r="18172" spans="1:12" x14ac:dyDescent="0.15">
      <c r="A18172">
        <v>2017</v>
      </c>
      <c r="B18172">
        <v>10</v>
      </c>
      <c r="C18172" t="s">
        <v>297</v>
      </c>
      <c r="D18172" t="s">
        <v>2629</v>
      </c>
      <c r="E18172">
        <v>3</v>
      </c>
      <c r="F18172">
        <v>1204.8900000000001</v>
      </c>
      <c r="G18172">
        <v>401.63</v>
      </c>
      <c r="H18172">
        <v>525</v>
      </c>
      <c r="I18172">
        <v>309.69749999999999</v>
      </c>
      <c r="J18172">
        <v>41.010000000000005</v>
      </c>
      <c r="K18172">
        <v>91.932500000000005</v>
      </c>
      <c r="L18172">
        <f>Sales_Cost_Merged__2[[#This Row],[unit sale price]]-Sales_Cost_Merged__2[[#This Row],[MSRP]]</f>
        <v>-123.37</v>
      </c>
    </row>
    <row r="18173" spans="1:12" x14ac:dyDescent="0.15">
      <c r="A18173">
        <v>2017</v>
      </c>
      <c r="B18173">
        <v>11</v>
      </c>
      <c r="C18173" t="s">
        <v>297</v>
      </c>
      <c r="D18173" t="s">
        <v>2629</v>
      </c>
      <c r="E18173">
        <v>3</v>
      </c>
      <c r="F18173">
        <v>1204.8900000000001</v>
      </c>
      <c r="G18173">
        <v>401.63</v>
      </c>
      <c r="H18173">
        <v>525</v>
      </c>
      <c r="I18173">
        <v>309.69749999999999</v>
      </c>
      <c r="J18173">
        <v>41.010000000000005</v>
      </c>
      <c r="K18173">
        <v>91.932500000000005</v>
      </c>
      <c r="L18173">
        <f>Sales_Cost_Merged__2[[#This Row],[unit sale price]]-Sales_Cost_Merged__2[[#This Row],[MSRP]]</f>
        <v>-123.37</v>
      </c>
    </row>
    <row r="18174" spans="1:12" x14ac:dyDescent="0.15">
      <c r="A18174">
        <v>2017</v>
      </c>
      <c r="B18174">
        <v>5</v>
      </c>
      <c r="C18174" t="s">
        <v>297</v>
      </c>
      <c r="D18174" t="s">
        <v>9</v>
      </c>
      <c r="E18174">
        <v>2</v>
      </c>
      <c r="F18174">
        <v>634.96</v>
      </c>
      <c r="G18174">
        <v>317.48</v>
      </c>
      <c r="H18174">
        <v>525</v>
      </c>
      <c r="I18174">
        <v>309.69749999999999</v>
      </c>
      <c r="J18174">
        <v>41.010000000000005</v>
      </c>
      <c r="K18174">
        <v>7.7824999999999998</v>
      </c>
      <c r="L18174">
        <f>Sales_Cost_Merged__2[[#This Row],[unit sale price]]-Sales_Cost_Merged__2[[#This Row],[MSRP]]</f>
        <v>-207.51999999999998</v>
      </c>
    </row>
    <row r="18175" spans="1:12" x14ac:dyDescent="0.15">
      <c r="A18175">
        <v>2017</v>
      </c>
      <c r="B18175">
        <v>3</v>
      </c>
      <c r="C18175" t="s">
        <v>297</v>
      </c>
      <c r="D18175" t="s">
        <v>9</v>
      </c>
      <c r="E18175">
        <v>2</v>
      </c>
      <c r="F18175">
        <v>634.96</v>
      </c>
      <c r="G18175">
        <v>317.48</v>
      </c>
      <c r="H18175">
        <v>525</v>
      </c>
      <c r="I18175">
        <v>309.69749999999999</v>
      </c>
      <c r="J18175">
        <v>41.010000000000005</v>
      </c>
      <c r="K18175">
        <v>7.7824999999999998</v>
      </c>
      <c r="L18175">
        <f>Sales_Cost_Merged__2[[#This Row],[unit sale price]]-Sales_Cost_Merged__2[[#This Row],[MSRP]]</f>
        <v>-207.51999999999998</v>
      </c>
    </row>
    <row r="18176" spans="1:12" x14ac:dyDescent="0.15">
      <c r="A18176">
        <v>2017</v>
      </c>
      <c r="B18176">
        <v>4</v>
      </c>
      <c r="C18176" t="s">
        <v>297</v>
      </c>
      <c r="D18176" t="s">
        <v>16</v>
      </c>
      <c r="E18176">
        <v>1</v>
      </c>
      <c r="F18176">
        <v>364.35</v>
      </c>
      <c r="G18176">
        <v>364.35</v>
      </c>
      <c r="H18176">
        <v>525</v>
      </c>
      <c r="I18176">
        <v>309.69749999999999</v>
      </c>
      <c r="J18176">
        <v>41.010000000000005</v>
      </c>
      <c r="K18176">
        <v>54.652500000000003</v>
      </c>
      <c r="L18176">
        <f>Sales_Cost_Merged__2[[#This Row],[unit sale price]]-Sales_Cost_Merged__2[[#This Row],[MSRP]]</f>
        <v>-160.64999999999998</v>
      </c>
    </row>
    <row r="18177" spans="1:12" x14ac:dyDescent="0.15">
      <c r="A18177">
        <v>2017</v>
      </c>
      <c r="B18177">
        <v>7</v>
      </c>
      <c r="C18177" t="s">
        <v>297</v>
      </c>
      <c r="D18177" t="s">
        <v>16</v>
      </c>
      <c r="E18177">
        <v>1</v>
      </c>
      <c r="F18177">
        <v>364.35</v>
      </c>
      <c r="G18177">
        <v>364.35</v>
      </c>
      <c r="H18177">
        <v>525</v>
      </c>
      <c r="I18177">
        <v>309.69749999999999</v>
      </c>
      <c r="J18177">
        <v>41.010000000000005</v>
      </c>
      <c r="K18177">
        <v>54.652500000000003</v>
      </c>
      <c r="L18177">
        <f>Sales_Cost_Merged__2[[#This Row],[unit sale price]]-Sales_Cost_Merged__2[[#This Row],[MSRP]]</f>
        <v>-160.64999999999998</v>
      </c>
    </row>
    <row r="18178" spans="1:12" x14ac:dyDescent="0.15">
      <c r="A18178">
        <v>2017</v>
      </c>
      <c r="B18178">
        <v>2</v>
      </c>
      <c r="C18178" t="s">
        <v>297</v>
      </c>
      <c r="D18178" t="s">
        <v>16</v>
      </c>
      <c r="E18178">
        <v>2</v>
      </c>
      <c r="F18178">
        <v>728.7</v>
      </c>
      <c r="G18178">
        <v>364.35</v>
      </c>
      <c r="H18178">
        <v>525</v>
      </c>
      <c r="I18178">
        <v>309.69749999999999</v>
      </c>
      <c r="J18178">
        <v>41.010000000000005</v>
      </c>
      <c r="K18178">
        <v>54.652500000000003</v>
      </c>
      <c r="L18178">
        <f>Sales_Cost_Merged__2[[#This Row],[unit sale price]]-Sales_Cost_Merged__2[[#This Row],[MSRP]]</f>
        <v>-160.64999999999998</v>
      </c>
    </row>
    <row r="18179" spans="1:12" x14ac:dyDescent="0.15">
      <c r="A18179">
        <v>2017</v>
      </c>
      <c r="B18179">
        <v>7</v>
      </c>
      <c r="C18179" t="s">
        <v>297</v>
      </c>
      <c r="D18179" t="s">
        <v>16</v>
      </c>
      <c r="E18179">
        <v>2</v>
      </c>
      <c r="F18179">
        <v>728.7</v>
      </c>
      <c r="G18179">
        <v>364.35</v>
      </c>
      <c r="H18179">
        <v>525</v>
      </c>
      <c r="I18179">
        <v>309.69749999999999</v>
      </c>
      <c r="J18179">
        <v>41.010000000000005</v>
      </c>
      <c r="K18179">
        <v>54.652500000000003</v>
      </c>
      <c r="L18179">
        <f>Sales_Cost_Merged__2[[#This Row],[unit sale price]]-Sales_Cost_Merged__2[[#This Row],[MSRP]]</f>
        <v>-160.64999999999998</v>
      </c>
    </row>
    <row r="18180" spans="1:12" x14ac:dyDescent="0.15">
      <c r="A18180">
        <v>2017</v>
      </c>
      <c r="B18180">
        <v>6</v>
      </c>
      <c r="C18180" t="s">
        <v>325</v>
      </c>
      <c r="D18180" t="s">
        <v>9</v>
      </c>
      <c r="E18180">
        <v>3</v>
      </c>
      <c r="F18180">
        <v>952.44</v>
      </c>
      <c r="G18180">
        <v>317.48</v>
      </c>
      <c r="H18180">
        <v>525</v>
      </c>
      <c r="I18180">
        <v>309.69749999999999</v>
      </c>
      <c r="J18180">
        <v>41.010000000000005</v>
      </c>
      <c r="K18180">
        <v>7.7824999999999998</v>
      </c>
      <c r="L18180">
        <f>Sales_Cost_Merged__2[[#This Row],[unit sale price]]-Sales_Cost_Merged__2[[#This Row],[MSRP]]</f>
        <v>-207.51999999999998</v>
      </c>
    </row>
    <row r="18181" spans="1:12" x14ac:dyDescent="0.15">
      <c r="A18181">
        <v>2017</v>
      </c>
      <c r="B18181">
        <v>4</v>
      </c>
      <c r="C18181" t="s">
        <v>325</v>
      </c>
      <c r="D18181" t="s">
        <v>9</v>
      </c>
      <c r="E18181">
        <v>3</v>
      </c>
      <c r="F18181">
        <v>952.44</v>
      </c>
      <c r="G18181">
        <v>317.48</v>
      </c>
      <c r="H18181">
        <v>525</v>
      </c>
      <c r="I18181">
        <v>309.69749999999999</v>
      </c>
      <c r="J18181">
        <v>41.010000000000005</v>
      </c>
      <c r="K18181">
        <v>7.7824999999999998</v>
      </c>
      <c r="L18181">
        <f>Sales_Cost_Merged__2[[#This Row],[unit sale price]]-Sales_Cost_Merged__2[[#This Row],[MSRP]]</f>
        <v>-207.51999999999998</v>
      </c>
    </row>
    <row r="18182" spans="1:12" x14ac:dyDescent="0.15">
      <c r="A18182">
        <v>2017</v>
      </c>
      <c r="B18182">
        <v>5</v>
      </c>
      <c r="C18182" t="s">
        <v>325</v>
      </c>
      <c r="D18182" t="s">
        <v>9</v>
      </c>
      <c r="E18182">
        <v>3</v>
      </c>
      <c r="F18182">
        <v>952.44</v>
      </c>
      <c r="G18182">
        <v>317.48</v>
      </c>
      <c r="H18182">
        <v>525</v>
      </c>
      <c r="I18182">
        <v>309.69749999999999</v>
      </c>
      <c r="J18182">
        <v>41.010000000000005</v>
      </c>
      <c r="K18182">
        <v>7.7824999999999998</v>
      </c>
      <c r="L18182">
        <f>Sales_Cost_Merged__2[[#This Row],[unit sale price]]-Sales_Cost_Merged__2[[#This Row],[MSRP]]</f>
        <v>-207.51999999999998</v>
      </c>
    </row>
    <row r="18183" spans="1:12" x14ac:dyDescent="0.15">
      <c r="A18183">
        <v>2017</v>
      </c>
      <c r="B18183">
        <v>1</v>
      </c>
      <c r="C18183" t="s">
        <v>325</v>
      </c>
      <c r="D18183" t="s">
        <v>9</v>
      </c>
      <c r="E18183">
        <v>1</v>
      </c>
      <c r="F18183">
        <v>317.48</v>
      </c>
      <c r="G18183">
        <v>317.48</v>
      </c>
      <c r="H18183">
        <v>525</v>
      </c>
      <c r="I18183">
        <v>309.69749999999999</v>
      </c>
      <c r="J18183">
        <v>41.010000000000005</v>
      </c>
      <c r="K18183">
        <v>7.7824999999999998</v>
      </c>
      <c r="L18183">
        <f>Sales_Cost_Merged__2[[#This Row],[unit sale price]]-Sales_Cost_Merged__2[[#This Row],[MSRP]]</f>
        <v>-207.51999999999998</v>
      </c>
    </row>
    <row r="18184" spans="1:12" x14ac:dyDescent="0.15">
      <c r="A18184">
        <v>2017</v>
      </c>
      <c r="B18184">
        <v>11</v>
      </c>
      <c r="C18184" t="s">
        <v>325</v>
      </c>
      <c r="D18184" t="s">
        <v>2629</v>
      </c>
      <c r="E18184">
        <v>1</v>
      </c>
      <c r="F18184">
        <v>401.63</v>
      </c>
      <c r="G18184">
        <v>401.63</v>
      </c>
      <c r="H18184">
        <v>525</v>
      </c>
      <c r="I18184">
        <v>309.69749999999999</v>
      </c>
      <c r="J18184">
        <v>41.010000000000005</v>
      </c>
      <c r="K18184">
        <v>91.932500000000005</v>
      </c>
      <c r="L18184">
        <f>Sales_Cost_Merged__2[[#This Row],[unit sale price]]-Sales_Cost_Merged__2[[#This Row],[MSRP]]</f>
        <v>-123.37</v>
      </c>
    </row>
    <row r="18185" spans="1:12" x14ac:dyDescent="0.15">
      <c r="A18185">
        <v>2017</v>
      </c>
      <c r="B18185">
        <v>10</v>
      </c>
      <c r="C18185" t="s">
        <v>325</v>
      </c>
      <c r="D18185" t="s">
        <v>2629</v>
      </c>
      <c r="E18185">
        <v>1</v>
      </c>
      <c r="F18185">
        <v>401.63</v>
      </c>
      <c r="G18185">
        <v>401.63</v>
      </c>
      <c r="H18185">
        <v>525</v>
      </c>
      <c r="I18185">
        <v>309.69749999999999</v>
      </c>
      <c r="J18185">
        <v>41.010000000000005</v>
      </c>
      <c r="K18185">
        <v>91.932500000000005</v>
      </c>
      <c r="L18185">
        <f>Sales_Cost_Merged__2[[#This Row],[unit sale price]]-Sales_Cost_Merged__2[[#This Row],[MSRP]]</f>
        <v>-123.37</v>
      </c>
    </row>
    <row r="18186" spans="1:12" x14ac:dyDescent="0.15">
      <c r="A18186">
        <v>2017</v>
      </c>
      <c r="B18186">
        <v>12</v>
      </c>
      <c r="C18186" t="s">
        <v>325</v>
      </c>
      <c r="D18186" t="s">
        <v>2629</v>
      </c>
      <c r="E18186">
        <v>1</v>
      </c>
      <c r="F18186">
        <v>401.63</v>
      </c>
      <c r="G18186">
        <v>401.63</v>
      </c>
      <c r="H18186">
        <v>525</v>
      </c>
      <c r="I18186">
        <v>309.69749999999999</v>
      </c>
      <c r="J18186">
        <v>41.010000000000005</v>
      </c>
      <c r="K18186">
        <v>91.932500000000005</v>
      </c>
      <c r="L18186">
        <f>Sales_Cost_Merged__2[[#This Row],[unit sale price]]-Sales_Cost_Merged__2[[#This Row],[MSRP]]</f>
        <v>-123.37</v>
      </c>
    </row>
    <row r="18187" spans="1:12" x14ac:dyDescent="0.15">
      <c r="A18187">
        <v>2017</v>
      </c>
      <c r="B18187">
        <v>10</v>
      </c>
      <c r="C18187" t="s">
        <v>325</v>
      </c>
      <c r="D18187" t="s">
        <v>2629</v>
      </c>
      <c r="E18187">
        <v>1</v>
      </c>
      <c r="F18187">
        <v>401.63</v>
      </c>
      <c r="G18187">
        <v>401.63</v>
      </c>
      <c r="H18187">
        <v>525</v>
      </c>
      <c r="I18187">
        <v>309.69749999999999</v>
      </c>
      <c r="J18187">
        <v>41.010000000000005</v>
      </c>
      <c r="K18187">
        <v>91.932500000000005</v>
      </c>
      <c r="L18187">
        <f>Sales_Cost_Merged__2[[#This Row],[unit sale price]]-Sales_Cost_Merged__2[[#This Row],[MSRP]]</f>
        <v>-123.37</v>
      </c>
    </row>
    <row r="18188" spans="1:12" x14ac:dyDescent="0.15">
      <c r="A18188">
        <v>2017</v>
      </c>
      <c r="B18188">
        <v>3</v>
      </c>
      <c r="C18188" t="s">
        <v>325</v>
      </c>
      <c r="D18188" t="s">
        <v>9</v>
      </c>
      <c r="E18188">
        <v>1</v>
      </c>
      <c r="F18188">
        <v>317.48</v>
      </c>
      <c r="G18188">
        <v>317.48</v>
      </c>
      <c r="H18188">
        <v>525</v>
      </c>
      <c r="I18188">
        <v>309.69749999999999</v>
      </c>
      <c r="J18188">
        <v>41.010000000000005</v>
      </c>
      <c r="K18188">
        <v>7.7824999999999998</v>
      </c>
      <c r="L18188">
        <f>Sales_Cost_Merged__2[[#This Row],[unit sale price]]-Sales_Cost_Merged__2[[#This Row],[MSRP]]</f>
        <v>-207.51999999999998</v>
      </c>
    </row>
    <row r="18189" spans="1:12" x14ac:dyDescent="0.15">
      <c r="A18189">
        <v>2017</v>
      </c>
      <c r="B18189">
        <v>3</v>
      </c>
      <c r="C18189" t="s">
        <v>325</v>
      </c>
      <c r="D18189" t="s">
        <v>9</v>
      </c>
      <c r="E18189">
        <v>1</v>
      </c>
      <c r="F18189">
        <v>317.48</v>
      </c>
      <c r="G18189">
        <v>317.48</v>
      </c>
      <c r="H18189">
        <v>525</v>
      </c>
      <c r="I18189">
        <v>309.69749999999999</v>
      </c>
      <c r="J18189">
        <v>41.010000000000005</v>
      </c>
      <c r="K18189">
        <v>7.7824999999999998</v>
      </c>
      <c r="L18189">
        <f>Sales_Cost_Merged__2[[#This Row],[unit sale price]]-Sales_Cost_Merged__2[[#This Row],[MSRP]]</f>
        <v>-207.51999999999998</v>
      </c>
    </row>
    <row r="18190" spans="1:12" x14ac:dyDescent="0.15">
      <c r="A18190">
        <v>2017</v>
      </c>
      <c r="B18190">
        <v>3</v>
      </c>
      <c r="C18190" t="s">
        <v>325</v>
      </c>
      <c r="D18190" t="s">
        <v>9</v>
      </c>
      <c r="E18190">
        <v>1</v>
      </c>
      <c r="F18190">
        <v>317.48</v>
      </c>
      <c r="G18190">
        <v>317.48</v>
      </c>
      <c r="H18190">
        <v>525</v>
      </c>
      <c r="I18190">
        <v>309.69749999999999</v>
      </c>
      <c r="J18190">
        <v>41.010000000000005</v>
      </c>
      <c r="K18190">
        <v>7.7824999999999998</v>
      </c>
      <c r="L18190">
        <f>Sales_Cost_Merged__2[[#This Row],[unit sale price]]-Sales_Cost_Merged__2[[#This Row],[MSRP]]</f>
        <v>-207.51999999999998</v>
      </c>
    </row>
    <row r="18191" spans="1:12" x14ac:dyDescent="0.15">
      <c r="A18191">
        <v>2017</v>
      </c>
      <c r="B18191">
        <v>6</v>
      </c>
      <c r="C18191" t="s">
        <v>325</v>
      </c>
      <c r="D18191" t="s">
        <v>9</v>
      </c>
      <c r="E18191">
        <v>1</v>
      </c>
      <c r="F18191">
        <v>317.48</v>
      </c>
      <c r="G18191">
        <v>317.48</v>
      </c>
      <c r="H18191">
        <v>525</v>
      </c>
      <c r="I18191">
        <v>309.69749999999999</v>
      </c>
      <c r="J18191">
        <v>41.010000000000005</v>
      </c>
      <c r="K18191">
        <v>7.7824999999999998</v>
      </c>
      <c r="L18191">
        <f>Sales_Cost_Merged__2[[#This Row],[unit sale price]]-Sales_Cost_Merged__2[[#This Row],[MSRP]]</f>
        <v>-207.51999999999998</v>
      </c>
    </row>
    <row r="18192" spans="1:12" x14ac:dyDescent="0.15">
      <c r="A18192">
        <v>2017</v>
      </c>
      <c r="B18192">
        <v>9</v>
      </c>
      <c r="C18192" t="s">
        <v>325</v>
      </c>
      <c r="D18192" t="s">
        <v>9</v>
      </c>
      <c r="E18192">
        <v>1</v>
      </c>
      <c r="F18192">
        <v>317.48</v>
      </c>
      <c r="G18192">
        <v>317.48</v>
      </c>
      <c r="H18192">
        <v>525</v>
      </c>
      <c r="I18192">
        <v>309.69749999999999</v>
      </c>
      <c r="J18192">
        <v>41.010000000000005</v>
      </c>
      <c r="K18192">
        <v>7.7824999999999998</v>
      </c>
      <c r="L18192">
        <f>Sales_Cost_Merged__2[[#This Row],[unit sale price]]-Sales_Cost_Merged__2[[#This Row],[MSRP]]</f>
        <v>-207.51999999999998</v>
      </c>
    </row>
    <row r="18193" spans="1:12" x14ac:dyDescent="0.15">
      <c r="A18193">
        <v>2017</v>
      </c>
      <c r="B18193">
        <v>5</v>
      </c>
      <c r="C18193" t="s">
        <v>325</v>
      </c>
      <c r="D18193" t="s">
        <v>9</v>
      </c>
      <c r="E18193">
        <v>1</v>
      </c>
      <c r="F18193">
        <v>317.48</v>
      </c>
      <c r="G18193">
        <v>317.48</v>
      </c>
      <c r="H18193">
        <v>525</v>
      </c>
      <c r="I18193">
        <v>309.69749999999999</v>
      </c>
      <c r="J18193">
        <v>41.010000000000005</v>
      </c>
      <c r="K18193">
        <v>7.7824999999999998</v>
      </c>
      <c r="L18193">
        <f>Sales_Cost_Merged__2[[#This Row],[unit sale price]]-Sales_Cost_Merged__2[[#This Row],[MSRP]]</f>
        <v>-207.51999999999998</v>
      </c>
    </row>
    <row r="18194" spans="1:12" x14ac:dyDescent="0.15">
      <c r="A18194">
        <v>2017</v>
      </c>
      <c r="B18194">
        <v>11</v>
      </c>
      <c r="C18194" t="s">
        <v>441</v>
      </c>
      <c r="D18194" t="s">
        <v>2629</v>
      </c>
      <c r="E18194">
        <v>1</v>
      </c>
      <c r="F18194">
        <v>401.63</v>
      </c>
      <c r="G18194">
        <v>401.63</v>
      </c>
      <c r="H18194">
        <v>525</v>
      </c>
      <c r="I18194">
        <v>309.69749999999999</v>
      </c>
      <c r="J18194">
        <v>41.010000000000005</v>
      </c>
      <c r="K18194">
        <v>91.932500000000005</v>
      </c>
      <c r="L18194">
        <f>Sales_Cost_Merged__2[[#This Row],[unit sale price]]-Sales_Cost_Merged__2[[#This Row],[MSRP]]</f>
        <v>-123.37</v>
      </c>
    </row>
    <row r="18195" spans="1:12" x14ac:dyDescent="0.15">
      <c r="A18195">
        <v>2017</v>
      </c>
      <c r="B18195">
        <v>8</v>
      </c>
      <c r="C18195" t="s">
        <v>441</v>
      </c>
      <c r="D18195" t="s">
        <v>9</v>
      </c>
      <c r="E18195">
        <v>1</v>
      </c>
      <c r="F18195">
        <v>317.48</v>
      </c>
      <c r="G18195">
        <v>317.48</v>
      </c>
      <c r="H18195">
        <v>525</v>
      </c>
      <c r="I18195">
        <v>309.69749999999999</v>
      </c>
      <c r="J18195">
        <v>41.010000000000005</v>
      </c>
      <c r="K18195">
        <v>7.7824999999999998</v>
      </c>
      <c r="L18195">
        <f>Sales_Cost_Merged__2[[#This Row],[unit sale price]]-Sales_Cost_Merged__2[[#This Row],[MSRP]]</f>
        <v>-207.51999999999998</v>
      </c>
    </row>
    <row r="18196" spans="1:12" x14ac:dyDescent="0.15">
      <c r="A18196">
        <v>2017</v>
      </c>
      <c r="B18196">
        <v>1</v>
      </c>
      <c r="C18196" t="s">
        <v>441</v>
      </c>
      <c r="D18196" t="s">
        <v>9</v>
      </c>
      <c r="E18196">
        <v>1</v>
      </c>
      <c r="F18196">
        <v>317.48</v>
      </c>
      <c r="G18196">
        <v>317.48</v>
      </c>
      <c r="H18196">
        <v>525</v>
      </c>
      <c r="I18196">
        <v>309.69749999999999</v>
      </c>
      <c r="J18196">
        <v>41.010000000000005</v>
      </c>
      <c r="K18196">
        <v>7.7824999999999998</v>
      </c>
      <c r="L18196">
        <f>Sales_Cost_Merged__2[[#This Row],[unit sale price]]-Sales_Cost_Merged__2[[#This Row],[MSRP]]</f>
        <v>-207.51999999999998</v>
      </c>
    </row>
    <row r="18197" spans="1:12" x14ac:dyDescent="0.15">
      <c r="A18197">
        <v>2017</v>
      </c>
      <c r="B18197">
        <v>4</v>
      </c>
      <c r="C18197" t="s">
        <v>441</v>
      </c>
      <c r="D18197" t="s">
        <v>9</v>
      </c>
      <c r="E18197">
        <v>1</v>
      </c>
      <c r="F18197">
        <v>317.48</v>
      </c>
      <c r="G18197">
        <v>317.48</v>
      </c>
      <c r="H18197">
        <v>525</v>
      </c>
      <c r="I18197">
        <v>309.69749999999999</v>
      </c>
      <c r="J18197">
        <v>41.010000000000005</v>
      </c>
      <c r="K18197">
        <v>7.7824999999999998</v>
      </c>
      <c r="L18197">
        <f>Sales_Cost_Merged__2[[#This Row],[unit sale price]]-Sales_Cost_Merged__2[[#This Row],[MSRP]]</f>
        <v>-207.51999999999998</v>
      </c>
    </row>
    <row r="18198" spans="1:12" x14ac:dyDescent="0.15">
      <c r="A18198">
        <v>2017</v>
      </c>
      <c r="B18198">
        <v>4</v>
      </c>
      <c r="C18198" t="s">
        <v>1635</v>
      </c>
      <c r="D18198" t="s">
        <v>9</v>
      </c>
      <c r="E18198">
        <v>1</v>
      </c>
      <c r="F18198">
        <v>317.48</v>
      </c>
      <c r="G18198">
        <v>317.48</v>
      </c>
      <c r="H18198">
        <v>525</v>
      </c>
      <c r="I18198">
        <v>309.69749999999999</v>
      </c>
      <c r="J18198">
        <v>41.010000000000005</v>
      </c>
      <c r="K18198">
        <v>7.7824999999999998</v>
      </c>
      <c r="L18198">
        <f>Sales_Cost_Merged__2[[#This Row],[unit sale price]]-Sales_Cost_Merged__2[[#This Row],[MSRP]]</f>
        <v>-207.51999999999998</v>
      </c>
    </row>
    <row r="18199" spans="1:12" x14ac:dyDescent="0.15">
      <c r="A18199">
        <v>2017</v>
      </c>
      <c r="B18199">
        <v>6</v>
      </c>
      <c r="C18199" t="s">
        <v>1635</v>
      </c>
      <c r="D18199" t="s">
        <v>9</v>
      </c>
      <c r="E18199">
        <v>1</v>
      </c>
      <c r="F18199">
        <v>317.48</v>
      </c>
      <c r="G18199">
        <v>317.48</v>
      </c>
      <c r="H18199">
        <v>525</v>
      </c>
      <c r="I18199">
        <v>309.69749999999999</v>
      </c>
      <c r="J18199">
        <v>41.010000000000005</v>
      </c>
      <c r="K18199">
        <v>7.7824999999999998</v>
      </c>
      <c r="L18199">
        <f>Sales_Cost_Merged__2[[#This Row],[unit sale price]]-Sales_Cost_Merged__2[[#This Row],[MSRP]]</f>
        <v>-207.51999999999998</v>
      </c>
    </row>
    <row r="18200" spans="1:12" x14ac:dyDescent="0.15">
      <c r="A18200">
        <v>2017</v>
      </c>
      <c r="B18200">
        <v>7</v>
      </c>
      <c r="C18200" t="s">
        <v>1635</v>
      </c>
      <c r="D18200" t="s">
        <v>9</v>
      </c>
      <c r="E18200">
        <v>1</v>
      </c>
      <c r="F18200">
        <v>317.48</v>
      </c>
      <c r="G18200">
        <v>317.48</v>
      </c>
      <c r="H18200">
        <v>525</v>
      </c>
      <c r="I18200">
        <v>309.69749999999999</v>
      </c>
      <c r="J18200">
        <v>41.010000000000005</v>
      </c>
      <c r="K18200">
        <v>7.7824999999999998</v>
      </c>
      <c r="L18200">
        <f>Sales_Cost_Merged__2[[#This Row],[unit sale price]]-Sales_Cost_Merged__2[[#This Row],[MSRP]]</f>
        <v>-207.51999999999998</v>
      </c>
    </row>
    <row r="18201" spans="1:12" x14ac:dyDescent="0.15">
      <c r="A18201">
        <v>2017</v>
      </c>
      <c r="B18201">
        <v>8</v>
      </c>
      <c r="C18201" t="s">
        <v>1635</v>
      </c>
      <c r="D18201" t="s">
        <v>9</v>
      </c>
      <c r="E18201">
        <v>1</v>
      </c>
      <c r="F18201">
        <v>317.48</v>
      </c>
      <c r="G18201">
        <v>317.48</v>
      </c>
      <c r="H18201">
        <v>525</v>
      </c>
      <c r="I18201">
        <v>309.69749999999999</v>
      </c>
      <c r="J18201">
        <v>41.010000000000005</v>
      </c>
      <c r="K18201">
        <v>7.7824999999999998</v>
      </c>
      <c r="L18201">
        <f>Sales_Cost_Merged__2[[#This Row],[unit sale price]]-Sales_Cost_Merged__2[[#This Row],[MSRP]]</f>
        <v>-207.51999999999998</v>
      </c>
    </row>
    <row r="18202" spans="1:12" x14ac:dyDescent="0.15">
      <c r="A18202">
        <v>2017</v>
      </c>
      <c r="B18202">
        <v>10</v>
      </c>
      <c r="C18202" t="s">
        <v>307</v>
      </c>
      <c r="D18202" t="s">
        <v>2629</v>
      </c>
      <c r="E18202">
        <v>1</v>
      </c>
      <c r="F18202">
        <v>401.63</v>
      </c>
      <c r="G18202">
        <v>401.63</v>
      </c>
      <c r="H18202">
        <v>525</v>
      </c>
      <c r="I18202">
        <v>309.69749999999999</v>
      </c>
      <c r="J18202">
        <v>41.010000000000005</v>
      </c>
      <c r="K18202">
        <v>91.932500000000005</v>
      </c>
      <c r="L18202">
        <f>Sales_Cost_Merged__2[[#This Row],[unit sale price]]-Sales_Cost_Merged__2[[#This Row],[MSRP]]</f>
        <v>-123.37</v>
      </c>
    </row>
    <row r="18203" spans="1:12" x14ac:dyDescent="0.15">
      <c r="A18203">
        <v>2017</v>
      </c>
      <c r="B18203">
        <v>9</v>
      </c>
      <c r="C18203" t="s">
        <v>307</v>
      </c>
      <c r="D18203" t="s">
        <v>9</v>
      </c>
      <c r="E18203">
        <v>1</v>
      </c>
      <c r="F18203">
        <v>317.48</v>
      </c>
      <c r="G18203">
        <v>317.48</v>
      </c>
      <c r="H18203">
        <v>525</v>
      </c>
      <c r="I18203">
        <v>309.69749999999999</v>
      </c>
      <c r="J18203">
        <v>41.010000000000005</v>
      </c>
      <c r="K18203">
        <v>7.7824999999999998</v>
      </c>
      <c r="L18203">
        <f>Sales_Cost_Merged__2[[#This Row],[unit sale price]]-Sales_Cost_Merged__2[[#This Row],[MSRP]]</f>
        <v>-207.51999999999998</v>
      </c>
    </row>
    <row r="18204" spans="1:12" x14ac:dyDescent="0.15">
      <c r="A18204">
        <v>2017</v>
      </c>
      <c r="B18204">
        <v>10</v>
      </c>
      <c r="C18204" t="s">
        <v>307</v>
      </c>
      <c r="D18204" t="s">
        <v>2629</v>
      </c>
      <c r="E18204">
        <v>1</v>
      </c>
      <c r="F18204">
        <v>401.63</v>
      </c>
      <c r="G18204">
        <v>401.63</v>
      </c>
      <c r="H18204">
        <v>525</v>
      </c>
      <c r="I18204">
        <v>309.69749999999999</v>
      </c>
      <c r="J18204">
        <v>41.010000000000005</v>
      </c>
      <c r="K18204">
        <v>91.932500000000005</v>
      </c>
      <c r="L18204">
        <f>Sales_Cost_Merged__2[[#This Row],[unit sale price]]-Sales_Cost_Merged__2[[#This Row],[MSRP]]</f>
        <v>-123.37</v>
      </c>
    </row>
    <row r="18205" spans="1:12" x14ac:dyDescent="0.15">
      <c r="A18205">
        <v>2017</v>
      </c>
      <c r="B18205">
        <v>1</v>
      </c>
      <c r="C18205" t="s">
        <v>307</v>
      </c>
      <c r="D18205" t="s">
        <v>9</v>
      </c>
      <c r="E18205">
        <v>1</v>
      </c>
      <c r="F18205">
        <v>317.48</v>
      </c>
      <c r="G18205">
        <v>317.48</v>
      </c>
      <c r="H18205">
        <v>525</v>
      </c>
      <c r="I18205">
        <v>309.69749999999999</v>
      </c>
      <c r="J18205">
        <v>41.010000000000005</v>
      </c>
      <c r="K18205">
        <v>7.7824999999999998</v>
      </c>
      <c r="L18205">
        <f>Sales_Cost_Merged__2[[#This Row],[unit sale price]]-Sales_Cost_Merged__2[[#This Row],[MSRP]]</f>
        <v>-207.51999999999998</v>
      </c>
    </row>
    <row r="18206" spans="1:12" x14ac:dyDescent="0.15">
      <c r="A18206">
        <v>2017</v>
      </c>
      <c r="B18206">
        <v>9</v>
      </c>
      <c r="C18206" t="s">
        <v>307</v>
      </c>
      <c r="D18206" t="s">
        <v>9</v>
      </c>
      <c r="E18206">
        <v>1</v>
      </c>
      <c r="F18206">
        <v>317.48</v>
      </c>
      <c r="G18206">
        <v>317.48</v>
      </c>
      <c r="H18206">
        <v>525</v>
      </c>
      <c r="I18206">
        <v>309.69749999999999</v>
      </c>
      <c r="J18206">
        <v>41.010000000000005</v>
      </c>
      <c r="K18206">
        <v>7.7824999999999998</v>
      </c>
      <c r="L18206">
        <f>Sales_Cost_Merged__2[[#This Row],[unit sale price]]-Sales_Cost_Merged__2[[#This Row],[MSRP]]</f>
        <v>-207.51999999999998</v>
      </c>
    </row>
    <row r="18207" spans="1:12" x14ac:dyDescent="0.15">
      <c r="A18207">
        <v>2017</v>
      </c>
      <c r="B18207">
        <v>5</v>
      </c>
      <c r="C18207" t="s">
        <v>307</v>
      </c>
      <c r="D18207" t="s">
        <v>9</v>
      </c>
      <c r="E18207">
        <v>1</v>
      </c>
      <c r="F18207">
        <v>317.48</v>
      </c>
      <c r="G18207">
        <v>317.48</v>
      </c>
      <c r="H18207">
        <v>525</v>
      </c>
      <c r="I18207">
        <v>309.69749999999999</v>
      </c>
      <c r="J18207">
        <v>41.010000000000005</v>
      </c>
      <c r="K18207">
        <v>7.7824999999999998</v>
      </c>
      <c r="L18207">
        <f>Sales_Cost_Merged__2[[#This Row],[unit sale price]]-Sales_Cost_Merged__2[[#This Row],[MSRP]]</f>
        <v>-207.51999999999998</v>
      </c>
    </row>
    <row r="18208" spans="1:12" x14ac:dyDescent="0.15">
      <c r="A18208">
        <v>2017</v>
      </c>
      <c r="B18208">
        <v>8</v>
      </c>
      <c r="C18208" t="s">
        <v>307</v>
      </c>
      <c r="D18208" t="s">
        <v>9</v>
      </c>
      <c r="E18208">
        <v>1</v>
      </c>
      <c r="F18208">
        <v>317.48</v>
      </c>
      <c r="G18208">
        <v>317.48</v>
      </c>
      <c r="H18208">
        <v>525</v>
      </c>
      <c r="I18208">
        <v>309.69749999999999</v>
      </c>
      <c r="J18208">
        <v>41.010000000000005</v>
      </c>
      <c r="K18208">
        <v>7.7824999999999998</v>
      </c>
      <c r="L18208">
        <f>Sales_Cost_Merged__2[[#This Row],[unit sale price]]-Sales_Cost_Merged__2[[#This Row],[MSRP]]</f>
        <v>-207.51999999999998</v>
      </c>
    </row>
    <row r="18209" spans="1:12" x14ac:dyDescent="0.15">
      <c r="A18209">
        <v>2017</v>
      </c>
      <c r="B18209">
        <v>7</v>
      </c>
      <c r="C18209" t="s">
        <v>307</v>
      </c>
      <c r="D18209" t="s">
        <v>9</v>
      </c>
      <c r="E18209">
        <v>1</v>
      </c>
      <c r="F18209">
        <v>317.48</v>
      </c>
      <c r="G18209">
        <v>317.48</v>
      </c>
      <c r="H18209">
        <v>525</v>
      </c>
      <c r="I18209">
        <v>309.69749999999999</v>
      </c>
      <c r="J18209">
        <v>41.010000000000005</v>
      </c>
      <c r="K18209">
        <v>7.7824999999999998</v>
      </c>
      <c r="L18209">
        <f>Sales_Cost_Merged__2[[#This Row],[unit sale price]]-Sales_Cost_Merged__2[[#This Row],[MSRP]]</f>
        <v>-207.51999999999998</v>
      </c>
    </row>
    <row r="18210" spans="1:12" x14ac:dyDescent="0.15">
      <c r="A18210">
        <v>2017</v>
      </c>
      <c r="B18210">
        <v>9</v>
      </c>
      <c r="C18210" t="s">
        <v>307</v>
      </c>
      <c r="D18210" t="s">
        <v>9</v>
      </c>
      <c r="E18210">
        <v>1</v>
      </c>
      <c r="F18210">
        <v>317.48</v>
      </c>
      <c r="G18210">
        <v>317.48</v>
      </c>
      <c r="H18210">
        <v>525</v>
      </c>
      <c r="I18210">
        <v>309.69749999999999</v>
      </c>
      <c r="J18210">
        <v>41.010000000000005</v>
      </c>
      <c r="K18210">
        <v>7.7824999999999998</v>
      </c>
      <c r="L18210">
        <f>Sales_Cost_Merged__2[[#This Row],[unit sale price]]-Sales_Cost_Merged__2[[#This Row],[MSRP]]</f>
        <v>-207.51999999999998</v>
      </c>
    </row>
    <row r="18211" spans="1:12" x14ac:dyDescent="0.15">
      <c r="A18211">
        <v>2017</v>
      </c>
      <c r="B18211">
        <v>4</v>
      </c>
      <c r="C18211" t="s">
        <v>307</v>
      </c>
      <c r="D18211" t="s">
        <v>9</v>
      </c>
      <c r="E18211">
        <v>1</v>
      </c>
      <c r="F18211">
        <v>317.48</v>
      </c>
      <c r="G18211">
        <v>317.48</v>
      </c>
      <c r="H18211">
        <v>525</v>
      </c>
      <c r="I18211">
        <v>309.69749999999999</v>
      </c>
      <c r="J18211">
        <v>41.010000000000005</v>
      </c>
      <c r="K18211">
        <v>7.7824999999999998</v>
      </c>
      <c r="L18211">
        <f>Sales_Cost_Merged__2[[#This Row],[unit sale price]]-Sales_Cost_Merged__2[[#This Row],[MSRP]]</f>
        <v>-207.51999999999998</v>
      </c>
    </row>
    <row r="18212" spans="1:12" x14ac:dyDescent="0.15">
      <c r="A18212">
        <v>2017</v>
      </c>
      <c r="B18212">
        <v>12</v>
      </c>
      <c r="C18212" t="s">
        <v>307</v>
      </c>
      <c r="D18212" t="s">
        <v>2629</v>
      </c>
      <c r="E18212">
        <v>1</v>
      </c>
      <c r="F18212">
        <v>401.63</v>
      </c>
      <c r="G18212">
        <v>401.63</v>
      </c>
      <c r="H18212">
        <v>525</v>
      </c>
      <c r="I18212">
        <v>309.69749999999999</v>
      </c>
      <c r="J18212">
        <v>41.010000000000005</v>
      </c>
      <c r="K18212">
        <v>91.932500000000005</v>
      </c>
      <c r="L18212">
        <f>Sales_Cost_Merged__2[[#This Row],[unit sale price]]-Sales_Cost_Merged__2[[#This Row],[MSRP]]</f>
        <v>-123.37</v>
      </c>
    </row>
    <row r="18213" spans="1:12" x14ac:dyDescent="0.15">
      <c r="A18213">
        <v>2017</v>
      </c>
      <c r="B18213">
        <v>7</v>
      </c>
      <c r="C18213" t="s">
        <v>1873</v>
      </c>
      <c r="D18213" t="s">
        <v>9</v>
      </c>
      <c r="E18213">
        <v>1</v>
      </c>
      <c r="F18213">
        <v>317.48</v>
      </c>
      <c r="G18213">
        <v>317.48</v>
      </c>
      <c r="H18213">
        <v>525</v>
      </c>
      <c r="I18213">
        <v>309.69749999999999</v>
      </c>
      <c r="J18213">
        <v>41.010000000000005</v>
      </c>
      <c r="K18213">
        <v>7.7824999999999998</v>
      </c>
      <c r="L18213">
        <f>Sales_Cost_Merged__2[[#This Row],[unit sale price]]-Sales_Cost_Merged__2[[#This Row],[MSRP]]</f>
        <v>-207.51999999999998</v>
      </c>
    </row>
    <row r="18214" spans="1:12" x14ac:dyDescent="0.15">
      <c r="A18214">
        <v>2017</v>
      </c>
      <c r="B18214">
        <v>8</v>
      </c>
      <c r="C18214" t="s">
        <v>1873</v>
      </c>
      <c r="D18214" t="s">
        <v>9</v>
      </c>
      <c r="E18214">
        <v>1</v>
      </c>
      <c r="F18214">
        <v>317.48</v>
      </c>
      <c r="G18214">
        <v>317.48</v>
      </c>
      <c r="H18214">
        <v>525</v>
      </c>
      <c r="I18214">
        <v>309.69749999999999</v>
      </c>
      <c r="J18214">
        <v>41.010000000000005</v>
      </c>
      <c r="K18214">
        <v>7.7824999999999998</v>
      </c>
      <c r="L18214">
        <f>Sales_Cost_Merged__2[[#This Row],[unit sale price]]-Sales_Cost_Merged__2[[#This Row],[MSRP]]</f>
        <v>-207.51999999999998</v>
      </c>
    </row>
    <row r="18215" spans="1:12" x14ac:dyDescent="0.15">
      <c r="A18215">
        <v>2017</v>
      </c>
      <c r="B18215">
        <v>5</v>
      </c>
      <c r="C18215" t="s">
        <v>1873</v>
      </c>
      <c r="D18215" t="s">
        <v>9</v>
      </c>
      <c r="E18215">
        <v>1</v>
      </c>
      <c r="F18215">
        <v>317.48</v>
      </c>
      <c r="G18215">
        <v>317.48</v>
      </c>
      <c r="H18215">
        <v>525</v>
      </c>
      <c r="I18215">
        <v>309.69749999999999</v>
      </c>
      <c r="J18215">
        <v>41.010000000000005</v>
      </c>
      <c r="K18215">
        <v>7.7824999999999998</v>
      </c>
      <c r="L18215">
        <f>Sales_Cost_Merged__2[[#This Row],[unit sale price]]-Sales_Cost_Merged__2[[#This Row],[MSRP]]</f>
        <v>-207.51999999999998</v>
      </c>
    </row>
    <row r="18216" spans="1:12" x14ac:dyDescent="0.15">
      <c r="A18216">
        <v>2017</v>
      </c>
      <c r="B18216">
        <v>5</v>
      </c>
      <c r="C18216" t="s">
        <v>1873</v>
      </c>
      <c r="D18216" t="s">
        <v>9</v>
      </c>
      <c r="E18216">
        <v>1</v>
      </c>
      <c r="F18216">
        <v>317.48</v>
      </c>
      <c r="G18216">
        <v>317.48</v>
      </c>
      <c r="H18216">
        <v>525</v>
      </c>
      <c r="I18216">
        <v>309.69749999999999</v>
      </c>
      <c r="J18216">
        <v>41.010000000000005</v>
      </c>
      <c r="K18216">
        <v>7.7824999999999998</v>
      </c>
      <c r="L18216">
        <f>Sales_Cost_Merged__2[[#This Row],[unit sale price]]-Sales_Cost_Merged__2[[#This Row],[MSRP]]</f>
        <v>-207.51999999999998</v>
      </c>
    </row>
    <row r="18217" spans="1:12" x14ac:dyDescent="0.15">
      <c r="A18217">
        <v>2017</v>
      </c>
      <c r="B18217">
        <v>9</v>
      </c>
      <c r="C18217" t="s">
        <v>1873</v>
      </c>
      <c r="D18217" t="s">
        <v>9</v>
      </c>
      <c r="E18217">
        <v>1</v>
      </c>
      <c r="F18217">
        <v>317.48</v>
      </c>
      <c r="G18217">
        <v>317.48</v>
      </c>
      <c r="H18217">
        <v>525</v>
      </c>
      <c r="I18217">
        <v>309.69749999999999</v>
      </c>
      <c r="J18217">
        <v>41.010000000000005</v>
      </c>
      <c r="K18217">
        <v>7.7824999999999998</v>
      </c>
      <c r="L18217">
        <f>Sales_Cost_Merged__2[[#This Row],[unit sale price]]-Sales_Cost_Merged__2[[#This Row],[MSRP]]</f>
        <v>-207.51999999999998</v>
      </c>
    </row>
    <row r="18218" spans="1:12" x14ac:dyDescent="0.15">
      <c r="A18218">
        <v>2017</v>
      </c>
      <c r="B18218">
        <v>6</v>
      </c>
      <c r="C18218" t="s">
        <v>1873</v>
      </c>
      <c r="D18218" t="s">
        <v>9</v>
      </c>
      <c r="E18218">
        <v>1</v>
      </c>
      <c r="F18218">
        <v>317.48</v>
      </c>
      <c r="G18218">
        <v>317.48</v>
      </c>
      <c r="H18218">
        <v>525</v>
      </c>
      <c r="I18218">
        <v>309.69749999999999</v>
      </c>
      <c r="J18218">
        <v>41.010000000000005</v>
      </c>
      <c r="K18218">
        <v>7.7824999999999998</v>
      </c>
      <c r="L18218">
        <f>Sales_Cost_Merged__2[[#This Row],[unit sale price]]-Sales_Cost_Merged__2[[#This Row],[MSRP]]</f>
        <v>-207.51999999999998</v>
      </c>
    </row>
    <row r="18219" spans="1:12" x14ac:dyDescent="0.15">
      <c r="A18219">
        <v>2017</v>
      </c>
      <c r="B18219">
        <v>12</v>
      </c>
      <c r="C18219" t="s">
        <v>1873</v>
      </c>
      <c r="D18219" t="s">
        <v>2629</v>
      </c>
      <c r="E18219">
        <v>1</v>
      </c>
      <c r="F18219">
        <v>401.63</v>
      </c>
      <c r="G18219">
        <v>401.63</v>
      </c>
      <c r="H18219">
        <v>525</v>
      </c>
      <c r="I18219">
        <v>309.69749999999999</v>
      </c>
      <c r="J18219">
        <v>41.010000000000005</v>
      </c>
      <c r="K18219">
        <v>91.932500000000005</v>
      </c>
      <c r="L18219">
        <f>Sales_Cost_Merged__2[[#This Row],[unit sale price]]-Sales_Cost_Merged__2[[#This Row],[MSRP]]</f>
        <v>-123.37</v>
      </c>
    </row>
    <row r="18220" spans="1:12" x14ac:dyDescent="0.15">
      <c r="A18220">
        <v>2017</v>
      </c>
      <c r="B18220">
        <v>6</v>
      </c>
      <c r="C18220" t="s">
        <v>1873</v>
      </c>
      <c r="D18220" t="s">
        <v>9</v>
      </c>
      <c r="E18220">
        <v>1</v>
      </c>
      <c r="F18220">
        <v>317.48</v>
      </c>
      <c r="G18220">
        <v>317.48</v>
      </c>
      <c r="H18220">
        <v>525</v>
      </c>
      <c r="I18220">
        <v>309.69749999999999</v>
      </c>
      <c r="J18220">
        <v>41.010000000000005</v>
      </c>
      <c r="K18220">
        <v>7.7824999999999998</v>
      </c>
      <c r="L18220">
        <f>Sales_Cost_Merged__2[[#This Row],[unit sale price]]-Sales_Cost_Merged__2[[#This Row],[MSRP]]</f>
        <v>-207.51999999999998</v>
      </c>
    </row>
    <row r="18221" spans="1:12" x14ac:dyDescent="0.15">
      <c r="A18221">
        <v>2017</v>
      </c>
      <c r="B18221">
        <v>12</v>
      </c>
      <c r="C18221" t="s">
        <v>1873</v>
      </c>
      <c r="D18221" t="s">
        <v>2629</v>
      </c>
      <c r="E18221">
        <v>2</v>
      </c>
      <c r="F18221">
        <v>803.26</v>
      </c>
      <c r="G18221">
        <v>401.63</v>
      </c>
      <c r="H18221">
        <v>525</v>
      </c>
      <c r="I18221">
        <v>309.69749999999999</v>
      </c>
      <c r="J18221">
        <v>41.010000000000005</v>
      </c>
      <c r="K18221">
        <v>91.932500000000005</v>
      </c>
      <c r="L18221">
        <f>Sales_Cost_Merged__2[[#This Row],[unit sale price]]-Sales_Cost_Merged__2[[#This Row],[MSRP]]</f>
        <v>-123.37</v>
      </c>
    </row>
    <row r="18222" spans="1:12" x14ac:dyDescent="0.15">
      <c r="A18222">
        <v>2017</v>
      </c>
      <c r="B18222">
        <v>7</v>
      </c>
      <c r="C18222" t="s">
        <v>1873</v>
      </c>
      <c r="D18222" t="s">
        <v>9</v>
      </c>
      <c r="E18222">
        <v>2</v>
      </c>
      <c r="F18222">
        <v>634.96</v>
      </c>
      <c r="G18222">
        <v>317.48</v>
      </c>
      <c r="H18222">
        <v>525</v>
      </c>
      <c r="I18222">
        <v>309.69749999999999</v>
      </c>
      <c r="J18222">
        <v>41.010000000000005</v>
      </c>
      <c r="K18222">
        <v>7.7824999999999998</v>
      </c>
      <c r="L18222">
        <f>Sales_Cost_Merged__2[[#This Row],[unit sale price]]-Sales_Cost_Merged__2[[#This Row],[MSRP]]</f>
        <v>-207.51999999999998</v>
      </c>
    </row>
    <row r="18223" spans="1:12" x14ac:dyDescent="0.15">
      <c r="A18223">
        <v>2017</v>
      </c>
      <c r="B18223">
        <v>8</v>
      </c>
      <c r="C18223" t="s">
        <v>2115</v>
      </c>
      <c r="D18223" t="s">
        <v>9</v>
      </c>
      <c r="E18223">
        <v>1</v>
      </c>
      <c r="F18223">
        <v>317.48</v>
      </c>
      <c r="G18223">
        <v>317.48</v>
      </c>
      <c r="H18223">
        <v>525</v>
      </c>
      <c r="I18223">
        <v>309.69749999999999</v>
      </c>
      <c r="J18223">
        <v>41.010000000000005</v>
      </c>
      <c r="K18223">
        <v>7.7824999999999998</v>
      </c>
      <c r="L18223">
        <f>Sales_Cost_Merged__2[[#This Row],[unit sale price]]-Sales_Cost_Merged__2[[#This Row],[MSRP]]</f>
        <v>-207.51999999999998</v>
      </c>
    </row>
    <row r="18224" spans="1:12" x14ac:dyDescent="0.15">
      <c r="A18224">
        <v>2017</v>
      </c>
      <c r="B18224">
        <v>5</v>
      </c>
      <c r="C18224" t="s">
        <v>2115</v>
      </c>
      <c r="D18224" t="s">
        <v>9</v>
      </c>
      <c r="E18224">
        <v>1</v>
      </c>
      <c r="F18224">
        <v>317.48</v>
      </c>
      <c r="G18224">
        <v>317.48</v>
      </c>
      <c r="H18224">
        <v>525</v>
      </c>
      <c r="I18224">
        <v>309.69749999999999</v>
      </c>
      <c r="J18224">
        <v>41.010000000000005</v>
      </c>
      <c r="K18224">
        <v>7.7824999999999998</v>
      </c>
      <c r="L18224">
        <f>Sales_Cost_Merged__2[[#This Row],[unit sale price]]-Sales_Cost_Merged__2[[#This Row],[MSRP]]</f>
        <v>-207.51999999999998</v>
      </c>
    </row>
    <row r="18225" spans="1:12" x14ac:dyDescent="0.15">
      <c r="A18225">
        <v>2017</v>
      </c>
      <c r="B18225">
        <v>11</v>
      </c>
      <c r="C18225" t="s">
        <v>2115</v>
      </c>
      <c r="D18225" t="s">
        <v>2629</v>
      </c>
      <c r="E18225">
        <v>1</v>
      </c>
      <c r="F18225">
        <v>401.63</v>
      </c>
      <c r="G18225">
        <v>401.63</v>
      </c>
      <c r="H18225">
        <v>525</v>
      </c>
      <c r="I18225">
        <v>309.69749999999999</v>
      </c>
      <c r="J18225">
        <v>41.010000000000005</v>
      </c>
      <c r="K18225">
        <v>91.932500000000005</v>
      </c>
      <c r="L18225">
        <f>Sales_Cost_Merged__2[[#This Row],[unit sale price]]-Sales_Cost_Merged__2[[#This Row],[MSRP]]</f>
        <v>-123.37</v>
      </c>
    </row>
    <row r="18226" spans="1:12" x14ac:dyDescent="0.15">
      <c r="A18226">
        <v>2017</v>
      </c>
      <c r="B18226">
        <v>12</v>
      </c>
      <c r="C18226" t="s">
        <v>2115</v>
      </c>
      <c r="D18226" t="s">
        <v>2629</v>
      </c>
      <c r="E18226">
        <v>1</v>
      </c>
      <c r="F18226">
        <v>401.63</v>
      </c>
      <c r="G18226">
        <v>401.63</v>
      </c>
      <c r="H18226">
        <v>525</v>
      </c>
      <c r="I18226">
        <v>309.69749999999999</v>
      </c>
      <c r="J18226">
        <v>41.010000000000005</v>
      </c>
      <c r="K18226">
        <v>91.932500000000005</v>
      </c>
      <c r="L18226">
        <f>Sales_Cost_Merged__2[[#This Row],[unit sale price]]-Sales_Cost_Merged__2[[#This Row],[MSRP]]</f>
        <v>-123.37</v>
      </c>
    </row>
    <row r="18227" spans="1:12" x14ac:dyDescent="0.15">
      <c r="A18227">
        <v>2017</v>
      </c>
      <c r="B18227">
        <v>11</v>
      </c>
      <c r="C18227" t="s">
        <v>2115</v>
      </c>
      <c r="D18227" t="s">
        <v>2629</v>
      </c>
      <c r="E18227">
        <v>1</v>
      </c>
      <c r="F18227">
        <v>401.63</v>
      </c>
      <c r="G18227">
        <v>401.63</v>
      </c>
      <c r="H18227">
        <v>525</v>
      </c>
      <c r="I18227">
        <v>309.69749999999999</v>
      </c>
      <c r="J18227">
        <v>41.010000000000005</v>
      </c>
      <c r="K18227">
        <v>91.932500000000005</v>
      </c>
      <c r="L18227">
        <f>Sales_Cost_Merged__2[[#This Row],[unit sale price]]-Sales_Cost_Merged__2[[#This Row],[MSRP]]</f>
        <v>-123.37</v>
      </c>
    </row>
    <row r="18228" spans="1:12" x14ac:dyDescent="0.15">
      <c r="A18228">
        <v>2017</v>
      </c>
      <c r="B18228">
        <v>12</v>
      </c>
      <c r="C18228" t="s">
        <v>2115</v>
      </c>
      <c r="D18228" t="s">
        <v>2629</v>
      </c>
      <c r="E18228">
        <v>1</v>
      </c>
      <c r="F18228">
        <v>401.63</v>
      </c>
      <c r="G18228">
        <v>401.63</v>
      </c>
      <c r="H18228">
        <v>525</v>
      </c>
      <c r="I18228">
        <v>309.69749999999999</v>
      </c>
      <c r="J18228">
        <v>41.010000000000005</v>
      </c>
      <c r="K18228">
        <v>91.932500000000005</v>
      </c>
      <c r="L18228">
        <f>Sales_Cost_Merged__2[[#This Row],[unit sale price]]-Sales_Cost_Merged__2[[#This Row],[MSRP]]</f>
        <v>-123.37</v>
      </c>
    </row>
    <row r="18229" spans="1:12" x14ac:dyDescent="0.15">
      <c r="A18229">
        <v>2017</v>
      </c>
      <c r="B18229">
        <v>9</v>
      </c>
      <c r="C18229" t="s">
        <v>2702</v>
      </c>
      <c r="D18229" t="s">
        <v>9</v>
      </c>
      <c r="E18229">
        <v>1</v>
      </c>
      <c r="F18229">
        <v>317.48</v>
      </c>
      <c r="G18229">
        <v>317.48</v>
      </c>
      <c r="H18229">
        <v>525</v>
      </c>
      <c r="I18229">
        <v>309.69749999999999</v>
      </c>
      <c r="J18229">
        <v>41.010000000000005</v>
      </c>
      <c r="K18229">
        <v>7.7824999999999998</v>
      </c>
      <c r="L18229">
        <f>Sales_Cost_Merged__2[[#This Row],[unit sale price]]-Sales_Cost_Merged__2[[#This Row],[MSRP]]</f>
        <v>-207.51999999999998</v>
      </c>
    </row>
    <row r="18230" spans="1:12" x14ac:dyDescent="0.15">
      <c r="A18230">
        <v>2017</v>
      </c>
      <c r="B18230">
        <v>12</v>
      </c>
      <c r="C18230" t="s">
        <v>2702</v>
      </c>
      <c r="D18230" t="s">
        <v>2629</v>
      </c>
      <c r="E18230">
        <v>1</v>
      </c>
      <c r="F18230">
        <v>401.63</v>
      </c>
      <c r="G18230">
        <v>401.63</v>
      </c>
      <c r="H18230">
        <v>525</v>
      </c>
      <c r="I18230">
        <v>309.69749999999999</v>
      </c>
      <c r="J18230">
        <v>41.010000000000005</v>
      </c>
      <c r="K18230">
        <v>91.932500000000005</v>
      </c>
      <c r="L18230">
        <f>Sales_Cost_Merged__2[[#This Row],[unit sale price]]-Sales_Cost_Merged__2[[#This Row],[MSRP]]</f>
        <v>-123.37</v>
      </c>
    </row>
    <row r="18231" spans="1:12" x14ac:dyDescent="0.15">
      <c r="A18231">
        <v>2017</v>
      </c>
      <c r="B18231">
        <v>11</v>
      </c>
      <c r="C18231" t="s">
        <v>2702</v>
      </c>
      <c r="D18231" t="s">
        <v>2629</v>
      </c>
      <c r="E18231">
        <v>1</v>
      </c>
      <c r="F18231">
        <v>401.63</v>
      </c>
      <c r="G18231">
        <v>401.63</v>
      </c>
      <c r="H18231">
        <v>525</v>
      </c>
      <c r="I18231">
        <v>309.69749999999999</v>
      </c>
      <c r="J18231">
        <v>41.010000000000005</v>
      </c>
      <c r="K18231">
        <v>91.932500000000005</v>
      </c>
      <c r="L18231">
        <f>Sales_Cost_Merged__2[[#This Row],[unit sale price]]-Sales_Cost_Merged__2[[#This Row],[MSRP]]</f>
        <v>-123.37</v>
      </c>
    </row>
    <row r="18232" spans="1:12" x14ac:dyDescent="0.15">
      <c r="A18232">
        <v>2017</v>
      </c>
      <c r="B18232">
        <v>1</v>
      </c>
      <c r="C18232" t="s">
        <v>349</v>
      </c>
      <c r="D18232" t="s">
        <v>9</v>
      </c>
      <c r="E18232">
        <v>1</v>
      </c>
      <c r="F18232">
        <v>317.48</v>
      </c>
      <c r="G18232">
        <v>317.48</v>
      </c>
      <c r="H18232">
        <v>525</v>
      </c>
      <c r="I18232">
        <v>309.69749999999999</v>
      </c>
      <c r="J18232">
        <v>41.010000000000005</v>
      </c>
      <c r="K18232">
        <v>7.7824999999999998</v>
      </c>
      <c r="L18232">
        <f>Sales_Cost_Merged__2[[#This Row],[unit sale price]]-Sales_Cost_Merged__2[[#This Row],[MSRP]]</f>
        <v>-207.51999999999998</v>
      </c>
    </row>
    <row r="18233" spans="1:12" x14ac:dyDescent="0.15">
      <c r="A18233">
        <v>2017</v>
      </c>
      <c r="B18233">
        <v>11</v>
      </c>
      <c r="C18233" t="s">
        <v>349</v>
      </c>
      <c r="D18233" t="s">
        <v>2629</v>
      </c>
      <c r="E18233">
        <v>1</v>
      </c>
      <c r="F18233">
        <v>401.63</v>
      </c>
      <c r="G18233">
        <v>401.63</v>
      </c>
      <c r="H18233">
        <v>525</v>
      </c>
      <c r="I18233">
        <v>309.69749999999999</v>
      </c>
      <c r="J18233">
        <v>41.010000000000005</v>
      </c>
      <c r="K18233">
        <v>91.932500000000005</v>
      </c>
      <c r="L18233">
        <f>Sales_Cost_Merged__2[[#This Row],[unit sale price]]-Sales_Cost_Merged__2[[#This Row],[MSRP]]</f>
        <v>-123.37</v>
      </c>
    </row>
    <row r="18234" spans="1:12" x14ac:dyDescent="0.15">
      <c r="A18234">
        <v>2017</v>
      </c>
      <c r="B18234">
        <v>1</v>
      </c>
      <c r="C18234" t="s">
        <v>349</v>
      </c>
      <c r="D18234" t="s">
        <v>9</v>
      </c>
      <c r="E18234">
        <v>1</v>
      </c>
      <c r="F18234">
        <v>317.48</v>
      </c>
      <c r="G18234">
        <v>317.48</v>
      </c>
      <c r="H18234">
        <v>525</v>
      </c>
      <c r="I18234">
        <v>309.69749999999999</v>
      </c>
      <c r="J18234">
        <v>41.010000000000005</v>
      </c>
      <c r="K18234">
        <v>7.7824999999999998</v>
      </c>
      <c r="L18234">
        <f>Sales_Cost_Merged__2[[#This Row],[unit sale price]]-Sales_Cost_Merged__2[[#This Row],[MSRP]]</f>
        <v>-207.51999999999998</v>
      </c>
    </row>
    <row r="18235" spans="1:12" x14ac:dyDescent="0.15">
      <c r="A18235">
        <v>2017</v>
      </c>
      <c r="B18235">
        <v>6</v>
      </c>
      <c r="C18235" t="s">
        <v>349</v>
      </c>
      <c r="D18235" t="s">
        <v>9</v>
      </c>
      <c r="E18235">
        <v>1</v>
      </c>
      <c r="F18235">
        <v>317.48</v>
      </c>
      <c r="G18235">
        <v>317.48</v>
      </c>
      <c r="H18235">
        <v>525</v>
      </c>
      <c r="I18235">
        <v>309.69749999999999</v>
      </c>
      <c r="J18235">
        <v>41.010000000000005</v>
      </c>
      <c r="K18235">
        <v>7.7824999999999998</v>
      </c>
      <c r="L18235">
        <f>Sales_Cost_Merged__2[[#This Row],[unit sale price]]-Sales_Cost_Merged__2[[#This Row],[MSRP]]</f>
        <v>-207.51999999999998</v>
      </c>
    </row>
    <row r="18236" spans="1:12" x14ac:dyDescent="0.15">
      <c r="A18236">
        <v>2017</v>
      </c>
      <c r="B18236">
        <v>8</v>
      </c>
      <c r="C18236" t="s">
        <v>349</v>
      </c>
      <c r="D18236" t="s">
        <v>9</v>
      </c>
      <c r="E18236">
        <v>2</v>
      </c>
      <c r="F18236">
        <v>634.96</v>
      </c>
      <c r="G18236">
        <v>317.48</v>
      </c>
      <c r="H18236">
        <v>525</v>
      </c>
      <c r="I18236">
        <v>309.69749999999999</v>
      </c>
      <c r="J18236">
        <v>41.010000000000005</v>
      </c>
      <c r="K18236">
        <v>7.7824999999999998</v>
      </c>
      <c r="L18236">
        <f>Sales_Cost_Merged__2[[#This Row],[unit sale price]]-Sales_Cost_Merged__2[[#This Row],[MSRP]]</f>
        <v>-207.51999999999998</v>
      </c>
    </row>
    <row r="18237" spans="1:12" x14ac:dyDescent="0.15">
      <c r="A18237">
        <v>2017</v>
      </c>
      <c r="B18237">
        <v>10</v>
      </c>
      <c r="C18237" t="s">
        <v>1387</v>
      </c>
      <c r="D18237" t="s">
        <v>2629</v>
      </c>
      <c r="E18237">
        <v>1</v>
      </c>
      <c r="F18237">
        <v>401.63</v>
      </c>
      <c r="G18237">
        <v>401.63</v>
      </c>
      <c r="H18237">
        <v>525</v>
      </c>
      <c r="I18237">
        <v>309.69749999999999</v>
      </c>
      <c r="J18237">
        <v>41.010000000000005</v>
      </c>
      <c r="K18237">
        <v>91.932500000000005</v>
      </c>
      <c r="L18237">
        <f>Sales_Cost_Merged__2[[#This Row],[unit sale price]]-Sales_Cost_Merged__2[[#This Row],[MSRP]]</f>
        <v>-123.37</v>
      </c>
    </row>
    <row r="18238" spans="1:12" x14ac:dyDescent="0.15">
      <c r="A18238">
        <v>2017</v>
      </c>
      <c r="B18238">
        <v>12</v>
      </c>
      <c r="C18238" t="s">
        <v>1387</v>
      </c>
      <c r="D18238" t="s">
        <v>2629</v>
      </c>
      <c r="E18238">
        <v>1</v>
      </c>
      <c r="F18238">
        <v>401.63</v>
      </c>
      <c r="G18238">
        <v>401.63</v>
      </c>
      <c r="H18238">
        <v>525</v>
      </c>
      <c r="I18238">
        <v>309.69749999999999</v>
      </c>
      <c r="J18238">
        <v>41.010000000000005</v>
      </c>
      <c r="K18238">
        <v>91.932500000000005</v>
      </c>
      <c r="L18238">
        <f>Sales_Cost_Merged__2[[#This Row],[unit sale price]]-Sales_Cost_Merged__2[[#This Row],[MSRP]]</f>
        <v>-123.37</v>
      </c>
    </row>
    <row r="18239" spans="1:12" x14ac:dyDescent="0.15">
      <c r="A18239">
        <v>2017</v>
      </c>
      <c r="B18239">
        <v>7</v>
      </c>
      <c r="C18239" t="s">
        <v>1387</v>
      </c>
      <c r="D18239" t="s">
        <v>9</v>
      </c>
      <c r="E18239">
        <v>1</v>
      </c>
      <c r="F18239">
        <v>317.48</v>
      </c>
      <c r="G18239">
        <v>317.48</v>
      </c>
      <c r="H18239">
        <v>525</v>
      </c>
      <c r="I18239">
        <v>309.69749999999999</v>
      </c>
      <c r="J18239">
        <v>41.010000000000005</v>
      </c>
      <c r="K18239">
        <v>7.7824999999999998</v>
      </c>
      <c r="L18239">
        <f>Sales_Cost_Merged__2[[#This Row],[unit sale price]]-Sales_Cost_Merged__2[[#This Row],[MSRP]]</f>
        <v>-207.51999999999998</v>
      </c>
    </row>
    <row r="18240" spans="1:12" x14ac:dyDescent="0.15">
      <c r="A18240">
        <v>2017</v>
      </c>
      <c r="B18240">
        <v>3</v>
      </c>
      <c r="C18240" t="s">
        <v>1387</v>
      </c>
      <c r="D18240" t="s">
        <v>9</v>
      </c>
      <c r="E18240">
        <v>1</v>
      </c>
      <c r="F18240">
        <v>317.48</v>
      </c>
      <c r="G18240">
        <v>317.48</v>
      </c>
      <c r="H18240">
        <v>525</v>
      </c>
      <c r="I18240">
        <v>309.69749999999999</v>
      </c>
      <c r="J18240">
        <v>41.010000000000005</v>
      </c>
      <c r="K18240">
        <v>7.7824999999999998</v>
      </c>
      <c r="L18240">
        <f>Sales_Cost_Merged__2[[#This Row],[unit sale price]]-Sales_Cost_Merged__2[[#This Row],[MSRP]]</f>
        <v>-207.51999999999998</v>
      </c>
    </row>
    <row r="18241" spans="1:12" x14ac:dyDescent="0.15">
      <c r="A18241">
        <v>2017</v>
      </c>
      <c r="B18241">
        <v>7</v>
      </c>
      <c r="C18241" t="s">
        <v>1387</v>
      </c>
      <c r="D18241" t="s">
        <v>9</v>
      </c>
      <c r="E18241">
        <v>1</v>
      </c>
      <c r="F18241">
        <v>317.48</v>
      </c>
      <c r="G18241">
        <v>317.48</v>
      </c>
      <c r="H18241">
        <v>525</v>
      </c>
      <c r="I18241">
        <v>309.69749999999999</v>
      </c>
      <c r="J18241">
        <v>41.010000000000005</v>
      </c>
      <c r="K18241">
        <v>7.7824999999999998</v>
      </c>
      <c r="L18241">
        <f>Sales_Cost_Merged__2[[#This Row],[unit sale price]]-Sales_Cost_Merged__2[[#This Row],[MSRP]]</f>
        <v>-207.51999999999998</v>
      </c>
    </row>
    <row r="18242" spans="1:12" x14ac:dyDescent="0.15">
      <c r="A18242">
        <v>2017</v>
      </c>
      <c r="B18242">
        <v>9</v>
      </c>
      <c r="C18242" t="s">
        <v>308</v>
      </c>
      <c r="D18242" t="s">
        <v>9</v>
      </c>
      <c r="E18242">
        <v>1</v>
      </c>
      <c r="F18242">
        <v>317.48</v>
      </c>
      <c r="G18242">
        <v>317.48</v>
      </c>
      <c r="H18242">
        <v>525</v>
      </c>
      <c r="I18242">
        <v>309.69749999999999</v>
      </c>
      <c r="J18242">
        <v>41.010000000000005</v>
      </c>
      <c r="K18242">
        <v>7.7824999999999998</v>
      </c>
      <c r="L18242">
        <f>Sales_Cost_Merged__2[[#This Row],[unit sale price]]-Sales_Cost_Merged__2[[#This Row],[MSRP]]</f>
        <v>-207.51999999999998</v>
      </c>
    </row>
    <row r="18243" spans="1:12" x14ac:dyDescent="0.15">
      <c r="A18243">
        <v>2017</v>
      </c>
      <c r="B18243">
        <v>3</v>
      </c>
      <c r="C18243" t="s">
        <v>308</v>
      </c>
      <c r="D18243" t="s">
        <v>9</v>
      </c>
      <c r="E18243">
        <v>1</v>
      </c>
      <c r="F18243">
        <v>317.48</v>
      </c>
      <c r="G18243">
        <v>317.48</v>
      </c>
      <c r="H18243">
        <v>525</v>
      </c>
      <c r="I18243">
        <v>309.69749999999999</v>
      </c>
      <c r="J18243">
        <v>41.010000000000005</v>
      </c>
      <c r="K18243">
        <v>7.7824999999999998</v>
      </c>
      <c r="L18243">
        <f>Sales_Cost_Merged__2[[#This Row],[unit sale price]]-Sales_Cost_Merged__2[[#This Row],[MSRP]]</f>
        <v>-207.51999999999998</v>
      </c>
    </row>
    <row r="18244" spans="1:12" x14ac:dyDescent="0.15">
      <c r="A18244">
        <v>2017</v>
      </c>
      <c r="B18244">
        <v>5</v>
      </c>
      <c r="C18244" t="s">
        <v>308</v>
      </c>
      <c r="D18244" t="s">
        <v>9</v>
      </c>
      <c r="E18244">
        <v>1</v>
      </c>
      <c r="F18244">
        <v>317.48</v>
      </c>
      <c r="G18244">
        <v>317.48</v>
      </c>
      <c r="H18244">
        <v>525</v>
      </c>
      <c r="I18244">
        <v>309.69749999999999</v>
      </c>
      <c r="J18244">
        <v>41.010000000000005</v>
      </c>
      <c r="K18244">
        <v>7.7824999999999998</v>
      </c>
      <c r="L18244">
        <f>Sales_Cost_Merged__2[[#This Row],[unit sale price]]-Sales_Cost_Merged__2[[#This Row],[MSRP]]</f>
        <v>-207.51999999999998</v>
      </c>
    </row>
    <row r="18245" spans="1:12" x14ac:dyDescent="0.15">
      <c r="A18245">
        <v>2017</v>
      </c>
      <c r="B18245">
        <v>5</v>
      </c>
      <c r="C18245" t="s">
        <v>308</v>
      </c>
      <c r="D18245" t="s">
        <v>9</v>
      </c>
      <c r="E18245">
        <v>1</v>
      </c>
      <c r="F18245">
        <v>317.48</v>
      </c>
      <c r="G18245">
        <v>317.48</v>
      </c>
      <c r="H18245">
        <v>525</v>
      </c>
      <c r="I18245">
        <v>309.69749999999999</v>
      </c>
      <c r="J18245">
        <v>41.010000000000005</v>
      </c>
      <c r="K18245">
        <v>7.7824999999999998</v>
      </c>
      <c r="L18245">
        <f>Sales_Cost_Merged__2[[#This Row],[unit sale price]]-Sales_Cost_Merged__2[[#This Row],[MSRP]]</f>
        <v>-207.51999999999998</v>
      </c>
    </row>
    <row r="18246" spans="1:12" x14ac:dyDescent="0.15">
      <c r="A18246">
        <v>2017</v>
      </c>
      <c r="B18246">
        <v>2</v>
      </c>
      <c r="C18246" t="s">
        <v>308</v>
      </c>
      <c r="D18246" t="s">
        <v>9</v>
      </c>
      <c r="E18246">
        <v>1</v>
      </c>
      <c r="F18246">
        <v>317.48</v>
      </c>
      <c r="G18246">
        <v>317.48</v>
      </c>
      <c r="H18246">
        <v>525</v>
      </c>
      <c r="I18246">
        <v>309.69749999999999</v>
      </c>
      <c r="J18246">
        <v>41.010000000000005</v>
      </c>
      <c r="K18246">
        <v>7.7824999999999998</v>
      </c>
      <c r="L18246">
        <f>Sales_Cost_Merged__2[[#This Row],[unit sale price]]-Sales_Cost_Merged__2[[#This Row],[MSRP]]</f>
        <v>-207.51999999999998</v>
      </c>
    </row>
    <row r="18247" spans="1:12" x14ac:dyDescent="0.15">
      <c r="A18247">
        <v>2017</v>
      </c>
      <c r="B18247">
        <v>1</v>
      </c>
      <c r="C18247" t="s">
        <v>308</v>
      </c>
      <c r="D18247" t="s">
        <v>9</v>
      </c>
      <c r="E18247">
        <v>1</v>
      </c>
      <c r="F18247">
        <v>317.48</v>
      </c>
      <c r="G18247">
        <v>317.48</v>
      </c>
      <c r="H18247">
        <v>525</v>
      </c>
      <c r="I18247">
        <v>309.69749999999999</v>
      </c>
      <c r="J18247">
        <v>41.010000000000005</v>
      </c>
      <c r="K18247">
        <v>7.7824999999999998</v>
      </c>
      <c r="L18247">
        <f>Sales_Cost_Merged__2[[#This Row],[unit sale price]]-Sales_Cost_Merged__2[[#This Row],[MSRP]]</f>
        <v>-207.51999999999998</v>
      </c>
    </row>
    <row r="18248" spans="1:12" x14ac:dyDescent="0.15">
      <c r="A18248">
        <v>2017</v>
      </c>
      <c r="B18248">
        <v>7</v>
      </c>
      <c r="C18248" t="s">
        <v>308</v>
      </c>
      <c r="D18248" t="s">
        <v>9</v>
      </c>
      <c r="E18248">
        <v>1</v>
      </c>
      <c r="F18248">
        <v>317.48</v>
      </c>
      <c r="G18248">
        <v>317.48</v>
      </c>
      <c r="H18248">
        <v>525</v>
      </c>
      <c r="I18248">
        <v>309.69749999999999</v>
      </c>
      <c r="J18248">
        <v>41.010000000000005</v>
      </c>
      <c r="K18248">
        <v>7.7824999999999998</v>
      </c>
      <c r="L18248">
        <f>Sales_Cost_Merged__2[[#This Row],[unit sale price]]-Sales_Cost_Merged__2[[#This Row],[MSRP]]</f>
        <v>-207.51999999999998</v>
      </c>
    </row>
    <row r="18249" spans="1:12" x14ac:dyDescent="0.15">
      <c r="A18249">
        <v>2017</v>
      </c>
      <c r="B18249">
        <v>11</v>
      </c>
      <c r="C18249" t="s">
        <v>308</v>
      </c>
      <c r="D18249" t="s">
        <v>2629</v>
      </c>
      <c r="E18249">
        <v>1</v>
      </c>
      <c r="F18249">
        <v>401.63</v>
      </c>
      <c r="G18249">
        <v>401.63</v>
      </c>
      <c r="H18249">
        <v>525</v>
      </c>
      <c r="I18249">
        <v>309.69749999999999</v>
      </c>
      <c r="J18249">
        <v>41.010000000000005</v>
      </c>
      <c r="K18249">
        <v>91.932500000000005</v>
      </c>
      <c r="L18249">
        <f>Sales_Cost_Merged__2[[#This Row],[unit sale price]]-Sales_Cost_Merged__2[[#This Row],[MSRP]]</f>
        <v>-123.37</v>
      </c>
    </row>
    <row r="18250" spans="1:12" x14ac:dyDescent="0.15">
      <c r="A18250">
        <v>2017</v>
      </c>
      <c r="B18250">
        <v>10</v>
      </c>
      <c r="C18250" t="s">
        <v>308</v>
      </c>
      <c r="D18250" t="s">
        <v>2629</v>
      </c>
      <c r="E18250">
        <v>1</v>
      </c>
      <c r="F18250">
        <v>401.63</v>
      </c>
      <c r="G18250">
        <v>401.63</v>
      </c>
      <c r="H18250">
        <v>525</v>
      </c>
      <c r="I18250">
        <v>309.69749999999999</v>
      </c>
      <c r="J18250">
        <v>41.010000000000005</v>
      </c>
      <c r="K18250">
        <v>91.932500000000005</v>
      </c>
      <c r="L18250">
        <f>Sales_Cost_Merged__2[[#This Row],[unit sale price]]-Sales_Cost_Merged__2[[#This Row],[MSRP]]</f>
        <v>-123.37</v>
      </c>
    </row>
    <row r="18251" spans="1:12" x14ac:dyDescent="0.15">
      <c r="A18251">
        <v>2017</v>
      </c>
      <c r="B18251">
        <v>10</v>
      </c>
      <c r="C18251" t="s">
        <v>308</v>
      </c>
      <c r="D18251" t="s">
        <v>2629</v>
      </c>
      <c r="E18251">
        <v>1</v>
      </c>
      <c r="F18251">
        <v>401.63</v>
      </c>
      <c r="G18251">
        <v>401.63</v>
      </c>
      <c r="H18251">
        <v>525</v>
      </c>
      <c r="I18251">
        <v>309.69749999999999</v>
      </c>
      <c r="J18251">
        <v>41.010000000000005</v>
      </c>
      <c r="K18251">
        <v>91.932500000000005</v>
      </c>
      <c r="L18251">
        <f>Sales_Cost_Merged__2[[#This Row],[unit sale price]]-Sales_Cost_Merged__2[[#This Row],[MSRP]]</f>
        <v>-123.37</v>
      </c>
    </row>
    <row r="18252" spans="1:12" x14ac:dyDescent="0.15">
      <c r="A18252">
        <v>2017</v>
      </c>
      <c r="B18252">
        <v>1</v>
      </c>
      <c r="C18252" t="s">
        <v>308</v>
      </c>
      <c r="D18252" t="s">
        <v>9</v>
      </c>
      <c r="E18252">
        <v>1</v>
      </c>
      <c r="F18252">
        <v>317.48</v>
      </c>
      <c r="G18252">
        <v>317.48</v>
      </c>
      <c r="H18252">
        <v>525</v>
      </c>
      <c r="I18252">
        <v>309.69749999999999</v>
      </c>
      <c r="J18252">
        <v>41.010000000000005</v>
      </c>
      <c r="K18252">
        <v>7.7824999999999998</v>
      </c>
      <c r="L18252">
        <f>Sales_Cost_Merged__2[[#This Row],[unit sale price]]-Sales_Cost_Merged__2[[#This Row],[MSRP]]</f>
        <v>-207.51999999999998</v>
      </c>
    </row>
    <row r="18253" spans="1:12" x14ac:dyDescent="0.15">
      <c r="A18253">
        <v>2017</v>
      </c>
      <c r="B18253">
        <v>12</v>
      </c>
      <c r="C18253" t="s">
        <v>308</v>
      </c>
      <c r="D18253" t="s">
        <v>2629</v>
      </c>
      <c r="E18253">
        <v>1</v>
      </c>
      <c r="F18253">
        <v>401.63</v>
      </c>
      <c r="G18253">
        <v>401.63</v>
      </c>
      <c r="H18253">
        <v>525</v>
      </c>
      <c r="I18253">
        <v>309.69749999999999</v>
      </c>
      <c r="J18253">
        <v>41.010000000000005</v>
      </c>
      <c r="K18253">
        <v>91.932500000000005</v>
      </c>
      <c r="L18253">
        <f>Sales_Cost_Merged__2[[#This Row],[unit sale price]]-Sales_Cost_Merged__2[[#This Row],[MSRP]]</f>
        <v>-123.37</v>
      </c>
    </row>
    <row r="18254" spans="1:12" x14ac:dyDescent="0.15">
      <c r="A18254">
        <v>2017</v>
      </c>
      <c r="B18254">
        <v>8</v>
      </c>
      <c r="C18254" t="s">
        <v>308</v>
      </c>
      <c r="D18254" t="s">
        <v>9</v>
      </c>
      <c r="E18254">
        <v>1</v>
      </c>
      <c r="F18254">
        <v>317.48</v>
      </c>
      <c r="G18254">
        <v>317.48</v>
      </c>
      <c r="H18254">
        <v>525</v>
      </c>
      <c r="I18254">
        <v>309.69749999999999</v>
      </c>
      <c r="J18254">
        <v>41.010000000000005</v>
      </c>
      <c r="K18254">
        <v>7.7824999999999998</v>
      </c>
      <c r="L18254">
        <f>Sales_Cost_Merged__2[[#This Row],[unit sale price]]-Sales_Cost_Merged__2[[#This Row],[MSRP]]</f>
        <v>-207.51999999999998</v>
      </c>
    </row>
    <row r="18255" spans="1:12" x14ac:dyDescent="0.15">
      <c r="A18255">
        <v>2017</v>
      </c>
      <c r="B18255">
        <v>8</v>
      </c>
      <c r="C18255" t="s">
        <v>308</v>
      </c>
      <c r="D18255" t="s">
        <v>9</v>
      </c>
      <c r="E18255">
        <v>2</v>
      </c>
      <c r="F18255">
        <v>634.96</v>
      </c>
      <c r="G18255">
        <v>317.48</v>
      </c>
      <c r="H18255">
        <v>525</v>
      </c>
      <c r="I18255">
        <v>309.69749999999999</v>
      </c>
      <c r="J18255">
        <v>41.010000000000005</v>
      </c>
      <c r="K18255">
        <v>7.7824999999999998</v>
      </c>
      <c r="L18255">
        <f>Sales_Cost_Merged__2[[#This Row],[unit sale price]]-Sales_Cost_Merged__2[[#This Row],[MSRP]]</f>
        <v>-207.51999999999998</v>
      </c>
    </row>
    <row r="18256" spans="1:12" x14ac:dyDescent="0.15">
      <c r="A18256">
        <v>2017</v>
      </c>
      <c r="B18256">
        <v>8</v>
      </c>
      <c r="C18256" t="s">
        <v>348</v>
      </c>
      <c r="D18256" t="s">
        <v>9</v>
      </c>
      <c r="E18256">
        <v>1</v>
      </c>
      <c r="F18256">
        <v>317.48</v>
      </c>
      <c r="G18256">
        <v>317.48</v>
      </c>
      <c r="H18256">
        <v>525</v>
      </c>
      <c r="I18256">
        <v>309.69749999999999</v>
      </c>
      <c r="J18256">
        <v>41.010000000000005</v>
      </c>
      <c r="K18256">
        <v>7.7824999999999998</v>
      </c>
      <c r="L18256">
        <f>Sales_Cost_Merged__2[[#This Row],[unit sale price]]-Sales_Cost_Merged__2[[#This Row],[MSRP]]</f>
        <v>-207.51999999999998</v>
      </c>
    </row>
    <row r="18257" spans="1:12" x14ac:dyDescent="0.15">
      <c r="A18257">
        <v>2017</v>
      </c>
      <c r="B18257">
        <v>9</v>
      </c>
      <c r="C18257" t="s">
        <v>348</v>
      </c>
      <c r="D18257" t="s">
        <v>9</v>
      </c>
      <c r="E18257">
        <v>1</v>
      </c>
      <c r="F18257">
        <v>317.48</v>
      </c>
      <c r="G18257">
        <v>317.48</v>
      </c>
      <c r="H18257">
        <v>525</v>
      </c>
      <c r="I18257">
        <v>309.69749999999999</v>
      </c>
      <c r="J18257">
        <v>41.010000000000005</v>
      </c>
      <c r="K18257">
        <v>7.7824999999999998</v>
      </c>
      <c r="L18257">
        <f>Sales_Cost_Merged__2[[#This Row],[unit sale price]]-Sales_Cost_Merged__2[[#This Row],[MSRP]]</f>
        <v>-207.51999999999998</v>
      </c>
    </row>
    <row r="18258" spans="1:12" x14ac:dyDescent="0.15">
      <c r="A18258">
        <v>2017</v>
      </c>
      <c r="B18258">
        <v>5</v>
      </c>
      <c r="C18258" t="s">
        <v>348</v>
      </c>
      <c r="D18258" t="s">
        <v>9</v>
      </c>
      <c r="E18258">
        <v>1</v>
      </c>
      <c r="F18258">
        <v>317.48</v>
      </c>
      <c r="G18258">
        <v>317.48</v>
      </c>
      <c r="H18258">
        <v>525</v>
      </c>
      <c r="I18258">
        <v>309.69749999999999</v>
      </c>
      <c r="J18258">
        <v>41.010000000000005</v>
      </c>
      <c r="K18258">
        <v>7.7824999999999998</v>
      </c>
      <c r="L18258">
        <f>Sales_Cost_Merged__2[[#This Row],[unit sale price]]-Sales_Cost_Merged__2[[#This Row],[MSRP]]</f>
        <v>-207.51999999999998</v>
      </c>
    </row>
    <row r="18259" spans="1:12" x14ac:dyDescent="0.15">
      <c r="A18259">
        <v>2017</v>
      </c>
      <c r="B18259">
        <v>3</v>
      </c>
      <c r="C18259" t="s">
        <v>348</v>
      </c>
      <c r="D18259" t="s">
        <v>9</v>
      </c>
      <c r="E18259">
        <v>1</v>
      </c>
      <c r="F18259">
        <v>317.48</v>
      </c>
      <c r="G18259">
        <v>317.48</v>
      </c>
      <c r="H18259">
        <v>525</v>
      </c>
      <c r="I18259">
        <v>309.69749999999999</v>
      </c>
      <c r="J18259">
        <v>41.010000000000005</v>
      </c>
      <c r="K18259">
        <v>7.7824999999999998</v>
      </c>
      <c r="L18259">
        <f>Sales_Cost_Merged__2[[#This Row],[unit sale price]]-Sales_Cost_Merged__2[[#This Row],[MSRP]]</f>
        <v>-207.51999999999998</v>
      </c>
    </row>
    <row r="18260" spans="1:12" x14ac:dyDescent="0.15">
      <c r="A18260">
        <v>2017</v>
      </c>
      <c r="B18260">
        <v>5</v>
      </c>
      <c r="C18260" t="s">
        <v>348</v>
      </c>
      <c r="D18260" t="s">
        <v>9</v>
      </c>
      <c r="E18260">
        <v>1</v>
      </c>
      <c r="F18260">
        <v>317.48</v>
      </c>
      <c r="G18260">
        <v>317.48</v>
      </c>
      <c r="H18260">
        <v>525</v>
      </c>
      <c r="I18260">
        <v>309.69749999999999</v>
      </c>
      <c r="J18260">
        <v>41.010000000000005</v>
      </c>
      <c r="K18260">
        <v>7.7824999999999998</v>
      </c>
      <c r="L18260">
        <f>Sales_Cost_Merged__2[[#This Row],[unit sale price]]-Sales_Cost_Merged__2[[#This Row],[MSRP]]</f>
        <v>-207.51999999999998</v>
      </c>
    </row>
    <row r="18261" spans="1:12" x14ac:dyDescent="0.15">
      <c r="A18261">
        <v>2017</v>
      </c>
      <c r="B18261">
        <v>4</v>
      </c>
      <c r="C18261" t="s">
        <v>348</v>
      </c>
      <c r="D18261" t="s">
        <v>9</v>
      </c>
      <c r="E18261">
        <v>1</v>
      </c>
      <c r="F18261">
        <v>317.48</v>
      </c>
      <c r="G18261">
        <v>317.48</v>
      </c>
      <c r="H18261">
        <v>525</v>
      </c>
      <c r="I18261">
        <v>309.69749999999999</v>
      </c>
      <c r="J18261">
        <v>41.010000000000005</v>
      </c>
      <c r="K18261">
        <v>7.7824999999999998</v>
      </c>
      <c r="L18261">
        <f>Sales_Cost_Merged__2[[#This Row],[unit sale price]]-Sales_Cost_Merged__2[[#This Row],[MSRP]]</f>
        <v>-207.51999999999998</v>
      </c>
    </row>
    <row r="18262" spans="1:12" x14ac:dyDescent="0.15">
      <c r="A18262">
        <v>2017</v>
      </c>
      <c r="B18262">
        <v>8</v>
      </c>
      <c r="C18262" t="s">
        <v>348</v>
      </c>
      <c r="D18262" t="s">
        <v>9</v>
      </c>
      <c r="E18262">
        <v>1</v>
      </c>
      <c r="F18262">
        <v>317.48</v>
      </c>
      <c r="G18262">
        <v>317.48</v>
      </c>
      <c r="H18262">
        <v>525</v>
      </c>
      <c r="I18262">
        <v>309.69749999999999</v>
      </c>
      <c r="J18262">
        <v>41.010000000000005</v>
      </c>
      <c r="K18262">
        <v>7.7824999999999998</v>
      </c>
      <c r="L18262">
        <f>Sales_Cost_Merged__2[[#This Row],[unit sale price]]-Sales_Cost_Merged__2[[#This Row],[MSRP]]</f>
        <v>-207.51999999999998</v>
      </c>
    </row>
    <row r="18263" spans="1:12" x14ac:dyDescent="0.15">
      <c r="A18263">
        <v>2017</v>
      </c>
      <c r="B18263">
        <v>1</v>
      </c>
      <c r="C18263" t="s">
        <v>348</v>
      </c>
      <c r="D18263" t="s">
        <v>9</v>
      </c>
      <c r="E18263">
        <v>1</v>
      </c>
      <c r="F18263">
        <v>317.48</v>
      </c>
      <c r="G18263">
        <v>317.48</v>
      </c>
      <c r="H18263">
        <v>525</v>
      </c>
      <c r="I18263">
        <v>309.69749999999999</v>
      </c>
      <c r="J18263">
        <v>41.010000000000005</v>
      </c>
      <c r="K18263">
        <v>7.7824999999999998</v>
      </c>
      <c r="L18263">
        <f>Sales_Cost_Merged__2[[#This Row],[unit sale price]]-Sales_Cost_Merged__2[[#This Row],[MSRP]]</f>
        <v>-207.51999999999998</v>
      </c>
    </row>
    <row r="18264" spans="1:12" x14ac:dyDescent="0.15">
      <c r="A18264">
        <v>2017</v>
      </c>
      <c r="B18264">
        <v>7</v>
      </c>
      <c r="C18264" t="s">
        <v>348</v>
      </c>
      <c r="D18264" t="s">
        <v>9</v>
      </c>
      <c r="E18264">
        <v>1</v>
      </c>
      <c r="F18264">
        <v>317.48</v>
      </c>
      <c r="G18264">
        <v>317.48</v>
      </c>
      <c r="H18264">
        <v>525</v>
      </c>
      <c r="I18264">
        <v>309.69749999999999</v>
      </c>
      <c r="J18264">
        <v>41.010000000000005</v>
      </c>
      <c r="K18264">
        <v>7.7824999999999998</v>
      </c>
      <c r="L18264">
        <f>Sales_Cost_Merged__2[[#This Row],[unit sale price]]-Sales_Cost_Merged__2[[#This Row],[MSRP]]</f>
        <v>-207.51999999999998</v>
      </c>
    </row>
    <row r="18265" spans="1:12" x14ac:dyDescent="0.15">
      <c r="A18265">
        <v>2017</v>
      </c>
      <c r="B18265">
        <v>9</v>
      </c>
      <c r="C18265" t="s">
        <v>348</v>
      </c>
      <c r="D18265" t="s">
        <v>9</v>
      </c>
      <c r="E18265">
        <v>1</v>
      </c>
      <c r="F18265">
        <v>317.48</v>
      </c>
      <c r="G18265">
        <v>317.48</v>
      </c>
      <c r="H18265">
        <v>525</v>
      </c>
      <c r="I18265">
        <v>309.69749999999999</v>
      </c>
      <c r="J18265">
        <v>41.010000000000005</v>
      </c>
      <c r="K18265">
        <v>7.7824999999999998</v>
      </c>
      <c r="L18265">
        <f>Sales_Cost_Merged__2[[#This Row],[unit sale price]]-Sales_Cost_Merged__2[[#This Row],[MSRP]]</f>
        <v>-207.51999999999998</v>
      </c>
    </row>
    <row r="18266" spans="1:12" x14ac:dyDescent="0.15">
      <c r="A18266">
        <v>2017</v>
      </c>
      <c r="B18266">
        <v>2</v>
      </c>
      <c r="C18266" t="s">
        <v>348</v>
      </c>
      <c r="D18266" t="s">
        <v>9</v>
      </c>
      <c r="E18266">
        <v>1</v>
      </c>
      <c r="F18266">
        <v>317.48</v>
      </c>
      <c r="G18266">
        <v>317.48</v>
      </c>
      <c r="H18266">
        <v>525</v>
      </c>
      <c r="I18266">
        <v>309.69749999999999</v>
      </c>
      <c r="J18266">
        <v>41.010000000000005</v>
      </c>
      <c r="K18266">
        <v>7.7824999999999998</v>
      </c>
      <c r="L18266">
        <f>Sales_Cost_Merged__2[[#This Row],[unit sale price]]-Sales_Cost_Merged__2[[#This Row],[MSRP]]</f>
        <v>-207.51999999999998</v>
      </c>
    </row>
    <row r="18267" spans="1:12" x14ac:dyDescent="0.15">
      <c r="A18267">
        <v>2017</v>
      </c>
      <c r="B18267">
        <v>10</v>
      </c>
      <c r="C18267" t="s">
        <v>348</v>
      </c>
      <c r="D18267" t="s">
        <v>2629</v>
      </c>
      <c r="E18267">
        <v>1</v>
      </c>
      <c r="F18267">
        <v>401.63</v>
      </c>
      <c r="G18267">
        <v>401.63</v>
      </c>
      <c r="H18267">
        <v>525</v>
      </c>
      <c r="I18267">
        <v>309.69749999999999</v>
      </c>
      <c r="J18267">
        <v>41.010000000000005</v>
      </c>
      <c r="K18267">
        <v>91.932500000000005</v>
      </c>
      <c r="L18267">
        <f>Sales_Cost_Merged__2[[#This Row],[unit sale price]]-Sales_Cost_Merged__2[[#This Row],[MSRP]]</f>
        <v>-123.37</v>
      </c>
    </row>
    <row r="18268" spans="1:12" x14ac:dyDescent="0.15">
      <c r="A18268">
        <v>2017</v>
      </c>
      <c r="B18268">
        <v>10</v>
      </c>
      <c r="C18268" t="s">
        <v>348</v>
      </c>
      <c r="D18268" t="s">
        <v>2629</v>
      </c>
      <c r="E18268">
        <v>1</v>
      </c>
      <c r="F18268">
        <v>401.63</v>
      </c>
      <c r="G18268">
        <v>401.63</v>
      </c>
      <c r="H18268">
        <v>525</v>
      </c>
      <c r="I18268">
        <v>309.69749999999999</v>
      </c>
      <c r="J18268">
        <v>41.010000000000005</v>
      </c>
      <c r="K18268">
        <v>91.932500000000005</v>
      </c>
      <c r="L18268">
        <f>Sales_Cost_Merged__2[[#This Row],[unit sale price]]-Sales_Cost_Merged__2[[#This Row],[MSRP]]</f>
        <v>-123.37</v>
      </c>
    </row>
    <row r="18269" spans="1:12" x14ac:dyDescent="0.15">
      <c r="A18269">
        <v>2017</v>
      </c>
      <c r="B18269">
        <v>12</v>
      </c>
      <c r="C18269" t="s">
        <v>348</v>
      </c>
      <c r="D18269" t="s">
        <v>2629</v>
      </c>
      <c r="E18269">
        <v>1</v>
      </c>
      <c r="F18269">
        <v>401.63</v>
      </c>
      <c r="G18269">
        <v>401.63</v>
      </c>
      <c r="H18269">
        <v>525</v>
      </c>
      <c r="I18269">
        <v>309.69749999999999</v>
      </c>
      <c r="J18269">
        <v>41.010000000000005</v>
      </c>
      <c r="K18269">
        <v>91.932500000000005</v>
      </c>
      <c r="L18269">
        <f>Sales_Cost_Merged__2[[#This Row],[unit sale price]]-Sales_Cost_Merged__2[[#This Row],[MSRP]]</f>
        <v>-123.37</v>
      </c>
    </row>
    <row r="18270" spans="1:12" x14ac:dyDescent="0.15">
      <c r="A18270">
        <v>2017</v>
      </c>
      <c r="B18270">
        <v>11</v>
      </c>
      <c r="C18270" t="s">
        <v>348</v>
      </c>
      <c r="D18270" t="s">
        <v>2629</v>
      </c>
      <c r="E18270">
        <v>1</v>
      </c>
      <c r="F18270">
        <v>401.63</v>
      </c>
      <c r="G18270">
        <v>401.63</v>
      </c>
      <c r="H18270">
        <v>525</v>
      </c>
      <c r="I18270">
        <v>309.69749999999999</v>
      </c>
      <c r="J18270">
        <v>41.010000000000005</v>
      </c>
      <c r="K18270">
        <v>91.932500000000005</v>
      </c>
      <c r="L18270">
        <f>Sales_Cost_Merged__2[[#This Row],[unit sale price]]-Sales_Cost_Merged__2[[#This Row],[MSRP]]</f>
        <v>-123.37</v>
      </c>
    </row>
    <row r="18271" spans="1:12" x14ac:dyDescent="0.15">
      <c r="A18271">
        <v>2017</v>
      </c>
      <c r="B18271">
        <v>7</v>
      </c>
      <c r="C18271" t="s">
        <v>348</v>
      </c>
      <c r="D18271" t="s">
        <v>9</v>
      </c>
      <c r="E18271">
        <v>1</v>
      </c>
      <c r="F18271">
        <v>317.48</v>
      </c>
      <c r="G18271">
        <v>317.48</v>
      </c>
      <c r="H18271">
        <v>525</v>
      </c>
      <c r="I18271">
        <v>309.69749999999999</v>
      </c>
      <c r="J18271">
        <v>41.010000000000005</v>
      </c>
      <c r="K18271">
        <v>7.7824999999999998</v>
      </c>
      <c r="L18271">
        <f>Sales_Cost_Merged__2[[#This Row],[unit sale price]]-Sales_Cost_Merged__2[[#This Row],[MSRP]]</f>
        <v>-207.51999999999998</v>
      </c>
    </row>
    <row r="18272" spans="1:12" x14ac:dyDescent="0.15">
      <c r="A18272">
        <v>2017</v>
      </c>
      <c r="B18272">
        <v>9</v>
      </c>
      <c r="C18272" t="s">
        <v>348</v>
      </c>
      <c r="D18272" t="s">
        <v>9</v>
      </c>
      <c r="E18272">
        <v>1</v>
      </c>
      <c r="F18272">
        <v>317.48</v>
      </c>
      <c r="G18272">
        <v>317.48</v>
      </c>
      <c r="H18272">
        <v>525</v>
      </c>
      <c r="I18272">
        <v>309.69749999999999</v>
      </c>
      <c r="J18272">
        <v>41.010000000000005</v>
      </c>
      <c r="K18272">
        <v>7.7824999999999998</v>
      </c>
      <c r="L18272">
        <f>Sales_Cost_Merged__2[[#This Row],[unit sale price]]-Sales_Cost_Merged__2[[#This Row],[MSRP]]</f>
        <v>-207.51999999999998</v>
      </c>
    </row>
    <row r="18273" spans="1:12" x14ac:dyDescent="0.15">
      <c r="A18273">
        <v>2017</v>
      </c>
      <c r="B18273">
        <v>8</v>
      </c>
      <c r="C18273" t="s">
        <v>348</v>
      </c>
      <c r="D18273" t="s">
        <v>9</v>
      </c>
      <c r="E18273">
        <v>-1</v>
      </c>
      <c r="F18273">
        <v>-317.48</v>
      </c>
      <c r="G18273">
        <v>317.48</v>
      </c>
      <c r="H18273">
        <v>525</v>
      </c>
      <c r="I18273">
        <v>309.69749999999999</v>
      </c>
      <c r="J18273">
        <v>41.010000000000005</v>
      </c>
      <c r="K18273">
        <v>7.7824999999999998</v>
      </c>
      <c r="L18273">
        <f>Sales_Cost_Merged__2[[#This Row],[unit sale price]]-Sales_Cost_Merged__2[[#This Row],[MSRP]]</f>
        <v>-207.51999999999998</v>
      </c>
    </row>
    <row r="18274" spans="1:12" x14ac:dyDescent="0.15">
      <c r="A18274">
        <v>2017</v>
      </c>
      <c r="B18274">
        <v>9</v>
      </c>
      <c r="C18274" t="s">
        <v>348</v>
      </c>
      <c r="D18274" t="s">
        <v>9</v>
      </c>
      <c r="E18274">
        <v>1</v>
      </c>
      <c r="F18274">
        <v>317.48</v>
      </c>
      <c r="G18274">
        <v>317.48</v>
      </c>
      <c r="H18274">
        <v>525</v>
      </c>
      <c r="I18274">
        <v>309.69749999999999</v>
      </c>
      <c r="J18274">
        <v>41.010000000000005</v>
      </c>
      <c r="K18274">
        <v>7.7824999999999998</v>
      </c>
      <c r="L18274">
        <f>Sales_Cost_Merged__2[[#This Row],[unit sale price]]-Sales_Cost_Merged__2[[#This Row],[MSRP]]</f>
        <v>-207.51999999999998</v>
      </c>
    </row>
    <row r="18275" spans="1:12" x14ac:dyDescent="0.15">
      <c r="A18275">
        <v>2017</v>
      </c>
      <c r="B18275">
        <v>6</v>
      </c>
      <c r="C18275" t="s">
        <v>348</v>
      </c>
      <c r="D18275" t="s">
        <v>9</v>
      </c>
      <c r="E18275">
        <v>1</v>
      </c>
      <c r="F18275">
        <v>317.48</v>
      </c>
      <c r="G18275">
        <v>317.48</v>
      </c>
      <c r="H18275">
        <v>525</v>
      </c>
      <c r="I18275">
        <v>309.69749999999999</v>
      </c>
      <c r="J18275">
        <v>41.010000000000005</v>
      </c>
      <c r="K18275">
        <v>7.7824999999999998</v>
      </c>
      <c r="L18275">
        <f>Sales_Cost_Merged__2[[#This Row],[unit sale price]]-Sales_Cost_Merged__2[[#This Row],[MSRP]]</f>
        <v>-207.51999999999998</v>
      </c>
    </row>
    <row r="18276" spans="1:12" x14ac:dyDescent="0.15">
      <c r="A18276">
        <v>2017</v>
      </c>
      <c r="B18276">
        <v>12</v>
      </c>
      <c r="C18276" t="s">
        <v>348</v>
      </c>
      <c r="D18276" t="s">
        <v>2629</v>
      </c>
      <c r="E18276">
        <v>2</v>
      </c>
      <c r="F18276">
        <v>803.26</v>
      </c>
      <c r="G18276">
        <v>401.63</v>
      </c>
      <c r="H18276">
        <v>525</v>
      </c>
      <c r="I18276">
        <v>309.69749999999999</v>
      </c>
      <c r="J18276">
        <v>41.010000000000005</v>
      </c>
      <c r="K18276">
        <v>91.932500000000005</v>
      </c>
      <c r="L18276">
        <f>Sales_Cost_Merged__2[[#This Row],[unit sale price]]-Sales_Cost_Merged__2[[#This Row],[MSRP]]</f>
        <v>-123.37</v>
      </c>
    </row>
    <row r="18277" spans="1:12" x14ac:dyDescent="0.15">
      <c r="A18277">
        <v>2017</v>
      </c>
      <c r="B18277">
        <v>8</v>
      </c>
      <c r="C18277" t="s">
        <v>348</v>
      </c>
      <c r="D18277" t="s">
        <v>9</v>
      </c>
      <c r="E18277">
        <v>2</v>
      </c>
      <c r="F18277">
        <v>634.96</v>
      </c>
      <c r="G18277">
        <v>317.48</v>
      </c>
      <c r="H18277">
        <v>525</v>
      </c>
      <c r="I18277">
        <v>309.69749999999999</v>
      </c>
      <c r="J18277">
        <v>41.010000000000005</v>
      </c>
      <c r="K18277">
        <v>7.7824999999999998</v>
      </c>
      <c r="L18277">
        <f>Sales_Cost_Merged__2[[#This Row],[unit sale price]]-Sales_Cost_Merged__2[[#This Row],[MSRP]]</f>
        <v>-207.51999999999998</v>
      </c>
    </row>
    <row r="18278" spans="1:12" x14ac:dyDescent="0.15">
      <c r="A18278">
        <v>2017</v>
      </c>
      <c r="B18278">
        <v>11</v>
      </c>
      <c r="C18278" t="s">
        <v>1775</v>
      </c>
      <c r="D18278" t="s">
        <v>2629</v>
      </c>
      <c r="E18278">
        <v>1</v>
      </c>
      <c r="F18278">
        <v>401.63</v>
      </c>
      <c r="G18278">
        <v>401.63</v>
      </c>
      <c r="H18278">
        <v>525</v>
      </c>
      <c r="I18278">
        <v>309.69749999999999</v>
      </c>
      <c r="J18278">
        <v>41.010000000000005</v>
      </c>
      <c r="K18278">
        <v>91.932500000000005</v>
      </c>
      <c r="L18278">
        <f>Sales_Cost_Merged__2[[#This Row],[unit sale price]]-Sales_Cost_Merged__2[[#This Row],[MSRP]]</f>
        <v>-123.37</v>
      </c>
    </row>
    <row r="18279" spans="1:12" x14ac:dyDescent="0.15">
      <c r="A18279">
        <v>2017</v>
      </c>
      <c r="B18279">
        <v>8</v>
      </c>
      <c r="C18279" t="s">
        <v>1775</v>
      </c>
      <c r="D18279" t="s">
        <v>9</v>
      </c>
      <c r="E18279">
        <v>1</v>
      </c>
      <c r="F18279">
        <v>317.48</v>
      </c>
      <c r="G18279">
        <v>317.48</v>
      </c>
      <c r="H18279">
        <v>525</v>
      </c>
      <c r="I18279">
        <v>309.69749999999999</v>
      </c>
      <c r="J18279">
        <v>41.010000000000005</v>
      </c>
      <c r="K18279">
        <v>7.7824999999999998</v>
      </c>
      <c r="L18279">
        <f>Sales_Cost_Merged__2[[#This Row],[unit sale price]]-Sales_Cost_Merged__2[[#This Row],[MSRP]]</f>
        <v>-207.51999999999998</v>
      </c>
    </row>
    <row r="18280" spans="1:12" x14ac:dyDescent="0.15">
      <c r="A18280">
        <v>2017</v>
      </c>
      <c r="B18280">
        <v>3</v>
      </c>
      <c r="C18280" t="s">
        <v>1775</v>
      </c>
      <c r="D18280" t="s">
        <v>9</v>
      </c>
      <c r="E18280">
        <v>1</v>
      </c>
      <c r="F18280">
        <v>317.48</v>
      </c>
      <c r="G18280">
        <v>317.48</v>
      </c>
      <c r="H18280">
        <v>525</v>
      </c>
      <c r="I18280">
        <v>309.69749999999999</v>
      </c>
      <c r="J18280">
        <v>41.010000000000005</v>
      </c>
      <c r="K18280">
        <v>7.7824999999999998</v>
      </c>
      <c r="L18280">
        <f>Sales_Cost_Merged__2[[#This Row],[unit sale price]]-Sales_Cost_Merged__2[[#This Row],[MSRP]]</f>
        <v>-207.51999999999998</v>
      </c>
    </row>
    <row r="18281" spans="1:12" x14ac:dyDescent="0.15">
      <c r="A18281">
        <v>2017</v>
      </c>
      <c r="B18281">
        <v>5</v>
      </c>
      <c r="C18281" t="s">
        <v>1775</v>
      </c>
      <c r="D18281" t="s">
        <v>9</v>
      </c>
      <c r="E18281">
        <v>1</v>
      </c>
      <c r="F18281">
        <v>317.48</v>
      </c>
      <c r="G18281">
        <v>317.48</v>
      </c>
      <c r="H18281">
        <v>525</v>
      </c>
      <c r="I18281">
        <v>309.69749999999999</v>
      </c>
      <c r="J18281">
        <v>41.010000000000005</v>
      </c>
      <c r="K18281">
        <v>7.7824999999999998</v>
      </c>
      <c r="L18281">
        <f>Sales_Cost_Merged__2[[#This Row],[unit sale price]]-Sales_Cost_Merged__2[[#This Row],[MSRP]]</f>
        <v>-207.51999999999998</v>
      </c>
    </row>
    <row r="18282" spans="1:12" x14ac:dyDescent="0.15">
      <c r="A18282">
        <v>2017</v>
      </c>
      <c r="B18282">
        <v>12</v>
      </c>
      <c r="C18282" t="s">
        <v>2270</v>
      </c>
      <c r="D18282" t="s">
        <v>2629</v>
      </c>
      <c r="E18282">
        <v>1</v>
      </c>
      <c r="F18282">
        <v>401.63</v>
      </c>
      <c r="G18282">
        <v>401.63</v>
      </c>
      <c r="H18282">
        <v>525</v>
      </c>
      <c r="I18282">
        <v>309.69749999999999</v>
      </c>
      <c r="J18282">
        <v>41.010000000000005</v>
      </c>
      <c r="K18282">
        <v>91.932500000000005</v>
      </c>
      <c r="L18282">
        <f>Sales_Cost_Merged__2[[#This Row],[unit sale price]]-Sales_Cost_Merged__2[[#This Row],[MSRP]]</f>
        <v>-123.37</v>
      </c>
    </row>
    <row r="18283" spans="1:12" x14ac:dyDescent="0.15">
      <c r="A18283">
        <v>2017</v>
      </c>
      <c r="B18283">
        <v>11</v>
      </c>
      <c r="C18283" t="s">
        <v>2270</v>
      </c>
      <c r="D18283" t="s">
        <v>2629</v>
      </c>
      <c r="E18283">
        <v>1</v>
      </c>
      <c r="F18283">
        <v>401.63</v>
      </c>
      <c r="G18283">
        <v>401.63</v>
      </c>
      <c r="H18283">
        <v>525</v>
      </c>
      <c r="I18283">
        <v>309.69749999999999</v>
      </c>
      <c r="J18283">
        <v>41.010000000000005</v>
      </c>
      <c r="K18283">
        <v>91.932500000000005</v>
      </c>
      <c r="L18283">
        <f>Sales_Cost_Merged__2[[#This Row],[unit sale price]]-Sales_Cost_Merged__2[[#This Row],[MSRP]]</f>
        <v>-123.37</v>
      </c>
    </row>
    <row r="18284" spans="1:12" x14ac:dyDescent="0.15">
      <c r="A18284">
        <v>2017</v>
      </c>
      <c r="B18284">
        <v>7</v>
      </c>
      <c r="C18284" t="s">
        <v>2270</v>
      </c>
      <c r="D18284" t="s">
        <v>9</v>
      </c>
      <c r="E18284">
        <v>1</v>
      </c>
      <c r="F18284">
        <v>317.48</v>
      </c>
      <c r="G18284">
        <v>317.48</v>
      </c>
      <c r="H18284">
        <v>525</v>
      </c>
      <c r="I18284">
        <v>309.69749999999999</v>
      </c>
      <c r="J18284">
        <v>41.010000000000005</v>
      </c>
      <c r="K18284">
        <v>7.7824999999999998</v>
      </c>
      <c r="L18284">
        <f>Sales_Cost_Merged__2[[#This Row],[unit sale price]]-Sales_Cost_Merged__2[[#This Row],[MSRP]]</f>
        <v>-207.51999999999998</v>
      </c>
    </row>
    <row r="18285" spans="1:12" x14ac:dyDescent="0.15">
      <c r="A18285">
        <v>2017</v>
      </c>
      <c r="B18285">
        <v>10</v>
      </c>
      <c r="C18285" t="s">
        <v>2270</v>
      </c>
      <c r="D18285" t="s">
        <v>2629</v>
      </c>
      <c r="E18285">
        <v>1</v>
      </c>
      <c r="F18285">
        <v>401.63</v>
      </c>
      <c r="G18285">
        <v>401.63</v>
      </c>
      <c r="H18285">
        <v>525</v>
      </c>
      <c r="I18285">
        <v>309.69749999999999</v>
      </c>
      <c r="J18285">
        <v>41.010000000000005</v>
      </c>
      <c r="K18285">
        <v>91.932500000000005</v>
      </c>
      <c r="L18285">
        <f>Sales_Cost_Merged__2[[#This Row],[unit sale price]]-Sales_Cost_Merged__2[[#This Row],[MSRP]]</f>
        <v>-123.37</v>
      </c>
    </row>
    <row r="18286" spans="1:12" x14ac:dyDescent="0.15">
      <c r="A18286">
        <v>2017</v>
      </c>
      <c r="B18286">
        <v>12</v>
      </c>
      <c r="C18286" t="s">
        <v>858</v>
      </c>
      <c r="D18286" t="s">
        <v>2629</v>
      </c>
      <c r="E18286">
        <v>1</v>
      </c>
      <c r="F18286">
        <v>414.44</v>
      </c>
      <c r="G18286">
        <v>414.44</v>
      </c>
      <c r="H18286">
        <v>541.75</v>
      </c>
      <c r="I18286">
        <v>319.53199999999998</v>
      </c>
      <c r="J18286">
        <v>41.018550992155056</v>
      </c>
      <c r="K18286">
        <v>94.908000000000001</v>
      </c>
      <c r="L18286">
        <f>Sales_Cost_Merged__2[[#This Row],[unit sale price]]-Sales_Cost_Merged__2[[#This Row],[MSRP]]</f>
        <v>-127.31</v>
      </c>
    </row>
    <row r="18287" spans="1:12" x14ac:dyDescent="0.15">
      <c r="A18287">
        <v>2017</v>
      </c>
      <c r="B18287">
        <v>10</v>
      </c>
      <c r="C18287" t="s">
        <v>858</v>
      </c>
      <c r="D18287" t="s">
        <v>2629</v>
      </c>
      <c r="E18287">
        <v>1</v>
      </c>
      <c r="F18287">
        <v>414.44</v>
      </c>
      <c r="G18287">
        <v>414.44</v>
      </c>
      <c r="H18287">
        <v>541.75</v>
      </c>
      <c r="I18287">
        <v>319.53199999999998</v>
      </c>
      <c r="J18287">
        <v>41.018550992155056</v>
      </c>
      <c r="K18287">
        <v>94.908000000000001</v>
      </c>
      <c r="L18287">
        <f>Sales_Cost_Merged__2[[#This Row],[unit sale price]]-Sales_Cost_Merged__2[[#This Row],[MSRP]]</f>
        <v>-127.31</v>
      </c>
    </row>
    <row r="18288" spans="1:12" x14ac:dyDescent="0.15">
      <c r="A18288">
        <v>2017</v>
      </c>
      <c r="B18288">
        <v>11</v>
      </c>
      <c r="C18288" t="s">
        <v>858</v>
      </c>
      <c r="D18288" t="s">
        <v>2629</v>
      </c>
      <c r="E18288">
        <v>1</v>
      </c>
      <c r="F18288">
        <v>414.44</v>
      </c>
      <c r="G18288">
        <v>414.44</v>
      </c>
      <c r="H18288">
        <v>541.75</v>
      </c>
      <c r="I18288">
        <v>319.53199999999998</v>
      </c>
      <c r="J18288">
        <v>41.018550992155056</v>
      </c>
      <c r="K18288">
        <v>94.908000000000001</v>
      </c>
      <c r="L18288">
        <f>Sales_Cost_Merged__2[[#This Row],[unit sale price]]-Sales_Cost_Merged__2[[#This Row],[MSRP]]</f>
        <v>-127.31</v>
      </c>
    </row>
    <row r="18289" spans="1:12" x14ac:dyDescent="0.15">
      <c r="A18289">
        <v>2017</v>
      </c>
      <c r="B18289">
        <v>10</v>
      </c>
      <c r="C18289" t="s">
        <v>858</v>
      </c>
      <c r="D18289" t="s">
        <v>2629</v>
      </c>
      <c r="E18289">
        <v>1</v>
      </c>
      <c r="F18289">
        <v>414.44</v>
      </c>
      <c r="G18289">
        <v>414.44</v>
      </c>
      <c r="H18289">
        <v>541.75</v>
      </c>
      <c r="I18289">
        <v>319.53199999999998</v>
      </c>
      <c r="J18289">
        <v>41.018550992155056</v>
      </c>
      <c r="K18289">
        <v>94.908000000000001</v>
      </c>
      <c r="L18289">
        <f>Sales_Cost_Merged__2[[#This Row],[unit sale price]]-Sales_Cost_Merged__2[[#This Row],[MSRP]]</f>
        <v>-127.31</v>
      </c>
    </row>
    <row r="18290" spans="1:12" x14ac:dyDescent="0.15">
      <c r="A18290">
        <v>2017</v>
      </c>
      <c r="B18290">
        <v>10</v>
      </c>
      <c r="C18290" t="s">
        <v>858</v>
      </c>
      <c r="D18290" t="s">
        <v>2629</v>
      </c>
      <c r="E18290">
        <v>1</v>
      </c>
      <c r="F18290">
        <v>414.44</v>
      </c>
      <c r="G18290">
        <v>414.44</v>
      </c>
      <c r="H18290">
        <v>541.75</v>
      </c>
      <c r="I18290">
        <v>319.53199999999998</v>
      </c>
      <c r="J18290">
        <v>41.018550992155056</v>
      </c>
      <c r="K18290">
        <v>94.908000000000001</v>
      </c>
      <c r="L18290">
        <f>Sales_Cost_Merged__2[[#This Row],[unit sale price]]-Sales_Cost_Merged__2[[#This Row],[MSRP]]</f>
        <v>-127.31</v>
      </c>
    </row>
    <row r="18291" spans="1:12" x14ac:dyDescent="0.15">
      <c r="A18291">
        <v>2017</v>
      </c>
      <c r="B18291">
        <v>5</v>
      </c>
      <c r="C18291" t="s">
        <v>858</v>
      </c>
      <c r="D18291" t="s">
        <v>9</v>
      </c>
      <c r="E18291">
        <v>1</v>
      </c>
      <c r="F18291">
        <v>333.68</v>
      </c>
      <c r="G18291">
        <v>333.68</v>
      </c>
      <c r="H18291">
        <v>541.75</v>
      </c>
      <c r="I18291">
        <v>319.53199999999998</v>
      </c>
      <c r="J18291">
        <v>41.018550992155056</v>
      </c>
      <c r="K18291">
        <v>14.148</v>
      </c>
      <c r="L18291">
        <f>Sales_Cost_Merged__2[[#This Row],[unit sale price]]-Sales_Cost_Merged__2[[#This Row],[MSRP]]</f>
        <v>-208.07</v>
      </c>
    </row>
    <row r="18292" spans="1:12" x14ac:dyDescent="0.15">
      <c r="A18292">
        <v>2017</v>
      </c>
      <c r="B18292">
        <v>8</v>
      </c>
      <c r="C18292" t="s">
        <v>858</v>
      </c>
      <c r="D18292" t="s">
        <v>9</v>
      </c>
      <c r="E18292">
        <v>1</v>
      </c>
      <c r="F18292">
        <v>333.68</v>
      </c>
      <c r="G18292">
        <v>333.68</v>
      </c>
      <c r="H18292">
        <v>541.75</v>
      </c>
      <c r="I18292">
        <v>319.53199999999998</v>
      </c>
      <c r="J18292">
        <v>41.018550992155056</v>
      </c>
      <c r="K18292">
        <v>14.148</v>
      </c>
      <c r="L18292">
        <f>Sales_Cost_Merged__2[[#This Row],[unit sale price]]-Sales_Cost_Merged__2[[#This Row],[MSRP]]</f>
        <v>-208.07</v>
      </c>
    </row>
    <row r="18293" spans="1:12" x14ac:dyDescent="0.15">
      <c r="A18293">
        <v>2017</v>
      </c>
      <c r="B18293">
        <v>6</v>
      </c>
      <c r="C18293" t="s">
        <v>858</v>
      </c>
      <c r="D18293" t="s">
        <v>9</v>
      </c>
      <c r="E18293">
        <v>1</v>
      </c>
      <c r="F18293">
        <v>333.68</v>
      </c>
      <c r="G18293">
        <v>333.68</v>
      </c>
      <c r="H18293">
        <v>541.75</v>
      </c>
      <c r="I18293">
        <v>319.53199999999998</v>
      </c>
      <c r="J18293">
        <v>41.018550992155056</v>
      </c>
      <c r="K18293">
        <v>14.148</v>
      </c>
      <c r="L18293">
        <f>Sales_Cost_Merged__2[[#This Row],[unit sale price]]-Sales_Cost_Merged__2[[#This Row],[MSRP]]</f>
        <v>-208.07</v>
      </c>
    </row>
    <row r="18294" spans="1:12" x14ac:dyDescent="0.15">
      <c r="A18294">
        <v>2017</v>
      </c>
      <c r="B18294">
        <v>8</v>
      </c>
      <c r="C18294" t="s">
        <v>858</v>
      </c>
      <c r="D18294" t="s">
        <v>9</v>
      </c>
      <c r="E18294">
        <v>1</v>
      </c>
      <c r="F18294">
        <v>333.68</v>
      </c>
      <c r="G18294">
        <v>333.68</v>
      </c>
      <c r="H18294">
        <v>541.75</v>
      </c>
      <c r="I18294">
        <v>319.53199999999998</v>
      </c>
      <c r="J18294">
        <v>41.018550992155056</v>
      </c>
      <c r="K18294">
        <v>14.148</v>
      </c>
      <c r="L18294">
        <f>Sales_Cost_Merged__2[[#This Row],[unit sale price]]-Sales_Cost_Merged__2[[#This Row],[MSRP]]</f>
        <v>-208.07</v>
      </c>
    </row>
    <row r="18295" spans="1:12" x14ac:dyDescent="0.15">
      <c r="A18295">
        <v>2017</v>
      </c>
      <c r="B18295">
        <v>2</v>
      </c>
      <c r="C18295" t="s">
        <v>858</v>
      </c>
      <c r="D18295" t="s">
        <v>9</v>
      </c>
      <c r="E18295">
        <v>1</v>
      </c>
      <c r="F18295">
        <v>333.68</v>
      </c>
      <c r="G18295">
        <v>333.68</v>
      </c>
      <c r="H18295">
        <v>541.75</v>
      </c>
      <c r="I18295">
        <v>319.53199999999998</v>
      </c>
      <c r="J18295">
        <v>41.018550992155056</v>
      </c>
      <c r="K18295">
        <v>14.148</v>
      </c>
      <c r="L18295">
        <f>Sales_Cost_Merged__2[[#This Row],[unit sale price]]-Sales_Cost_Merged__2[[#This Row],[MSRP]]</f>
        <v>-208.07</v>
      </c>
    </row>
    <row r="18296" spans="1:12" x14ac:dyDescent="0.15">
      <c r="A18296">
        <v>2017</v>
      </c>
      <c r="B18296">
        <v>6</v>
      </c>
      <c r="C18296" t="s">
        <v>858</v>
      </c>
      <c r="D18296" t="s">
        <v>9</v>
      </c>
      <c r="E18296">
        <v>1</v>
      </c>
      <c r="F18296">
        <v>333.68</v>
      </c>
      <c r="G18296">
        <v>333.68</v>
      </c>
      <c r="H18296">
        <v>541.75</v>
      </c>
      <c r="I18296">
        <v>319.53199999999998</v>
      </c>
      <c r="J18296">
        <v>41.018550992155056</v>
      </c>
      <c r="K18296">
        <v>14.148</v>
      </c>
      <c r="L18296">
        <f>Sales_Cost_Merged__2[[#This Row],[unit sale price]]-Sales_Cost_Merged__2[[#This Row],[MSRP]]</f>
        <v>-208.07</v>
      </c>
    </row>
    <row r="18297" spans="1:12" x14ac:dyDescent="0.15">
      <c r="A18297">
        <v>2017</v>
      </c>
      <c r="B18297">
        <v>2</v>
      </c>
      <c r="C18297" t="s">
        <v>858</v>
      </c>
      <c r="D18297" t="s">
        <v>9</v>
      </c>
      <c r="E18297">
        <v>1</v>
      </c>
      <c r="F18297">
        <v>333.68</v>
      </c>
      <c r="G18297">
        <v>333.68</v>
      </c>
      <c r="H18297">
        <v>541.75</v>
      </c>
      <c r="I18297">
        <v>319.53199999999998</v>
      </c>
      <c r="J18297">
        <v>41.018550992155056</v>
      </c>
      <c r="K18297">
        <v>14.148</v>
      </c>
      <c r="L18297">
        <f>Sales_Cost_Merged__2[[#This Row],[unit sale price]]-Sales_Cost_Merged__2[[#This Row],[MSRP]]</f>
        <v>-208.07</v>
      </c>
    </row>
    <row r="18298" spans="1:12" x14ac:dyDescent="0.15">
      <c r="A18298">
        <v>2017</v>
      </c>
      <c r="B18298">
        <v>8</v>
      </c>
      <c r="C18298" t="s">
        <v>858</v>
      </c>
      <c r="D18298" t="s">
        <v>9</v>
      </c>
      <c r="E18298">
        <v>1</v>
      </c>
      <c r="F18298">
        <v>333.68</v>
      </c>
      <c r="G18298">
        <v>333.68</v>
      </c>
      <c r="H18298">
        <v>541.75</v>
      </c>
      <c r="I18298">
        <v>319.53199999999998</v>
      </c>
      <c r="J18298">
        <v>41.018550992155056</v>
      </c>
      <c r="K18298">
        <v>14.148</v>
      </c>
      <c r="L18298">
        <f>Sales_Cost_Merged__2[[#This Row],[unit sale price]]-Sales_Cost_Merged__2[[#This Row],[MSRP]]</f>
        <v>-208.07</v>
      </c>
    </row>
    <row r="18299" spans="1:12" x14ac:dyDescent="0.15">
      <c r="A18299">
        <v>2017</v>
      </c>
      <c r="B18299">
        <v>8</v>
      </c>
      <c r="C18299" t="s">
        <v>858</v>
      </c>
      <c r="D18299" t="s">
        <v>9</v>
      </c>
      <c r="E18299">
        <v>1</v>
      </c>
      <c r="F18299">
        <v>333.68</v>
      </c>
      <c r="G18299">
        <v>333.68</v>
      </c>
      <c r="H18299">
        <v>541.75</v>
      </c>
      <c r="I18299">
        <v>319.53199999999998</v>
      </c>
      <c r="J18299">
        <v>41.018550992155056</v>
      </c>
      <c r="K18299">
        <v>14.148</v>
      </c>
      <c r="L18299">
        <f>Sales_Cost_Merged__2[[#This Row],[unit sale price]]-Sales_Cost_Merged__2[[#This Row],[MSRP]]</f>
        <v>-208.07</v>
      </c>
    </row>
    <row r="18300" spans="1:12" x14ac:dyDescent="0.15">
      <c r="A18300">
        <v>2017</v>
      </c>
      <c r="B18300">
        <v>7</v>
      </c>
      <c r="C18300" t="s">
        <v>858</v>
      </c>
      <c r="D18300" t="s">
        <v>9</v>
      </c>
      <c r="E18300">
        <v>1</v>
      </c>
      <c r="F18300">
        <v>333.68</v>
      </c>
      <c r="G18300">
        <v>333.68</v>
      </c>
      <c r="H18300">
        <v>541.75</v>
      </c>
      <c r="I18300">
        <v>319.53199999999998</v>
      </c>
      <c r="J18300">
        <v>41.018550992155056</v>
      </c>
      <c r="K18300">
        <v>14.148</v>
      </c>
      <c r="L18300">
        <f>Sales_Cost_Merged__2[[#This Row],[unit sale price]]-Sales_Cost_Merged__2[[#This Row],[MSRP]]</f>
        <v>-208.07</v>
      </c>
    </row>
    <row r="18301" spans="1:12" x14ac:dyDescent="0.15">
      <c r="A18301">
        <v>2017</v>
      </c>
      <c r="B18301">
        <v>8</v>
      </c>
      <c r="C18301" t="s">
        <v>858</v>
      </c>
      <c r="D18301" t="s">
        <v>9</v>
      </c>
      <c r="E18301">
        <v>1</v>
      </c>
      <c r="F18301">
        <v>333.68</v>
      </c>
      <c r="G18301">
        <v>333.68</v>
      </c>
      <c r="H18301">
        <v>541.75</v>
      </c>
      <c r="I18301">
        <v>319.53199999999998</v>
      </c>
      <c r="J18301">
        <v>41.018550992155056</v>
      </c>
      <c r="K18301">
        <v>14.148</v>
      </c>
      <c r="L18301">
        <f>Sales_Cost_Merged__2[[#This Row],[unit sale price]]-Sales_Cost_Merged__2[[#This Row],[MSRP]]</f>
        <v>-208.07</v>
      </c>
    </row>
    <row r="18302" spans="1:12" x14ac:dyDescent="0.15">
      <c r="A18302">
        <v>2017</v>
      </c>
      <c r="B18302">
        <v>3</v>
      </c>
      <c r="C18302" t="s">
        <v>858</v>
      </c>
      <c r="D18302" t="s">
        <v>9</v>
      </c>
      <c r="E18302">
        <v>1</v>
      </c>
      <c r="F18302">
        <v>333.68</v>
      </c>
      <c r="G18302">
        <v>333.68</v>
      </c>
      <c r="H18302">
        <v>541.75</v>
      </c>
      <c r="I18302">
        <v>319.53199999999998</v>
      </c>
      <c r="J18302">
        <v>41.018550992155056</v>
      </c>
      <c r="K18302">
        <v>14.148</v>
      </c>
      <c r="L18302">
        <f>Sales_Cost_Merged__2[[#This Row],[unit sale price]]-Sales_Cost_Merged__2[[#This Row],[MSRP]]</f>
        <v>-208.07</v>
      </c>
    </row>
    <row r="18303" spans="1:12" x14ac:dyDescent="0.15">
      <c r="A18303">
        <v>2017</v>
      </c>
      <c r="B18303">
        <v>11</v>
      </c>
      <c r="C18303" t="s">
        <v>281</v>
      </c>
      <c r="D18303" t="s">
        <v>2629</v>
      </c>
      <c r="E18303">
        <v>1</v>
      </c>
      <c r="F18303">
        <v>414.44</v>
      </c>
      <c r="G18303">
        <v>414.44</v>
      </c>
      <c r="H18303">
        <v>541.75</v>
      </c>
      <c r="I18303">
        <v>319.53199999999998</v>
      </c>
      <c r="J18303">
        <v>41.018550992155056</v>
      </c>
      <c r="K18303">
        <v>94.908000000000001</v>
      </c>
      <c r="L18303">
        <f>Sales_Cost_Merged__2[[#This Row],[unit sale price]]-Sales_Cost_Merged__2[[#This Row],[MSRP]]</f>
        <v>-127.31</v>
      </c>
    </row>
    <row r="18304" spans="1:12" x14ac:dyDescent="0.15">
      <c r="A18304">
        <v>2017</v>
      </c>
      <c r="B18304">
        <v>12</v>
      </c>
      <c r="C18304" t="s">
        <v>281</v>
      </c>
      <c r="D18304" t="s">
        <v>2629</v>
      </c>
      <c r="E18304">
        <v>1</v>
      </c>
      <c r="F18304">
        <v>414.44</v>
      </c>
      <c r="G18304">
        <v>414.44</v>
      </c>
      <c r="H18304">
        <v>541.75</v>
      </c>
      <c r="I18304">
        <v>319.53199999999998</v>
      </c>
      <c r="J18304">
        <v>41.018550992155056</v>
      </c>
      <c r="K18304">
        <v>94.908000000000001</v>
      </c>
      <c r="L18304">
        <f>Sales_Cost_Merged__2[[#This Row],[unit sale price]]-Sales_Cost_Merged__2[[#This Row],[MSRP]]</f>
        <v>-127.31</v>
      </c>
    </row>
    <row r="18305" spans="1:12" x14ac:dyDescent="0.15">
      <c r="A18305">
        <v>2017</v>
      </c>
      <c r="B18305">
        <v>11</v>
      </c>
      <c r="C18305" t="s">
        <v>281</v>
      </c>
      <c r="D18305" t="s">
        <v>2629</v>
      </c>
      <c r="E18305">
        <v>1</v>
      </c>
      <c r="F18305">
        <v>414.44</v>
      </c>
      <c r="G18305">
        <v>414.44</v>
      </c>
      <c r="H18305">
        <v>541.75</v>
      </c>
      <c r="I18305">
        <v>319.53199999999998</v>
      </c>
      <c r="J18305">
        <v>41.018550992155056</v>
      </c>
      <c r="K18305">
        <v>94.908000000000001</v>
      </c>
      <c r="L18305">
        <f>Sales_Cost_Merged__2[[#This Row],[unit sale price]]-Sales_Cost_Merged__2[[#This Row],[MSRP]]</f>
        <v>-127.31</v>
      </c>
    </row>
    <row r="18306" spans="1:12" x14ac:dyDescent="0.15">
      <c r="A18306">
        <v>2017</v>
      </c>
      <c r="B18306">
        <v>10</v>
      </c>
      <c r="C18306" t="s">
        <v>281</v>
      </c>
      <c r="D18306" t="s">
        <v>2629</v>
      </c>
      <c r="E18306">
        <v>1</v>
      </c>
      <c r="F18306">
        <v>414.44</v>
      </c>
      <c r="G18306">
        <v>414.44</v>
      </c>
      <c r="H18306">
        <v>541.75</v>
      </c>
      <c r="I18306">
        <v>319.53199999999998</v>
      </c>
      <c r="J18306">
        <v>41.018550992155056</v>
      </c>
      <c r="K18306">
        <v>94.908000000000001</v>
      </c>
      <c r="L18306">
        <f>Sales_Cost_Merged__2[[#This Row],[unit sale price]]-Sales_Cost_Merged__2[[#This Row],[MSRP]]</f>
        <v>-127.31</v>
      </c>
    </row>
    <row r="18307" spans="1:12" x14ac:dyDescent="0.15">
      <c r="A18307">
        <v>2017</v>
      </c>
      <c r="B18307">
        <v>10</v>
      </c>
      <c r="C18307" t="s">
        <v>281</v>
      </c>
      <c r="D18307" t="s">
        <v>2629</v>
      </c>
      <c r="E18307">
        <v>1</v>
      </c>
      <c r="F18307">
        <v>414.44</v>
      </c>
      <c r="G18307">
        <v>414.44</v>
      </c>
      <c r="H18307">
        <v>541.75</v>
      </c>
      <c r="I18307">
        <v>319.53199999999998</v>
      </c>
      <c r="J18307">
        <v>41.018550992155056</v>
      </c>
      <c r="K18307">
        <v>94.908000000000001</v>
      </c>
      <c r="L18307">
        <f>Sales_Cost_Merged__2[[#This Row],[unit sale price]]-Sales_Cost_Merged__2[[#This Row],[MSRP]]</f>
        <v>-127.31</v>
      </c>
    </row>
    <row r="18308" spans="1:12" x14ac:dyDescent="0.15">
      <c r="A18308">
        <v>2017</v>
      </c>
      <c r="B18308">
        <v>11</v>
      </c>
      <c r="C18308" t="s">
        <v>281</v>
      </c>
      <c r="D18308" t="s">
        <v>2629</v>
      </c>
      <c r="E18308">
        <v>1</v>
      </c>
      <c r="F18308">
        <v>414.44</v>
      </c>
      <c r="G18308">
        <v>414.44</v>
      </c>
      <c r="H18308">
        <v>541.75</v>
      </c>
      <c r="I18308">
        <v>319.53199999999998</v>
      </c>
      <c r="J18308">
        <v>41.018550992155056</v>
      </c>
      <c r="K18308">
        <v>94.908000000000001</v>
      </c>
      <c r="L18308">
        <f>Sales_Cost_Merged__2[[#This Row],[unit sale price]]-Sales_Cost_Merged__2[[#This Row],[MSRP]]</f>
        <v>-127.31</v>
      </c>
    </row>
    <row r="18309" spans="1:12" x14ac:dyDescent="0.15">
      <c r="A18309">
        <v>2017</v>
      </c>
      <c r="B18309">
        <v>6</v>
      </c>
      <c r="C18309" t="s">
        <v>281</v>
      </c>
      <c r="D18309" t="s">
        <v>9</v>
      </c>
      <c r="E18309">
        <v>1</v>
      </c>
      <c r="F18309">
        <v>333.68</v>
      </c>
      <c r="G18309">
        <v>333.68</v>
      </c>
      <c r="H18309">
        <v>541.75</v>
      </c>
      <c r="I18309">
        <v>319.53199999999998</v>
      </c>
      <c r="J18309">
        <v>41.018550992155056</v>
      </c>
      <c r="K18309">
        <v>14.148</v>
      </c>
      <c r="L18309">
        <f>Sales_Cost_Merged__2[[#This Row],[unit sale price]]-Sales_Cost_Merged__2[[#This Row],[MSRP]]</f>
        <v>-208.07</v>
      </c>
    </row>
    <row r="18310" spans="1:12" x14ac:dyDescent="0.15">
      <c r="A18310">
        <v>2017</v>
      </c>
      <c r="B18310">
        <v>5</v>
      </c>
      <c r="C18310" t="s">
        <v>281</v>
      </c>
      <c r="D18310" t="s">
        <v>9</v>
      </c>
      <c r="E18310">
        <v>2</v>
      </c>
      <c r="F18310">
        <v>667.36</v>
      </c>
      <c r="G18310">
        <v>333.68</v>
      </c>
      <c r="H18310">
        <v>541.75</v>
      </c>
      <c r="I18310">
        <v>319.53199999999998</v>
      </c>
      <c r="J18310">
        <v>41.018550992155056</v>
      </c>
      <c r="K18310">
        <v>14.148</v>
      </c>
      <c r="L18310">
        <f>Sales_Cost_Merged__2[[#This Row],[unit sale price]]-Sales_Cost_Merged__2[[#This Row],[MSRP]]</f>
        <v>-208.07</v>
      </c>
    </row>
    <row r="18311" spans="1:12" x14ac:dyDescent="0.15">
      <c r="A18311">
        <v>2017</v>
      </c>
      <c r="B18311">
        <v>6</v>
      </c>
      <c r="C18311" t="s">
        <v>281</v>
      </c>
      <c r="D18311" t="s">
        <v>9</v>
      </c>
      <c r="E18311">
        <v>2</v>
      </c>
      <c r="F18311">
        <v>667.36</v>
      </c>
      <c r="G18311">
        <v>333.68</v>
      </c>
      <c r="H18311">
        <v>541.75</v>
      </c>
      <c r="I18311">
        <v>319.53199999999998</v>
      </c>
      <c r="J18311">
        <v>41.018550992155056</v>
      </c>
      <c r="K18311">
        <v>14.148</v>
      </c>
      <c r="L18311">
        <f>Sales_Cost_Merged__2[[#This Row],[unit sale price]]-Sales_Cost_Merged__2[[#This Row],[MSRP]]</f>
        <v>-208.07</v>
      </c>
    </row>
    <row r="18312" spans="1:12" x14ac:dyDescent="0.15">
      <c r="A18312">
        <v>2017</v>
      </c>
      <c r="B18312">
        <v>6</v>
      </c>
      <c r="C18312" t="s">
        <v>281</v>
      </c>
      <c r="D18312" t="s">
        <v>9</v>
      </c>
      <c r="E18312">
        <v>1</v>
      </c>
      <c r="F18312">
        <v>333.68</v>
      </c>
      <c r="G18312">
        <v>333.68</v>
      </c>
      <c r="H18312">
        <v>541.75</v>
      </c>
      <c r="I18312">
        <v>319.53199999999998</v>
      </c>
      <c r="J18312">
        <v>41.018550992155056</v>
      </c>
      <c r="K18312">
        <v>14.148</v>
      </c>
      <c r="L18312">
        <f>Sales_Cost_Merged__2[[#This Row],[unit sale price]]-Sales_Cost_Merged__2[[#This Row],[MSRP]]</f>
        <v>-208.07</v>
      </c>
    </row>
    <row r="18313" spans="1:12" x14ac:dyDescent="0.15">
      <c r="A18313">
        <v>2017</v>
      </c>
      <c r="B18313">
        <v>3</v>
      </c>
      <c r="C18313" t="s">
        <v>281</v>
      </c>
      <c r="D18313" t="s">
        <v>9</v>
      </c>
      <c r="E18313">
        <v>1</v>
      </c>
      <c r="F18313">
        <v>333.68</v>
      </c>
      <c r="G18313">
        <v>333.68</v>
      </c>
      <c r="H18313">
        <v>541.75</v>
      </c>
      <c r="I18313">
        <v>319.53199999999998</v>
      </c>
      <c r="J18313">
        <v>41.018550992155056</v>
      </c>
      <c r="K18313">
        <v>14.148</v>
      </c>
      <c r="L18313">
        <f>Sales_Cost_Merged__2[[#This Row],[unit sale price]]-Sales_Cost_Merged__2[[#This Row],[MSRP]]</f>
        <v>-208.07</v>
      </c>
    </row>
    <row r="18314" spans="1:12" x14ac:dyDescent="0.15">
      <c r="A18314">
        <v>2017</v>
      </c>
      <c r="B18314">
        <v>1</v>
      </c>
      <c r="C18314" t="s">
        <v>281</v>
      </c>
      <c r="D18314" t="s">
        <v>9</v>
      </c>
      <c r="E18314">
        <v>1</v>
      </c>
      <c r="F18314">
        <v>333.68</v>
      </c>
      <c r="G18314">
        <v>333.68</v>
      </c>
      <c r="H18314">
        <v>541.75</v>
      </c>
      <c r="I18314">
        <v>319.53199999999998</v>
      </c>
      <c r="J18314">
        <v>41.018550992155056</v>
      </c>
      <c r="K18314">
        <v>14.148</v>
      </c>
      <c r="L18314">
        <f>Sales_Cost_Merged__2[[#This Row],[unit sale price]]-Sales_Cost_Merged__2[[#This Row],[MSRP]]</f>
        <v>-208.07</v>
      </c>
    </row>
    <row r="18315" spans="1:12" x14ac:dyDescent="0.15">
      <c r="A18315">
        <v>2017</v>
      </c>
      <c r="B18315">
        <v>5</v>
      </c>
      <c r="C18315" t="s">
        <v>281</v>
      </c>
      <c r="D18315" t="s">
        <v>9</v>
      </c>
      <c r="E18315">
        <v>1</v>
      </c>
      <c r="F18315">
        <v>333.68</v>
      </c>
      <c r="G18315">
        <v>333.68</v>
      </c>
      <c r="H18315">
        <v>541.75</v>
      </c>
      <c r="I18315">
        <v>319.53199999999998</v>
      </c>
      <c r="J18315">
        <v>41.018550992155056</v>
      </c>
      <c r="K18315">
        <v>14.148</v>
      </c>
      <c r="L18315">
        <f>Sales_Cost_Merged__2[[#This Row],[unit sale price]]-Sales_Cost_Merged__2[[#This Row],[MSRP]]</f>
        <v>-208.07</v>
      </c>
    </row>
    <row r="18316" spans="1:12" x14ac:dyDescent="0.15">
      <c r="A18316">
        <v>2017</v>
      </c>
      <c r="B18316">
        <v>5</v>
      </c>
      <c r="C18316" t="s">
        <v>281</v>
      </c>
      <c r="D18316" t="s">
        <v>9</v>
      </c>
      <c r="E18316">
        <v>1</v>
      </c>
      <c r="F18316">
        <v>333.68</v>
      </c>
      <c r="G18316">
        <v>333.68</v>
      </c>
      <c r="H18316">
        <v>541.75</v>
      </c>
      <c r="I18316">
        <v>319.53199999999998</v>
      </c>
      <c r="J18316">
        <v>41.018550992155056</v>
      </c>
      <c r="K18316">
        <v>14.148</v>
      </c>
      <c r="L18316">
        <f>Sales_Cost_Merged__2[[#This Row],[unit sale price]]-Sales_Cost_Merged__2[[#This Row],[MSRP]]</f>
        <v>-208.07</v>
      </c>
    </row>
    <row r="18317" spans="1:12" x14ac:dyDescent="0.15">
      <c r="A18317">
        <v>2017</v>
      </c>
      <c r="B18317">
        <v>1</v>
      </c>
      <c r="C18317" t="s">
        <v>281</v>
      </c>
      <c r="D18317" t="s">
        <v>9</v>
      </c>
      <c r="E18317">
        <v>1</v>
      </c>
      <c r="F18317">
        <v>333.68</v>
      </c>
      <c r="G18317">
        <v>333.68</v>
      </c>
      <c r="H18317">
        <v>541.75</v>
      </c>
      <c r="I18317">
        <v>319.53199999999998</v>
      </c>
      <c r="J18317">
        <v>41.018550992155056</v>
      </c>
      <c r="K18317">
        <v>14.148</v>
      </c>
      <c r="L18317">
        <f>Sales_Cost_Merged__2[[#This Row],[unit sale price]]-Sales_Cost_Merged__2[[#This Row],[MSRP]]</f>
        <v>-208.07</v>
      </c>
    </row>
    <row r="18318" spans="1:12" x14ac:dyDescent="0.15">
      <c r="A18318">
        <v>2017</v>
      </c>
      <c r="B18318">
        <v>7</v>
      </c>
      <c r="C18318" t="s">
        <v>281</v>
      </c>
      <c r="D18318" t="s">
        <v>9</v>
      </c>
      <c r="E18318">
        <v>1</v>
      </c>
      <c r="F18318">
        <v>333.68</v>
      </c>
      <c r="G18318">
        <v>333.68</v>
      </c>
      <c r="H18318">
        <v>541.75</v>
      </c>
      <c r="I18318">
        <v>319.53199999999998</v>
      </c>
      <c r="J18318">
        <v>41.018550992155056</v>
      </c>
      <c r="K18318">
        <v>14.148</v>
      </c>
      <c r="L18318">
        <f>Sales_Cost_Merged__2[[#This Row],[unit sale price]]-Sales_Cost_Merged__2[[#This Row],[MSRP]]</f>
        <v>-208.07</v>
      </c>
    </row>
    <row r="18319" spans="1:12" x14ac:dyDescent="0.15">
      <c r="A18319">
        <v>2017</v>
      </c>
      <c r="B18319">
        <v>6</v>
      </c>
      <c r="C18319" t="s">
        <v>281</v>
      </c>
      <c r="D18319" t="s">
        <v>9</v>
      </c>
      <c r="E18319">
        <v>1</v>
      </c>
      <c r="F18319">
        <v>333.68</v>
      </c>
      <c r="G18319">
        <v>333.68</v>
      </c>
      <c r="H18319">
        <v>541.75</v>
      </c>
      <c r="I18319">
        <v>319.53199999999998</v>
      </c>
      <c r="J18319">
        <v>41.018550992155056</v>
      </c>
      <c r="K18319">
        <v>14.148</v>
      </c>
      <c r="L18319">
        <f>Sales_Cost_Merged__2[[#This Row],[unit sale price]]-Sales_Cost_Merged__2[[#This Row],[MSRP]]</f>
        <v>-208.07</v>
      </c>
    </row>
    <row r="18320" spans="1:12" x14ac:dyDescent="0.15">
      <c r="A18320">
        <v>2017</v>
      </c>
      <c r="B18320">
        <v>7</v>
      </c>
      <c r="C18320" t="s">
        <v>281</v>
      </c>
      <c r="D18320" t="s">
        <v>9</v>
      </c>
      <c r="E18320">
        <v>-1</v>
      </c>
      <c r="F18320">
        <v>-333.68</v>
      </c>
      <c r="G18320">
        <v>333.68</v>
      </c>
      <c r="H18320">
        <v>541.75</v>
      </c>
      <c r="I18320">
        <v>319.53199999999998</v>
      </c>
      <c r="J18320">
        <v>41.018550992155056</v>
      </c>
      <c r="K18320">
        <v>14.148</v>
      </c>
      <c r="L18320">
        <f>Sales_Cost_Merged__2[[#This Row],[unit sale price]]-Sales_Cost_Merged__2[[#This Row],[MSRP]]</f>
        <v>-208.07</v>
      </c>
    </row>
    <row r="18321" spans="1:12" x14ac:dyDescent="0.15">
      <c r="A18321">
        <v>2017</v>
      </c>
      <c r="B18321">
        <v>6</v>
      </c>
      <c r="C18321" t="s">
        <v>281</v>
      </c>
      <c r="D18321" t="s">
        <v>9</v>
      </c>
      <c r="E18321">
        <v>1</v>
      </c>
      <c r="F18321">
        <v>333.68</v>
      </c>
      <c r="G18321">
        <v>333.68</v>
      </c>
      <c r="H18321">
        <v>541.75</v>
      </c>
      <c r="I18321">
        <v>319.53199999999998</v>
      </c>
      <c r="J18321">
        <v>41.018550992155056</v>
      </c>
      <c r="K18321">
        <v>14.148</v>
      </c>
      <c r="L18321">
        <f>Sales_Cost_Merged__2[[#This Row],[unit sale price]]-Sales_Cost_Merged__2[[#This Row],[MSRP]]</f>
        <v>-208.07</v>
      </c>
    </row>
    <row r="18322" spans="1:12" x14ac:dyDescent="0.15">
      <c r="A18322">
        <v>2017</v>
      </c>
      <c r="B18322">
        <v>6</v>
      </c>
      <c r="C18322" t="s">
        <v>281</v>
      </c>
      <c r="D18322" t="s">
        <v>9</v>
      </c>
      <c r="E18322">
        <v>1</v>
      </c>
      <c r="F18322">
        <v>333.68</v>
      </c>
      <c r="G18322">
        <v>333.68</v>
      </c>
      <c r="H18322">
        <v>541.75</v>
      </c>
      <c r="I18322">
        <v>319.53199999999998</v>
      </c>
      <c r="J18322">
        <v>41.018550992155056</v>
      </c>
      <c r="K18322">
        <v>14.148</v>
      </c>
      <c r="L18322">
        <f>Sales_Cost_Merged__2[[#This Row],[unit sale price]]-Sales_Cost_Merged__2[[#This Row],[MSRP]]</f>
        <v>-208.07</v>
      </c>
    </row>
    <row r="18323" spans="1:12" x14ac:dyDescent="0.15">
      <c r="A18323">
        <v>2017</v>
      </c>
      <c r="B18323">
        <v>2</v>
      </c>
      <c r="C18323" t="s">
        <v>281</v>
      </c>
      <c r="D18323" t="s">
        <v>9</v>
      </c>
      <c r="E18323">
        <v>1</v>
      </c>
      <c r="F18323">
        <v>333.68</v>
      </c>
      <c r="G18323">
        <v>333.68</v>
      </c>
      <c r="H18323">
        <v>541.75</v>
      </c>
      <c r="I18323">
        <v>319.53199999999998</v>
      </c>
      <c r="J18323">
        <v>41.018550992155056</v>
      </c>
      <c r="K18323">
        <v>14.148</v>
      </c>
      <c r="L18323">
        <f>Sales_Cost_Merged__2[[#This Row],[unit sale price]]-Sales_Cost_Merged__2[[#This Row],[MSRP]]</f>
        <v>-208.07</v>
      </c>
    </row>
    <row r="18324" spans="1:12" x14ac:dyDescent="0.15">
      <c r="A18324">
        <v>2017</v>
      </c>
      <c r="B18324">
        <v>7</v>
      </c>
      <c r="C18324" t="s">
        <v>281</v>
      </c>
      <c r="D18324" t="s">
        <v>9</v>
      </c>
      <c r="E18324">
        <v>1</v>
      </c>
      <c r="F18324">
        <v>333.68</v>
      </c>
      <c r="G18324">
        <v>333.68</v>
      </c>
      <c r="H18324">
        <v>541.75</v>
      </c>
      <c r="I18324">
        <v>319.53199999999998</v>
      </c>
      <c r="J18324">
        <v>41.018550992155056</v>
      </c>
      <c r="K18324">
        <v>14.148</v>
      </c>
      <c r="L18324">
        <f>Sales_Cost_Merged__2[[#This Row],[unit sale price]]-Sales_Cost_Merged__2[[#This Row],[MSRP]]</f>
        <v>-208.07</v>
      </c>
    </row>
    <row r="18325" spans="1:12" x14ac:dyDescent="0.15">
      <c r="A18325">
        <v>2017</v>
      </c>
      <c r="B18325">
        <v>8</v>
      </c>
      <c r="C18325" t="s">
        <v>281</v>
      </c>
      <c r="D18325" t="s">
        <v>9</v>
      </c>
      <c r="E18325">
        <v>1</v>
      </c>
      <c r="F18325">
        <v>333.68</v>
      </c>
      <c r="G18325">
        <v>333.68</v>
      </c>
      <c r="H18325">
        <v>541.75</v>
      </c>
      <c r="I18325">
        <v>319.53199999999998</v>
      </c>
      <c r="J18325">
        <v>41.018550992155056</v>
      </c>
      <c r="K18325">
        <v>14.148</v>
      </c>
      <c r="L18325">
        <f>Sales_Cost_Merged__2[[#This Row],[unit sale price]]-Sales_Cost_Merged__2[[#This Row],[MSRP]]</f>
        <v>-208.07</v>
      </c>
    </row>
    <row r="18326" spans="1:12" x14ac:dyDescent="0.15">
      <c r="A18326">
        <v>2017</v>
      </c>
      <c r="B18326">
        <v>5</v>
      </c>
      <c r="C18326" t="s">
        <v>281</v>
      </c>
      <c r="D18326" t="s">
        <v>9</v>
      </c>
      <c r="E18326">
        <v>1</v>
      </c>
      <c r="F18326">
        <v>333.68</v>
      </c>
      <c r="G18326">
        <v>333.68</v>
      </c>
      <c r="H18326">
        <v>541.75</v>
      </c>
      <c r="I18326">
        <v>319.53199999999998</v>
      </c>
      <c r="J18326">
        <v>41.018550992155056</v>
      </c>
      <c r="K18326">
        <v>14.148</v>
      </c>
      <c r="L18326">
        <f>Sales_Cost_Merged__2[[#This Row],[unit sale price]]-Sales_Cost_Merged__2[[#This Row],[MSRP]]</f>
        <v>-208.07</v>
      </c>
    </row>
    <row r="18327" spans="1:12" x14ac:dyDescent="0.15">
      <c r="A18327">
        <v>2017</v>
      </c>
      <c r="B18327">
        <v>1</v>
      </c>
      <c r="C18327" t="s">
        <v>281</v>
      </c>
      <c r="D18327" t="s">
        <v>9</v>
      </c>
      <c r="E18327">
        <v>1</v>
      </c>
      <c r="F18327">
        <v>333.68</v>
      </c>
      <c r="G18327">
        <v>333.68</v>
      </c>
      <c r="H18327">
        <v>541.75</v>
      </c>
      <c r="I18327">
        <v>319.53199999999998</v>
      </c>
      <c r="J18327">
        <v>41.018550992155056</v>
      </c>
      <c r="K18327">
        <v>14.148</v>
      </c>
      <c r="L18327">
        <f>Sales_Cost_Merged__2[[#This Row],[unit sale price]]-Sales_Cost_Merged__2[[#This Row],[MSRP]]</f>
        <v>-208.07</v>
      </c>
    </row>
    <row r="18328" spans="1:12" x14ac:dyDescent="0.15">
      <c r="A18328">
        <v>2017</v>
      </c>
      <c r="B18328">
        <v>8</v>
      </c>
      <c r="C18328" t="s">
        <v>281</v>
      </c>
      <c r="D18328" t="s">
        <v>9</v>
      </c>
      <c r="E18328">
        <v>1</v>
      </c>
      <c r="F18328">
        <v>333.68</v>
      </c>
      <c r="G18328">
        <v>333.68</v>
      </c>
      <c r="H18328">
        <v>541.75</v>
      </c>
      <c r="I18328">
        <v>319.53199999999998</v>
      </c>
      <c r="J18328">
        <v>41.018550992155056</v>
      </c>
      <c r="K18328">
        <v>14.148</v>
      </c>
      <c r="L18328">
        <f>Sales_Cost_Merged__2[[#This Row],[unit sale price]]-Sales_Cost_Merged__2[[#This Row],[MSRP]]</f>
        <v>-208.07</v>
      </c>
    </row>
    <row r="18329" spans="1:12" x14ac:dyDescent="0.15">
      <c r="A18329">
        <v>2017</v>
      </c>
      <c r="B18329">
        <v>8</v>
      </c>
      <c r="C18329" t="s">
        <v>281</v>
      </c>
      <c r="D18329" t="s">
        <v>9</v>
      </c>
      <c r="E18329">
        <v>1</v>
      </c>
      <c r="F18329">
        <v>333.68</v>
      </c>
      <c r="G18329">
        <v>333.68</v>
      </c>
      <c r="H18329">
        <v>541.75</v>
      </c>
      <c r="I18329">
        <v>319.53199999999998</v>
      </c>
      <c r="J18329">
        <v>41.018550992155056</v>
      </c>
      <c r="K18329">
        <v>14.148</v>
      </c>
      <c r="L18329">
        <f>Sales_Cost_Merged__2[[#This Row],[unit sale price]]-Sales_Cost_Merged__2[[#This Row],[MSRP]]</f>
        <v>-208.07</v>
      </c>
    </row>
    <row r="18330" spans="1:12" x14ac:dyDescent="0.15">
      <c r="A18330">
        <v>2017</v>
      </c>
      <c r="B18330">
        <v>9</v>
      </c>
      <c r="C18330" t="s">
        <v>281</v>
      </c>
      <c r="D18330" t="s">
        <v>9</v>
      </c>
      <c r="E18330">
        <v>1</v>
      </c>
      <c r="F18330">
        <v>333.68</v>
      </c>
      <c r="G18330">
        <v>333.68</v>
      </c>
      <c r="H18330">
        <v>541.75</v>
      </c>
      <c r="I18330">
        <v>319.53199999999998</v>
      </c>
      <c r="J18330">
        <v>41.018550992155056</v>
      </c>
      <c r="K18330">
        <v>14.148</v>
      </c>
      <c r="L18330">
        <f>Sales_Cost_Merged__2[[#This Row],[unit sale price]]-Sales_Cost_Merged__2[[#This Row],[MSRP]]</f>
        <v>-208.07</v>
      </c>
    </row>
    <row r="18331" spans="1:12" x14ac:dyDescent="0.15">
      <c r="A18331">
        <v>2017</v>
      </c>
      <c r="B18331">
        <v>7</v>
      </c>
      <c r="C18331" t="s">
        <v>281</v>
      </c>
      <c r="D18331" t="s">
        <v>9</v>
      </c>
      <c r="E18331">
        <v>1</v>
      </c>
      <c r="F18331">
        <v>333.68</v>
      </c>
      <c r="G18331">
        <v>333.68</v>
      </c>
      <c r="H18331">
        <v>541.75</v>
      </c>
      <c r="I18331">
        <v>319.53199999999998</v>
      </c>
      <c r="J18331">
        <v>41.018550992155056</v>
      </c>
      <c r="K18331">
        <v>14.148</v>
      </c>
      <c r="L18331">
        <f>Sales_Cost_Merged__2[[#This Row],[unit sale price]]-Sales_Cost_Merged__2[[#This Row],[MSRP]]</f>
        <v>-208.07</v>
      </c>
    </row>
    <row r="18332" spans="1:12" x14ac:dyDescent="0.15">
      <c r="A18332">
        <v>2017</v>
      </c>
      <c r="B18332">
        <v>9</v>
      </c>
      <c r="C18332" t="s">
        <v>281</v>
      </c>
      <c r="D18332" t="s">
        <v>9</v>
      </c>
      <c r="E18332">
        <v>1</v>
      </c>
      <c r="F18332">
        <v>333.68</v>
      </c>
      <c r="G18332">
        <v>333.68</v>
      </c>
      <c r="H18332">
        <v>541.75</v>
      </c>
      <c r="I18332">
        <v>319.53199999999998</v>
      </c>
      <c r="J18332">
        <v>41.018550992155056</v>
      </c>
      <c r="K18332">
        <v>14.148</v>
      </c>
      <c r="L18332">
        <f>Sales_Cost_Merged__2[[#This Row],[unit sale price]]-Sales_Cost_Merged__2[[#This Row],[MSRP]]</f>
        <v>-208.07</v>
      </c>
    </row>
    <row r="18333" spans="1:12" x14ac:dyDescent="0.15">
      <c r="A18333">
        <v>2017</v>
      </c>
      <c r="B18333">
        <v>7</v>
      </c>
      <c r="C18333" t="s">
        <v>281</v>
      </c>
      <c r="D18333" t="s">
        <v>9</v>
      </c>
      <c r="E18333">
        <v>1</v>
      </c>
      <c r="F18333">
        <v>333.68</v>
      </c>
      <c r="G18333">
        <v>333.68</v>
      </c>
      <c r="H18333">
        <v>541.75</v>
      </c>
      <c r="I18333">
        <v>319.53199999999998</v>
      </c>
      <c r="J18333">
        <v>41.018550992155056</v>
      </c>
      <c r="K18333">
        <v>14.148</v>
      </c>
      <c r="L18333">
        <f>Sales_Cost_Merged__2[[#This Row],[unit sale price]]-Sales_Cost_Merged__2[[#This Row],[MSRP]]</f>
        <v>-208.07</v>
      </c>
    </row>
    <row r="18334" spans="1:12" x14ac:dyDescent="0.15">
      <c r="A18334">
        <v>2017</v>
      </c>
      <c r="B18334">
        <v>7</v>
      </c>
      <c r="C18334" t="s">
        <v>281</v>
      </c>
      <c r="D18334" t="s">
        <v>16</v>
      </c>
      <c r="E18334">
        <v>2</v>
      </c>
      <c r="F18334">
        <v>751.84</v>
      </c>
      <c r="G18334">
        <v>375.92</v>
      </c>
      <c r="H18334">
        <v>541.75</v>
      </c>
      <c r="I18334">
        <v>319.53199999999998</v>
      </c>
      <c r="J18334">
        <v>41.018550992155056</v>
      </c>
      <c r="K18334">
        <v>56.387999999999998</v>
      </c>
      <c r="L18334">
        <f>Sales_Cost_Merged__2[[#This Row],[unit sale price]]-Sales_Cost_Merged__2[[#This Row],[MSRP]]</f>
        <v>-165.82999999999998</v>
      </c>
    </row>
    <row r="18335" spans="1:12" x14ac:dyDescent="0.15">
      <c r="A18335">
        <v>2017</v>
      </c>
      <c r="B18335">
        <v>11</v>
      </c>
      <c r="C18335" t="s">
        <v>257</v>
      </c>
      <c r="D18335" t="s">
        <v>2629</v>
      </c>
      <c r="E18335">
        <v>2</v>
      </c>
      <c r="F18335">
        <v>828.88</v>
      </c>
      <c r="G18335">
        <v>414.44</v>
      </c>
      <c r="H18335">
        <v>541.75</v>
      </c>
      <c r="I18335">
        <v>319.53199999999998</v>
      </c>
      <c r="J18335">
        <v>41.018550992155056</v>
      </c>
      <c r="K18335">
        <v>94.908000000000001</v>
      </c>
      <c r="L18335">
        <f>Sales_Cost_Merged__2[[#This Row],[unit sale price]]-Sales_Cost_Merged__2[[#This Row],[MSRP]]</f>
        <v>-127.31</v>
      </c>
    </row>
    <row r="18336" spans="1:12" x14ac:dyDescent="0.15">
      <c r="A18336">
        <v>2017</v>
      </c>
      <c r="B18336">
        <v>10</v>
      </c>
      <c r="C18336" t="s">
        <v>257</v>
      </c>
      <c r="D18336" t="s">
        <v>2629</v>
      </c>
      <c r="E18336">
        <v>1</v>
      </c>
      <c r="F18336">
        <v>414.44</v>
      </c>
      <c r="G18336">
        <v>414.44</v>
      </c>
      <c r="H18336">
        <v>541.75</v>
      </c>
      <c r="I18336">
        <v>319.53199999999998</v>
      </c>
      <c r="J18336">
        <v>41.018550992155056</v>
      </c>
      <c r="K18336">
        <v>94.908000000000001</v>
      </c>
      <c r="L18336">
        <f>Sales_Cost_Merged__2[[#This Row],[unit sale price]]-Sales_Cost_Merged__2[[#This Row],[MSRP]]</f>
        <v>-127.31</v>
      </c>
    </row>
    <row r="18337" spans="1:12" x14ac:dyDescent="0.15">
      <c r="A18337">
        <v>2017</v>
      </c>
      <c r="B18337">
        <v>10</v>
      </c>
      <c r="C18337" t="s">
        <v>257</v>
      </c>
      <c r="D18337" t="s">
        <v>2629</v>
      </c>
      <c r="E18337">
        <v>1</v>
      </c>
      <c r="F18337">
        <v>414.44</v>
      </c>
      <c r="G18337">
        <v>414.44</v>
      </c>
      <c r="H18337">
        <v>541.75</v>
      </c>
      <c r="I18337">
        <v>319.53199999999998</v>
      </c>
      <c r="J18337">
        <v>41.018550992155056</v>
      </c>
      <c r="K18337">
        <v>94.908000000000001</v>
      </c>
      <c r="L18337">
        <f>Sales_Cost_Merged__2[[#This Row],[unit sale price]]-Sales_Cost_Merged__2[[#This Row],[MSRP]]</f>
        <v>-127.31</v>
      </c>
    </row>
    <row r="18338" spans="1:12" x14ac:dyDescent="0.15">
      <c r="A18338">
        <v>2017</v>
      </c>
      <c r="B18338">
        <v>11</v>
      </c>
      <c r="C18338" t="s">
        <v>257</v>
      </c>
      <c r="D18338" t="s">
        <v>2629</v>
      </c>
      <c r="E18338">
        <v>1</v>
      </c>
      <c r="F18338">
        <v>414.44</v>
      </c>
      <c r="G18338">
        <v>414.44</v>
      </c>
      <c r="H18338">
        <v>541.75</v>
      </c>
      <c r="I18338">
        <v>319.53199999999998</v>
      </c>
      <c r="J18338">
        <v>41.018550992155056</v>
      </c>
      <c r="K18338">
        <v>94.908000000000001</v>
      </c>
      <c r="L18338">
        <f>Sales_Cost_Merged__2[[#This Row],[unit sale price]]-Sales_Cost_Merged__2[[#This Row],[MSRP]]</f>
        <v>-127.31</v>
      </c>
    </row>
    <row r="18339" spans="1:12" x14ac:dyDescent="0.15">
      <c r="A18339">
        <v>2017</v>
      </c>
      <c r="B18339">
        <v>10</v>
      </c>
      <c r="C18339" t="s">
        <v>257</v>
      </c>
      <c r="D18339" t="s">
        <v>2629</v>
      </c>
      <c r="E18339">
        <v>1</v>
      </c>
      <c r="F18339">
        <v>414.44</v>
      </c>
      <c r="G18339">
        <v>414.44</v>
      </c>
      <c r="H18339">
        <v>541.75</v>
      </c>
      <c r="I18339">
        <v>319.53199999999998</v>
      </c>
      <c r="J18339">
        <v>41.018550992155056</v>
      </c>
      <c r="K18339">
        <v>94.908000000000001</v>
      </c>
      <c r="L18339">
        <f>Sales_Cost_Merged__2[[#This Row],[unit sale price]]-Sales_Cost_Merged__2[[#This Row],[MSRP]]</f>
        <v>-127.31</v>
      </c>
    </row>
    <row r="18340" spans="1:12" x14ac:dyDescent="0.15">
      <c r="A18340">
        <v>2017</v>
      </c>
      <c r="B18340">
        <v>11</v>
      </c>
      <c r="C18340" t="s">
        <v>257</v>
      </c>
      <c r="D18340" t="s">
        <v>2629</v>
      </c>
      <c r="E18340">
        <v>1</v>
      </c>
      <c r="F18340">
        <v>414.44</v>
      </c>
      <c r="G18340">
        <v>414.44</v>
      </c>
      <c r="H18340">
        <v>541.75</v>
      </c>
      <c r="I18340">
        <v>319.53199999999998</v>
      </c>
      <c r="J18340">
        <v>41.018550992155056</v>
      </c>
      <c r="K18340">
        <v>94.908000000000001</v>
      </c>
      <c r="L18340">
        <f>Sales_Cost_Merged__2[[#This Row],[unit sale price]]-Sales_Cost_Merged__2[[#This Row],[MSRP]]</f>
        <v>-127.31</v>
      </c>
    </row>
    <row r="18341" spans="1:12" x14ac:dyDescent="0.15">
      <c r="A18341">
        <v>2017</v>
      </c>
      <c r="B18341">
        <v>10</v>
      </c>
      <c r="C18341" t="s">
        <v>257</v>
      </c>
      <c r="D18341" t="s">
        <v>2629</v>
      </c>
      <c r="E18341">
        <v>1</v>
      </c>
      <c r="F18341">
        <v>414.44</v>
      </c>
      <c r="G18341">
        <v>414.44</v>
      </c>
      <c r="H18341">
        <v>541.75</v>
      </c>
      <c r="I18341">
        <v>319.53199999999998</v>
      </c>
      <c r="J18341">
        <v>41.018550992155056</v>
      </c>
      <c r="K18341">
        <v>94.908000000000001</v>
      </c>
      <c r="L18341">
        <f>Sales_Cost_Merged__2[[#This Row],[unit sale price]]-Sales_Cost_Merged__2[[#This Row],[MSRP]]</f>
        <v>-127.31</v>
      </c>
    </row>
    <row r="18342" spans="1:12" x14ac:dyDescent="0.15">
      <c r="A18342">
        <v>2017</v>
      </c>
      <c r="B18342">
        <v>2</v>
      </c>
      <c r="C18342" t="s">
        <v>257</v>
      </c>
      <c r="D18342" t="s">
        <v>9</v>
      </c>
      <c r="E18342">
        <v>1</v>
      </c>
      <c r="F18342">
        <v>333.68</v>
      </c>
      <c r="G18342">
        <v>333.68</v>
      </c>
      <c r="H18342">
        <v>541.75</v>
      </c>
      <c r="I18342">
        <v>319.53199999999998</v>
      </c>
      <c r="J18342">
        <v>41.018550992155056</v>
      </c>
      <c r="K18342">
        <v>14.148</v>
      </c>
      <c r="L18342">
        <f>Sales_Cost_Merged__2[[#This Row],[unit sale price]]-Sales_Cost_Merged__2[[#This Row],[MSRP]]</f>
        <v>-208.07</v>
      </c>
    </row>
    <row r="18343" spans="1:12" x14ac:dyDescent="0.15">
      <c r="A18343">
        <v>2017</v>
      </c>
      <c r="B18343">
        <v>7</v>
      </c>
      <c r="C18343" t="s">
        <v>257</v>
      </c>
      <c r="D18343" t="s">
        <v>9</v>
      </c>
      <c r="E18343">
        <v>1</v>
      </c>
      <c r="F18343">
        <v>333.68</v>
      </c>
      <c r="G18343">
        <v>333.68</v>
      </c>
      <c r="H18343">
        <v>541.75</v>
      </c>
      <c r="I18343">
        <v>319.53199999999998</v>
      </c>
      <c r="J18343">
        <v>41.018550992155056</v>
      </c>
      <c r="K18343">
        <v>14.148</v>
      </c>
      <c r="L18343">
        <f>Sales_Cost_Merged__2[[#This Row],[unit sale price]]-Sales_Cost_Merged__2[[#This Row],[MSRP]]</f>
        <v>-208.07</v>
      </c>
    </row>
    <row r="18344" spans="1:12" x14ac:dyDescent="0.15">
      <c r="A18344">
        <v>2017</v>
      </c>
      <c r="B18344">
        <v>6</v>
      </c>
      <c r="C18344" t="s">
        <v>257</v>
      </c>
      <c r="D18344" t="s">
        <v>9</v>
      </c>
      <c r="E18344">
        <v>1</v>
      </c>
      <c r="F18344">
        <v>333.68</v>
      </c>
      <c r="G18344">
        <v>333.68</v>
      </c>
      <c r="H18344">
        <v>541.75</v>
      </c>
      <c r="I18344">
        <v>319.53199999999998</v>
      </c>
      <c r="J18344">
        <v>41.018550992155056</v>
      </c>
      <c r="K18344">
        <v>14.148</v>
      </c>
      <c r="L18344">
        <f>Sales_Cost_Merged__2[[#This Row],[unit sale price]]-Sales_Cost_Merged__2[[#This Row],[MSRP]]</f>
        <v>-208.07</v>
      </c>
    </row>
    <row r="18345" spans="1:12" x14ac:dyDescent="0.15">
      <c r="A18345">
        <v>2017</v>
      </c>
      <c r="B18345">
        <v>6</v>
      </c>
      <c r="C18345" t="s">
        <v>257</v>
      </c>
      <c r="D18345" t="s">
        <v>9</v>
      </c>
      <c r="E18345">
        <v>1</v>
      </c>
      <c r="F18345">
        <v>333.68</v>
      </c>
      <c r="G18345">
        <v>333.68</v>
      </c>
      <c r="H18345">
        <v>541.75</v>
      </c>
      <c r="I18345">
        <v>319.53199999999998</v>
      </c>
      <c r="J18345">
        <v>41.018550992155056</v>
      </c>
      <c r="K18345">
        <v>14.148</v>
      </c>
      <c r="L18345">
        <f>Sales_Cost_Merged__2[[#This Row],[unit sale price]]-Sales_Cost_Merged__2[[#This Row],[MSRP]]</f>
        <v>-208.07</v>
      </c>
    </row>
    <row r="18346" spans="1:12" x14ac:dyDescent="0.15">
      <c r="A18346">
        <v>2017</v>
      </c>
      <c r="B18346">
        <v>1</v>
      </c>
      <c r="C18346" t="s">
        <v>257</v>
      </c>
      <c r="D18346" t="s">
        <v>9</v>
      </c>
      <c r="E18346">
        <v>1</v>
      </c>
      <c r="F18346">
        <v>333.68</v>
      </c>
      <c r="G18346">
        <v>333.68</v>
      </c>
      <c r="H18346">
        <v>541.75</v>
      </c>
      <c r="I18346">
        <v>319.53199999999998</v>
      </c>
      <c r="J18346">
        <v>41.018550992155056</v>
      </c>
      <c r="K18346">
        <v>14.148</v>
      </c>
      <c r="L18346">
        <f>Sales_Cost_Merged__2[[#This Row],[unit sale price]]-Sales_Cost_Merged__2[[#This Row],[MSRP]]</f>
        <v>-208.07</v>
      </c>
    </row>
    <row r="18347" spans="1:12" x14ac:dyDescent="0.15">
      <c r="A18347">
        <v>2017</v>
      </c>
      <c r="B18347">
        <v>8</v>
      </c>
      <c r="C18347" t="s">
        <v>257</v>
      </c>
      <c r="D18347" t="s">
        <v>9</v>
      </c>
      <c r="E18347">
        <v>1</v>
      </c>
      <c r="F18347">
        <v>333.68</v>
      </c>
      <c r="G18347">
        <v>333.68</v>
      </c>
      <c r="H18347">
        <v>541.75</v>
      </c>
      <c r="I18347">
        <v>319.53199999999998</v>
      </c>
      <c r="J18347">
        <v>41.018550992155056</v>
      </c>
      <c r="K18347">
        <v>14.148</v>
      </c>
      <c r="L18347">
        <f>Sales_Cost_Merged__2[[#This Row],[unit sale price]]-Sales_Cost_Merged__2[[#This Row],[MSRP]]</f>
        <v>-208.07</v>
      </c>
    </row>
    <row r="18348" spans="1:12" x14ac:dyDescent="0.15">
      <c r="A18348">
        <v>2017</v>
      </c>
      <c r="B18348">
        <v>7</v>
      </c>
      <c r="C18348" t="s">
        <v>257</v>
      </c>
      <c r="D18348" t="s">
        <v>9</v>
      </c>
      <c r="E18348">
        <v>1</v>
      </c>
      <c r="F18348">
        <v>333.68</v>
      </c>
      <c r="G18348">
        <v>333.68</v>
      </c>
      <c r="H18348">
        <v>541.75</v>
      </c>
      <c r="I18348">
        <v>319.53199999999998</v>
      </c>
      <c r="J18348">
        <v>41.018550992155056</v>
      </c>
      <c r="K18348">
        <v>14.148</v>
      </c>
      <c r="L18348">
        <f>Sales_Cost_Merged__2[[#This Row],[unit sale price]]-Sales_Cost_Merged__2[[#This Row],[MSRP]]</f>
        <v>-208.07</v>
      </c>
    </row>
    <row r="18349" spans="1:12" x14ac:dyDescent="0.15">
      <c r="A18349">
        <v>2017</v>
      </c>
      <c r="B18349">
        <v>4</v>
      </c>
      <c r="C18349" t="s">
        <v>257</v>
      </c>
      <c r="D18349" t="s">
        <v>9</v>
      </c>
      <c r="E18349">
        <v>1</v>
      </c>
      <c r="F18349">
        <v>333.68</v>
      </c>
      <c r="G18349">
        <v>333.68</v>
      </c>
      <c r="H18349">
        <v>541.75</v>
      </c>
      <c r="I18349">
        <v>319.53199999999998</v>
      </c>
      <c r="J18349">
        <v>41.018550992155056</v>
      </c>
      <c r="K18349">
        <v>14.148</v>
      </c>
      <c r="L18349">
        <f>Sales_Cost_Merged__2[[#This Row],[unit sale price]]-Sales_Cost_Merged__2[[#This Row],[MSRP]]</f>
        <v>-208.07</v>
      </c>
    </row>
    <row r="18350" spans="1:12" x14ac:dyDescent="0.15">
      <c r="A18350">
        <v>2017</v>
      </c>
      <c r="B18350">
        <v>5</v>
      </c>
      <c r="C18350" t="s">
        <v>257</v>
      </c>
      <c r="D18350" t="s">
        <v>9</v>
      </c>
      <c r="E18350">
        <v>1</v>
      </c>
      <c r="F18350">
        <v>333.68</v>
      </c>
      <c r="G18350">
        <v>333.68</v>
      </c>
      <c r="H18350">
        <v>541.75</v>
      </c>
      <c r="I18350">
        <v>319.53199999999998</v>
      </c>
      <c r="J18350">
        <v>41.018550992155056</v>
      </c>
      <c r="K18350">
        <v>14.148</v>
      </c>
      <c r="L18350">
        <f>Sales_Cost_Merged__2[[#This Row],[unit sale price]]-Sales_Cost_Merged__2[[#This Row],[MSRP]]</f>
        <v>-208.07</v>
      </c>
    </row>
    <row r="18351" spans="1:12" x14ac:dyDescent="0.15">
      <c r="A18351">
        <v>2017</v>
      </c>
      <c r="B18351">
        <v>6</v>
      </c>
      <c r="C18351" t="s">
        <v>257</v>
      </c>
      <c r="D18351" t="s">
        <v>9</v>
      </c>
      <c r="E18351">
        <v>1</v>
      </c>
      <c r="F18351">
        <v>333.68</v>
      </c>
      <c r="G18351">
        <v>333.68</v>
      </c>
      <c r="H18351">
        <v>541.75</v>
      </c>
      <c r="I18351">
        <v>319.53199999999998</v>
      </c>
      <c r="J18351">
        <v>41.018550992155056</v>
      </c>
      <c r="K18351">
        <v>14.148</v>
      </c>
      <c r="L18351">
        <f>Sales_Cost_Merged__2[[#This Row],[unit sale price]]-Sales_Cost_Merged__2[[#This Row],[MSRP]]</f>
        <v>-208.07</v>
      </c>
    </row>
    <row r="18352" spans="1:12" x14ac:dyDescent="0.15">
      <c r="A18352">
        <v>2017</v>
      </c>
      <c r="B18352">
        <v>5</v>
      </c>
      <c r="C18352" t="s">
        <v>257</v>
      </c>
      <c r="D18352" t="s">
        <v>9</v>
      </c>
      <c r="E18352">
        <v>1</v>
      </c>
      <c r="F18352">
        <v>333.68</v>
      </c>
      <c r="G18352">
        <v>333.68</v>
      </c>
      <c r="H18352">
        <v>541.75</v>
      </c>
      <c r="I18352">
        <v>319.53199999999998</v>
      </c>
      <c r="J18352">
        <v>41.018550992155056</v>
      </c>
      <c r="K18352">
        <v>14.148</v>
      </c>
      <c r="L18352">
        <f>Sales_Cost_Merged__2[[#This Row],[unit sale price]]-Sales_Cost_Merged__2[[#This Row],[MSRP]]</f>
        <v>-208.07</v>
      </c>
    </row>
    <row r="18353" spans="1:12" x14ac:dyDescent="0.15">
      <c r="A18353">
        <v>2017</v>
      </c>
      <c r="B18353">
        <v>1</v>
      </c>
      <c r="C18353" t="s">
        <v>257</v>
      </c>
      <c r="D18353" t="s">
        <v>9</v>
      </c>
      <c r="E18353">
        <v>1</v>
      </c>
      <c r="F18353">
        <v>333.68</v>
      </c>
      <c r="G18353">
        <v>333.68</v>
      </c>
      <c r="H18353">
        <v>541.75</v>
      </c>
      <c r="I18353">
        <v>319.53199999999998</v>
      </c>
      <c r="J18353">
        <v>41.018550992155056</v>
      </c>
      <c r="K18353">
        <v>14.148</v>
      </c>
      <c r="L18353">
        <f>Sales_Cost_Merged__2[[#This Row],[unit sale price]]-Sales_Cost_Merged__2[[#This Row],[MSRP]]</f>
        <v>-208.07</v>
      </c>
    </row>
    <row r="18354" spans="1:12" x14ac:dyDescent="0.15">
      <c r="A18354">
        <v>2017</v>
      </c>
      <c r="B18354">
        <v>9</v>
      </c>
      <c r="C18354" t="s">
        <v>257</v>
      </c>
      <c r="D18354" t="s">
        <v>9</v>
      </c>
      <c r="E18354">
        <v>2</v>
      </c>
      <c r="F18354">
        <v>667.36</v>
      </c>
      <c r="G18354">
        <v>333.68</v>
      </c>
      <c r="H18354">
        <v>541.75</v>
      </c>
      <c r="I18354">
        <v>319.53199999999998</v>
      </c>
      <c r="J18354">
        <v>41.018550992155056</v>
      </c>
      <c r="K18354">
        <v>14.148</v>
      </c>
      <c r="L18354">
        <f>Sales_Cost_Merged__2[[#This Row],[unit sale price]]-Sales_Cost_Merged__2[[#This Row],[MSRP]]</f>
        <v>-208.07</v>
      </c>
    </row>
    <row r="18355" spans="1:12" x14ac:dyDescent="0.15">
      <c r="A18355">
        <v>2017</v>
      </c>
      <c r="B18355">
        <v>2</v>
      </c>
      <c r="C18355" t="s">
        <v>257</v>
      </c>
      <c r="D18355" t="s">
        <v>16</v>
      </c>
      <c r="E18355">
        <v>1</v>
      </c>
      <c r="F18355">
        <v>375.92</v>
      </c>
      <c r="G18355">
        <v>375.92</v>
      </c>
      <c r="H18355">
        <v>541.75</v>
      </c>
      <c r="I18355">
        <v>319.53199999999998</v>
      </c>
      <c r="J18355">
        <v>41.018550992155056</v>
      </c>
      <c r="K18355">
        <v>56.387999999999998</v>
      </c>
      <c r="L18355">
        <f>Sales_Cost_Merged__2[[#This Row],[unit sale price]]-Sales_Cost_Merged__2[[#This Row],[MSRP]]</f>
        <v>-165.82999999999998</v>
      </c>
    </row>
    <row r="18356" spans="1:12" x14ac:dyDescent="0.15">
      <c r="A18356">
        <v>2017</v>
      </c>
      <c r="B18356">
        <v>11</v>
      </c>
      <c r="C18356" t="s">
        <v>258</v>
      </c>
      <c r="D18356" t="s">
        <v>2629</v>
      </c>
      <c r="E18356">
        <v>1</v>
      </c>
      <c r="F18356">
        <v>414.44</v>
      </c>
      <c r="G18356">
        <v>414.44</v>
      </c>
      <c r="H18356">
        <v>541.75</v>
      </c>
      <c r="I18356">
        <v>319.53199999999998</v>
      </c>
      <c r="J18356">
        <v>41.018550992155056</v>
      </c>
      <c r="K18356">
        <v>94.908000000000001</v>
      </c>
      <c r="L18356">
        <f>Sales_Cost_Merged__2[[#This Row],[unit sale price]]-Sales_Cost_Merged__2[[#This Row],[MSRP]]</f>
        <v>-127.31</v>
      </c>
    </row>
    <row r="18357" spans="1:12" x14ac:dyDescent="0.15">
      <c r="A18357">
        <v>2017</v>
      </c>
      <c r="B18357">
        <v>10</v>
      </c>
      <c r="C18357" t="s">
        <v>258</v>
      </c>
      <c r="D18357" t="s">
        <v>2629</v>
      </c>
      <c r="E18357">
        <v>1</v>
      </c>
      <c r="F18357">
        <v>414.44</v>
      </c>
      <c r="G18357">
        <v>414.44</v>
      </c>
      <c r="H18357">
        <v>541.75</v>
      </c>
      <c r="I18357">
        <v>319.53199999999998</v>
      </c>
      <c r="J18357">
        <v>41.018550992155056</v>
      </c>
      <c r="K18357">
        <v>94.908000000000001</v>
      </c>
      <c r="L18357">
        <f>Sales_Cost_Merged__2[[#This Row],[unit sale price]]-Sales_Cost_Merged__2[[#This Row],[MSRP]]</f>
        <v>-127.31</v>
      </c>
    </row>
    <row r="18358" spans="1:12" x14ac:dyDescent="0.15">
      <c r="A18358">
        <v>2017</v>
      </c>
      <c r="B18358">
        <v>12</v>
      </c>
      <c r="C18358" t="s">
        <v>258</v>
      </c>
      <c r="D18358" t="s">
        <v>2629</v>
      </c>
      <c r="E18358">
        <v>1</v>
      </c>
      <c r="F18358">
        <v>414.44</v>
      </c>
      <c r="G18358">
        <v>414.44</v>
      </c>
      <c r="H18358">
        <v>541.75</v>
      </c>
      <c r="I18358">
        <v>319.53199999999998</v>
      </c>
      <c r="J18358">
        <v>41.018550992155056</v>
      </c>
      <c r="K18358">
        <v>94.908000000000001</v>
      </c>
      <c r="L18358">
        <f>Sales_Cost_Merged__2[[#This Row],[unit sale price]]-Sales_Cost_Merged__2[[#This Row],[MSRP]]</f>
        <v>-127.31</v>
      </c>
    </row>
    <row r="18359" spans="1:12" x14ac:dyDescent="0.15">
      <c r="A18359">
        <v>2017</v>
      </c>
      <c r="B18359">
        <v>10</v>
      </c>
      <c r="C18359" t="s">
        <v>258</v>
      </c>
      <c r="D18359" t="s">
        <v>2629</v>
      </c>
      <c r="E18359">
        <v>1</v>
      </c>
      <c r="F18359">
        <v>414.44</v>
      </c>
      <c r="G18359">
        <v>414.44</v>
      </c>
      <c r="H18359">
        <v>541.75</v>
      </c>
      <c r="I18359">
        <v>319.53199999999998</v>
      </c>
      <c r="J18359">
        <v>41.018550992155056</v>
      </c>
      <c r="K18359">
        <v>94.908000000000001</v>
      </c>
      <c r="L18359">
        <f>Sales_Cost_Merged__2[[#This Row],[unit sale price]]-Sales_Cost_Merged__2[[#This Row],[MSRP]]</f>
        <v>-127.31</v>
      </c>
    </row>
    <row r="18360" spans="1:12" x14ac:dyDescent="0.15">
      <c r="A18360">
        <v>2017</v>
      </c>
      <c r="B18360">
        <v>10</v>
      </c>
      <c r="C18360" t="s">
        <v>258</v>
      </c>
      <c r="D18360" t="s">
        <v>2629</v>
      </c>
      <c r="E18360">
        <v>1</v>
      </c>
      <c r="F18360">
        <v>414.44</v>
      </c>
      <c r="G18360">
        <v>414.44</v>
      </c>
      <c r="H18360">
        <v>541.75</v>
      </c>
      <c r="I18360">
        <v>319.53199999999998</v>
      </c>
      <c r="J18360">
        <v>41.018550992155056</v>
      </c>
      <c r="K18360">
        <v>94.908000000000001</v>
      </c>
      <c r="L18360">
        <f>Sales_Cost_Merged__2[[#This Row],[unit sale price]]-Sales_Cost_Merged__2[[#This Row],[MSRP]]</f>
        <v>-127.31</v>
      </c>
    </row>
    <row r="18361" spans="1:12" x14ac:dyDescent="0.15">
      <c r="A18361">
        <v>2017</v>
      </c>
      <c r="B18361">
        <v>12</v>
      </c>
      <c r="C18361" t="s">
        <v>258</v>
      </c>
      <c r="D18361" t="s">
        <v>2629</v>
      </c>
      <c r="E18361">
        <v>1</v>
      </c>
      <c r="F18361">
        <v>414.44</v>
      </c>
      <c r="G18361">
        <v>414.44</v>
      </c>
      <c r="H18361">
        <v>541.75</v>
      </c>
      <c r="I18361">
        <v>319.53199999999998</v>
      </c>
      <c r="J18361">
        <v>41.018550992155056</v>
      </c>
      <c r="K18361">
        <v>94.908000000000001</v>
      </c>
      <c r="L18361">
        <f>Sales_Cost_Merged__2[[#This Row],[unit sale price]]-Sales_Cost_Merged__2[[#This Row],[MSRP]]</f>
        <v>-127.31</v>
      </c>
    </row>
    <row r="18362" spans="1:12" x14ac:dyDescent="0.15">
      <c r="A18362">
        <v>2017</v>
      </c>
      <c r="B18362">
        <v>10</v>
      </c>
      <c r="C18362" t="s">
        <v>258</v>
      </c>
      <c r="D18362" t="s">
        <v>2629</v>
      </c>
      <c r="E18362">
        <v>1</v>
      </c>
      <c r="F18362">
        <v>414.44</v>
      </c>
      <c r="G18362">
        <v>414.44</v>
      </c>
      <c r="H18362">
        <v>541.75</v>
      </c>
      <c r="I18362">
        <v>319.53199999999998</v>
      </c>
      <c r="J18362">
        <v>41.018550992155056</v>
      </c>
      <c r="K18362">
        <v>94.908000000000001</v>
      </c>
      <c r="L18362">
        <f>Sales_Cost_Merged__2[[#This Row],[unit sale price]]-Sales_Cost_Merged__2[[#This Row],[MSRP]]</f>
        <v>-127.31</v>
      </c>
    </row>
    <row r="18363" spans="1:12" x14ac:dyDescent="0.15">
      <c r="A18363">
        <v>2017</v>
      </c>
      <c r="B18363">
        <v>10</v>
      </c>
      <c r="C18363" t="s">
        <v>258</v>
      </c>
      <c r="D18363" t="s">
        <v>2629</v>
      </c>
      <c r="E18363">
        <v>1</v>
      </c>
      <c r="F18363">
        <v>414.44</v>
      </c>
      <c r="G18363">
        <v>414.44</v>
      </c>
      <c r="H18363">
        <v>541.75</v>
      </c>
      <c r="I18363">
        <v>319.53199999999998</v>
      </c>
      <c r="J18363">
        <v>41.018550992155056</v>
      </c>
      <c r="K18363">
        <v>94.908000000000001</v>
      </c>
      <c r="L18363">
        <f>Sales_Cost_Merged__2[[#This Row],[unit sale price]]-Sales_Cost_Merged__2[[#This Row],[MSRP]]</f>
        <v>-127.31</v>
      </c>
    </row>
    <row r="18364" spans="1:12" x14ac:dyDescent="0.15">
      <c r="A18364">
        <v>2017</v>
      </c>
      <c r="B18364">
        <v>11</v>
      </c>
      <c r="C18364" t="s">
        <v>258</v>
      </c>
      <c r="D18364" t="s">
        <v>2629</v>
      </c>
      <c r="E18364">
        <v>1</v>
      </c>
      <c r="F18364">
        <v>414.44</v>
      </c>
      <c r="G18364">
        <v>414.44</v>
      </c>
      <c r="H18364">
        <v>541.75</v>
      </c>
      <c r="I18364">
        <v>319.53199999999998</v>
      </c>
      <c r="J18364">
        <v>41.018550992155056</v>
      </c>
      <c r="K18364">
        <v>94.908000000000001</v>
      </c>
      <c r="L18364">
        <f>Sales_Cost_Merged__2[[#This Row],[unit sale price]]-Sales_Cost_Merged__2[[#This Row],[MSRP]]</f>
        <v>-127.31</v>
      </c>
    </row>
    <row r="18365" spans="1:12" x14ac:dyDescent="0.15">
      <c r="A18365">
        <v>2017</v>
      </c>
      <c r="B18365">
        <v>10</v>
      </c>
      <c r="C18365" t="s">
        <v>258</v>
      </c>
      <c r="D18365" t="s">
        <v>2629</v>
      </c>
      <c r="E18365">
        <v>1</v>
      </c>
      <c r="F18365">
        <v>414.44</v>
      </c>
      <c r="G18365">
        <v>414.44</v>
      </c>
      <c r="H18365">
        <v>541.75</v>
      </c>
      <c r="I18365">
        <v>319.53199999999998</v>
      </c>
      <c r="J18365">
        <v>41.018550992155056</v>
      </c>
      <c r="K18365">
        <v>94.908000000000001</v>
      </c>
      <c r="L18365">
        <f>Sales_Cost_Merged__2[[#This Row],[unit sale price]]-Sales_Cost_Merged__2[[#This Row],[MSRP]]</f>
        <v>-127.31</v>
      </c>
    </row>
    <row r="18366" spans="1:12" x14ac:dyDescent="0.15">
      <c r="A18366">
        <v>2017</v>
      </c>
      <c r="B18366">
        <v>12</v>
      </c>
      <c r="C18366" t="s">
        <v>258</v>
      </c>
      <c r="D18366" t="s">
        <v>2629</v>
      </c>
      <c r="E18366">
        <v>1</v>
      </c>
      <c r="F18366">
        <v>414.44</v>
      </c>
      <c r="G18366">
        <v>414.44</v>
      </c>
      <c r="H18366">
        <v>541.75</v>
      </c>
      <c r="I18366">
        <v>319.53199999999998</v>
      </c>
      <c r="J18366">
        <v>41.018550992155056</v>
      </c>
      <c r="K18366">
        <v>94.908000000000001</v>
      </c>
      <c r="L18366">
        <f>Sales_Cost_Merged__2[[#This Row],[unit sale price]]-Sales_Cost_Merged__2[[#This Row],[MSRP]]</f>
        <v>-127.31</v>
      </c>
    </row>
    <row r="18367" spans="1:12" x14ac:dyDescent="0.15">
      <c r="A18367">
        <v>2017</v>
      </c>
      <c r="B18367">
        <v>8</v>
      </c>
      <c r="C18367" t="s">
        <v>258</v>
      </c>
      <c r="D18367" t="s">
        <v>9</v>
      </c>
      <c r="E18367">
        <v>1</v>
      </c>
      <c r="F18367">
        <v>333.68</v>
      </c>
      <c r="G18367">
        <v>333.68</v>
      </c>
      <c r="H18367">
        <v>541.75</v>
      </c>
      <c r="I18367">
        <v>319.53199999999998</v>
      </c>
      <c r="J18367">
        <v>41.018550992155056</v>
      </c>
      <c r="K18367">
        <v>14.148</v>
      </c>
      <c r="L18367">
        <f>Sales_Cost_Merged__2[[#This Row],[unit sale price]]-Sales_Cost_Merged__2[[#This Row],[MSRP]]</f>
        <v>-208.07</v>
      </c>
    </row>
    <row r="18368" spans="1:12" x14ac:dyDescent="0.15">
      <c r="A18368">
        <v>2017</v>
      </c>
      <c r="B18368">
        <v>9</v>
      </c>
      <c r="C18368" t="s">
        <v>258</v>
      </c>
      <c r="D18368" t="s">
        <v>9</v>
      </c>
      <c r="E18368">
        <v>1</v>
      </c>
      <c r="F18368">
        <v>333.68</v>
      </c>
      <c r="G18368">
        <v>333.68</v>
      </c>
      <c r="H18368">
        <v>541.75</v>
      </c>
      <c r="I18368">
        <v>319.53199999999998</v>
      </c>
      <c r="J18368">
        <v>41.018550992155056</v>
      </c>
      <c r="K18368">
        <v>14.148</v>
      </c>
      <c r="L18368">
        <f>Sales_Cost_Merged__2[[#This Row],[unit sale price]]-Sales_Cost_Merged__2[[#This Row],[MSRP]]</f>
        <v>-208.07</v>
      </c>
    </row>
    <row r="18369" spans="1:12" x14ac:dyDescent="0.15">
      <c r="A18369">
        <v>2017</v>
      </c>
      <c r="B18369">
        <v>8</v>
      </c>
      <c r="C18369" t="s">
        <v>258</v>
      </c>
      <c r="D18369" t="s">
        <v>9</v>
      </c>
      <c r="E18369">
        <v>1</v>
      </c>
      <c r="F18369">
        <v>333.68</v>
      </c>
      <c r="G18369">
        <v>333.68</v>
      </c>
      <c r="H18369">
        <v>541.75</v>
      </c>
      <c r="I18369">
        <v>319.53199999999998</v>
      </c>
      <c r="J18369">
        <v>41.018550992155056</v>
      </c>
      <c r="K18369">
        <v>14.148</v>
      </c>
      <c r="L18369">
        <f>Sales_Cost_Merged__2[[#This Row],[unit sale price]]-Sales_Cost_Merged__2[[#This Row],[MSRP]]</f>
        <v>-208.07</v>
      </c>
    </row>
    <row r="18370" spans="1:12" x14ac:dyDescent="0.15">
      <c r="A18370">
        <v>2017</v>
      </c>
      <c r="B18370">
        <v>9</v>
      </c>
      <c r="C18370" t="s">
        <v>258</v>
      </c>
      <c r="D18370" t="s">
        <v>9</v>
      </c>
      <c r="E18370">
        <v>1</v>
      </c>
      <c r="F18370">
        <v>333.68</v>
      </c>
      <c r="G18370">
        <v>333.68</v>
      </c>
      <c r="H18370">
        <v>541.75</v>
      </c>
      <c r="I18370">
        <v>319.53199999999998</v>
      </c>
      <c r="J18370">
        <v>41.018550992155056</v>
      </c>
      <c r="K18370">
        <v>14.148</v>
      </c>
      <c r="L18370">
        <f>Sales_Cost_Merged__2[[#This Row],[unit sale price]]-Sales_Cost_Merged__2[[#This Row],[MSRP]]</f>
        <v>-208.07</v>
      </c>
    </row>
    <row r="18371" spans="1:12" x14ac:dyDescent="0.15">
      <c r="A18371">
        <v>2017</v>
      </c>
      <c r="B18371">
        <v>9</v>
      </c>
      <c r="C18371" t="s">
        <v>258</v>
      </c>
      <c r="D18371" t="s">
        <v>9</v>
      </c>
      <c r="E18371">
        <v>1</v>
      </c>
      <c r="F18371">
        <v>333.68</v>
      </c>
      <c r="G18371">
        <v>333.68</v>
      </c>
      <c r="H18371">
        <v>541.75</v>
      </c>
      <c r="I18371">
        <v>319.53199999999998</v>
      </c>
      <c r="J18371">
        <v>41.018550992155056</v>
      </c>
      <c r="K18371">
        <v>14.148</v>
      </c>
      <c r="L18371">
        <f>Sales_Cost_Merged__2[[#This Row],[unit sale price]]-Sales_Cost_Merged__2[[#This Row],[MSRP]]</f>
        <v>-208.07</v>
      </c>
    </row>
    <row r="18372" spans="1:12" x14ac:dyDescent="0.15">
      <c r="A18372">
        <v>2017</v>
      </c>
      <c r="B18372">
        <v>8</v>
      </c>
      <c r="C18372" t="s">
        <v>258</v>
      </c>
      <c r="D18372" t="s">
        <v>9</v>
      </c>
      <c r="E18372">
        <v>1</v>
      </c>
      <c r="F18372">
        <v>333.68</v>
      </c>
      <c r="G18372">
        <v>333.68</v>
      </c>
      <c r="H18372">
        <v>541.75</v>
      </c>
      <c r="I18372">
        <v>319.53199999999998</v>
      </c>
      <c r="J18372">
        <v>41.018550992155056</v>
      </c>
      <c r="K18372">
        <v>14.148</v>
      </c>
      <c r="L18372">
        <f>Sales_Cost_Merged__2[[#This Row],[unit sale price]]-Sales_Cost_Merged__2[[#This Row],[MSRP]]</f>
        <v>-208.07</v>
      </c>
    </row>
    <row r="18373" spans="1:12" x14ac:dyDescent="0.15">
      <c r="A18373">
        <v>2017</v>
      </c>
      <c r="B18373">
        <v>9</v>
      </c>
      <c r="C18373" t="s">
        <v>258</v>
      </c>
      <c r="D18373" t="s">
        <v>9</v>
      </c>
      <c r="E18373">
        <v>1</v>
      </c>
      <c r="F18373">
        <v>333.68</v>
      </c>
      <c r="G18373">
        <v>333.68</v>
      </c>
      <c r="H18373">
        <v>541.75</v>
      </c>
      <c r="I18373">
        <v>319.53199999999998</v>
      </c>
      <c r="J18373">
        <v>41.018550992155056</v>
      </c>
      <c r="K18373">
        <v>14.148</v>
      </c>
      <c r="L18373">
        <f>Sales_Cost_Merged__2[[#This Row],[unit sale price]]-Sales_Cost_Merged__2[[#This Row],[MSRP]]</f>
        <v>-208.07</v>
      </c>
    </row>
    <row r="18374" spans="1:12" x14ac:dyDescent="0.15">
      <c r="A18374">
        <v>2017</v>
      </c>
      <c r="B18374">
        <v>7</v>
      </c>
      <c r="C18374" t="s">
        <v>258</v>
      </c>
      <c r="D18374" t="s">
        <v>16</v>
      </c>
      <c r="E18374">
        <v>2</v>
      </c>
      <c r="F18374">
        <v>751.84</v>
      </c>
      <c r="G18374">
        <v>375.92</v>
      </c>
      <c r="H18374">
        <v>541.75</v>
      </c>
      <c r="I18374">
        <v>319.53199999999998</v>
      </c>
      <c r="J18374">
        <v>41.018550992155056</v>
      </c>
      <c r="K18374">
        <v>56.387999999999998</v>
      </c>
      <c r="L18374">
        <f>Sales_Cost_Merged__2[[#This Row],[unit sale price]]-Sales_Cost_Merged__2[[#This Row],[MSRP]]</f>
        <v>-165.82999999999998</v>
      </c>
    </row>
    <row r="18375" spans="1:12" x14ac:dyDescent="0.15">
      <c r="A18375">
        <v>2017</v>
      </c>
      <c r="B18375">
        <v>1</v>
      </c>
      <c r="C18375" t="s">
        <v>258</v>
      </c>
      <c r="D18375" t="s">
        <v>9</v>
      </c>
      <c r="E18375">
        <v>1</v>
      </c>
      <c r="F18375">
        <v>333.68</v>
      </c>
      <c r="G18375">
        <v>333.68</v>
      </c>
      <c r="H18375">
        <v>541.75</v>
      </c>
      <c r="I18375">
        <v>319.53199999999998</v>
      </c>
      <c r="J18375">
        <v>41.018550992155056</v>
      </c>
      <c r="K18375">
        <v>14.148</v>
      </c>
      <c r="L18375">
        <f>Sales_Cost_Merged__2[[#This Row],[unit sale price]]-Sales_Cost_Merged__2[[#This Row],[MSRP]]</f>
        <v>-208.07</v>
      </c>
    </row>
    <row r="18376" spans="1:12" x14ac:dyDescent="0.15">
      <c r="A18376">
        <v>2017</v>
      </c>
      <c r="B18376">
        <v>7</v>
      </c>
      <c r="C18376" t="s">
        <v>258</v>
      </c>
      <c r="D18376" t="s">
        <v>9</v>
      </c>
      <c r="E18376">
        <v>1</v>
      </c>
      <c r="F18376">
        <v>333.68</v>
      </c>
      <c r="G18376">
        <v>333.68</v>
      </c>
      <c r="H18376">
        <v>541.75</v>
      </c>
      <c r="I18376">
        <v>319.53199999999998</v>
      </c>
      <c r="J18376">
        <v>41.018550992155056</v>
      </c>
      <c r="K18376">
        <v>14.148</v>
      </c>
      <c r="L18376">
        <f>Sales_Cost_Merged__2[[#This Row],[unit sale price]]-Sales_Cost_Merged__2[[#This Row],[MSRP]]</f>
        <v>-208.07</v>
      </c>
    </row>
    <row r="18377" spans="1:12" x14ac:dyDescent="0.15">
      <c r="A18377">
        <v>2017</v>
      </c>
      <c r="B18377">
        <v>2</v>
      </c>
      <c r="C18377" t="s">
        <v>258</v>
      </c>
      <c r="D18377" t="s">
        <v>9</v>
      </c>
      <c r="E18377">
        <v>1</v>
      </c>
      <c r="F18377">
        <v>333.68</v>
      </c>
      <c r="G18377">
        <v>333.68</v>
      </c>
      <c r="H18377">
        <v>541.75</v>
      </c>
      <c r="I18377">
        <v>319.53199999999998</v>
      </c>
      <c r="J18377">
        <v>41.018550992155056</v>
      </c>
      <c r="K18377">
        <v>14.148</v>
      </c>
      <c r="L18377">
        <f>Sales_Cost_Merged__2[[#This Row],[unit sale price]]-Sales_Cost_Merged__2[[#This Row],[MSRP]]</f>
        <v>-208.07</v>
      </c>
    </row>
    <row r="18378" spans="1:12" x14ac:dyDescent="0.15">
      <c r="A18378">
        <v>2017</v>
      </c>
      <c r="B18378">
        <v>4</v>
      </c>
      <c r="C18378" t="s">
        <v>258</v>
      </c>
      <c r="D18378" t="s">
        <v>9</v>
      </c>
      <c r="E18378">
        <v>2</v>
      </c>
      <c r="F18378">
        <v>667.36</v>
      </c>
      <c r="G18378">
        <v>333.68</v>
      </c>
      <c r="H18378">
        <v>541.75</v>
      </c>
      <c r="I18378">
        <v>319.53199999999998</v>
      </c>
      <c r="J18378">
        <v>41.018550992155056</v>
      </c>
      <c r="K18378">
        <v>14.148</v>
      </c>
      <c r="L18378">
        <f>Sales_Cost_Merged__2[[#This Row],[unit sale price]]-Sales_Cost_Merged__2[[#This Row],[MSRP]]</f>
        <v>-208.07</v>
      </c>
    </row>
    <row r="18379" spans="1:12" x14ac:dyDescent="0.15">
      <c r="A18379">
        <v>2017</v>
      </c>
      <c r="B18379">
        <v>2</v>
      </c>
      <c r="C18379" t="s">
        <v>258</v>
      </c>
      <c r="D18379" t="s">
        <v>9</v>
      </c>
      <c r="E18379">
        <v>1</v>
      </c>
      <c r="F18379">
        <v>333.68</v>
      </c>
      <c r="G18379">
        <v>333.68</v>
      </c>
      <c r="H18379">
        <v>541.75</v>
      </c>
      <c r="I18379">
        <v>319.53199999999998</v>
      </c>
      <c r="J18379">
        <v>41.018550992155056</v>
      </c>
      <c r="K18379">
        <v>14.148</v>
      </c>
      <c r="L18379">
        <f>Sales_Cost_Merged__2[[#This Row],[unit sale price]]-Sales_Cost_Merged__2[[#This Row],[MSRP]]</f>
        <v>-208.07</v>
      </c>
    </row>
    <row r="18380" spans="1:12" x14ac:dyDescent="0.15">
      <c r="A18380">
        <v>2017</v>
      </c>
      <c r="B18380">
        <v>3</v>
      </c>
      <c r="C18380" t="s">
        <v>258</v>
      </c>
      <c r="D18380" t="s">
        <v>9</v>
      </c>
      <c r="E18380">
        <v>1</v>
      </c>
      <c r="F18380">
        <v>333.68</v>
      </c>
      <c r="G18380">
        <v>333.68</v>
      </c>
      <c r="H18380">
        <v>541.75</v>
      </c>
      <c r="I18380">
        <v>319.53199999999998</v>
      </c>
      <c r="J18380">
        <v>41.018550992155056</v>
      </c>
      <c r="K18380">
        <v>14.148</v>
      </c>
      <c r="L18380">
        <f>Sales_Cost_Merged__2[[#This Row],[unit sale price]]-Sales_Cost_Merged__2[[#This Row],[MSRP]]</f>
        <v>-208.07</v>
      </c>
    </row>
    <row r="18381" spans="1:12" x14ac:dyDescent="0.15">
      <c r="A18381">
        <v>2017</v>
      </c>
      <c r="B18381">
        <v>2</v>
      </c>
      <c r="C18381" t="s">
        <v>258</v>
      </c>
      <c r="D18381" t="s">
        <v>9</v>
      </c>
      <c r="E18381">
        <v>1</v>
      </c>
      <c r="F18381">
        <v>333.68</v>
      </c>
      <c r="G18381">
        <v>333.68</v>
      </c>
      <c r="H18381">
        <v>541.75</v>
      </c>
      <c r="I18381">
        <v>319.53199999999998</v>
      </c>
      <c r="J18381">
        <v>41.018550992155056</v>
      </c>
      <c r="K18381">
        <v>14.148</v>
      </c>
      <c r="L18381">
        <f>Sales_Cost_Merged__2[[#This Row],[unit sale price]]-Sales_Cost_Merged__2[[#This Row],[MSRP]]</f>
        <v>-208.07</v>
      </c>
    </row>
    <row r="18382" spans="1:12" x14ac:dyDescent="0.15">
      <c r="A18382">
        <v>2017</v>
      </c>
      <c r="B18382">
        <v>2</v>
      </c>
      <c r="C18382" t="s">
        <v>258</v>
      </c>
      <c r="D18382" t="s">
        <v>9</v>
      </c>
      <c r="E18382">
        <v>1</v>
      </c>
      <c r="F18382">
        <v>333.68</v>
      </c>
      <c r="G18382">
        <v>333.68</v>
      </c>
      <c r="H18382">
        <v>541.75</v>
      </c>
      <c r="I18382">
        <v>319.53199999999998</v>
      </c>
      <c r="J18382">
        <v>41.018550992155056</v>
      </c>
      <c r="K18382">
        <v>14.148</v>
      </c>
      <c r="L18382">
        <f>Sales_Cost_Merged__2[[#This Row],[unit sale price]]-Sales_Cost_Merged__2[[#This Row],[MSRP]]</f>
        <v>-208.07</v>
      </c>
    </row>
    <row r="18383" spans="1:12" x14ac:dyDescent="0.15">
      <c r="A18383">
        <v>2017</v>
      </c>
      <c r="B18383">
        <v>3</v>
      </c>
      <c r="C18383" t="s">
        <v>258</v>
      </c>
      <c r="D18383" t="s">
        <v>9</v>
      </c>
      <c r="E18383">
        <v>1</v>
      </c>
      <c r="F18383">
        <v>333.68</v>
      </c>
      <c r="G18383">
        <v>333.68</v>
      </c>
      <c r="H18383">
        <v>541.75</v>
      </c>
      <c r="I18383">
        <v>319.53199999999998</v>
      </c>
      <c r="J18383">
        <v>41.018550992155056</v>
      </c>
      <c r="K18383">
        <v>14.148</v>
      </c>
      <c r="L18383">
        <f>Sales_Cost_Merged__2[[#This Row],[unit sale price]]-Sales_Cost_Merged__2[[#This Row],[MSRP]]</f>
        <v>-208.07</v>
      </c>
    </row>
    <row r="18384" spans="1:12" x14ac:dyDescent="0.15">
      <c r="A18384">
        <v>2017</v>
      </c>
      <c r="B18384">
        <v>5</v>
      </c>
      <c r="C18384" t="s">
        <v>258</v>
      </c>
      <c r="D18384" t="s">
        <v>9</v>
      </c>
      <c r="E18384">
        <v>1</v>
      </c>
      <c r="F18384">
        <v>333.68</v>
      </c>
      <c r="G18384">
        <v>333.68</v>
      </c>
      <c r="H18384">
        <v>541.75</v>
      </c>
      <c r="I18384">
        <v>319.53199999999998</v>
      </c>
      <c r="J18384">
        <v>41.018550992155056</v>
      </c>
      <c r="K18384">
        <v>14.148</v>
      </c>
      <c r="L18384">
        <f>Sales_Cost_Merged__2[[#This Row],[unit sale price]]-Sales_Cost_Merged__2[[#This Row],[MSRP]]</f>
        <v>-208.07</v>
      </c>
    </row>
    <row r="18385" spans="1:12" x14ac:dyDescent="0.15">
      <c r="A18385">
        <v>2017</v>
      </c>
      <c r="B18385">
        <v>5</v>
      </c>
      <c r="C18385" t="s">
        <v>258</v>
      </c>
      <c r="D18385" t="s">
        <v>9</v>
      </c>
      <c r="E18385">
        <v>1</v>
      </c>
      <c r="F18385">
        <v>333.68</v>
      </c>
      <c r="G18385">
        <v>333.68</v>
      </c>
      <c r="H18385">
        <v>541.75</v>
      </c>
      <c r="I18385">
        <v>319.53199999999998</v>
      </c>
      <c r="J18385">
        <v>41.018550992155056</v>
      </c>
      <c r="K18385">
        <v>14.148</v>
      </c>
      <c r="L18385">
        <f>Sales_Cost_Merged__2[[#This Row],[unit sale price]]-Sales_Cost_Merged__2[[#This Row],[MSRP]]</f>
        <v>-208.07</v>
      </c>
    </row>
    <row r="18386" spans="1:12" x14ac:dyDescent="0.15">
      <c r="A18386">
        <v>2017</v>
      </c>
      <c r="B18386">
        <v>1</v>
      </c>
      <c r="C18386" t="s">
        <v>258</v>
      </c>
      <c r="D18386" t="s">
        <v>9</v>
      </c>
      <c r="E18386">
        <v>1</v>
      </c>
      <c r="F18386">
        <v>333.68</v>
      </c>
      <c r="G18386">
        <v>333.68</v>
      </c>
      <c r="H18386">
        <v>541.75</v>
      </c>
      <c r="I18386">
        <v>319.53199999999998</v>
      </c>
      <c r="J18386">
        <v>41.018550992155056</v>
      </c>
      <c r="K18386">
        <v>14.148</v>
      </c>
      <c r="L18386">
        <f>Sales_Cost_Merged__2[[#This Row],[unit sale price]]-Sales_Cost_Merged__2[[#This Row],[MSRP]]</f>
        <v>-208.07</v>
      </c>
    </row>
    <row r="18387" spans="1:12" x14ac:dyDescent="0.15">
      <c r="A18387">
        <v>2017</v>
      </c>
      <c r="B18387">
        <v>6</v>
      </c>
      <c r="C18387" t="s">
        <v>258</v>
      </c>
      <c r="D18387" t="s">
        <v>9</v>
      </c>
      <c r="E18387">
        <v>1</v>
      </c>
      <c r="F18387">
        <v>333.68</v>
      </c>
      <c r="G18387">
        <v>333.68</v>
      </c>
      <c r="H18387">
        <v>541.75</v>
      </c>
      <c r="I18387">
        <v>319.53199999999998</v>
      </c>
      <c r="J18387">
        <v>41.018550992155056</v>
      </c>
      <c r="K18387">
        <v>14.148</v>
      </c>
      <c r="L18387">
        <f>Sales_Cost_Merged__2[[#This Row],[unit sale price]]-Sales_Cost_Merged__2[[#This Row],[MSRP]]</f>
        <v>-208.07</v>
      </c>
    </row>
    <row r="18388" spans="1:12" x14ac:dyDescent="0.15">
      <c r="A18388">
        <v>2017</v>
      </c>
      <c r="B18388">
        <v>10</v>
      </c>
      <c r="C18388" t="s">
        <v>909</v>
      </c>
      <c r="D18388" t="s">
        <v>2629</v>
      </c>
      <c r="E18388">
        <v>1</v>
      </c>
      <c r="F18388">
        <v>414.44</v>
      </c>
      <c r="G18388">
        <v>414.44</v>
      </c>
      <c r="H18388">
        <v>541.75</v>
      </c>
      <c r="I18388">
        <v>319.53199999999998</v>
      </c>
      <c r="J18388">
        <v>41.018550992155056</v>
      </c>
      <c r="K18388">
        <v>94.908000000000001</v>
      </c>
      <c r="L18388">
        <f>Sales_Cost_Merged__2[[#This Row],[unit sale price]]-Sales_Cost_Merged__2[[#This Row],[MSRP]]</f>
        <v>-127.31</v>
      </c>
    </row>
    <row r="18389" spans="1:12" x14ac:dyDescent="0.15">
      <c r="A18389">
        <v>2017</v>
      </c>
      <c r="B18389">
        <v>8</v>
      </c>
      <c r="C18389" t="s">
        <v>909</v>
      </c>
      <c r="D18389" t="s">
        <v>9</v>
      </c>
      <c r="E18389">
        <v>1</v>
      </c>
      <c r="F18389">
        <v>333.68</v>
      </c>
      <c r="G18389">
        <v>333.68</v>
      </c>
      <c r="H18389">
        <v>541.75</v>
      </c>
      <c r="I18389">
        <v>319.53199999999998</v>
      </c>
      <c r="J18389">
        <v>41.018550992155056</v>
      </c>
      <c r="K18389">
        <v>14.148</v>
      </c>
      <c r="L18389">
        <f>Sales_Cost_Merged__2[[#This Row],[unit sale price]]-Sales_Cost_Merged__2[[#This Row],[MSRP]]</f>
        <v>-208.07</v>
      </c>
    </row>
    <row r="18390" spans="1:12" x14ac:dyDescent="0.15">
      <c r="A18390">
        <v>2017</v>
      </c>
      <c r="B18390">
        <v>7</v>
      </c>
      <c r="C18390" t="s">
        <v>909</v>
      </c>
      <c r="D18390" t="s">
        <v>9</v>
      </c>
      <c r="E18390">
        <v>1</v>
      </c>
      <c r="F18390">
        <v>333.68</v>
      </c>
      <c r="G18390">
        <v>333.68</v>
      </c>
      <c r="H18390">
        <v>541.75</v>
      </c>
      <c r="I18390">
        <v>319.53199999999998</v>
      </c>
      <c r="J18390">
        <v>41.018550992155056</v>
      </c>
      <c r="K18390">
        <v>14.148</v>
      </c>
      <c r="L18390">
        <f>Sales_Cost_Merged__2[[#This Row],[unit sale price]]-Sales_Cost_Merged__2[[#This Row],[MSRP]]</f>
        <v>-208.07</v>
      </c>
    </row>
    <row r="18391" spans="1:12" x14ac:dyDescent="0.15">
      <c r="A18391">
        <v>2017</v>
      </c>
      <c r="B18391">
        <v>4</v>
      </c>
      <c r="C18391" t="s">
        <v>909</v>
      </c>
      <c r="D18391" t="s">
        <v>9</v>
      </c>
      <c r="E18391">
        <v>1</v>
      </c>
      <c r="F18391">
        <v>333.68</v>
      </c>
      <c r="G18391">
        <v>333.68</v>
      </c>
      <c r="H18391">
        <v>541.75</v>
      </c>
      <c r="I18391">
        <v>319.53199999999998</v>
      </c>
      <c r="J18391">
        <v>41.018550992155056</v>
      </c>
      <c r="K18391">
        <v>14.148</v>
      </c>
      <c r="L18391">
        <f>Sales_Cost_Merged__2[[#This Row],[unit sale price]]-Sales_Cost_Merged__2[[#This Row],[MSRP]]</f>
        <v>-208.07</v>
      </c>
    </row>
    <row r="18392" spans="1:12" x14ac:dyDescent="0.15">
      <c r="A18392">
        <v>2017</v>
      </c>
      <c r="B18392">
        <v>4</v>
      </c>
      <c r="C18392" t="s">
        <v>909</v>
      </c>
      <c r="D18392" t="s">
        <v>9</v>
      </c>
      <c r="E18392">
        <v>1</v>
      </c>
      <c r="F18392">
        <v>333.68</v>
      </c>
      <c r="G18392">
        <v>333.68</v>
      </c>
      <c r="H18392">
        <v>541.75</v>
      </c>
      <c r="I18392">
        <v>319.53199999999998</v>
      </c>
      <c r="J18392">
        <v>41.018550992155056</v>
      </c>
      <c r="K18392">
        <v>14.148</v>
      </c>
      <c r="L18392">
        <f>Sales_Cost_Merged__2[[#This Row],[unit sale price]]-Sales_Cost_Merged__2[[#This Row],[MSRP]]</f>
        <v>-208.07</v>
      </c>
    </row>
    <row r="18393" spans="1:12" x14ac:dyDescent="0.15">
      <c r="A18393">
        <v>2017</v>
      </c>
      <c r="B18393">
        <v>2</v>
      </c>
      <c r="C18393" t="s">
        <v>909</v>
      </c>
      <c r="D18393" t="s">
        <v>9</v>
      </c>
      <c r="E18393">
        <v>1</v>
      </c>
      <c r="F18393">
        <v>333.68</v>
      </c>
      <c r="G18393">
        <v>333.68</v>
      </c>
      <c r="H18393">
        <v>541.75</v>
      </c>
      <c r="I18393">
        <v>319.53199999999998</v>
      </c>
      <c r="J18393">
        <v>41.018550992155056</v>
      </c>
      <c r="K18393">
        <v>14.148</v>
      </c>
      <c r="L18393">
        <f>Sales_Cost_Merged__2[[#This Row],[unit sale price]]-Sales_Cost_Merged__2[[#This Row],[MSRP]]</f>
        <v>-208.07</v>
      </c>
    </row>
    <row r="18394" spans="1:12" x14ac:dyDescent="0.15">
      <c r="A18394">
        <v>2017</v>
      </c>
      <c r="B18394">
        <v>4</v>
      </c>
      <c r="C18394" t="s">
        <v>909</v>
      </c>
      <c r="D18394" t="s">
        <v>9</v>
      </c>
      <c r="E18394">
        <v>1</v>
      </c>
      <c r="F18394">
        <v>333.68</v>
      </c>
      <c r="G18394">
        <v>333.68</v>
      </c>
      <c r="H18394">
        <v>541.75</v>
      </c>
      <c r="I18394">
        <v>319.53199999999998</v>
      </c>
      <c r="J18394">
        <v>41.018550992155056</v>
      </c>
      <c r="K18394">
        <v>14.148</v>
      </c>
      <c r="L18394">
        <f>Sales_Cost_Merged__2[[#This Row],[unit sale price]]-Sales_Cost_Merged__2[[#This Row],[MSRP]]</f>
        <v>-208.07</v>
      </c>
    </row>
    <row r="18395" spans="1:12" x14ac:dyDescent="0.15">
      <c r="A18395">
        <v>2017</v>
      </c>
      <c r="B18395">
        <v>2</v>
      </c>
      <c r="C18395" t="s">
        <v>909</v>
      </c>
      <c r="D18395" t="s">
        <v>9</v>
      </c>
      <c r="E18395">
        <v>1</v>
      </c>
      <c r="F18395">
        <v>333.68</v>
      </c>
      <c r="G18395">
        <v>333.68</v>
      </c>
      <c r="H18395">
        <v>541.75</v>
      </c>
      <c r="I18395">
        <v>319.53199999999998</v>
      </c>
      <c r="J18395">
        <v>41.018550992155056</v>
      </c>
      <c r="K18395">
        <v>14.148</v>
      </c>
      <c r="L18395">
        <f>Sales_Cost_Merged__2[[#This Row],[unit sale price]]-Sales_Cost_Merged__2[[#This Row],[MSRP]]</f>
        <v>-208.07</v>
      </c>
    </row>
    <row r="18396" spans="1:12" x14ac:dyDescent="0.15">
      <c r="A18396">
        <v>2017</v>
      </c>
      <c r="B18396">
        <v>7</v>
      </c>
      <c r="C18396" t="s">
        <v>909</v>
      </c>
      <c r="D18396" t="s">
        <v>9</v>
      </c>
      <c r="E18396">
        <v>1</v>
      </c>
      <c r="F18396">
        <v>333.68</v>
      </c>
      <c r="G18396">
        <v>333.68</v>
      </c>
      <c r="H18396">
        <v>541.75</v>
      </c>
      <c r="I18396">
        <v>319.53199999999998</v>
      </c>
      <c r="J18396">
        <v>41.018550992155056</v>
      </c>
      <c r="K18396">
        <v>14.148</v>
      </c>
      <c r="L18396">
        <f>Sales_Cost_Merged__2[[#This Row],[unit sale price]]-Sales_Cost_Merged__2[[#This Row],[MSRP]]</f>
        <v>-208.07</v>
      </c>
    </row>
    <row r="18397" spans="1:12" x14ac:dyDescent="0.15">
      <c r="A18397">
        <v>2017</v>
      </c>
      <c r="B18397">
        <v>8</v>
      </c>
      <c r="C18397" t="s">
        <v>909</v>
      </c>
      <c r="D18397" t="s">
        <v>9</v>
      </c>
      <c r="E18397">
        <v>-1</v>
      </c>
      <c r="F18397">
        <v>-333.68</v>
      </c>
      <c r="G18397">
        <v>333.68</v>
      </c>
      <c r="H18397">
        <v>541.75</v>
      </c>
      <c r="I18397">
        <v>319.53199999999998</v>
      </c>
      <c r="J18397">
        <v>41.018550992155056</v>
      </c>
      <c r="K18397">
        <v>14.148</v>
      </c>
      <c r="L18397">
        <f>Sales_Cost_Merged__2[[#This Row],[unit sale price]]-Sales_Cost_Merged__2[[#This Row],[MSRP]]</f>
        <v>-208.07</v>
      </c>
    </row>
    <row r="18398" spans="1:12" x14ac:dyDescent="0.15">
      <c r="A18398">
        <v>2017</v>
      </c>
      <c r="B18398">
        <v>3</v>
      </c>
      <c r="C18398" t="s">
        <v>909</v>
      </c>
      <c r="D18398" t="s">
        <v>9</v>
      </c>
      <c r="E18398">
        <v>1</v>
      </c>
      <c r="F18398">
        <v>333.68</v>
      </c>
      <c r="G18398">
        <v>333.68</v>
      </c>
      <c r="H18398">
        <v>541.75</v>
      </c>
      <c r="I18398">
        <v>319.53199999999998</v>
      </c>
      <c r="J18398">
        <v>41.018550992155056</v>
      </c>
      <c r="K18398">
        <v>14.148</v>
      </c>
      <c r="L18398">
        <f>Sales_Cost_Merged__2[[#This Row],[unit sale price]]-Sales_Cost_Merged__2[[#This Row],[MSRP]]</f>
        <v>-208.07</v>
      </c>
    </row>
    <row r="18399" spans="1:12" x14ac:dyDescent="0.15">
      <c r="A18399">
        <v>2017</v>
      </c>
      <c r="B18399">
        <v>12</v>
      </c>
      <c r="C18399" t="s">
        <v>256</v>
      </c>
      <c r="D18399" t="s">
        <v>2629</v>
      </c>
      <c r="E18399">
        <v>1</v>
      </c>
      <c r="F18399">
        <v>414.44</v>
      </c>
      <c r="G18399">
        <v>414.44</v>
      </c>
      <c r="H18399">
        <v>541.75</v>
      </c>
      <c r="I18399">
        <v>319.53199999999998</v>
      </c>
      <c r="J18399">
        <v>41.018550992155056</v>
      </c>
      <c r="K18399">
        <v>94.908000000000001</v>
      </c>
      <c r="L18399">
        <f>Sales_Cost_Merged__2[[#This Row],[unit sale price]]-Sales_Cost_Merged__2[[#This Row],[MSRP]]</f>
        <v>-127.31</v>
      </c>
    </row>
    <row r="18400" spans="1:12" x14ac:dyDescent="0.15">
      <c r="A18400">
        <v>2017</v>
      </c>
      <c r="B18400">
        <v>5</v>
      </c>
      <c r="C18400" t="s">
        <v>256</v>
      </c>
      <c r="D18400" t="s">
        <v>16</v>
      </c>
      <c r="E18400">
        <v>1</v>
      </c>
      <c r="F18400">
        <v>375.92</v>
      </c>
      <c r="G18400">
        <v>375.92</v>
      </c>
      <c r="H18400">
        <v>541.75</v>
      </c>
      <c r="I18400">
        <v>319.53199999999998</v>
      </c>
      <c r="J18400">
        <v>41.018550992155056</v>
      </c>
      <c r="K18400">
        <v>56.387999999999998</v>
      </c>
      <c r="L18400">
        <f>Sales_Cost_Merged__2[[#This Row],[unit sale price]]-Sales_Cost_Merged__2[[#This Row],[MSRP]]</f>
        <v>-165.82999999999998</v>
      </c>
    </row>
    <row r="18401" spans="1:12" x14ac:dyDescent="0.15">
      <c r="A18401">
        <v>2017</v>
      </c>
      <c r="B18401">
        <v>1</v>
      </c>
      <c r="C18401" t="s">
        <v>256</v>
      </c>
      <c r="D18401" t="s">
        <v>16</v>
      </c>
      <c r="E18401">
        <v>1</v>
      </c>
      <c r="F18401">
        <v>375.92</v>
      </c>
      <c r="G18401">
        <v>375.92</v>
      </c>
      <c r="H18401">
        <v>541.75</v>
      </c>
      <c r="I18401">
        <v>319.53199999999998</v>
      </c>
      <c r="J18401">
        <v>41.018550992155056</v>
      </c>
      <c r="K18401">
        <v>56.387999999999998</v>
      </c>
      <c r="L18401">
        <f>Sales_Cost_Merged__2[[#This Row],[unit sale price]]-Sales_Cost_Merged__2[[#This Row],[MSRP]]</f>
        <v>-165.82999999999998</v>
      </c>
    </row>
    <row r="18402" spans="1:12" x14ac:dyDescent="0.15">
      <c r="A18402">
        <v>2017</v>
      </c>
      <c r="B18402">
        <v>4</v>
      </c>
      <c r="C18402" t="s">
        <v>256</v>
      </c>
      <c r="D18402" t="s">
        <v>16</v>
      </c>
      <c r="E18402">
        <v>1</v>
      </c>
      <c r="F18402">
        <v>375.92</v>
      </c>
      <c r="G18402">
        <v>375.92</v>
      </c>
      <c r="H18402">
        <v>541.75</v>
      </c>
      <c r="I18402">
        <v>319.53199999999998</v>
      </c>
      <c r="J18402">
        <v>41.018550992155056</v>
      </c>
      <c r="K18402">
        <v>56.387999999999998</v>
      </c>
      <c r="L18402">
        <f>Sales_Cost_Merged__2[[#This Row],[unit sale price]]-Sales_Cost_Merged__2[[#This Row],[MSRP]]</f>
        <v>-165.82999999999998</v>
      </c>
    </row>
    <row r="18403" spans="1:12" x14ac:dyDescent="0.15">
      <c r="A18403">
        <v>2017</v>
      </c>
      <c r="B18403">
        <v>1</v>
      </c>
      <c r="C18403" t="s">
        <v>256</v>
      </c>
      <c r="D18403" t="s">
        <v>9</v>
      </c>
      <c r="E18403">
        <v>1</v>
      </c>
      <c r="F18403">
        <v>333.68</v>
      </c>
      <c r="G18403">
        <v>333.68</v>
      </c>
      <c r="H18403">
        <v>541.75</v>
      </c>
      <c r="I18403">
        <v>319.53199999999998</v>
      </c>
      <c r="J18403">
        <v>41.018550992155056</v>
      </c>
      <c r="K18403">
        <v>14.148</v>
      </c>
      <c r="L18403">
        <f>Sales_Cost_Merged__2[[#This Row],[unit sale price]]-Sales_Cost_Merged__2[[#This Row],[MSRP]]</f>
        <v>-208.07</v>
      </c>
    </row>
    <row r="18404" spans="1:12" x14ac:dyDescent="0.15">
      <c r="A18404">
        <v>2017</v>
      </c>
      <c r="B18404">
        <v>11</v>
      </c>
      <c r="C18404" t="s">
        <v>256</v>
      </c>
      <c r="D18404" t="s">
        <v>16</v>
      </c>
      <c r="E18404">
        <v>2</v>
      </c>
      <c r="F18404">
        <v>751.84</v>
      </c>
      <c r="G18404">
        <v>375.92</v>
      </c>
      <c r="H18404">
        <v>541.75</v>
      </c>
      <c r="I18404">
        <v>319.53199999999998</v>
      </c>
      <c r="J18404">
        <v>41.018550992155056</v>
      </c>
      <c r="K18404">
        <v>56.387999999999998</v>
      </c>
      <c r="L18404">
        <f>Sales_Cost_Merged__2[[#This Row],[unit sale price]]-Sales_Cost_Merged__2[[#This Row],[MSRP]]</f>
        <v>-165.82999999999998</v>
      </c>
    </row>
    <row r="18405" spans="1:12" x14ac:dyDescent="0.15">
      <c r="A18405">
        <v>2017</v>
      </c>
      <c r="B18405">
        <v>12</v>
      </c>
      <c r="C18405" t="s">
        <v>256</v>
      </c>
      <c r="D18405" t="s">
        <v>2629</v>
      </c>
      <c r="E18405">
        <v>1</v>
      </c>
      <c r="F18405">
        <v>414.44</v>
      </c>
      <c r="G18405">
        <v>414.44</v>
      </c>
      <c r="H18405">
        <v>541.75</v>
      </c>
      <c r="I18405">
        <v>319.53199999999998</v>
      </c>
      <c r="J18405">
        <v>41.018550992155056</v>
      </c>
      <c r="K18405">
        <v>94.908000000000001</v>
      </c>
      <c r="L18405">
        <f>Sales_Cost_Merged__2[[#This Row],[unit sale price]]-Sales_Cost_Merged__2[[#This Row],[MSRP]]</f>
        <v>-127.31</v>
      </c>
    </row>
    <row r="18406" spans="1:12" x14ac:dyDescent="0.15">
      <c r="A18406">
        <v>2017</v>
      </c>
      <c r="B18406">
        <v>11</v>
      </c>
      <c r="C18406" t="s">
        <v>256</v>
      </c>
      <c r="D18406" t="s">
        <v>2629</v>
      </c>
      <c r="E18406">
        <v>2</v>
      </c>
      <c r="F18406">
        <v>828.88</v>
      </c>
      <c r="G18406">
        <v>414.44</v>
      </c>
      <c r="H18406">
        <v>541.75</v>
      </c>
      <c r="I18406">
        <v>319.53199999999998</v>
      </c>
      <c r="J18406">
        <v>41.018550992155056</v>
      </c>
      <c r="K18406">
        <v>94.908000000000001</v>
      </c>
      <c r="L18406">
        <f>Sales_Cost_Merged__2[[#This Row],[unit sale price]]-Sales_Cost_Merged__2[[#This Row],[MSRP]]</f>
        <v>-127.31</v>
      </c>
    </row>
    <row r="18407" spans="1:12" x14ac:dyDescent="0.15">
      <c r="A18407">
        <v>2017</v>
      </c>
      <c r="B18407">
        <v>6</v>
      </c>
      <c r="C18407" t="s">
        <v>256</v>
      </c>
      <c r="D18407" t="s">
        <v>9</v>
      </c>
      <c r="E18407">
        <v>1</v>
      </c>
      <c r="F18407">
        <v>333.68</v>
      </c>
      <c r="G18407">
        <v>333.68</v>
      </c>
      <c r="H18407">
        <v>541.75</v>
      </c>
      <c r="I18407">
        <v>319.53199999999998</v>
      </c>
      <c r="J18407">
        <v>41.018550992155056</v>
      </c>
      <c r="K18407">
        <v>14.148</v>
      </c>
      <c r="L18407">
        <f>Sales_Cost_Merged__2[[#This Row],[unit sale price]]-Sales_Cost_Merged__2[[#This Row],[MSRP]]</f>
        <v>-208.07</v>
      </c>
    </row>
    <row r="18408" spans="1:12" x14ac:dyDescent="0.15">
      <c r="A18408">
        <v>2017</v>
      </c>
      <c r="B18408">
        <v>7</v>
      </c>
      <c r="C18408" t="s">
        <v>256</v>
      </c>
      <c r="D18408" t="s">
        <v>9</v>
      </c>
      <c r="E18408">
        <v>1</v>
      </c>
      <c r="F18408">
        <v>333.68</v>
      </c>
      <c r="G18408">
        <v>333.68</v>
      </c>
      <c r="H18408">
        <v>541.75</v>
      </c>
      <c r="I18408">
        <v>319.53199999999998</v>
      </c>
      <c r="J18408">
        <v>41.018550992155056</v>
      </c>
      <c r="K18408">
        <v>14.148</v>
      </c>
      <c r="L18408">
        <f>Sales_Cost_Merged__2[[#This Row],[unit sale price]]-Sales_Cost_Merged__2[[#This Row],[MSRP]]</f>
        <v>-208.07</v>
      </c>
    </row>
    <row r="18409" spans="1:12" x14ac:dyDescent="0.15">
      <c r="A18409">
        <v>2017</v>
      </c>
      <c r="B18409">
        <v>8</v>
      </c>
      <c r="C18409" t="s">
        <v>256</v>
      </c>
      <c r="D18409" t="s">
        <v>9</v>
      </c>
      <c r="E18409">
        <v>1</v>
      </c>
      <c r="F18409">
        <v>333.68</v>
      </c>
      <c r="G18409">
        <v>333.68</v>
      </c>
      <c r="H18409">
        <v>541.75</v>
      </c>
      <c r="I18409">
        <v>319.53199999999998</v>
      </c>
      <c r="J18409">
        <v>41.018550992155056</v>
      </c>
      <c r="K18409">
        <v>14.148</v>
      </c>
      <c r="L18409">
        <f>Sales_Cost_Merged__2[[#This Row],[unit sale price]]-Sales_Cost_Merged__2[[#This Row],[MSRP]]</f>
        <v>-208.07</v>
      </c>
    </row>
    <row r="18410" spans="1:12" x14ac:dyDescent="0.15">
      <c r="A18410">
        <v>2017</v>
      </c>
      <c r="B18410">
        <v>2</v>
      </c>
      <c r="C18410" t="s">
        <v>256</v>
      </c>
      <c r="D18410" t="s">
        <v>9</v>
      </c>
      <c r="E18410">
        <v>1</v>
      </c>
      <c r="F18410">
        <v>333.68</v>
      </c>
      <c r="G18410">
        <v>333.68</v>
      </c>
      <c r="H18410">
        <v>541.75</v>
      </c>
      <c r="I18410">
        <v>319.53199999999998</v>
      </c>
      <c r="J18410">
        <v>41.018550992155056</v>
      </c>
      <c r="K18410">
        <v>14.148</v>
      </c>
      <c r="L18410">
        <f>Sales_Cost_Merged__2[[#This Row],[unit sale price]]-Sales_Cost_Merged__2[[#This Row],[MSRP]]</f>
        <v>-208.07</v>
      </c>
    </row>
    <row r="18411" spans="1:12" x14ac:dyDescent="0.15">
      <c r="A18411">
        <v>2017</v>
      </c>
      <c r="B18411">
        <v>3</v>
      </c>
      <c r="C18411" t="s">
        <v>256</v>
      </c>
      <c r="D18411" t="s">
        <v>9</v>
      </c>
      <c r="E18411">
        <v>1</v>
      </c>
      <c r="F18411">
        <v>333.68</v>
      </c>
      <c r="G18411">
        <v>333.68</v>
      </c>
      <c r="H18411">
        <v>541.75</v>
      </c>
      <c r="I18411">
        <v>319.53199999999998</v>
      </c>
      <c r="J18411">
        <v>41.018550992155056</v>
      </c>
      <c r="K18411">
        <v>14.148</v>
      </c>
      <c r="L18411">
        <f>Sales_Cost_Merged__2[[#This Row],[unit sale price]]-Sales_Cost_Merged__2[[#This Row],[MSRP]]</f>
        <v>-208.07</v>
      </c>
    </row>
    <row r="18412" spans="1:12" x14ac:dyDescent="0.15">
      <c r="A18412">
        <v>2017</v>
      </c>
      <c r="B18412">
        <v>1</v>
      </c>
      <c r="C18412" t="s">
        <v>256</v>
      </c>
      <c r="D18412" t="s">
        <v>9</v>
      </c>
      <c r="E18412">
        <v>1</v>
      </c>
      <c r="F18412">
        <v>333.68</v>
      </c>
      <c r="G18412">
        <v>333.68</v>
      </c>
      <c r="H18412">
        <v>541.75</v>
      </c>
      <c r="I18412">
        <v>319.53199999999998</v>
      </c>
      <c r="J18412">
        <v>41.018550992155056</v>
      </c>
      <c r="K18412">
        <v>14.148</v>
      </c>
      <c r="L18412">
        <f>Sales_Cost_Merged__2[[#This Row],[unit sale price]]-Sales_Cost_Merged__2[[#This Row],[MSRP]]</f>
        <v>-208.07</v>
      </c>
    </row>
    <row r="18413" spans="1:12" x14ac:dyDescent="0.15">
      <c r="A18413">
        <v>2017</v>
      </c>
      <c r="B18413">
        <v>2</v>
      </c>
      <c r="C18413" t="s">
        <v>256</v>
      </c>
      <c r="D18413" t="s">
        <v>9</v>
      </c>
      <c r="E18413">
        <v>1</v>
      </c>
      <c r="F18413">
        <v>333.68</v>
      </c>
      <c r="G18413">
        <v>333.68</v>
      </c>
      <c r="H18413">
        <v>541.75</v>
      </c>
      <c r="I18413">
        <v>319.53199999999998</v>
      </c>
      <c r="J18413">
        <v>41.018550992155056</v>
      </c>
      <c r="K18413">
        <v>14.148</v>
      </c>
      <c r="L18413">
        <f>Sales_Cost_Merged__2[[#This Row],[unit sale price]]-Sales_Cost_Merged__2[[#This Row],[MSRP]]</f>
        <v>-208.07</v>
      </c>
    </row>
    <row r="18414" spans="1:12" x14ac:dyDescent="0.15">
      <c r="A18414">
        <v>2017</v>
      </c>
      <c r="B18414">
        <v>11</v>
      </c>
      <c r="C18414" t="s">
        <v>256</v>
      </c>
      <c r="D18414" t="s">
        <v>2629</v>
      </c>
      <c r="E18414">
        <v>1</v>
      </c>
      <c r="F18414">
        <v>414.44</v>
      </c>
      <c r="G18414">
        <v>414.44</v>
      </c>
      <c r="H18414">
        <v>541.75</v>
      </c>
      <c r="I18414">
        <v>319.53199999999998</v>
      </c>
      <c r="J18414">
        <v>41.018550992155056</v>
      </c>
      <c r="K18414">
        <v>94.908000000000001</v>
      </c>
      <c r="L18414">
        <f>Sales_Cost_Merged__2[[#This Row],[unit sale price]]-Sales_Cost_Merged__2[[#This Row],[MSRP]]</f>
        <v>-127.31</v>
      </c>
    </row>
    <row r="18415" spans="1:12" x14ac:dyDescent="0.15">
      <c r="A18415">
        <v>2017</v>
      </c>
      <c r="B18415">
        <v>1</v>
      </c>
      <c r="C18415" t="s">
        <v>256</v>
      </c>
      <c r="D18415" t="s">
        <v>9</v>
      </c>
      <c r="E18415">
        <v>2</v>
      </c>
      <c r="F18415">
        <v>667.36</v>
      </c>
      <c r="G18415">
        <v>333.68</v>
      </c>
      <c r="H18415">
        <v>541.75</v>
      </c>
      <c r="I18415">
        <v>319.53199999999998</v>
      </c>
      <c r="J18415">
        <v>41.018550992155056</v>
      </c>
      <c r="K18415">
        <v>14.148</v>
      </c>
      <c r="L18415">
        <f>Sales_Cost_Merged__2[[#This Row],[unit sale price]]-Sales_Cost_Merged__2[[#This Row],[MSRP]]</f>
        <v>-208.07</v>
      </c>
    </row>
    <row r="18416" spans="1:12" x14ac:dyDescent="0.15">
      <c r="A18416">
        <v>2017</v>
      </c>
      <c r="B18416">
        <v>4</v>
      </c>
      <c r="C18416" t="s">
        <v>256</v>
      </c>
      <c r="D18416" t="s">
        <v>9</v>
      </c>
      <c r="E18416">
        <v>2</v>
      </c>
      <c r="F18416">
        <v>667.36</v>
      </c>
      <c r="G18416">
        <v>333.68</v>
      </c>
      <c r="H18416">
        <v>541.75</v>
      </c>
      <c r="I18416">
        <v>319.53199999999998</v>
      </c>
      <c r="J18416">
        <v>41.018550992155056</v>
      </c>
      <c r="K18416">
        <v>14.148</v>
      </c>
      <c r="L18416">
        <f>Sales_Cost_Merged__2[[#This Row],[unit sale price]]-Sales_Cost_Merged__2[[#This Row],[MSRP]]</f>
        <v>-208.07</v>
      </c>
    </row>
    <row r="18417" spans="1:12" x14ac:dyDescent="0.15">
      <c r="A18417">
        <v>2017</v>
      </c>
      <c r="B18417">
        <v>8</v>
      </c>
      <c r="C18417" t="s">
        <v>256</v>
      </c>
      <c r="D18417" t="s">
        <v>9</v>
      </c>
      <c r="E18417">
        <v>1</v>
      </c>
      <c r="F18417">
        <v>333.68</v>
      </c>
      <c r="G18417">
        <v>333.68</v>
      </c>
      <c r="H18417">
        <v>541.75</v>
      </c>
      <c r="I18417">
        <v>319.53199999999998</v>
      </c>
      <c r="J18417">
        <v>41.018550992155056</v>
      </c>
      <c r="K18417">
        <v>14.148</v>
      </c>
      <c r="L18417">
        <f>Sales_Cost_Merged__2[[#This Row],[unit sale price]]-Sales_Cost_Merged__2[[#This Row],[MSRP]]</f>
        <v>-208.07</v>
      </c>
    </row>
    <row r="18418" spans="1:12" x14ac:dyDescent="0.15">
      <c r="A18418">
        <v>2017</v>
      </c>
      <c r="B18418">
        <v>8</v>
      </c>
      <c r="C18418" t="s">
        <v>256</v>
      </c>
      <c r="D18418" t="s">
        <v>9</v>
      </c>
      <c r="E18418">
        <v>1</v>
      </c>
      <c r="F18418">
        <v>333.68</v>
      </c>
      <c r="G18418">
        <v>333.68</v>
      </c>
      <c r="H18418">
        <v>541.75</v>
      </c>
      <c r="I18418">
        <v>319.53199999999998</v>
      </c>
      <c r="J18418">
        <v>41.018550992155056</v>
      </c>
      <c r="K18418">
        <v>14.148</v>
      </c>
      <c r="L18418">
        <f>Sales_Cost_Merged__2[[#This Row],[unit sale price]]-Sales_Cost_Merged__2[[#This Row],[MSRP]]</f>
        <v>-208.07</v>
      </c>
    </row>
    <row r="18419" spans="1:12" x14ac:dyDescent="0.15">
      <c r="A18419">
        <v>2017</v>
      </c>
      <c r="B18419">
        <v>7</v>
      </c>
      <c r="C18419" t="s">
        <v>289</v>
      </c>
      <c r="D18419" t="s">
        <v>9</v>
      </c>
      <c r="E18419">
        <v>1</v>
      </c>
      <c r="F18419">
        <v>333.68</v>
      </c>
      <c r="G18419">
        <v>333.68</v>
      </c>
      <c r="H18419">
        <v>541.75</v>
      </c>
      <c r="I18419">
        <v>319.53199999999998</v>
      </c>
      <c r="J18419">
        <v>41.018550992155056</v>
      </c>
      <c r="K18419">
        <v>14.148</v>
      </c>
      <c r="L18419">
        <f>Sales_Cost_Merged__2[[#This Row],[unit sale price]]-Sales_Cost_Merged__2[[#This Row],[MSRP]]</f>
        <v>-208.07</v>
      </c>
    </row>
    <row r="18420" spans="1:12" x14ac:dyDescent="0.15">
      <c r="A18420">
        <v>2017</v>
      </c>
      <c r="B18420">
        <v>7</v>
      </c>
      <c r="C18420" t="s">
        <v>289</v>
      </c>
      <c r="D18420" t="s">
        <v>9</v>
      </c>
      <c r="E18420">
        <v>1</v>
      </c>
      <c r="F18420">
        <v>333.68</v>
      </c>
      <c r="G18420">
        <v>333.68</v>
      </c>
      <c r="H18420">
        <v>541.75</v>
      </c>
      <c r="I18420">
        <v>319.53199999999998</v>
      </c>
      <c r="J18420">
        <v>41.018550992155056</v>
      </c>
      <c r="K18420">
        <v>14.148</v>
      </c>
      <c r="L18420">
        <f>Sales_Cost_Merged__2[[#This Row],[unit sale price]]-Sales_Cost_Merged__2[[#This Row],[MSRP]]</f>
        <v>-208.07</v>
      </c>
    </row>
    <row r="18421" spans="1:12" x14ac:dyDescent="0.15">
      <c r="A18421">
        <v>2017</v>
      </c>
      <c r="B18421">
        <v>8</v>
      </c>
      <c r="C18421" t="s">
        <v>289</v>
      </c>
      <c r="D18421" t="s">
        <v>9</v>
      </c>
      <c r="E18421">
        <v>1</v>
      </c>
      <c r="F18421">
        <v>333.68</v>
      </c>
      <c r="G18421">
        <v>333.68</v>
      </c>
      <c r="H18421">
        <v>541.75</v>
      </c>
      <c r="I18421">
        <v>319.53199999999998</v>
      </c>
      <c r="J18421">
        <v>41.018550992155056</v>
      </c>
      <c r="K18421">
        <v>14.148</v>
      </c>
      <c r="L18421">
        <f>Sales_Cost_Merged__2[[#This Row],[unit sale price]]-Sales_Cost_Merged__2[[#This Row],[MSRP]]</f>
        <v>-208.07</v>
      </c>
    </row>
    <row r="18422" spans="1:12" x14ac:dyDescent="0.15">
      <c r="A18422">
        <v>2017</v>
      </c>
      <c r="B18422">
        <v>3</v>
      </c>
      <c r="C18422" t="s">
        <v>289</v>
      </c>
      <c r="D18422" t="s">
        <v>9</v>
      </c>
      <c r="E18422">
        <v>1</v>
      </c>
      <c r="F18422">
        <v>333.68</v>
      </c>
      <c r="G18422">
        <v>333.68</v>
      </c>
      <c r="H18422">
        <v>541.75</v>
      </c>
      <c r="I18422">
        <v>319.53199999999998</v>
      </c>
      <c r="J18422">
        <v>41.018550992155056</v>
      </c>
      <c r="K18422">
        <v>14.148</v>
      </c>
      <c r="L18422">
        <f>Sales_Cost_Merged__2[[#This Row],[unit sale price]]-Sales_Cost_Merged__2[[#This Row],[MSRP]]</f>
        <v>-208.07</v>
      </c>
    </row>
    <row r="18423" spans="1:12" x14ac:dyDescent="0.15">
      <c r="A18423">
        <v>2017</v>
      </c>
      <c r="B18423">
        <v>6</v>
      </c>
      <c r="C18423" t="s">
        <v>289</v>
      </c>
      <c r="D18423" t="s">
        <v>9</v>
      </c>
      <c r="E18423">
        <v>1</v>
      </c>
      <c r="F18423">
        <v>333.68</v>
      </c>
      <c r="G18423">
        <v>333.68</v>
      </c>
      <c r="H18423">
        <v>541.75</v>
      </c>
      <c r="I18423">
        <v>319.53199999999998</v>
      </c>
      <c r="J18423">
        <v>41.018550992155056</v>
      </c>
      <c r="K18423">
        <v>14.148</v>
      </c>
      <c r="L18423">
        <f>Sales_Cost_Merged__2[[#This Row],[unit sale price]]-Sales_Cost_Merged__2[[#This Row],[MSRP]]</f>
        <v>-208.07</v>
      </c>
    </row>
    <row r="18424" spans="1:12" x14ac:dyDescent="0.15">
      <c r="A18424">
        <v>2017</v>
      </c>
      <c r="B18424">
        <v>2</v>
      </c>
      <c r="C18424" t="s">
        <v>289</v>
      </c>
      <c r="D18424" t="s">
        <v>16</v>
      </c>
      <c r="E18424">
        <v>1</v>
      </c>
      <c r="F18424">
        <v>375.92</v>
      </c>
      <c r="G18424">
        <v>375.92</v>
      </c>
      <c r="H18424">
        <v>541.75</v>
      </c>
      <c r="I18424">
        <v>319.53199999999998</v>
      </c>
      <c r="J18424">
        <v>41.018550992155056</v>
      </c>
      <c r="K18424">
        <v>56.387999999999998</v>
      </c>
      <c r="L18424">
        <f>Sales_Cost_Merged__2[[#This Row],[unit sale price]]-Sales_Cost_Merged__2[[#This Row],[MSRP]]</f>
        <v>-165.82999999999998</v>
      </c>
    </row>
    <row r="18425" spans="1:12" x14ac:dyDescent="0.15">
      <c r="A18425">
        <v>2017</v>
      </c>
      <c r="B18425">
        <v>12</v>
      </c>
      <c r="C18425" t="s">
        <v>289</v>
      </c>
      <c r="D18425" t="s">
        <v>2629</v>
      </c>
      <c r="E18425">
        <v>4</v>
      </c>
      <c r="F18425">
        <v>1657.76</v>
      </c>
      <c r="G18425">
        <v>414.44</v>
      </c>
      <c r="H18425">
        <v>541.75</v>
      </c>
      <c r="I18425">
        <v>319.53199999999998</v>
      </c>
      <c r="J18425">
        <v>41.018550992155056</v>
      </c>
      <c r="K18425">
        <v>94.908000000000001</v>
      </c>
      <c r="L18425">
        <f>Sales_Cost_Merged__2[[#This Row],[unit sale price]]-Sales_Cost_Merged__2[[#This Row],[MSRP]]</f>
        <v>-127.31</v>
      </c>
    </row>
    <row r="18426" spans="1:12" x14ac:dyDescent="0.15">
      <c r="A18426">
        <v>2017</v>
      </c>
      <c r="B18426">
        <v>2</v>
      </c>
      <c r="C18426" t="s">
        <v>289</v>
      </c>
      <c r="D18426" t="s">
        <v>9</v>
      </c>
      <c r="E18426">
        <v>1</v>
      </c>
      <c r="F18426">
        <v>333.68</v>
      </c>
      <c r="G18426">
        <v>333.68</v>
      </c>
      <c r="H18426">
        <v>541.75</v>
      </c>
      <c r="I18426">
        <v>319.53199999999998</v>
      </c>
      <c r="J18426">
        <v>41.018550992155056</v>
      </c>
      <c r="K18426">
        <v>14.148</v>
      </c>
      <c r="L18426">
        <f>Sales_Cost_Merged__2[[#This Row],[unit sale price]]-Sales_Cost_Merged__2[[#This Row],[MSRP]]</f>
        <v>-208.07</v>
      </c>
    </row>
    <row r="18427" spans="1:12" x14ac:dyDescent="0.15">
      <c r="A18427">
        <v>2017</v>
      </c>
      <c r="B18427">
        <v>1</v>
      </c>
      <c r="C18427" t="s">
        <v>289</v>
      </c>
      <c r="D18427" t="s">
        <v>9</v>
      </c>
      <c r="E18427">
        <v>1</v>
      </c>
      <c r="F18427">
        <v>333.68</v>
      </c>
      <c r="G18427">
        <v>333.68</v>
      </c>
      <c r="H18427">
        <v>541.75</v>
      </c>
      <c r="I18427">
        <v>319.53199999999998</v>
      </c>
      <c r="J18427">
        <v>41.018550992155056</v>
      </c>
      <c r="K18427">
        <v>14.148</v>
      </c>
      <c r="L18427">
        <f>Sales_Cost_Merged__2[[#This Row],[unit sale price]]-Sales_Cost_Merged__2[[#This Row],[MSRP]]</f>
        <v>-208.07</v>
      </c>
    </row>
    <row r="18428" spans="1:12" x14ac:dyDescent="0.15">
      <c r="A18428">
        <v>2017</v>
      </c>
      <c r="B18428">
        <v>3</v>
      </c>
      <c r="C18428" t="s">
        <v>289</v>
      </c>
      <c r="D18428" t="s">
        <v>9</v>
      </c>
      <c r="E18428">
        <v>1</v>
      </c>
      <c r="F18428">
        <v>333.68</v>
      </c>
      <c r="G18428">
        <v>333.68</v>
      </c>
      <c r="H18428">
        <v>541.75</v>
      </c>
      <c r="I18428">
        <v>319.53199999999998</v>
      </c>
      <c r="J18428">
        <v>41.018550992155056</v>
      </c>
      <c r="K18428">
        <v>14.148</v>
      </c>
      <c r="L18428">
        <f>Sales_Cost_Merged__2[[#This Row],[unit sale price]]-Sales_Cost_Merged__2[[#This Row],[MSRP]]</f>
        <v>-208.07</v>
      </c>
    </row>
    <row r="18429" spans="1:12" x14ac:dyDescent="0.15">
      <c r="A18429">
        <v>2017</v>
      </c>
      <c r="B18429">
        <v>2</v>
      </c>
      <c r="C18429" t="s">
        <v>289</v>
      </c>
      <c r="D18429" t="s">
        <v>9</v>
      </c>
      <c r="E18429">
        <v>1</v>
      </c>
      <c r="F18429">
        <v>333.68</v>
      </c>
      <c r="G18429">
        <v>333.68</v>
      </c>
      <c r="H18429">
        <v>541.75</v>
      </c>
      <c r="I18429">
        <v>319.53199999999998</v>
      </c>
      <c r="J18429">
        <v>41.018550992155056</v>
      </c>
      <c r="K18429">
        <v>14.148</v>
      </c>
      <c r="L18429">
        <f>Sales_Cost_Merged__2[[#This Row],[unit sale price]]-Sales_Cost_Merged__2[[#This Row],[MSRP]]</f>
        <v>-208.07</v>
      </c>
    </row>
    <row r="18430" spans="1:12" x14ac:dyDescent="0.15">
      <c r="A18430">
        <v>2017</v>
      </c>
      <c r="B18430">
        <v>4</v>
      </c>
      <c r="C18430" t="s">
        <v>289</v>
      </c>
      <c r="D18430" t="s">
        <v>9</v>
      </c>
      <c r="E18430">
        <v>1</v>
      </c>
      <c r="F18430">
        <v>333.68</v>
      </c>
      <c r="G18430">
        <v>333.68</v>
      </c>
      <c r="H18430">
        <v>541.75</v>
      </c>
      <c r="I18430">
        <v>319.53199999999998</v>
      </c>
      <c r="J18430">
        <v>41.018550992155056</v>
      </c>
      <c r="K18430">
        <v>14.148</v>
      </c>
      <c r="L18430">
        <f>Sales_Cost_Merged__2[[#This Row],[unit sale price]]-Sales_Cost_Merged__2[[#This Row],[MSRP]]</f>
        <v>-208.07</v>
      </c>
    </row>
    <row r="18431" spans="1:12" x14ac:dyDescent="0.15">
      <c r="A18431">
        <v>2017</v>
      </c>
      <c r="B18431">
        <v>4</v>
      </c>
      <c r="C18431" t="s">
        <v>289</v>
      </c>
      <c r="D18431" t="s">
        <v>9</v>
      </c>
      <c r="E18431">
        <v>1</v>
      </c>
      <c r="F18431">
        <v>333.68</v>
      </c>
      <c r="G18431">
        <v>333.68</v>
      </c>
      <c r="H18431">
        <v>541.75</v>
      </c>
      <c r="I18431">
        <v>319.53199999999998</v>
      </c>
      <c r="J18431">
        <v>41.018550992155056</v>
      </c>
      <c r="K18431">
        <v>14.148</v>
      </c>
      <c r="L18431">
        <f>Sales_Cost_Merged__2[[#This Row],[unit sale price]]-Sales_Cost_Merged__2[[#This Row],[MSRP]]</f>
        <v>-208.07</v>
      </c>
    </row>
    <row r="18432" spans="1:12" x14ac:dyDescent="0.15">
      <c r="A18432">
        <v>2017</v>
      </c>
      <c r="B18432">
        <v>2</v>
      </c>
      <c r="C18432" t="s">
        <v>289</v>
      </c>
      <c r="D18432" t="s">
        <v>9</v>
      </c>
      <c r="E18432">
        <v>1</v>
      </c>
      <c r="F18432">
        <v>333.68</v>
      </c>
      <c r="G18432">
        <v>333.68</v>
      </c>
      <c r="H18432">
        <v>541.75</v>
      </c>
      <c r="I18432">
        <v>319.53199999999998</v>
      </c>
      <c r="J18432">
        <v>41.018550992155056</v>
      </c>
      <c r="K18432">
        <v>14.148</v>
      </c>
      <c r="L18432">
        <f>Sales_Cost_Merged__2[[#This Row],[unit sale price]]-Sales_Cost_Merged__2[[#This Row],[MSRP]]</f>
        <v>-208.07</v>
      </c>
    </row>
    <row r="18433" spans="1:12" x14ac:dyDescent="0.15">
      <c r="A18433">
        <v>2017</v>
      </c>
      <c r="B18433">
        <v>6</v>
      </c>
      <c r="C18433" t="s">
        <v>289</v>
      </c>
      <c r="D18433" t="s">
        <v>9</v>
      </c>
      <c r="E18433">
        <v>1</v>
      </c>
      <c r="F18433">
        <v>333.68</v>
      </c>
      <c r="G18433">
        <v>333.68</v>
      </c>
      <c r="H18433">
        <v>541.75</v>
      </c>
      <c r="I18433">
        <v>319.53199999999998</v>
      </c>
      <c r="J18433">
        <v>41.018550992155056</v>
      </c>
      <c r="K18433">
        <v>14.148</v>
      </c>
      <c r="L18433">
        <f>Sales_Cost_Merged__2[[#This Row],[unit sale price]]-Sales_Cost_Merged__2[[#This Row],[MSRP]]</f>
        <v>-208.07</v>
      </c>
    </row>
    <row r="18434" spans="1:12" x14ac:dyDescent="0.15">
      <c r="A18434">
        <v>2017</v>
      </c>
      <c r="B18434">
        <v>2</v>
      </c>
      <c r="C18434" t="s">
        <v>289</v>
      </c>
      <c r="D18434" t="s">
        <v>9</v>
      </c>
      <c r="E18434">
        <v>1</v>
      </c>
      <c r="F18434">
        <v>333.68</v>
      </c>
      <c r="G18434">
        <v>333.68</v>
      </c>
      <c r="H18434">
        <v>541.75</v>
      </c>
      <c r="I18434">
        <v>319.53199999999998</v>
      </c>
      <c r="J18434">
        <v>41.018550992155056</v>
      </c>
      <c r="K18434">
        <v>14.148</v>
      </c>
      <c r="L18434">
        <f>Sales_Cost_Merged__2[[#This Row],[unit sale price]]-Sales_Cost_Merged__2[[#This Row],[MSRP]]</f>
        <v>-208.07</v>
      </c>
    </row>
    <row r="18435" spans="1:12" x14ac:dyDescent="0.15">
      <c r="A18435">
        <v>2017</v>
      </c>
      <c r="B18435">
        <v>8</v>
      </c>
      <c r="C18435" t="s">
        <v>289</v>
      </c>
      <c r="D18435" t="s">
        <v>9</v>
      </c>
      <c r="E18435">
        <v>1</v>
      </c>
      <c r="F18435">
        <v>333.68</v>
      </c>
      <c r="G18435">
        <v>333.68</v>
      </c>
      <c r="H18435">
        <v>541.75</v>
      </c>
      <c r="I18435">
        <v>319.53199999999998</v>
      </c>
      <c r="J18435">
        <v>41.018550992155056</v>
      </c>
      <c r="K18435">
        <v>14.148</v>
      </c>
      <c r="L18435">
        <f>Sales_Cost_Merged__2[[#This Row],[unit sale price]]-Sales_Cost_Merged__2[[#This Row],[MSRP]]</f>
        <v>-208.07</v>
      </c>
    </row>
    <row r="18436" spans="1:12" x14ac:dyDescent="0.15">
      <c r="A18436">
        <v>2017</v>
      </c>
      <c r="B18436">
        <v>9</v>
      </c>
      <c r="C18436" t="s">
        <v>289</v>
      </c>
      <c r="D18436" t="s">
        <v>9</v>
      </c>
      <c r="E18436">
        <v>1</v>
      </c>
      <c r="F18436">
        <v>333.68</v>
      </c>
      <c r="G18436">
        <v>333.68</v>
      </c>
      <c r="H18436">
        <v>541.75</v>
      </c>
      <c r="I18436">
        <v>319.53199999999998</v>
      </c>
      <c r="J18436">
        <v>41.018550992155056</v>
      </c>
      <c r="K18436">
        <v>14.148</v>
      </c>
      <c r="L18436">
        <f>Sales_Cost_Merged__2[[#This Row],[unit sale price]]-Sales_Cost_Merged__2[[#This Row],[MSRP]]</f>
        <v>-208.07</v>
      </c>
    </row>
    <row r="18437" spans="1:12" x14ac:dyDescent="0.15">
      <c r="A18437">
        <v>2017</v>
      </c>
      <c r="B18437">
        <v>6</v>
      </c>
      <c r="C18437" t="s">
        <v>289</v>
      </c>
      <c r="D18437" t="s">
        <v>9</v>
      </c>
      <c r="E18437">
        <v>1</v>
      </c>
      <c r="F18437">
        <v>333.68</v>
      </c>
      <c r="G18437">
        <v>333.68</v>
      </c>
      <c r="H18437">
        <v>541.75</v>
      </c>
      <c r="I18437">
        <v>319.53199999999998</v>
      </c>
      <c r="J18437">
        <v>41.018550992155056</v>
      </c>
      <c r="K18437">
        <v>14.148</v>
      </c>
      <c r="L18437">
        <f>Sales_Cost_Merged__2[[#This Row],[unit sale price]]-Sales_Cost_Merged__2[[#This Row],[MSRP]]</f>
        <v>-208.07</v>
      </c>
    </row>
    <row r="18438" spans="1:12" x14ac:dyDescent="0.15">
      <c r="A18438">
        <v>2017</v>
      </c>
      <c r="B18438">
        <v>7</v>
      </c>
      <c r="C18438" t="s">
        <v>289</v>
      </c>
      <c r="D18438" t="s">
        <v>9</v>
      </c>
      <c r="E18438">
        <v>1</v>
      </c>
      <c r="F18438">
        <v>333.68</v>
      </c>
      <c r="G18438">
        <v>333.68</v>
      </c>
      <c r="H18438">
        <v>541.75</v>
      </c>
      <c r="I18438">
        <v>319.53199999999998</v>
      </c>
      <c r="J18438">
        <v>41.018550992155056</v>
      </c>
      <c r="K18438">
        <v>14.148</v>
      </c>
      <c r="L18438">
        <f>Sales_Cost_Merged__2[[#This Row],[unit sale price]]-Sales_Cost_Merged__2[[#This Row],[MSRP]]</f>
        <v>-208.07</v>
      </c>
    </row>
    <row r="18439" spans="1:12" x14ac:dyDescent="0.15">
      <c r="A18439">
        <v>2017</v>
      </c>
      <c r="B18439">
        <v>8</v>
      </c>
      <c r="C18439" t="s">
        <v>289</v>
      </c>
      <c r="D18439" t="s">
        <v>9</v>
      </c>
      <c r="E18439">
        <v>1</v>
      </c>
      <c r="F18439">
        <v>333.68</v>
      </c>
      <c r="G18439">
        <v>333.68</v>
      </c>
      <c r="H18439">
        <v>541.75</v>
      </c>
      <c r="I18439">
        <v>319.53199999999998</v>
      </c>
      <c r="J18439">
        <v>41.018550992155056</v>
      </c>
      <c r="K18439">
        <v>14.148</v>
      </c>
      <c r="L18439">
        <f>Sales_Cost_Merged__2[[#This Row],[unit sale price]]-Sales_Cost_Merged__2[[#This Row],[MSRP]]</f>
        <v>-208.07</v>
      </c>
    </row>
    <row r="18440" spans="1:12" x14ac:dyDescent="0.15">
      <c r="A18440">
        <v>2017</v>
      </c>
      <c r="B18440">
        <v>8</v>
      </c>
      <c r="C18440" t="s">
        <v>289</v>
      </c>
      <c r="D18440" t="s">
        <v>9</v>
      </c>
      <c r="E18440">
        <v>1</v>
      </c>
      <c r="F18440">
        <v>333.68</v>
      </c>
      <c r="G18440">
        <v>333.68</v>
      </c>
      <c r="H18440">
        <v>541.75</v>
      </c>
      <c r="I18440">
        <v>319.53199999999998</v>
      </c>
      <c r="J18440">
        <v>41.018550992155056</v>
      </c>
      <c r="K18440">
        <v>14.148</v>
      </c>
      <c r="L18440">
        <f>Sales_Cost_Merged__2[[#This Row],[unit sale price]]-Sales_Cost_Merged__2[[#This Row],[MSRP]]</f>
        <v>-208.07</v>
      </c>
    </row>
    <row r="18441" spans="1:12" x14ac:dyDescent="0.15">
      <c r="A18441">
        <v>2017</v>
      </c>
      <c r="B18441">
        <v>6</v>
      </c>
      <c r="C18441" t="s">
        <v>289</v>
      </c>
      <c r="D18441" t="s">
        <v>9</v>
      </c>
      <c r="E18441">
        <v>1</v>
      </c>
      <c r="F18441">
        <v>333.68</v>
      </c>
      <c r="G18441">
        <v>333.68</v>
      </c>
      <c r="H18441">
        <v>541.75</v>
      </c>
      <c r="I18441">
        <v>319.53199999999998</v>
      </c>
      <c r="J18441">
        <v>41.018550992155056</v>
      </c>
      <c r="K18441">
        <v>14.148</v>
      </c>
      <c r="L18441">
        <f>Sales_Cost_Merged__2[[#This Row],[unit sale price]]-Sales_Cost_Merged__2[[#This Row],[MSRP]]</f>
        <v>-208.07</v>
      </c>
    </row>
    <row r="18442" spans="1:12" x14ac:dyDescent="0.15">
      <c r="A18442">
        <v>2017</v>
      </c>
      <c r="B18442">
        <v>9</v>
      </c>
      <c r="C18442" t="s">
        <v>289</v>
      </c>
      <c r="D18442" t="s">
        <v>9</v>
      </c>
      <c r="E18442">
        <v>1</v>
      </c>
      <c r="F18442">
        <v>333.68</v>
      </c>
      <c r="G18442">
        <v>333.68</v>
      </c>
      <c r="H18442">
        <v>541.75</v>
      </c>
      <c r="I18442">
        <v>319.53199999999998</v>
      </c>
      <c r="J18442">
        <v>41.018550992155056</v>
      </c>
      <c r="K18442">
        <v>14.148</v>
      </c>
      <c r="L18442">
        <f>Sales_Cost_Merged__2[[#This Row],[unit sale price]]-Sales_Cost_Merged__2[[#This Row],[MSRP]]</f>
        <v>-208.07</v>
      </c>
    </row>
    <row r="18443" spans="1:12" x14ac:dyDescent="0.15">
      <c r="A18443">
        <v>2017</v>
      </c>
      <c r="B18443">
        <v>1</v>
      </c>
      <c r="C18443" t="s">
        <v>289</v>
      </c>
      <c r="D18443" t="s">
        <v>9</v>
      </c>
      <c r="E18443">
        <v>1</v>
      </c>
      <c r="F18443">
        <v>333.68</v>
      </c>
      <c r="G18443">
        <v>333.68</v>
      </c>
      <c r="H18443">
        <v>541.75</v>
      </c>
      <c r="I18443">
        <v>319.53199999999998</v>
      </c>
      <c r="J18443">
        <v>41.018550992155056</v>
      </c>
      <c r="K18443">
        <v>14.148</v>
      </c>
      <c r="L18443">
        <f>Sales_Cost_Merged__2[[#This Row],[unit sale price]]-Sales_Cost_Merged__2[[#This Row],[MSRP]]</f>
        <v>-208.07</v>
      </c>
    </row>
    <row r="18444" spans="1:12" x14ac:dyDescent="0.15">
      <c r="A18444">
        <v>2017</v>
      </c>
      <c r="B18444">
        <v>3</v>
      </c>
      <c r="C18444" t="s">
        <v>289</v>
      </c>
      <c r="D18444" t="s">
        <v>9</v>
      </c>
      <c r="E18444">
        <v>1</v>
      </c>
      <c r="F18444">
        <v>333.68</v>
      </c>
      <c r="G18444">
        <v>333.68</v>
      </c>
      <c r="H18444">
        <v>541.75</v>
      </c>
      <c r="I18444">
        <v>319.53199999999998</v>
      </c>
      <c r="J18444">
        <v>41.018550992155056</v>
      </c>
      <c r="K18444">
        <v>14.148</v>
      </c>
      <c r="L18444">
        <f>Sales_Cost_Merged__2[[#This Row],[unit sale price]]-Sales_Cost_Merged__2[[#This Row],[MSRP]]</f>
        <v>-208.07</v>
      </c>
    </row>
    <row r="18445" spans="1:12" x14ac:dyDescent="0.15">
      <c r="A18445">
        <v>2017</v>
      </c>
      <c r="B18445">
        <v>4</v>
      </c>
      <c r="C18445" t="s">
        <v>289</v>
      </c>
      <c r="D18445" t="s">
        <v>9</v>
      </c>
      <c r="E18445">
        <v>1</v>
      </c>
      <c r="F18445">
        <v>333.68</v>
      </c>
      <c r="G18445">
        <v>333.68</v>
      </c>
      <c r="H18445">
        <v>541.75</v>
      </c>
      <c r="I18445">
        <v>319.53199999999998</v>
      </c>
      <c r="J18445">
        <v>41.018550992155056</v>
      </c>
      <c r="K18445">
        <v>14.148</v>
      </c>
      <c r="L18445">
        <f>Sales_Cost_Merged__2[[#This Row],[unit sale price]]-Sales_Cost_Merged__2[[#This Row],[MSRP]]</f>
        <v>-208.07</v>
      </c>
    </row>
    <row r="18446" spans="1:12" x14ac:dyDescent="0.15">
      <c r="A18446">
        <v>2017</v>
      </c>
      <c r="B18446">
        <v>5</v>
      </c>
      <c r="C18446" t="s">
        <v>289</v>
      </c>
      <c r="D18446" t="s">
        <v>9</v>
      </c>
      <c r="E18446">
        <v>1</v>
      </c>
      <c r="F18446">
        <v>333.68</v>
      </c>
      <c r="G18446">
        <v>333.68</v>
      </c>
      <c r="H18446">
        <v>541.75</v>
      </c>
      <c r="I18446">
        <v>319.53199999999998</v>
      </c>
      <c r="J18446">
        <v>41.018550992155056</v>
      </c>
      <c r="K18446">
        <v>14.148</v>
      </c>
      <c r="L18446">
        <f>Sales_Cost_Merged__2[[#This Row],[unit sale price]]-Sales_Cost_Merged__2[[#This Row],[MSRP]]</f>
        <v>-208.07</v>
      </c>
    </row>
    <row r="18447" spans="1:12" x14ac:dyDescent="0.15">
      <c r="A18447">
        <v>2017</v>
      </c>
      <c r="B18447">
        <v>5</v>
      </c>
      <c r="C18447" t="s">
        <v>289</v>
      </c>
      <c r="D18447" t="s">
        <v>9</v>
      </c>
      <c r="E18447">
        <v>1</v>
      </c>
      <c r="F18447">
        <v>333.68</v>
      </c>
      <c r="G18447">
        <v>333.68</v>
      </c>
      <c r="H18447">
        <v>541.75</v>
      </c>
      <c r="I18447">
        <v>319.53199999999998</v>
      </c>
      <c r="J18447">
        <v>41.018550992155056</v>
      </c>
      <c r="K18447">
        <v>14.148</v>
      </c>
      <c r="L18447">
        <f>Sales_Cost_Merged__2[[#This Row],[unit sale price]]-Sales_Cost_Merged__2[[#This Row],[MSRP]]</f>
        <v>-208.07</v>
      </c>
    </row>
    <row r="18448" spans="1:12" x14ac:dyDescent="0.15">
      <c r="A18448">
        <v>2017</v>
      </c>
      <c r="B18448">
        <v>2</v>
      </c>
      <c r="C18448" t="s">
        <v>289</v>
      </c>
      <c r="D18448" t="s">
        <v>9</v>
      </c>
      <c r="E18448">
        <v>2</v>
      </c>
      <c r="F18448">
        <v>667.36</v>
      </c>
      <c r="G18448">
        <v>333.68</v>
      </c>
      <c r="H18448">
        <v>541.75</v>
      </c>
      <c r="I18448">
        <v>319.53199999999998</v>
      </c>
      <c r="J18448">
        <v>41.018550992155056</v>
      </c>
      <c r="K18448">
        <v>14.148</v>
      </c>
      <c r="L18448">
        <f>Sales_Cost_Merged__2[[#This Row],[unit sale price]]-Sales_Cost_Merged__2[[#This Row],[MSRP]]</f>
        <v>-208.07</v>
      </c>
    </row>
    <row r="18449" spans="1:12" x14ac:dyDescent="0.15">
      <c r="A18449">
        <v>2017</v>
      </c>
      <c r="B18449">
        <v>11</v>
      </c>
      <c r="C18449" t="s">
        <v>289</v>
      </c>
      <c r="D18449" t="s">
        <v>2629</v>
      </c>
      <c r="E18449">
        <v>1</v>
      </c>
      <c r="F18449">
        <v>414.44</v>
      </c>
      <c r="G18449">
        <v>414.44</v>
      </c>
      <c r="H18449">
        <v>541.75</v>
      </c>
      <c r="I18449">
        <v>319.53199999999998</v>
      </c>
      <c r="J18449">
        <v>41.018550992155056</v>
      </c>
      <c r="K18449">
        <v>94.908000000000001</v>
      </c>
      <c r="L18449">
        <f>Sales_Cost_Merged__2[[#This Row],[unit sale price]]-Sales_Cost_Merged__2[[#This Row],[MSRP]]</f>
        <v>-127.31</v>
      </c>
    </row>
    <row r="18450" spans="1:12" x14ac:dyDescent="0.15">
      <c r="A18450">
        <v>2017</v>
      </c>
      <c r="B18450">
        <v>12</v>
      </c>
      <c r="C18450" t="s">
        <v>289</v>
      </c>
      <c r="D18450" t="s">
        <v>2629</v>
      </c>
      <c r="E18450">
        <v>1</v>
      </c>
      <c r="F18450">
        <v>414.44</v>
      </c>
      <c r="G18450">
        <v>414.44</v>
      </c>
      <c r="H18450">
        <v>541.75</v>
      </c>
      <c r="I18450">
        <v>319.53199999999998</v>
      </c>
      <c r="J18450">
        <v>41.018550992155056</v>
      </c>
      <c r="K18450">
        <v>94.908000000000001</v>
      </c>
      <c r="L18450">
        <f>Sales_Cost_Merged__2[[#This Row],[unit sale price]]-Sales_Cost_Merged__2[[#This Row],[MSRP]]</f>
        <v>-127.31</v>
      </c>
    </row>
    <row r="18451" spans="1:12" x14ac:dyDescent="0.15">
      <c r="A18451">
        <v>2017</v>
      </c>
      <c r="B18451">
        <v>12</v>
      </c>
      <c r="C18451" t="s">
        <v>289</v>
      </c>
      <c r="D18451" t="s">
        <v>2629</v>
      </c>
      <c r="E18451">
        <v>1</v>
      </c>
      <c r="F18451">
        <v>414.44</v>
      </c>
      <c r="G18451">
        <v>414.44</v>
      </c>
      <c r="H18451">
        <v>541.75</v>
      </c>
      <c r="I18451">
        <v>319.53199999999998</v>
      </c>
      <c r="J18451">
        <v>41.018550992155056</v>
      </c>
      <c r="K18451">
        <v>94.908000000000001</v>
      </c>
      <c r="L18451">
        <f>Sales_Cost_Merged__2[[#This Row],[unit sale price]]-Sales_Cost_Merged__2[[#This Row],[MSRP]]</f>
        <v>-127.31</v>
      </c>
    </row>
    <row r="18452" spans="1:12" x14ac:dyDescent="0.15">
      <c r="A18452">
        <v>2017</v>
      </c>
      <c r="B18452">
        <v>11</v>
      </c>
      <c r="C18452" t="s">
        <v>289</v>
      </c>
      <c r="D18452" t="s">
        <v>2629</v>
      </c>
      <c r="E18452">
        <v>1</v>
      </c>
      <c r="F18452">
        <v>414.44</v>
      </c>
      <c r="G18452">
        <v>414.44</v>
      </c>
      <c r="H18452">
        <v>541.75</v>
      </c>
      <c r="I18452">
        <v>319.53199999999998</v>
      </c>
      <c r="J18452">
        <v>41.018550992155056</v>
      </c>
      <c r="K18452">
        <v>94.908000000000001</v>
      </c>
      <c r="L18452">
        <f>Sales_Cost_Merged__2[[#This Row],[unit sale price]]-Sales_Cost_Merged__2[[#This Row],[MSRP]]</f>
        <v>-127.31</v>
      </c>
    </row>
    <row r="18453" spans="1:12" x14ac:dyDescent="0.15">
      <c r="A18453">
        <v>2017</v>
      </c>
      <c r="B18453">
        <v>12</v>
      </c>
      <c r="C18453" t="s">
        <v>289</v>
      </c>
      <c r="D18453" t="s">
        <v>2629</v>
      </c>
      <c r="E18453">
        <v>1</v>
      </c>
      <c r="F18453">
        <v>414.44</v>
      </c>
      <c r="G18453">
        <v>414.44</v>
      </c>
      <c r="H18453">
        <v>541.75</v>
      </c>
      <c r="I18453">
        <v>319.53199999999998</v>
      </c>
      <c r="J18453">
        <v>41.018550992155056</v>
      </c>
      <c r="K18453">
        <v>94.908000000000001</v>
      </c>
      <c r="L18453">
        <f>Sales_Cost_Merged__2[[#This Row],[unit sale price]]-Sales_Cost_Merged__2[[#This Row],[MSRP]]</f>
        <v>-127.31</v>
      </c>
    </row>
    <row r="18454" spans="1:12" x14ac:dyDescent="0.15">
      <c r="A18454">
        <v>2017</v>
      </c>
      <c r="B18454">
        <v>10</v>
      </c>
      <c r="C18454" t="s">
        <v>289</v>
      </c>
      <c r="D18454" t="s">
        <v>2629</v>
      </c>
      <c r="E18454">
        <v>1</v>
      </c>
      <c r="F18454">
        <v>414.44</v>
      </c>
      <c r="G18454">
        <v>414.44</v>
      </c>
      <c r="H18454">
        <v>541.75</v>
      </c>
      <c r="I18454">
        <v>319.53199999999998</v>
      </c>
      <c r="J18454">
        <v>41.018550992155056</v>
      </c>
      <c r="K18454">
        <v>94.908000000000001</v>
      </c>
      <c r="L18454">
        <f>Sales_Cost_Merged__2[[#This Row],[unit sale price]]-Sales_Cost_Merged__2[[#This Row],[MSRP]]</f>
        <v>-127.31</v>
      </c>
    </row>
    <row r="18455" spans="1:12" x14ac:dyDescent="0.15">
      <c r="A18455">
        <v>2017</v>
      </c>
      <c r="B18455">
        <v>11</v>
      </c>
      <c r="C18455" t="s">
        <v>289</v>
      </c>
      <c r="D18455" t="s">
        <v>2629</v>
      </c>
      <c r="E18455">
        <v>1</v>
      </c>
      <c r="F18455">
        <v>414.44</v>
      </c>
      <c r="G18455">
        <v>414.44</v>
      </c>
      <c r="H18455">
        <v>541.75</v>
      </c>
      <c r="I18455">
        <v>319.53199999999998</v>
      </c>
      <c r="J18455">
        <v>41.018550992155056</v>
      </c>
      <c r="K18455">
        <v>94.908000000000001</v>
      </c>
      <c r="L18455">
        <f>Sales_Cost_Merged__2[[#This Row],[unit sale price]]-Sales_Cost_Merged__2[[#This Row],[MSRP]]</f>
        <v>-127.31</v>
      </c>
    </row>
    <row r="18456" spans="1:12" x14ac:dyDescent="0.15">
      <c r="A18456">
        <v>2017</v>
      </c>
      <c r="B18456">
        <v>10</v>
      </c>
      <c r="C18456" t="s">
        <v>289</v>
      </c>
      <c r="D18456" t="s">
        <v>2629</v>
      </c>
      <c r="E18456">
        <v>1</v>
      </c>
      <c r="F18456">
        <v>414.44</v>
      </c>
      <c r="G18456">
        <v>414.44</v>
      </c>
      <c r="H18456">
        <v>541.75</v>
      </c>
      <c r="I18456">
        <v>319.53199999999998</v>
      </c>
      <c r="J18456">
        <v>41.018550992155056</v>
      </c>
      <c r="K18456">
        <v>94.908000000000001</v>
      </c>
      <c r="L18456">
        <f>Sales_Cost_Merged__2[[#This Row],[unit sale price]]-Sales_Cost_Merged__2[[#This Row],[MSRP]]</f>
        <v>-127.31</v>
      </c>
    </row>
    <row r="18457" spans="1:12" x14ac:dyDescent="0.15">
      <c r="A18457">
        <v>2017</v>
      </c>
      <c r="B18457">
        <v>10</v>
      </c>
      <c r="C18457" t="s">
        <v>289</v>
      </c>
      <c r="D18457" t="s">
        <v>2629</v>
      </c>
      <c r="E18457">
        <v>1</v>
      </c>
      <c r="F18457">
        <v>414.44</v>
      </c>
      <c r="G18457">
        <v>414.44</v>
      </c>
      <c r="H18457">
        <v>541.75</v>
      </c>
      <c r="I18457">
        <v>319.53199999999998</v>
      </c>
      <c r="J18457">
        <v>41.018550992155056</v>
      </c>
      <c r="K18457">
        <v>94.908000000000001</v>
      </c>
      <c r="L18457">
        <f>Sales_Cost_Merged__2[[#This Row],[unit sale price]]-Sales_Cost_Merged__2[[#This Row],[MSRP]]</f>
        <v>-127.31</v>
      </c>
    </row>
    <row r="18458" spans="1:12" x14ac:dyDescent="0.15">
      <c r="A18458">
        <v>2017</v>
      </c>
      <c r="B18458">
        <v>10</v>
      </c>
      <c r="C18458" t="s">
        <v>289</v>
      </c>
      <c r="D18458" t="s">
        <v>2629</v>
      </c>
      <c r="E18458">
        <v>1</v>
      </c>
      <c r="F18458">
        <v>414.44</v>
      </c>
      <c r="G18458">
        <v>414.44</v>
      </c>
      <c r="H18458">
        <v>541.75</v>
      </c>
      <c r="I18458">
        <v>319.53199999999998</v>
      </c>
      <c r="J18458">
        <v>41.018550992155056</v>
      </c>
      <c r="K18458">
        <v>94.908000000000001</v>
      </c>
      <c r="L18458">
        <f>Sales_Cost_Merged__2[[#This Row],[unit sale price]]-Sales_Cost_Merged__2[[#This Row],[MSRP]]</f>
        <v>-127.31</v>
      </c>
    </row>
    <row r="18459" spans="1:12" x14ac:dyDescent="0.15">
      <c r="A18459">
        <v>2017</v>
      </c>
      <c r="B18459">
        <v>10</v>
      </c>
      <c r="C18459" t="s">
        <v>289</v>
      </c>
      <c r="D18459" t="s">
        <v>2629</v>
      </c>
      <c r="E18459">
        <v>1</v>
      </c>
      <c r="F18459">
        <v>414.44</v>
      </c>
      <c r="G18459">
        <v>414.44</v>
      </c>
      <c r="H18459">
        <v>541.75</v>
      </c>
      <c r="I18459">
        <v>319.53199999999998</v>
      </c>
      <c r="J18459">
        <v>41.018550992155056</v>
      </c>
      <c r="K18459">
        <v>94.908000000000001</v>
      </c>
      <c r="L18459">
        <f>Sales_Cost_Merged__2[[#This Row],[unit sale price]]-Sales_Cost_Merged__2[[#This Row],[MSRP]]</f>
        <v>-127.31</v>
      </c>
    </row>
    <row r="18460" spans="1:12" x14ac:dyDescent="0.15">
      <c r="A18460">
        <v>2017</v>
      </c>
      <c r="B18460">
        <v>5</v>
      </c>
      <c r="C18460" t="s">
        <v>289</v>
      </c>
      <c r="D18460" t="s">
        <v>16</v>
      </c>
      <c r="E18460">
        <v>2</v>
      </c>
      <c r="F18460">
        <v>751.84</v>
      </c>
      <c r="G18460">
        <v>375.92</v>
      </c>
      <c r="H18460">
        <v>541.75</v>
      </c>
      <c r="I18460">
        <v>319.53199999999998</v>
      </c>
      <c r="J18460">
        <v>41.018550992155056</v>
      </c>
      <c r="K18460">
        <v>56.387999999999998</v>
      </c>
      <c r="L18460">
        <f>Sales_Cost_Merged__2[[#This Row],[unit sale price]]-Sales_Cost_Merged__2[[#This Row],[MSRP]]</f>
        <v>-165.82999999999998</v>
      </c>
    </row>
    <row r="18461" spans="1:12" x14ac:dyDescent="0.15">
      <c r="A18461">
        <v>2017</v>
      </c>
      <c r="B18461">
        <v>8</v>
      </c>
      <c r="C18461" t="s">
        <v>280</v>
      </c>
      <c r="D18461" t="s">
        <v>9</v>
      </c>
      <c r="E18461">
        <v>1</v>
      </c>
      <c r="F18461">
        <v>333.68</v>
      </c>
      <c r="G18461">
        <v>333.68</v>
      </c>
      <c r="H18461">
        <v>541.75</v>
      </c>
      <c r="I18461">
        <v>319.53199999999998</v>
      </c>
      <c r="J18461">
        <v>41.018550992155056</v>
      </c>
      <c r="K18461">
        <v>14.148</v>
      </c>
      <c r="L18461">
        <f>Sales_Cost_Merged__2[[#This Row],[unit sale price]]-Sales_Cost_Merged__2[[#This Row],[MSRP]]</f>
        <v>-208.07</v>
      </c>
    </row>
    <row r="18462" spans="1:12" x14ac:dyDescent="0.15">
      <c r="A18462">
        <v>2017</v>
      </c>
      <c r="B18462">
        <v>10</v>
      </c>
      <c r="C18462" t="s">
        <v>280</v>
      </c>
      <c r="D18462" t="s">
        <v>2629</v>
      </c>
      <c r="E18462">
        <v>1</v>
      </c>
      <c r="F18462">
        <v>414.44</v>
      </c>
      <c r="G18462">
        <v>414.44</v>
      </c>
      <c r="H18462">
        <v>541.75</v>
      </c>
      <c r="I18462">
        <v>319.53199999999998</v>
      </c>
      <c r="J18462">
        <v>41.018550992155056</v>
      </c>
      <c r="K18462">
        <v>94.908000000000001</v>
      </c>
      <c r="L18462">
        <f>Sales_Cost_Merged__2[[#This Row],[unit sale price]]-Sales_Cost_Merged__2[[#This Row],[MSRP]]</f>
        <v>-127.31</v>
      </c>
    </row>
    <row r="18463" spans="1:12" x14ac:dyDescent="0.15">
      <c r="A18463">
        <v>2017</v>
      </c>
      <c r="B18463">
        <v>8</v>
      </c>
      <c r="C18463" t="s">
        <v>280</v>
      </c>
      <c r="D18463" t="s">
        <v>9</v>
      </c>
      <c r="E18463">
        <v>1</v>
      </c>
      <c r="F18463">
        <v>333.68</v>
      </c>
      <c r="G18463">
        <v>333.68</v>
      </c>
      <c r="H18463">
        <v>541.75</v>
      </c>
      <c r="I18463">
        <v>319.53199999999998</v>
      </c>
      <c r="J18463">
        <v>41.018550992155056</v>
      </c>
      <c r="K18463">
        <v>14.148</v>
      </c>
      <c r="L18463">
        <f>Sales_Cost_Merged__2[[#This Row],[unit sale price]]-Sales_Cost_Merged__2[[#This Row],[MSRP]]</f>
        <v>-208.07</v>
      </c>
    </row>
    <row r="18464" spans="1:12" x14ac:dyDescent="0.15">
      <c r="A18464">
        <v>2017</v>
      </c>
      <c r="B18464">
        <v>7</v>
      </c>
      <c r="C18464" t="s">
        <v>280</v>
      </c>
      <c r="D18464" t="s">
        <v>9</v>
      </c>
      <c r="E18464">
        <v>1</v>
      </c>
      <c r="F18464">
        <v>333.68</v>
      </c>
      <c r="G18464">
        <v>333.68</v>
      </c>
      <c r="H18464">
        <v>541.75</v>
      </c>
      <c r="I18464">
        <v>319.53199999999998</v>
      </c>
      <c r="J18464">
        <v>41.018550992155056</v>
      </c>
      <c r="K18464">
        <v>14.148</v>
      </c>
      <c r="L18464">
        <f>Sales_Cost_Merged__2[[#This Row],[unit sale price]]-Sales_Cost_Merged__2[[#This Row],[MSRP]]</f>
        <v>-208.07</v>
      </c>
    </row>
    <row r="18465" spans="1:12" x14ac:dyDescent="0.15">
      <c r="A18465">
        <v>2017</v>
      </c>
      <c r="B18465">
        <v>10</v>
      </c>
      <c r="C18465" t="s">
        <v>280</v>
      </c>
      <c r="D18465" t="s">
        <v>2629</v>
      </c>
      <c r="E18465">
        <v>1</v>
      </c>
      <c r="F18465">
        <v>414.44</v>
      </c>
      <c r="G18465">
        <v>414.44</v>
      </c>
      <c r="H18465">
        <v>541.75</v>
      </c>
      <c r="I18465">
        <v>319.53199999999998</v>
      </c>
      <c r="J18465">
        <v>41.018550992155056</v>
      </c>
      <c r="K18465">
        <v>94.908000000000001</v>
      </c>
      <c r="L18465">
        <f>Sales_Cost_Merged__2[[#This Row],[unit sale price]]-Sales_Cost_Merged__2[[#This Row],[MSRP]]</f>
        <v>-127.31</v>
      </c>
    </row>
    <row r="18466" spans="1:12" x14ac:dyDescent="0.15">
      <c r="A18466">
        <v>2017</v>
      </c>
      <c r="B18466">
        <v>7</v>
      </c>
      <c r="C18466" t="s">
        <v>280</v>
      </c>
      <c r="D18466" t="s">
        <v>9</v>
      </c>
      <c r="E18466">
        <v>1</v>
      </c>
      <c r="F18466">
        <v>333.68</v>
      </c>
      <c r="G18466">
        <v>333.68</v>
      </c>
      <c r="H18466">
        <v>541.75</v>
      </c>
      <c r="I18466">
        <v>319.53199999999998</v>
      </c>
      <c r="J18466">
        <v>41.018550992155056</v>
      </c>
      <c r="K18466">
        <v>14.148</v>
      </c>
      <c r="L18466">
        <f>Sales_Cost_Merged__2[[#This Row],[unit sale price]]-Sales_Cost_Merged__2[[#This Row],[MSRP]]</f>
        <v>-208.07</v>
      </c>
    </row>
    <row r="18467" spans="1:12" x14ac:dyDescent="0.15">
      <c r="A18467">
        <v>2017</v>
      </c>
      <c r="B18467">
        <v>11</v>
      </c>
      <c r="C18467" t="s">
        <v>280</v>
      </c>
      <c r="D18467" t="s">
        <v>2629</v>
      </c>
      <c r="E18467">
        <v>2</v>
      </c>
      <c r="F18467">
        <v>828.88</v>
      </c>
      <c r="G18467">
        <v>414.44</v>
      </c>
      <c r="H18467">
        <v>541.75</v>
      </c>
      <c r="I18467">
        <v>319.53199999999998</v>
      </c>
      <c r="J18467">
        <v>41.018550992155056</v>
      </c>
      <c r="K18467">
        <v>94.908000000000001</v>
      </c>
      <c r="L18467">
        <f>Sales_Cost_Merged__2[[#This Row],[unit sale price]]-Sales_Cost_Merged__2[[#This Row],[MSRP]]</f>
        <v>-127.31</v>
      </c>
    </row>
    <row r="18468" spans="1:12" x14ac:dyDescent="0.15">
      <c r="A18468">
        <v>2017</v>
      </c>
      <c r="B18468">
        <v>9</v>
      </c>
      <c r="C18468" t="s">
        <v>280</v>
      </c>
      <c r="D18468" t="s">
        <v>9</v>
      </c>
      <c r="E18468">
        <v>1</v>
      </c>
      <c r="F18468">
        <v>333.68</v>
      </c>
      <c r="G18468">
        <v>333.68</v>
      </c>
      <c r="H18468">
        <v>541.75</v>
      </c>
      <c r="I18468">
        <v>319.53199999999998</v>
      </c>
      <c r="J18468">
        <v>41.018550992155056</v>
      </c>
      <c r="K18468">
        <v>14.148</v>
      </c>
      <c r="L18468">
        <f>Sales_Cost_Merged__2[[#This Row],[unit sale price]]-Sales_Cost_Merged__2[[#This Row],[MSRP]]</f>
        <v>-208.07</v>
      </c>
    </row>
    <row r="18469" spans="1:12" x14ac:dyDescent="0.15">
      <c r="A18469">
        <v>2017</v>
      </c>
      <c r="B18469">
        <v>9</v>
      </c>
      <c r="C18469" t="s">
        <v>280</v>
      </c>
      <c r="D18469" t="s">
        <v>9</v>
      </c>
      <c r="E18469">
        <v>1</v>
      </c>
      <c r="F18469">
        <v>333.68</v>
      </c>
      <c r="G18469">
        <v>333.68</v>
      </c>
      <c r="H18469">
        <v>541.75</v>
      </c>
      <c r="I18469">
        <v>319.53199999999998</v>
      </c>
      <c r="J18469">
        <v>41.018550992155056</v>
      </c>
      <c r="K18469">
        <v>14.148</v>
      </c>
      <c r="L18469">
        <f>Sales_Cost_Merged__2[[#This Row],[unit sale price]]-Sales_Cost_Merged__2[[#This Row],[MSRP]]</f>
        <v>-208.07</v>
      </c>
    </row>
    <row r="18470" spans="1:12" x14ac:dyDescent="0.15">
      <c r="A18470">
        <v>2017</v>
      </c>
      <c r="B18470">
        <v>9</v>
      </c>
      <c r="C18470" t="s">
        <v>280</v>
      </c>
      <c r="D18470" t="s">
        <v>9</v>
      </c>
      <c r="E18470">
        <v>1</v>
      </c>
      <c r="F18470">
        <v>333.68</v>
      </c>
      <c r="G18470">
        <v>333.68</v>
      </c>
      <c r="H18470">
        <v>541.75</v>
      </c>
      <c r="I18470">
        <v>319.53199999999998</v>
      </c>
      <c r="J18470">
        <v>41.018550992155056</v>
      </c>
      <c r="K18470">
        <v>14.148</v>
      </c>
      <c r="L18470">
        <f>Sales_Cost_Merged__2[[#This Row],[unit sale price]]-Sales_Cost_Merged__2[[#This Row],[MSRP]]</f>
        <v>-208.07</v>
      </c>
    </row>
    <row r="18471" spans="1:12" x14ac:dyDescent="0.15">
      <c r="A18471">
        <v>2017</v>
      </c>
      <c r="B18471">
        <v>9</v>
      </c>
      <c r="C18471" t="s">
        <v>280</v>
      </c>
      <c r="D18471" t="s">
        <v>9</v>
      </c>
      <c r="E18471">
        <v>1</v>
      </c>
      <c r="F18471">
        <v>333.68</v>
      </c>
      <c r="G18471">
        <v>333.68</v>
      </c>
      <c r="H18471">
        <v>541.75</v>
      </c>
      <c r="I18471">
        <v>319.53199999999998</v>
      </c>
      <c r="J18471">
        <v>41.018550992155056</v>
      </c>
      <c r="K18471">
        <v>14.148</v>
      </c>
      <c r="L18471">
        <f>Sales_Cost_Merged__2[[#This Row],[unit sale price]]-Sales_Cost_Merged__2[[#This Row],[MSRP]]</f>
        <v>-208.07</v>
      </c>
    </row>
    <row r="18472" spans="1:12" x14ac:dyDescent="0.15">
      <c r="A18472">
        <v>2017</v>
      </c>
      <c r="B18472">
        <v>9</v>
      </c>
      <c r="C18472" t="s">
        <v>280</v>
      </c>
      <c r="D18472" t="s">
        <v>9</v>
      </c>
      <c r="E18472">
        <v>1</v>
      </c>
      <c r="F18472">
        <v>333.68</v>
      </c>
      <c r="G18472">
        <v>333.68</v>
      </c>
      <c r="H18472">
        <v>541.75</v>
      </c>
      <c r="I18472">
        <v>319.53199999999998</v>
      </c>
      <c r="J18472">
        <v>41.018550992155056</v>
      </c>
      <c r="K18472">
        <v>14.148</v>
      </c>
      <c r="L18472">
        <f>Sales_Cost_Merged__2[[#This Row],[unit sale price]]-Sales_Cost_Merged__2[[#This Row],[MSRP]]</f>
        <v>-208.07</v>
      </c>
    </row>
    <row r="18473" spans="1:12" x14ac:dyDescent="0.15">
      <c r="A18473">
        <v>2017</v>
      </c>
      <c r="B18473">
        <v>12</v>
      </c>
      <c r="C18473" t="s">
        <v>280</v>
      </c>
      <c r="D18473" t="s">
        <v>2629</v>
      </c>
      <c r="E18473">
        <v>1</v>
      </c>
      <c r="F18473">
        <v>414.44</v>
      </c>
      <c r="G18473">
        <v>414.44</v>
      </c>
      <c r="H18473">
        <v>541.75</v>
      </c>
      <c r="I18473">
        <v>319.53199999999998</v>
      </c>
      <c r="J18473">
        <v>41.018550992155056</v>
      </c>
      <c r="K18473">
        <v>94.908000000000001</v>
      </c>
      <c r="L18473">
        <f>Sales_Cost_Merged__2[[#This Row],[unit sale price]]-Sales_Cost_Merged__2[[#This Row],[MSRP]]</f>
        <v>-127.31</v>
      </c>
    </row>
    <row r="18474" spans="1:12" x14ac:dyDescent="0.15">
      <c r="A18474">
        <v>2017</v>
      </c>
      <c r="B18474">
        <v>6</v>
      </c>
      <c r="C18474" t="s">
        <v>280</v>
      </c>
      <c r="D18474" t="s">
        <v>9</v>
      </c>
      <c r="E18474">
        <v>2</v>
      </c>
      <c r="F18474">
        <v>667.36</v>
      </c>
      <c r="G18474">
        <v>333.68</v>
      </c>
      <c r="H18474">
        <v>541.75</v>
      </c>
      <c r="I18474">
        <v>319.53199999999998</v>
      </c>
      <c r="J18474">
        <v>41.018550992155056</v>
      </c>
      <c r="K18474">
        <v>14.148</v>
      </c>
      <c r="L18474">
        <f>Sales_Cost_Merged__2[[#This Row],[unit sale price]]-Sales_Cost_Merged__2[[#This Row],[MSRP]]</f>
        <v>-208.07</v>
      </c>
    </row>
    <row r="18475" spans="1:12" x14ac:dyDescent="0.15">
      <c r="A18475">
        <v>2017</v>
      </c>
      <c r="B18475">
        <v>5</v>
      </c>
      <c r="C18475" t="s">
        <v>280</v>
      </c>
      <c r="D18475" t="s">
        <v>9</v>
      </c>
      <c r="E18475">
        <v>2</v>
      </c>
      <c r="F18475">
        <v>667.36</v>
      </c>
      <c r="G18475">
        <v>333.68</v>
      </c>
      <c r="H18475">
        <v>541.75</v>
      </c>
      <c r="I18475">
        <v>319.53199999999998</v>
      </c>
      <c r="J18475">
        <v>41.018550992155056</v>
      </c>
      <c r="K18475">
        <v>14.148</v>
      </c>
      <c r="L18475">
        <f>Sales_Cost_Merged__2[[#This Row],[unit sale price]]-Sales_Cost_Merged__2[[#This Row],[MSRP]]</f>
        <v>-208.07</v>
      </c>
    </row>
    <row r="18476" spans="1:12" x14ac:dyDescent="0.15">
      <c r="A18476">
        <v>2017</v>
      </c>
      <c r="B18476">
        <v>10</v>
      </c>
      <c r="C18476" t="s">
        <v>280</v>
      </c>
      <c r="D18476" t="s">
        <v>2629</v>
      </c>
      <c r="E18476">
        <v>1</v>
      </c>
      <c r="F18476">
        <v>414.44</v>
      </c>
      <c r="G18476">
        <v>414.44</v>
      </c>
      <c r="H18476">
        <v>541.75</v>
      </c>
      <c r="I18476">
        <v>319.53199999999998</v>
      </c>
      <c r="J18476">
        <v>41.018550992155056</v>
      </c>
      <c r="K18476">
        <v>94.908000000000001</v>
      </c>
      <c r="L18476">
        <f>Sales_Cost_Merged__2[[#This Row],[unit sale price]]-Sales_Cost_Merged__2[[#This Row],[MSRP]]</f>
        <v>-127.31</v>
      </c>
    </row>
    <row r="18477" spans="1:12" x14ac:dyDescent="0.15">
      <c r="A18477">
        <v>2017</v>
      </c>
      <c r="B18477">
        <v>8</v>
      </c>
      <c r="C18477" t="s">
        <v>280</v>
      </c>
      <c r="D18477" t="s">
        <v>9</v>
      </c>
      <c r="E18477">
        <v>1</v>
      </c>
      <c r="F18477">
        <v>333.68</v>
      </c>
      <c r="G18477">
        <v>333.68</v>
      </c>
      <c r="H18477">
        <v>541.75</v>
      </c>
      <c r="I18477">
        <v>319.53199999999998</v>
      </c>
      <c r="J18477">
        <v>41.018550992155056</v>
      </c>
      <c r="K18477">
        <v>14.148</v>
      </c>
      <c r="L18477">
        <f>Sales_Cost_Merged__2[[#This Row],[unit sale price]]-Sales_Cost_Merged__2[[#This Row],[MSRP]]</f>
        <v>-208.07</v>
      </c>
    </row>
    <row r="18478" spans="1:12" x14ac:dyDescent="0.15">
      <c r="A18478">
        <v>2017</v>
      </c>
      <c r="B18478">
        <v>3</v>
      </c>
      <c r="C18478" t="s">
        <v>280</v>
      </c>
      <c r="D18478" t="s">
        <v>9</v>
      </c>
      <c r="E18478">
        <v>1</v>
      </c>
      <c r="F18478">
        <v>333.68</v>
      </c>
      <c r="G18478">
        <v>333.68</v>
      </c>
      <c r="H18478">
        <v>541.75</v>
      </c>
      <c r="I18478">
        <v>319.53199999999998</v>
      </c>
      <c r="J18478">
        <v>41.018550992155056</v>
      </c>
      <c r="K18478">
        <v>14.148</v>
      </c>
      <c r="L18478">
        <f>Sales_Cost_Merged__2[[#This Row],[unit sale price]]-Sales_Cost_Merged__2[[#This Row],[MSRP]]</f>
        <v>-208.07</v>
      </c>
    </row>
    <row r="18479" spans="1:12" x14ac:dyDescent="0.15">
      <c r="A18479">
        <v>2017</v>
      </c>
      <c r="B18479">
        <v>10</v>
      </c>
      <c r="C18479" t="s">
        <v>280</v>
      </c>
      <c r="D18479" t="s">
        <v>2629</v>
      </c>
      <c r="E18479">
        <v>1</v>
      </c>
      <c r="F18479">
        <v>414.44</v>
      </c>
      <c r="G18479">
        <v>414.44</v>
      </c>
      <c r="H18479">
        <v>541.75</v>
      </c>
      <c r="I18479">
        <v>319.53199999999998</v>
      </c>
      <c r="J18479">
        <v>41.018550992155056</v>
      </c>
      <c r="K18479">
        <v>94.908000000000001</v>
      </c>
      <c r="L18479">
        <f>Sales_Cost_Merged__2[[#This Row],[unit sale price]]-Sales_Cost_Merged__2[[#This Row],[MSRP]]</f>
        <v>-127.31</v>
      </c>
    </row>
    <row r="18480" spans="1:12" x14ac:dyDescent="0.15">
      <c r="A18480">
        <v>2017</v>
      </c>
      <c r="B18480">
        <v>10</v>
      </c>
      <c r="C18480" t="s">
        <v>280</v>
      </c>
      <c r="D18480" t="s">
        <v>2629</v>
      </c>
      <c r="E18480">
        <v>1</v>
      </c>
      <c r="F18480">
        <v>414.44</v>
      </c>
      <c r="G18480">
        <v>414.44</v>
      </c>
      <c r="H18480">
        <v>541.75</v>
      </c>
      <c r="I18480">
        <v>319.53199999999998</v>
      </c>
      <c r="J18480">
        <v>41.018550992155056</v>
      </c>
      <c r="K18480">
        <v>94.908000000000001</v>
      </c>
      <c r="L18480">
        <f>Sales_Cost_Merged__2[[#This Row],[unit sale price]]-Sales_Cost_Merged__2[[#This Row],[MSRP]]</f>
        <v>-127.31</v>
      </c>
    </row>
    <row r="18481" spans="1:12" x14ac:dyDescent="0.15">
      <c r="A18481">
        <v>2017</v>
      </c>
      <c r="B18481">
        <v>12</v>
      </c>
      <c r="C18481" t="s">
        <v>280</v>
      </c>
      <c r="D18481" t="s">
        <v>2629</v>
      </c>
      <c r="E18481">
        <v>1</v>
      </c>
      <c r="F18481">
        <v>414.44</v>
      </c>
      <c r="G18481">
        <v>414.44</v>
      </c>
      <c r="H18481">
        <v>541.75</v>
      </c>
      <c r="I18481">
        <v>319.53199999999998</v>
      </c>
      <c r="J18481">
        <v>41.018550992155056</v>
      </c>
      <c r="K18481">
        <v>94.908000000000001</v>
      </c>
      <c r="L18481">
        <f>Sales_Cost_Merged__2[[#This Row],[unit sale price]]-Sales_Cost_Merged__2[[#This Row],[MSRP]]</f>
        <v>-127.31</v>
      </c>
    </row>
    <row r="18482" spans="1:12" x14ac:dyDescent="0.15">
      <c r="A18482">
        <v>2017</v>
      </c>
      <c r="B18482">
        <v>12</v>
      </c>
      <c r="C18482" t="s">
        <v>280</v>
      </c>
      <c r="D18482" t="s">
        <v>2629</v>
      </c>
      <c r="E18482">
        <v>1</v>
      </c>
      <c r="F18482">
        <v>414.44</v>
      </c>
      <c r="G18482">
        <v>414.44</v>
      </c>
      <c r="H18482">
        <v>541.75</v>
      </c>
      <c r="I18482">
        <v>319.53199999999998</v>
      </c>
      <c r="J18482">
        <v>41.018550992155056</v>
      </c>
      <c r="K18482">
        <v>94.908000000000001</v>
      </c>
      <c r="L18482">
        <f>Sales_Cost_Merged__2[[#This Row],[unit sale price]]-Sales_Cost_Merged__2[[#This Row],[MSRP]]</f>
        <v>-127.31</v>
      </c>
    </row>
    <row r="18483" spans="1:12" x14ac:dyDescent="0.15">
      <c r="A18483">
        <v>2017</v>
      </c>
      <c r="B18483">
        <v>6</v>
      </c>
      <c r="C18483" t="s">
        <v>280</v>
      </c>
      <c r="D18483" t="s">
        <v>9</v>
      </c>
      <c r="E18483">
        <v>1</v>
      </c>
      <c r="F18483">
        <v>333.68</v>
      </c>
      <c r="G18483">
        <v>333.68</v>
      </c>
      <c r="H18483">
        <v>541.75</v>
      </c>
      <c r="I18483">
        <v>319.53199999999998</v>
      </c>
      <c r="J18483">
        <v>41.018550992155056</v>
      </c>
      <c r="K18483">
        <v>14.148</v>
      </c>
      <c r="L18483">
        <f>Sales_Cost_Merged__2[[#This Row],[unit sale price]]-Sales_Cost_Merged__2[[#This Row],[MSRP]]</f>
        <v>-208.07</v>
      </c>
    </row>
    <row r="18484" spans="1:12" x14ac:dyDescent="0.15">
      <c r="A18484">
        <v>2017</v>
      </c>
      <c r="B18484">
        <v>5</v>
      </c>
      <c r="C18484" t="s">
        <v>280</v>
      </c>
      <c r="D18484" t="s">
        <v>9</v>
      </c>
      <c r="E18484">
        <v>1</v>
      </c>
      <c r="F18484">
        <v>333.68</v>
      </c>
      <c r="G18484">
        <v>333.68</v>
      </c>
      <c r="H18484">
        <v>541.75</v>
      </c>
      <c r="I18484">
        <v>319.53199999999998</v>
      </c>
      <c r="J18484">
        <v>41.018550992155056</v>
      </c>
      <c r="K18484">
        <v>14.148</v>
      </c>
      <c r="L18484">
        <f>Sales_Cost_Merged__2[[#This Row],[unit sale price]]-Sales_Cost_Merged__2[[#This Row],[MSRP]]</f>
        <v>-208.07</v>
      </c>
    </row>
    <row r="18485" spans="1:12" x14ac:dyDescent="0.15">
      <c r="A18485">
        <v>2017</v>
      </c>
      <c r="B18485">
        <v>3</v>
      </c>
      <c r="C18485" t="s">
        <v>280</v>
      </c>
      <c r="D18485" t="s">
        <v>9</v>
      </c>
      <c r="E18485">
        <v>1</v>
      </c>
      <c r="F18485">
        <v>333.68</v>
      </c>
      <c r="G18485">
        <v>333.68</v>
      </c>
      <c r="H18485">
        <v>541.75</v>
      </c>
      <c r="I18485">
        <v>319.53199999999998</v>
      </c>
      <c r="J18485">
        <v>41.018550992155056</v>
      </c>
      <c r="K18485">
        <v>14.148</v>
      </c>
      <c r="L18485">
        <f>Sales_Cost_Merged__2[[#This Row],[unit sale price]]-Sales_Cost_Merged__2[[#This Row],[MSRP]]</f>
        <v>-208.07</v>
      </c>
    </row>
    <row r="18486" spans="1:12" x14ac:dyDescent="0.15">
      <c r="A18486">
        <v>2017</v>
      </c>
      <c r="B18486">
        <v>3</v>
      </c>
      <c r="C18486" t="s">
        <v>280</v>
      </c>
      <c r="D18486" t="s">
        <v>9</v>
      </c>
      <c r="E18486">
        <v>1</v>
      </c>
      <c r="F18486">
        <v>333.68</v>
      </c>
      <c r="G18486">
        <v>333.68</v>
      </c>
      <c r="H18486">
        <v>541.75</v>
      </c>
      <c r="I18486">
        <v>319.53199999999998</v>
      </c>
      <c r="J18486">
        <v>41.018550992155056</v>
      </c>
      <c r="K18486">
        <v>14.148</v>
      </c>
      <c r="L18486">
        <f>Sales_Cost_Merged__2[[#This Row],[unit sale price]]-Sales_Cost_Merged__2[[#This Row],[MSRP]]</f>
        <v>-208.07</v>
      </c>
    </row>
    <row r="18487" spans="1:12" x14ac:dyDescent="0.15">
      <c r="A18487">
        <v>2017</v>
      </c>
      <c r="B18487">
        <v>2</v>
      </c>
      <c r="C18487" t="s">
        <v>280</v>
      </c>
      <c r="D18487" t="s">
        <v>9</v>
      </c>
      <c r="E18487">
        <v>1</v>
      </c>
      <c r="F18487">
        <v>333.68</v>
      </c>
      <c r="G18487">
        <v>333.68</v>
      </c>
      <c r="H18487">
        <v>541.75</v>
      </c>
      <c r="I18487">
        <v>319.53199999999998</v>
      </c>
      <c r="J18487">
        <v>41.018550992155056</v>
      </c>
      <c r="K18487">
        <v>14.148</v>
      </c>
      <c r="L18487">
        <f>Sales_Cost_Merged__2[[#This Row],[unit sale price]]-Sales_Cost_Merged__2[[#This Row],[MSRP]]</f>
        <v>-208.07</v>
      </c>
    </row>
    <row r="18488" spans="1:12" x14ac:dyDescent="0.15">
      <c r="A18488">
        <v>2017</v>
      </c>
      <c r="B18488">
        <v>7</v>
      </c>
      <c r="C18488" t="s">
        <v>280</v>
      </c>
      <c r="D18488" t="s">
        <v>9</v>
      </c>
      <c r="E18488">
        <v>1</v>
      </c>
      <c r="F18488">
        <v>333.68</v>
      </c>
      <c r="G18488">
        <v>333.68</v>
      </c>
      <c r="H18488">
        <v>541.75</v>
      </c>
      <c r="I18488">
        <v>319.53199999999998</v>
      </c>
      <c r="J18488">
        <v>41.018550992155056</v>
      </c>
      <c r="K18488">
        <v>14.148</v>
      </c>
      <c r="L18488">
        <f>Sales_Cost_Merged__2[[#This Row],[unit sale price]]-Sales_Cost_Merged__2[[#This Row],[MSRP]]</f>
        <v>-208.07</v>
      </c>
    </row>
    <row r="18489" spans="1:12" x14ac:dyDescent="0.15">
      <c r="A18489">
        <v>2017</v>
      </c>
      <c r="B18489">
        <v>6</v>
      </c>
      <c r="C18489" t="s">
        <v>280</v>
      </c>
      <c r="D18489" t="s">
        <v>9</v>
      </c>
      <c r="E18489">
        <v>1</v>
      </c>
      <c r="F18489">
        <v>333.68</v>
      </c>
      <c r="G18489">
        <v>333.68</v>
      </c>
      <c r="H18489">
        <v>541.75</v>
      </c>
      <c r="I18489">
        <v>319.53199999999998</v>
      </c>
      <c r="J18489">
        <v>41.018550992155056</v>
      </c>
      <c r="K18489">
        <v>14.148</v>
      </c>
      <c r="L18489">
        <f>Sales_Cost_Merged__2[[#This Row],[unit sale price]]-Sales_Cost_Merged__2[[#This Row],[MSRP]]</f>
        <v>-208.07</v>
      </c>
    </row>
    <row r="18490" spans="1:12" x14ac:dyDescent="0.15">
      <c r="A18490">
        <v>2017</v>
      </c>
      <c r="B18490">
        <v>6</v>
      </c>
      <c r="C18490" t="s">
        <v>280</v>
      </c>
      <c r="D18490" t="s">
        <v>9</v>
      </c>
      <c r="E18490">
        <v>1</v>
      </c>
      <c r="F18490">
        <v>333.68</v>
      </c>
      <c r="G18490">
        <v>333.68</v>
      </c>
      <c r="H18490">
        <v>541.75</v>
      </c>
      <c r="I18490">
        <v>319.53199999999998</v>
      </c>
      <c r="J18490">
        <v>41.018550992155056</v>
      </c>
      <c r="K18490">
        <v>14.148</v>
      </c>
      <c r="L18490">
        <f>Sales_Cost_Merged__2[[#This Row],[unit sale price]]-Sales_Cost_Merged__2[[#This Row],[MSRP]]</f>
        <v>-208.07</v>
      </c>
    </row>
    <row r="18491" spans="1:12" x14ac:dyDescent="0.15">
      <c r="A18491">
        <v>2017</v>
      </c>
      <c r="B18491">
        <v>1</v>
      </c>
      <c r="C18491" t="s">
        <v>280</v>
      </c>
      <c r="D18491" t="s">
        <v>9</v>
      </c>
      <c r="E18491">
        <v>1</v>
      </c>
      <c r="F18491">
        <v>333.68</v>
      </c>
      <c r="G18491">
        <v>333.68</v>
      </c>
      <c r="H18491">
        <v>541.75</v>
      </c>
      <c r="I18491">
        <v>319.53199999999998</v>
      </c>
      <c r="J18491">
        <v>41.018550992155056</v>
      </c>
      <c r="K18491">
        <v>14.148</v>
      </c>
      <c r="L18491">
        <f>Sales_Cost_Merged__2[[#This Row],[unit sale price]]-Sales_Cost_Merged__2[[#This Row],[MSRP]]</f>
        <v>-208.07</v>
      </c>
    </row>
    <row r="18492" spans="1:12" x14ac:dyDescent="0.15">
      <c r="A18492">
        <v>2017</v>
      </c>
      <c r="B18492">
        <v>2</v>
      </c>
      <c r="C18492" t="s">
        <v>280</v>
      </c>
      <c r="D18492" t="s">
        <v>9</v>
      </c>
      <c r="E18492">
        <v>1</v>
      </c>
      <c r="F18492">
        <v>333.68</v>
      </c>
      <c r="G18492">
        <v>333.68</v>
      </c>
      <c r="H18492">
        <v>541.75</v>
      </c>
      <c r="I18492">
        <v>319.53199999999998</v>
      </c>
      <c r="J18492">
        <v>41.018550992155056</v>
      </c>
      <c r="K18492">
        <v>14.148</v>
      </c>
      <c r="L18492">
        <f>Sales_Cost_Merged__2[[#This Row],[unit sale price]]-Sales_Cost_Merged__2[[#This Row],[MSRP]]</f>
        <v>-208.07</v>
      </c>
    </row>
    <row r="18493" spans="1:12" x14ac:dyDescent="0.15">
      <c r="A18493">
        <v>2017</v>
      </c>
      <c r="B18493">
        <v>6</v>
      </c>
      <c r="C18493" t="s">
        <v>280</v>
      </c>
      <c r="D18493" t="s">
        <v>9</v>
      </c>
      <c r="E18493">
        <v>1</v>
      </c>
      <c r="F18493">
        <v>333.68</v>
      </c>
      <c r="G18493">
        <v>333.68</v>
      </c>
      <c r="H18493">
        <v>541.75</v>
      </c>
      <c r="I18493">
        <v>319.53199999999998</v>
      </c>
      <c r="J18493">
        <v>41.018550992155056</v>
      </c>
      <c r="K18493">
        <v>14.148</v>
      </c>
      <c r="L18493">
        <f>Sales_Cost_Merged__2[[#This Row],[unit sale price]]-Sales_Cost_Merged__2[[#This Row],[MSRP]]</f>
        <v>-208.07</v>
      </c>
    </row>
    <row r="18494" spans="1:12" x14ac:dyDescent="0.15">
      <c r="A18494">
        <v>2017</v>
      </c>
      <c r="B18494">
        <v>1</v>
      </c>
      <c r="C18494" t="s">
        <v>280</v>
      </c>
      <c r="D18494" t="s">
        <v>9</v>
      </c>
      <c r="E18494">
        <v>1</v>
      </c>
      <c r="F18494">
        <v>333.68</v>
      </c>
      <c r="G18494">
        <v>333.68</v>
      </c>
      <c r="H18494">
        <v>541.75</v>
      </c>
      <c r="I18494">
        <v>319.53199999999998</v>
      </c>
      <c r="J18494">
        <v>41.018550992155056</v>
      </c>
      <c r="K18494">
        <v>14.148</v>
      </c>
      <c r="L18494">
        <f>Sales_Cost_Merged__2[[#This Row],[unit sale price]]-Sales_Cost_Merged__2[[#This Row],[MSRP]]</f>
        <v>-208.07</v>
      </c>
    </row>
    <row r="18495" spans="1:12" x14ac:dyDescent="0.15">
      <c r="A18495">
        <v>2017</v>
      </c>
      <c r="B18495">
        <v>6</v>
      </c>
      <c r="C18495" t="s">
        <v>280</v>
      </c>
      <c r="D18495" t="s">
        <v>9</v>
      </c>
      <c r="E18495">
        <v>1</v>
      </c>
      <c r="F18495">
        <v>333.68</v>
      </c>
      <c r="G18495">
        <v>333.68</v>
      </c>
      <c r="H18495">
        <v>541.75</v>
      </c>
      <c r="I18495">
        <v>319.53199999999998</v>
      </c>
      <c r="J18495">
        <v>41.018550992155056</v>
      </c>
      <c r="K18495">
        <v>14.148</v>
      </c>
      <c r="L18495">
        <f>Sales_Cost_Merged__2[[#This Row],[unit sale price]]-Sales_Cost_Merged__2[[#This Row],[MSRP]]</f>
        <v>-208.07</v>
      </c>
    </row>
    <row r="18496" spans="1:12" x14ac:dyDescent="0.15">
      <c r="A18496">
        <v>2017</v>
      </c>
      <c r="B18496">
        <v>1</v>
      </c>
      <c r="C18496" t="s">
        <v>280</v>
      </c>
      <c r="D18496" t="s">
        <v>9</v>
      </c>
      <c r="E18496">
        <v>1</v>
      </c>
      <c r="F18496">
        <v>333.68</v>
      </c>
      <c r="G18496">
        <v>333.68</v>
      </c>
      <c r="H18496">
        <v>541.75</v>
      </c>
      <c r="I18496">
        <v>319.53199999999998</v>
      </c>
      <c r="J18496">
        <v>41.018550992155056</v>
      </c>
      <c r="K18496">
        <v>14.148</v>
      </c>
      <c r="L18496">
        <f>Sales_Cost_Merged__2[[#This Row],[unit sale price]]-Sales_Cost_Merged__2[[#This Row],[MSRP]]</f>
        <v>-208.07</v>
      </c>
    </row>
    <row r="18497" spans="1:12" x14ac:dyDescent="0.15">
      <c r="A18497">
        <v>2017</v>
      </c>
      <c r="B18497">
        <v>2</v>
      </c>
      <c r="C18497" t="s">
        <v>280</v>
      </c>
      <c r="D18497" t="s">
        <v>16</v>
      </c>
      <c r="E18497">
        <v>3</v>
      </c>
      <c r="F18497">
        <v>1127.76</v>
      </c>
      <c r="G18497">
        <v>375.92</v>
      </c>
      <c r="H18497">
        <v>541.75</v>
      </c>
      <c r="I18497">
        <v>319.53199999999998</v>
      </c>
      <c r="J18497">
        <v>41.018550992155056</v>
      </c>
      <c r="K18497">
        <v>56.387999999999998</v>
      </c>
      <c r="L18497">
        <f>Sales_Cost_Merged__2[[#This Row],[unit sale price]]-Sales_Cost_Merged__2[[#This Row],[MSRP]]</f>
        <v>-165.82999999999998</v>
      </c>
    </row>
    <row r="18498" spans="1:12" x14ac:dyDescent="0.15">
      <c r="A18498">
        <v>2017</v>
      </c>
      <c r="B18498">
        <v>11</v>
      </c>
      <c r="C18498" t="s">
        <v>409</v>
      </c>
      <c r="D18498" t="s">
        <v>2629</v>
      </c>
      <c r="E18498">
        <v>1</v>
      </c>
      <c r="F18498">
        <v>414.44</v>
      </c>
      <c r="G18498">
        <v>414.44</v>
      </c>
      <c r="H18498">
        <v>541.75</v>
      </c>
      <c r="I18498">
        <v>319.53199999999998</v>
      </c>
      <c r="J18498">
        <v>41.018550992155056</v>
      </c>
      <c r="K18498">
        <v>94.908000000000001</v>
      </c>
      <c r="L18498">
        <f>Sales_Cost_Merged__2[[#This Row],[unit sale price]]-Sales_Cost_Merged__2[[#This Row],[MSRP]]</f>
        <v>-127.31</v>
      </c>
    </row>
    <row r="18499" spans="1:12" x14ac:dyDescent="0.15">
      <c r="A18499">
        <v>2017</v>
      </c>
      <c r="B18499">
        <v>11</v>
      </c>
      <c r="C18499" t="s">
        <v>409</v>
      </c>
      <c r="D18499" t="s">
        <v>2629</v>
      </c>
      <c r="E18499">
        <v>1</v>
      </c>
      <c r="F18499">
        <v>414.44</v>
      </c>
      <c r="G18499">
        <v>414.44</v>
      </c>
      <c r="H18499">
        <v>541.75</v>
      </c>
      <c r="I18499">
        <v>319.53199999999998</v>
      </c>
      <c r="J18499">
        <v>41.018550992155056</v>
      </c>
      <c r="K18499">
        <v>94.908000000000001</v>
      </c>
      <c r="L18499">
        <f>Sales_Cost_Merged__2[[#This Row],[unit sale price]]-Sales_Cost_Merged__2[[#This Row],[MSRP]]</f>
        <v>-127.31</v>
      </c>
    </row>
    <row r="18500" spans="1:12" x14ac:dyDescent="0.15">
      <c r="A18500">
        <v>2017</v>
      </c>
      <c r="B18500">
        <v>11</v>
      </c>
      <c r="C18500" t="s">
        <v>409</v>
      </c>
      <c r="D18500" t="s">
        <v>2629</v>
      </c>
      <c r="E18500">
        <v>1</v>
      </c>
      <c r="F18500">
        <v>414.44</v>
      </c>
      <c r="G18500">
        <v>414.44</v>
      </c>
      <c r="H18500">
        <v>541.75</v>
      </c>
      <c r="I18500">
        <v>319.53199999999998</v>
      </c>
      <c r="J18500">
        <v>41.018550992155056</v>
      </c>
      <c r="K18500">
        <v>94.908000000000001</v>
      </c>
      <c r="L18500">
        <f>Sales_Cost_Merged__2[[#This Row],[unit sale price]]-Sales_Cost_Merged__2[[#This Row],[MSRP]]</f>
        <v>-127.31</v>
      </c>
    </row>
    <row r="18501" spans="1:12" x14ac:dyDescent="0.15">
      <c r="A18501">
        <v>2017</v>
      </c>
      <c r="B18501">
        <v>10</v>
      </c>
      <c r="C18501" t="s">
        <v>409</v>
      </c>
      <c r="D18501" t="s">
        <v>2629</v>
      </c>
      <c r="E18501">
        <v>1</v>
      </c>
      <c r="F18501">
        <v>414.44</v>
      </c>
      <c r="G18501">
        <v>414.44</v>
      </c>
      <c r="H18501">
        <v>541.75</v>
      </c>
      <c r="I18501">
        <v>319.53199999999998</v>
      </c>
      <c r="J18501">
        <v>41.018550992155056</v>
      </c>
      <c r="K18501">
        <v>94.908000000000001</v>
      </c>
      <c r="L18501">
        <f>Sales_Cost_Merged__2[[#This Row],[unit sale price]]-Sales_Cost_Merged__2[[#This Row],[MSRP]]</f>
        <v>-127.31</v>
      </c>
    </row>
    <row r="18502" spans="1:12" x14ac:dyDescent="0.15">
      <c r="A18502">
        <v>2017</v>
      </c>
      <c r="B18502">
        <v>11</v>
      </c>
      <c r="C18502" t="s">
        <v>409</v>
      </c>
      <c r="D18502" t="s">
        <v>2629</v>
      </c>
      <c r="E18502">
        <v>1</v>
      </c>
      <c r="F18502">
        <v>414.44</v>
      </c>
      <c r="G18502">
        <v>414.44</v>
      </c>
      <c r="H18502">
        <v>541.75</v>
      </c>
      <c r="I18502">
        <v>319.53199999999998</v>
      </c>
      <c r="J18502">
        <v>41.018550992155056</v>
      </c>
      <c r="K18502">
        <v>94.908000000000001</v>
      </c>
      <c r="L18502">
        <f>Sales_Cost_Merged__2[[#This Row],[unit sale price]]-Sales_Cost_Merged__2[[#This Row],[MSRP]]</f>
        <v>-127.31</v>
      </c>
    </row>
    <row r="18503" spans="1:12" x14ac:dyDescent="0.15">
      <c r="A18503">
        <v>2017</v>
      </c>
      <c r="B18503">
        <v>10</v>
      </c>
      <c r="C18503" t="s">
        <v>409</v>
      </c>
      <c r="D18503" t="s">
        <v>2629</v>
      </c>
      <c r="E18503">
        <v>1</v>
      </c>
      <c r="F18503">
        <v>414.44</v>
      </c>
      <c r="G18503">
        <v>414.44</v>
      </c>
      <c r="H18503">
        <v>541.75</v>
      </c>
      <c r="I18503">
        <v>319.53199999999998</v>
      </c>
      <c r="J18503">
        <v>41.018550992155056</v>
      </c>
      <c r="K18503">
        <v>94.908000000000001</v>
      </c>
      <c r="L18503">
        <f>Sales_Cost_Merged__2[[#This Row],[unit sale price]]-Sales_Cost_Merged__2[[#This Row],[MSRP]]</f>
        <v>-127.31</v>
      </c>
    </row>
    <row r="18504" spans="1:12" x14ac:dyDescent="0.15">
      <c r="A18504">
        <v>2017</v>
      </c>
      <c r="B18504">
        <v>12</v>
      </c>
      <c r="C18504" t="s">
        <v>409</v>
      </c>
      <c r="D18504" t="s">
        <v>2629</v>
      </c>
      <c r="E18504">
        <v>1</v>
      </c>
      <c r="F18504">
        <v>414.44</v>
      </c>
      <c r="G18504">
        <v>414.44</v>
      </c>
      <c r="H18504">
        <v>541.75</v>
      </c>
      <c r="I18504">
        <v>319.53199999999998</v>
      </c>
      <c r="J18504">
        <v>41.018550992155056</v>
      </c>
      <c r="K18504">
        <v>94.908000000000001</v>
      </c>
      <c r="L18504">
        <f>Sales_Cost_Merged__2[[#This Row],[unit sale price]]-Sales_Cost_Merged__2[[#This Row],[MSRP]]</f>
        <v>-127.31</v>
      </c>
    </row>
    <row r="18505" spans="1:12" x14ac:dyDescent="0.15">
      <c r="A18505">
        <v>2017</v>
      </c>
      <c r="B18505">
        <v>10</v>
      </c>
      <c r="C18505" t="s">
        <v>409</v>
      </c>
      <c r="D18505" t="s">
        <v>2629</v>
      </c>
      <c r="E18505">
        <v>1</v>
      </c>
      <c r="F18505">
        <v>414.44</v>
      </c>
      <c r="G18505">
        <v>414.44</v>
      </c>
      <c r="H18505">
        <v>541.75</v>
      </c>
      <c r="I18505">
        <v>319.53199999999998</v>
      </c>
      <c r="J18505">
        <v>41.018550992155056</v>
      </c>
      <c r="K18505">
        <v>94.908000000000001</v>
      </c>
      <c r="L18505">
        <f>Sales_Cost_Merged__2[[#This Row],[unit sale price]]-Sales_Cost_Merged__2[[#This Row],[MSRP]]</f>
        <v>-127.31</v>
      </c>
    </row>
    <row r="18506" spans="1:12" x14ac:dyDescent="0.15">
      <c r="A18506">
        <v>2017</v>
      </c>
      <c r="B18506">
        <v>6</v>
      </c>
      <c r="C18506" t="s">
        <v>409</v>
      </c>
      <c r="D18506" t="s">
        <v>9</v>
      </c>
      <c r="E18506">
        <v>1</v>
      </c>
      <c r="F18506">
        <v>333.68</v>
      </c>
      <c r="G18506">
        <v>333.68</v>
      </c>
      <c r="H18506">
        <v>541.75</v>
      </c>
      <c r="I18506">
        <v>319.53199999999998</v>
      </c>
      <c r="J18506">
        <v>41.018550992155056</v>
      </c>
      <c r="K18506">
        <v>14.148</v>
      </c>
      <c r="L18506">
        <f>Sales_Cost_Merged__2[[#This Row],[unit sale price]]-Sales_Cost_Merged__2[[#This Row],[MSRP]]</f>
        <v>-208.07</v>
      </c>
    </row>
    <row r="18507" spans="1:12" x14ac:dyDescent="0.15">
      <c r="A18507">
        <v>2017</v>
      </c>
      <c r="B18507">
        <v>7</v>
      </c>
      <c r="C18507" t="s">
        <v>409</v>
      </c>
      <c r="D18507" t="s">
        <v>9</v>
      </c>
      <c r="E18507">
        <v>1</v>
      </c>
      <c r="F18507">
        <v>333.68</v>
      </c>
      <c r="G18507">
        <v>333.68</v>
      </c>
      <c r="H18507">
        <v>541.75</v>
      </c>
      <c r="I18507">
        <v>319.53199999999998</v>
      </c>
      <c r="J18507">
        <v>41.018550992155056</v>
      </c>
      <c r="K18507">
        <v>14.148</v>
      </c>
      <c r="L18507">
        <f>Sales_Cost_Merged__2[[#This Row],[unit sale price]]-Sales_Cost_Merged__2[[#This Row],[MSRP]]</f>
        <v>-208.07</v>
      </c>
    </row>
    <row r="18508" spans="1:12" x14ac:dyDescent="0.15">
      <c r="A18508">
        <v>2017</v>
      </c>
      <c r="B18508">
        <v>8</v>
      </c>
      <c r="C18508" t="s">
        <v>409</v>
      </c>
      <c r="D18508" t="s">
        <v>9</v>
      </c>
      <c r="E18508">
        <v>1</v>
      </c>
      <c r="F18508">
        <v>333.68</v>
      </c>
      <c r="G18508">
        <v>333.68</v>
      </c>
      <c r="H18508">
        <v>541.75</v>
      </c>
      <c r="I18508">
        <v>319.53199999999998</v>
      </c>
      <c r="J18508">
        <v>41.018550992155056</v>
      </c>
      <c r="K18508">
        <v>14.148</v>
      </c>
      <c r="L18508">
        <f>Sales_Cost_Merged__2[[#This Row],[unit sale price]]-Sales_Cost_Merged__2[[#This Row],[MSRP]]</f>
        <v>-208.07</v>
      </c>
    </row>
    <row r="18509" spans="1:12" x14ac:dyDescent="0.15">
      <c r="A18509">
        <v>2017</v>
      </c>
      <c r="B18509">
        <v>6</v>
      </c>
      <c r="C18509" t="s">
        <v>409</v>
      </c>
      <c r="D18509" t="s">
        <v>9</v>
      </c>
      <c r="E18509">
        <v>1</v>
      </c>
      <c r="F18509">
        <v>333.68</v>
      </c>
      <c r="G18509">
        <v>333.68</v>
      </c>
      <c r="H18509">
        <v>541.75</v>
      </c>
      <c r="I18509">
        <v>319.53199999999998</v>
      </c>
      <c r="J18509">
        <v>41.018550992155056</v>
      </c>
      <c r="K18509">
        <v>14.148</v>
      </c>
      <c r="L18509">
        <f>Sales_Cost_Merged__2[[#This Row],[unit sale price]]-Sales_Cost_Merged__2[[#This Row],[MSRP]]</f>
        <v>-208.07</v>
      </c>
    </row>
    <row r="18510" spans="1:12" x14ac:dyDescent="0.15">
      <c r="A18510">
        <v>2017</v>
      </c>
      <c r="B18510">
        <v>8</v>
      </c>
      <c r="C18510" t="s">
        <v>409</v>
      </c>
      <c r="D18510" t="s">
        <v>9</v>
      </c>
      <c r="E18510">
        <v>1</v>
      </c>
      <c r="F18510">
        <v>333.68</v>
      </c>
      <c r="G18510">
        <v>333.68</v>
      </c>
      <c r="H18510">
        <v>541.75</v>
      </c>
      <c r="I18510">
        <v>319.53199999999998</v>
      </c>
      <c r="J18510">
        <v>41.018550992155056</v>
      </c>
      <c r="K18510">
        <v>14.148</v>
      </c>
      <c r="L18510">
        <f>Sales_Cost_Merged__2[[#This Row],[unit sale price]]-Sales_Cost_Merged__2[[#This Row],[MSRP]]</f>
        <v>-208.07</v>
      </c>
    </row>
    <row r="18511" spans="1:12" x14ac:dyDescent="0.15">
      <c r="A18511">
        <v>2017</v>
      </c>
      <c r="B18511">
        <v>10</v>
      </c>
      <c r="C18511" t="s">
        <v>409</v>
      </c>
      <c r="D18511" t="s">
        <v>2629</v>
      </c>
      <c r="E18511">
        <v>1</v>
      </c>
      <c r="F18511">
        <v>414.44</v>
      </c>
      <c r="G18511">
        <v>414.44</v>
      </c>
      <c r="H18511">
        <v>541.75</v>
      </c>
      <c r="I18511">
        <v>319.53199999999998</v>
      </c>
      <c r="J18511">
        <v>41.018550992155056</v>
      </c>
      <c r="K18511">
        <v>94.908000000000001</v>
      </c>
      <c r="L18511">
        <f>Sales_Cost_Merged__2[[#This Row],[unit sale price]]-Sales_Cost_Merged__2[[#This Row],[MSRP]]</f>
        <v>-127.31</v>
      </c>
    </row>
    <row r="18512" spans="1:12" x14ac:dyDescent="0.15">
      <c r="A18512">
        <v>2017</v>
      </c>
      <c r="B18512">
        <v>10</v>
      </c>
      <c r="C18512" t="s">
        <v>409</v>
      </c>
      <c r="D18512" t="s">
        <v>2629</v>
      </c>
      <c r="E18512">
        <v>1</v>
      </c>
      <c r="F18512">
        <v>414.44</v>
      </c>
      <c r="G18512">
        <v>414.44</v>
      </c>
      <c r="H18512">
        <v>541.75</v>
      </c>
      <c r="I18512">
        <v>319.53199999999998</v>
      </c>
      <c r="J18512">
        <v>41.018550992155056</v>
      </c>
      <c r="K18512">
        <v>94.908000000000001</v>
      </c>
      <c r="L18512">
        <f>Sales_Cost_Merged__2[[#This Row],[unit sale price]]-Sales_Cost_Merged__2[[#This Row],[MSRP]]</f>
        <v>-127.31</v>
      </c>
    </row>
    <row r="18513" spans="1:12" x14ac:dyDescent="0.15">
      <c r="A18513">
        <v>2017</v>
      </c>
      <c r="B18513">
        <v>10</v>
      </c>
      <c r="C18513" t="s">
        <v>409</v>
      </c>
      <c r="D18513" t="s">
        <v>2629</v>
      </c>
      <c r="E18513">
        <v>1</v>
      </c>
      <c r="F18513">
        <v>414.44</v>
      </c>
      <c r="G18513">
        <v>414.44</v>
      </c>
      <c r="H18513">
        <v>541.75</v>
      </c>
      <c r="I18513">
        <v>319.53199999999998</v>
      </c>
      <c r="J18513">
        <v>41.018550992155056</v>
      </c>
      <c r="K18513">
        <v>94.908000000000001</v>
      </c>
      <c r="L18513">
        <f>Sales_Cost_Merged__2[[#This Row],[unit sale price]]-Sales_Cost_Merged__2[[#This Row],[MSRP]]</f>
        <v>-127.31</v>
      </c>
    </row>
    <row r="18514" spans="1:12" x14ac:dyDescent="0.15">
      <c r="A18514">
        <v>2017</v>
      </c>
      <c r="B18514">
        <v>11</v>
      </c>
      <c r="C18514" t="s">
        <v>409</v>
      </c>
      <c r="D18514" t="s">
        <v>2629</v>
      </c>
      <c r="E18514">
        <v>1</v>
      </c>
      <c r="F18514">
        <v>414.44</v>
      </c>
      <c r="G18514">
        <v>414.44</v>
      </c>
      <c r="H18514">
        <v>541.75</v>
      </c>
      <c r="I18514">
        <v>319.53199999999998</v>
      </c>
      <c r="J18514">
        <v>41.018550992155056</v>
      </c>
      <c r="K18514">
        <v>94.908000000000001</v>
      </c>
      <c r="L18514">
        <f>Sales_Cost_Merged__2[[#This Row],[unit sale price]]-Sales_Cost_Merged__2[[#This Row],[MSRP]]</f>
        <v>-127.31</v>
      </c>
    </row>
    <row r="18515" spans="1:12" x14ac:dyDescent="0.15">
      <c r="A18515">
        <v>2017</v>
      </c>
      <c r="B18515">
        <v>5</v>
      </c>
      <c r="C18515" t="s">
        <v>409</v>
      </c>
      <c r="D18515" t="s">
        <v>9</v>
      </c>
      <c r="E18515">
        <v>1</v>
      </c>
      <c r="F18515">
        <v>333.68</v>
      </c>
      <c r="G18515">
        <v>333.68</v>
      </c>
      <c r="H18515">
        <v>541.75</v>
      </c>
      <c r="I18515">
        <v>319.53199999999998</v>
      </c>
      <c r="J18515">
        <v>41.018550992155056</v>
      </c>
      <c r="K18515">
        <v>14.148</v>
      </c>
      <c r="L18515">
        <f>Sales_Cost_Merged__2[[#This Row],[unit sale price]]-Sales_Cost_Merged__2[[#This Row],[MSRP]]</f>
        <v>-208.07</v>
      </c>
    </row>
    <row r="18516" spans="1:12" x14ac:dyDescent="0.15">
      <c r="A18516">
        <v>2017</v>
      </c>
      <c r="B18516">
        <v>4</v>
      </c>
      <c r="C18516" t="s">
        <v>409</v>
      </c>
      <c r="D18516" t="s">
        <v>9</v>
      </c>
      <c r="E18516">
        <v>1</v>
      </c>
      <c r="F18516">
        <v>333.68</v>
      </c>
      <c r="G18516">
        <v>333.68</v>
      </c>
      <c r="H18516">
        <v>541.75</v>
      </c>
      <c r="I18516">
        <v>319.53199999999998</v>
      </c>
      <c r="J18516">
        <v>41.018550992155056</v>
      </c>
      <c r="K18516">
        <v>14.148</v>
      </c>
      <c r="L18516">
        <f>Sales_Cost_Merged__2[[#This Row],[unit sale price]]-Sales_Cost_Merged__2[[#This Row],[MSRP]]</f>
        <v>-208.07</v>
      </c>
    </row>
    <row r="18517" spans="1:12" x14ac:dyDescent="0.15">
      <c r="A18517">
        <v>2017</v>
      </c>
      <c r="B18517">
        <v>10</v>
      </c>
      <c r="C18517" t="s">
        <v>409</v>
      </c>
      <c r="D18517" t="s">
        <v>2629</v>
      </c>
      <c r="E18517">
        <v>1</v>
      </c>
      <c r="F18517">
        <v>414.44</v>
      </c>
      <c r="G18517">
        <v>414.44</v>
      </c>
      <c r="H18517">
        <v>541.75</v>
      </c>
      <c r="I18517">
        <v>319.53199999999998</v>
      </c>
      <c r="J18517">
        <v>41.018550992155056</v>
      </c>
      <c r="K18517">
        <v>94.908000000000001</v>
      </c>
      <c r="L18517">
        <f>Sales_Cost_Merged__2[[#This Row],[unit sale price]]-Sales_Cost_Merged__2[[#This Row],[MSRP]]</f>
        <v>-127.31</v>
      </c>
    </row>
    <row r="18518" spans="1:12" x14ac:dyDescent="0.15">
      <c r="A18518">
        <v>2017</v>
      </c>
      <c r="B18518">
        <v>7</v>
      </c>
      <c r="C18518" t="s">
        <v>409</v>
      </c>
      <c r="D18518" t="s">
        <v>16</v>
      </c>
      <c r="E18518">
        <v>2</v>
      </c>
      <c r="F18518">
        <v>751.84</v>
      </c>
      <c r="G18518">
        <v>375.92</v>
      </c>
      <c r="H18518">
        <v>541.75</v>
      </c>
      <c r="I18518">
        <v>319.53199999999998</v>
      </c>
      <c r="J18518">
        <v>41.018550992155056</v>
      </c>
      <c r="K18518">
        <v>56.387999999999998</v>
      </c>
      <c r="L18518">
        <f>Sales_Cost_Merged__2[[#This Row],[unit sale price]]-Sales_Cost_Merged__2[[#This Row],[MSRP]]</f>
        <v>-165.82999999999998</v>
      </c>
    </row>
    <row r="18519" spans="1:12" x14ac:dyDescent="0.15">
      <c r="A18519">
        <v>2017</v>
      </c>
      <c r="B18519">
        <v>4</v>
      </c>
      <c r="C18519" t="s">
        <v>409</v>
      </c>
      <c r="D18519" t="s">
        <v>16</v>
      </c>
      <c r="E18519">
        <v>1</v>
      </c>
      <c r="F18519">
        <v>375.92</v>
      </c>
      <c r="G18519">
        <v>375.92</v>
      </c>
      <c r="H18519">
        <v>541.75</v>
      </c>
      <c r="I18519">
        <v>319.53199999999998</v>
      </c>
      <c r="J18519">
        <v>41.018550992155056</v>
      </c>
      <c r="K18519">
        <v>56.387999999999998</v>
      </c>
      <c r="L18519">
        <f>Sales_Cost_Merged__2[[#This Row],[unit sale price]]-Sales_Cost_Merged__2[[#This Row],[MSRP]]</f>
        <v>-165.82999999999998</v>
      </c>
    </row>
    <row r="18520" spans="1:12" x14ac:dyDescent="0.15">
      <c r="A18520">
        <v>2017</v>
      </c>
      <c r="B18520">
        <v>11</v>
      </c>
      <c r="C18520" t="s">
        <v>409</v>
      </c>
      <c r="D18520" t="s">
        <v>2629</v>
      </c>
      <c r="E18520">
        <v>2</v>
      </c>
      <c r="F18520">
        <v>828.88</v>
      </c>
      <c r="G18520">
        <v>414.44</v>
      </c>
      <c r="H18520">
        <v>541.75</v>
      </c>
      <c r="I18520">
        <v>319.53199999999998</v>
      </c>
      <c r="J18520">
        <v>41.018550992155056</v>
      </c>
      <c r="K18520">
        <v>94.908000000000001</v>
      </c>
      <c r="L18520">
        <f>Sales_Cost_Merged__2[[#This Row],[unit sale price]]-Sales_Cost_Merged__2[[#This Row],[MSRP]]</f>
        <v>-127.31</v>
      </c>
    </row>
    <row r="18521" spans="1:12" x14ac:dyDescent="0.15">
      <c r="A18521">
        <v>2017</v>
      </c>
      <c r="B18521">
        <v>9</v>
      </c>
      <c r="C18521" t="s">
        <v>409</v>
      </c>
      <c r="D18521" t="s">
        <v>9</v>
      </c>
      <c r="E18521">
        <v>1</v>
      </c>
      <c r="F18521">
        <v>333.68</v>
      </c>
      <c r="G18521">
        <v>333.68</v>
      </c>
      <c r="H18521">
        <v>541.75</v>
      </c>
      <c r="I18521">
        <v>319.53199999999998</v>
      </c>
      <c r="J18521">
        <v>41.018550992155056</v>
      </c>
      <c r="K18521">
        <v>14.148</v>
      </c>
      <c r="L18521">
        <f>Sales_Cost_Merged__2[[#This Row],[unit sale price]]-Sales_Cost_Merged__2[[#This Row],[MSRP]]</f>
        <v>-208.07</v>
      </c>
    </row>
    <row r="18522" spans="1:12" x14ac:dyDescent="0.15">
      <c r="A18522">
        <v>2017</v>
      </c>
      <c r="B18522">
        <v>4</v>
      </c>
      <c r="C18522" t="s">
        <v>409</v>
      </c>
      <c r="D18522" t="s">
        <v>9</v>
      </c>
      <c r="E18522">
        <v>1</v>
      </c>
      <c r="F18522">
        <v>333.68</v>
      </c>
      <c r="G18522">
        <v>333.68</v>
      </c>
      <c r="H18522">
        <v>541.75</v>
      </c>
      <c r="I18522">
        <v>319.53199999999998</v>
      </c>
      <c r="J18522">
        <v>41.018550992155056</v>
      </c>
      <c r="K18522">
        <v>14.148</v>
      </c>
      <c r="L18522">
        <f>Sales_Cost_Merged__2[[#This Row],[unit sale price]]-Sales_Cost_Merged__2[[#This Row],[MSRP]]</f>
        <v>-208.07</v>
      </c>
    </row>
    <row r="18523" spans="1:12" x14ac:dyDescent="0.15">
      <c r="A18523">
        <v>2017</v>
      </c>
      <c r="B18523">
        <v>5</v>
      </c>
      <c r="C18523" t="s">
        <v>409</v>
      </c>
      <c r="D18523" t="s">
        <v>9</v>
      </c>
      <c r="E18523">
        <v>1</v>
      </c>
      <c r="F18523">
        <v>333.68</v>
      </c>
      <c r="G18523">
        <v>333.68</v>
      </c>
      <c r="H18523">
        <v>541.75</v>
      </c>
      <c r="I18523">
        <v>319.53199999999998</v>
      </c>
      <c r="J18523">
        <v>41.018550992155056</v>
      </c>
      <c r="K18523">
        <v>14.148</v>
      </c>
      <c r="L18523">
        <f>Sales_Cost_Merged__2[[#This Row],[unit sale price]]-Sales_Cost_Merged__2[[#This Row],[MSRP]]</f>
        <v>-208.07</v>
      </c>
    </row>
    <row r="18524" spans="1:12" x14ac:dyDescent="0.15">
      <c r="A18524">
        <v>2017</v>
      </c>
      <c r="B18524">
        <v>2</v>
      </c>
      <c r="C18524" t="s">
        <v>409</v>
      </c>
      <c r="D18524" t="s">
        <v>9</v>
      </c>
      <c r="E18524">
        <v>1</v>
      </c>
      <c r="F18524">
        <v>333.68</v>
      </c>
      <c r="G18524">
        <v>333.68</v>
      </c>
      <c r="H18524">
        <v>541.75</v>
      </c>
      <c r="I18524">
        <v>319.53199999999998</v>
      </c>
      <c r="J18524">
        <v>41.018550992155056</v>
      </c>
      <c r="K18524">
        <v>14.148</v>
      </c>
      <c r="L18524">
        <f>Sales_Cost_Merged__2[[#This Row],[unit sale price]]-Sales_Cost_Merged__2[[#This Row],[MSRP]]</f>
        <v>-208.07</v>
      </c>
    </row>
    <row r="18525" spans="1:12" x14ac:dyDescent="0.15">
      <c r="A18525">
        <v>2017</v>
      </c>
      <c r="B18525">
        <v>2</v>
      </c>
      <c r="C18525" t="s">
        <v>409</v>
      </c>
      <c r="D18525" t="s">
        <v>9</v>
      </c>
      <c r="E18525">
        <v>1</v>
      </c>
      <c r="F18525">
        <v>333.68</v>
      </c>
      <c r="G18525">
        <v>333.68</v>
      </c>
      <c r="H18525">
        <v>541.75</v>
      </c>
      <c r="I18525">
        <v>319.53199999999998</v>
      </c>
      <c r="J18525">
        <v>41.018550992155056</v>
      </c>
      <c r="K18525">
        <v>14.148</v>
      </c>
      <c r="L18525">
        <f>Sales_Cost_Merged__2[[#This Row],[unit sale price]]-Sales_Cost_Merged__2[[#This Row],[MSRP]]</f>
        <v>-208.07</v>
      </c>
    </row>
    <row r="18526" spans="1:12" x14ac:dyDescent="0.15">
      <c r="A18526">
        <v>2017</v>
      </c>
      <c r="B18526">
        <v>8</v>
      </c>
      <c r="C18526" t="s">
        <v>409</v>
      </c>
      <c r="D18526" t="s">
        <v>9</v>
      </c>
      <c r="E18526">
        <v>1</v>
      </c>
      <c r="F18526">
        <v>333.68</v>
      </c>
      <c r="G18526">
        <v>333.68</v>
      </c>
      <c r="H18526">
        <v>541.75</v>
      </c>
      <c r="I18526">
        <v>319.53199999999998</v>
      </c>
      <c r="J18526">
        <v>41.018550992155056</v>
      </c>
      <c r="K18526">
        <v>14.148</v>
      </c>
      <c r="L18526">
        <f>Sales_Cost_Merged__2[[#This Row],[unit sale price]]-Sales_Cost_Merged__2[[#This Row],[MSRP]]</f>
        <v>-208.07</v>
      </c>
    </row>
    <row r="18527" spans="1:12" x14ac:dyDescent="0.15">
      <c r="A18527">
        <v>2017</v>
      </c>
      <c r="B18527">
        <v>1</v>
      </c>
      <c r="C18527" t="s">
        <v>409</v>
      </c>
      <c r="D18527" t="s">
        <v>9</v>
      </c>
      <c r="E18527">
        <v>1</v>
      </c>
      <c r="F18527">
        <v>333.68</v>
      </c>
      <c r="G18527">
        <v>333.68</v>
      </c>
      <c r="H18527">
        <v>541.75</v>
      </c>
      <c r="I18527">
        <v>319.53199999999998</v>
      </c>
      <c r="J18527">
        <v>41.018550992155056</v>
      </c>
      <c r="K18527">
        <v>14.148</v>
      </c>
      <c r="L18527">
        <f>Sales_Cost_Merged__2[[#This Row],[unit sale price]]-Sales_Cost_Merged__2[[#This Row],[MSRP]]</f>
        <v>-208.07</v>
      </c>
    </row>
    <row r="18528" spans="1:12" x14ac:dyDescent="0.15">
      <c r="A18528">
        <v>2017</v>
      </c>
      <c r="B18528">
        <v>6</v>
      </c>
      <c r="C18528" t="s">
        <v>409</v>
      </c>
      <c r="D18528" t="s">
        <v>9</v>
      </c>
      <c r="E18528">
        <v>1</v>
      </c>
      <c r="F18528">
        <v>333.68</v>
      </c>
      <c r="G18528">
        <v>333.68</v>
      </c>
      <c r="H18528">
        <v>541.75</v>
      </c>
      <c r="I18528">
        <v>319.53199999999998</v>
      </c>
      <c r="J18528">
        <v>41.018550992155056</v>
      </c>
      <c r="K18528">
        <v>14.148</v>
      </c>
      <c r="L18528">
        <f>Sales_Cost_Merged__2[[#This Row],[unit sale price]]-Sales_Cost_Merged__2[[#This Row],[MSRP]]</f>
        <v>-208.07</v>
      </c>
    </row>
    <row r="18529" spans="1:12" x14ac:dyDescent="0.15">
      <c r="A18529">
        <v>2017</v>
      </c>
      <c r="B18529">
        <v>9</v>
      </c>
      <c r="C18529" t="s">
        <v>409</v>
      </c>
      <c r="D18529" t="s">
        <v>9</v>
      </c>
      <c r="E18529">
        <v>1</v>
      </c>
      <c r="F18529">
        <v>333.68</v>
      </c>
      <c r="G18529">
        <v>333.68</v>
      </c>
      <c r="H18529">
        <v>541.75</v>
      </c>
      <c r="I18529">
        <v>319.53199999999998</v>
      </c>
      <c r="J18529">
        <v>41.018550992155056</v>
      </c>
      <c r="K18529">
        <v>14.148</v>
      </c>
      <c r="L18529">
        <f>Sales_Cost_Merged__2[[#This Row],[unit sale price]]-Sales_Cost_Merged__2[[#This Row],[MSRP]]</f>
        <v>-208.07</v>
      </c>
    </row>
    <row r="18530" spans="1:12" x14ac:dyDescent="0.15">
      <c r="A18530">
        <v>2017</v>
      </c>
      <c r="B18530">
        <v>2</v>
      </c>
      <c r="C18530" t="s">
        <v>409</v>
      </c>
      <c r="D18530" t="s">
        <v>16</v>
      </c>
      <c r="E18530">
        <v>3</v>
      </c>
      <c r="F18530">
        <v>1127.76</v>
      </c>
      <c r="G18530">
        <v>375.92</v>
      </c>
      <c r="H18530">
        <v>541.75</v>
      </c>
      <c r="I18530">
        <v>319.53199999999998</v>
      </c>
      <c r="J18530">
        <v>41.018550992155056</v>
      </c>
      <c r="K18530">
        <v>56.387999999999998</v>
      </c>
      <c r="L18530">
        <f>Sales_Cost_Merged__2[[#This Row],[unit sale price]]-Sales_Cost_Merged__2[[#This Row],[MSRP]]</f>
        <v>-165.82999999999998</v>
      </c>
    </row>
    <row r="18531" spans="1:12" x14ac:dyDescent="0.15">
      <c r="A18531">
        <v>2017</v>
      </c>
      <c r="B18531">
        <v>4</v>
      </c>
      <c r="C18531" t="s">
        <v>409</v>
      </c>
      <c r="D18531" t="s">
        <v>16</v>
      </c>
      <c r="E18531">
        <v>3</v>
      </c>
      <c r="F18531">
        <v>1127.76</v>
      </c>
      <c r="G18531">
        <v>375.92</v>
      </c>
      <c r="H18531">
        <v>541.75</v>
      </c>
      <c r="I18531">
        <v>319.53199999999998</v>
      </c>
      <c r="J18531">
        <v>41.018550992155056</v>
      </c>
      <c r="K18531">
        <v>56.387999999999998</v>
      </c>
      <c r="L18531">
        <f>Sales_Cost_Merged__2[[#This Row],[unit sale price]]-Sales_Cost_Merged__2[[#This Row],[MSRP]]</f>
        <v>-165.82999999999998</v>
      </c>
    </row>
    <row r="18532" spans="1:12" x14ac:dyDescent="0.15">
      <c r="A18532">
        <v>2017</v>
      </c>
      <c r="B18532">
        <v>10</v>
      </c>
      <c r="C18532" t="s">
        <v>302</v>
      </c>
      <c r="D18532" t="s">
        <v>2629</v>
      </c>
      <c r="E18532">
        <v>1</v>
      </c>
      <c r="F18532">
        <v>414.44</v>
      </c>
      <c r="G18532">
        <v>414.44</v>
      </c>
      <c r="H18532">
        <v>541.75</v>
      </c>
      <c r="I18532">
        <v>319.53199999999998</v>
      </c>
      <c r="J18532">
        <v>41.018550992155056</v>
      </c>
      <c r="K18532">
        <v>94.908000000000001</v>
      </c>
      <c r="L18532">
        <f>Sales_Cost_Merged__2[[#This Row],[unit sale price]]-Sales_Cost_Merged__2[[#This Row],[MSRP]]</f>
        <v>-127.31</v>
      </c>
    </row>
    <row r="18533" spans="1:12" x14ac:dyDescent="0.15">
      <c r="A18533">
        <v>2017</v>
      </c>
      <c r="B18533">
        <v>4</v>
      </c>
      <c r="C18533" t="s">
        <v>302</v>
      </c>
      <c r="D18533" t="s">
        <v>9</v>
      </c>
      <c r="E18533">
        <v>2</v>
      </c>
      <c r="F18533">
        <v>667.36</v>
      </c>
      <c r="G18533">
        <v>333.68</v>
      </c>
      <c r="H18533">
        <v>541.75</v>
      </c>
      <c r="I18533">
        <v>319.53199999999998</v>
      </c>
      <c r="J18533">
        <v>41.018550992155056</v>
      </c>
      <c r="K18533">
        <v>14.148</v>
      </c>
      <c r="L18533">
        <f>Sales_Cost_Merged__2[[#This Row],[unit sale price]]-Sales_Cost_Merged__2[[#This Row],[MSRP]]</f>
        <v>-208.07</v>
      </c>
    </row>
    <row r="18534" spans="1:12" x14ac:dyDescent="0.15">
      <c r="A18534">
        <v>2017</v>
      </c>
      <c r="B18534">
        <v>8</v>
      </c>
      <c r="C18534" t="s">
        <v>302</v>
      </c>
      <c r="D18534" t="s">
        <v>9</v>
      </c>
      <c r="E18534">
        <v>1</v>
      </c>
      <c r="F18534">
        <v>333.68</v>
      </c>
      <c r="G18534">
        <v>333.68</v>
      </c>
      <c r="H18534">
        <v>541.75</v>
      </c>
      <c r="I18534">
        <v>319.53199999999998</v>
      </c>
      <c r="J18534">
        <v>41.018550992155056</v>
      </c>
      <c r="K18534">
        <v>14.148</v>
      </c>
      <c r="L18534">
        <f>Sales_Cost_Merged__2[[#This Row],[unit sale price]]-Sales_Cost_Merged__2[[#This Row],[MSRP]]</f>
        <v>-208.07</v>
      </c>
    </row>
    <row r="18535" spans="1:12" x14ac:dyDescent="0.15">
      <c r="A18535">
        <v>2017</v>
      </c>
      <c r="B18535">
        <v>8</v>
      </c>
      <c r="C18535" t="s">
        <v>302</v>
      </c>
      <c r="D18535" t="s">
        <v>9</v>
      </c>
      <c r="E18535">
        <v>1</v>
      </c>
      <c r="F18535">
        <v>333.68</v>
      </c>
      <c r="G18535">
        <v>333.68</v>
      </c>
      <c r="H18535">
        <v>541.75</v>
      </c>
      <c r="I18535">
        <v>319.53199999999998</v>
      </c>
      <c r="J18535">
        <v>41.018550992155056</v>
      </c>
      <c r="K18535">
        <v>14.148</v>
      </c>
      <c r="L18535">
        <f>Sales_Cost_Merged__2[[#This Row],[unit sale price]]-Sales_Cost_Merged__2[[#This Row],[MSRP]]</f>
        <v>-208.07</v>
      </c>
    </row>
    <row r="18536" spans="1:12" x14ac:dyDescent="0.15">
      <c r="A18536">
        <v>2017</v>
      </c>
      <c r="B18536">
        <v>8</v>
      </c>
      <c r="C18536" t="s">
        <v>302</v>
      </c>
      <c r="D18536" t="s">
        <v>9</v>
      </c>
      <c r="E18536">
        <v>1</v>
      </c>
      <c r="F18536">
        <v>333.68</v>
      </c>
      <c r="G18536">
        <v>333.68</v>
      </c>
      <c r="H18536">
        <v>541.75</v>
      </c>
      <c r="I18536">
        <v>319.53199999999998</v>
      </c>
      <c r="J18536">
        <v>41.018550992155056</v>
      </c>
      <c r="K18536">
        <v>14.148</v>
      </c>
      <c r="L18536">
        <f>Sales_Cost_Merged__2[[#This Row],[unit sale price]]-Sales_Cost_Merged__2[[#This Row],[MSRP]]</f>
        <v>-208.07</v>
      </c>
    </row>
    <row r="18537" spans="1:12" x14ac:dyDescent="0.15">
      <c r="A18537">
        <v>2017</v>
      </c>
      <c r="B18537">
        <v>4</v>
      </c>
      <c r="C18537" t="s">
        <v>302</v>
      </c>
      <c r="D18537" t="s">
        <v>9</v>
      </c>
      <c r="E18537">
        <v>1</v>
      </c>
      <c r="F18537">
        <v>333.68</v>
      </c>
      <c r="G18537">
        <v>333.68</v>
      </c>
      <c r="H18537">
        <v>541.75</v>
      </c>
      <c r="I18537">
        <v>319.53199999999998</v>
      </c>
      <c r="J18537">
        <v>41.018550992155056</v>
      </c>
      <c r="K18537">
        <v>14.148</v>
      </c>
      <c r="L18537">
        <f>Sales_Cost_Merged__2[[#This Row],[unit sale price]]-Sales_Cost_Merged__2[[#This Row],[MSRP]]</f>
        <v>-208.07</v>
      </c>
    </row>
    <row r="18538" spans="1:12" x14ac:dyDescent="0.15">
      <c r="A18538">
        <v>2017</v>
      </c>
      <c r="B18538">
        <v>4</v>
      </c>
      <c r="C18538" t="s">
        <v>302</v>
      </c>
      <c r="D18538" t="s">
        <v>9</v>
      </c>
      <c r="E18538">
        <v>1</v>
      </c>
      <c r="F18538">
        <v>333.68</v>
      </c>
      <c r="G18538">
        <v>333.68</v>
      </c>
      <c r="H18538">
        <v>541.75</v>
      </c>
      <c r="I18538">
        <v>319.53199999999998</v>
      </c>
      <c r="J18538">
        <v>41.018550992155056</v>
      </c>
      <c r="K18538">
        <v>14.148</v>
      </c>
      <c r="L18538">
        <f>Sales_Cost_Merged__2[[#This Row],[unit sale price]]-Sales_Cost_Merged__2[[#This Row],[MSRP]]</f>
        <v>-208.07</v>
      </c>
    </row>
    <row r="18539" spans="1:12" x14ac:dyDescent="0.15">
      <c r="A18539">
        <v>2017</v>
      </c>
      <c r="B18539">
        <v>2</v>
      </c>
      <c r="C18539" t="s">
        <v>302</v>
      </c>
      <c r="D18539" t="s">
        <v>9</v>
      </c>
      <c r="E18539">
        <v>1</v>
      </c>
      <c r="F18539">
        <v>333.68</v>
      </c>
      <c r="G18539">
        <v>333.68</v>
      </c>
      <c r="H18539">
        <v>541.75</v>
      </c>
      <c r="I18539">
        <v>319.53199999999998</v>
      </c>
      <c r="J18539">
        <v>41.018550992155056</v>
      </c>
      <c r="K18539">
        <v>14.148</v>
      </c>
      <c r="L18539">
        <f>Sales_Cost_Merged__2[[#This Row],[unit sale price]]-Sales_Cost_Merged__2[[#This Row],[MSRP]]</f>
        <v>-208.07</v>
      </c>
    </row>
    <row r="18540" spans="1:12" x14ac:dyDescent="0.15">
      <c r="A18540">
        <v>2017</v>
      </c>
      <c r="B18540">
        <v>1</v>
      </c>
      <c r="C18540" t="s">
        <v>302</v>
      </c>
      <c r="D18540" t="s">
        <v>9</v>
      </c>
      <c r="E18540">
        <v>1</v>
      </c>
      <c r="F18540">
        <v>333.68</v>
      </c>
      <c r="G18540">
        <v>333.68</v>
      </c>
      <c r="H18540">
        <v>541.75</v>
      </c>
      <c r="I18540">
        <v>319.53199999999998</v>
      </c>
      <c r="J18540">
        <v>41.018550992155056</v>
      </c>
      <c r="K18540">
        <v>14.148</v>
      </c>
      <c r="L18540">
        <f>Sales_Cost_Merged__2[[#This Row],[unit sale price]]-Sales_Cost_Merged__2[[#This Row],[MSRP]]</f>
        <v>-208.07</v>
      </c>
    </row>
    <row r="18541" spans="1:12" x14ac:dyDescent="0.15">
      <c r="A18541">
        <v>2017</v>
      </c>
      <c r="B18541">
        <v>4</v>
      </c>
      <c r="C18541" t="s">
        <v>2071</v>
      </c>
      <c r="D18541" t="s">
        <v>12</v>
      </c>
      <c r="E18541">
        <v>1</v>
      </c>
      <c r="F18541">
        <v>274.79000000000002</v>
      </c>
      <c r="G18541">
        <v>274.79000000000002</v>
      </c>
      <c r="H18541">
        <v>542.75</v>
      </c>
      <c r="I18541">
        <v>233.57149999999999</v>
      </c>
      <c r="J18541">
        <v>56.965177337632426</v>
      </c>
      <c r="K18541">
        <v>41.218499999999999</v>
      </c>
      <c r="L18541">
        <f>Sales_Cost_Merged__2[[#This Row],[unit sale price]]-Sales_Cost_Merged__2[[#This Row],[MSRP]]</f>
        <v>-267.95999999999998</v>
      </c>
    </row>
    <row r="18542" spans="1:12" x14ac:dyDescent="0.15">
      <c r="A18542">
        <v>2017</v>
      </c>
      <c r="B18542">
        <v>7</v>
      </c>
      <c r="C18542" t="s">
        <v>2445</v>
      </c>
      <c r="D18542" t="s">
        <v>12</v>
      </c>
      <c r="E18542">
        <v>1</v>
      </c>
      <c r="F18542">
        <v>274.79000000000002</v>
      </c>
      <c r="G18542">
        <v>274.79000000000002</v>
      </c>
      <c r="H18542">
        <v>542.75</v>
      </c>
      <c r="I18542">
        <v>233.57149999999999</v>
      </c>
      <c r="J18542">
        <v>56.965177337632426</v>
      </c>
      <c r="K18542">
        <v>41.218499999999999</v>
      </c>
      <c r="L18542">
        <f>Sales_Cost_Merged__2[[#This Row],[unit sale price]]-Sales_Cost_Merged__2[[#This Row],[MSRP]]</f>
        <v>-267.95999999999998</v>
      </c>
    </row>
    <row r="18543" spans="1:12" x14ac:dyDescent="0.15">
      <c r="A18543">
        <v>2017</v>
      </c>
      <c r="B18543">
        <v>5</v>
      </c>
      <c r="C18543" t="s">
        <v>1888</v>
      </c>
      <c r="D18543" t="s">
        <v>12</v>
      </c>
      <c r="E18543">
        <v>1</v>
      </c>
      <c r="F18543">
        <v>274.79000000000002</v>
      </c>
      <c r="G18543">
        <v>274.79000000000002</v>
      </c>
      <c r="H18543">
        <v>542.75</v>
      </c>
      <c r="I18543">
        <v>233.57149999999999</v>
      </c>
      <c r="J18543">
        <v>56.965177337632426</v>
      </c>
      <c r="K18543">
        <v>41.218499999999999</v>
      </c>
      <c r="L18543">
        <f>Sales_Cost_Merged__2[[#This Row],[unit sale price]]-Sales_Cost_Merged__2[[#This Row],[MSRP]]</f>
        <v>-267.95999999999998</v>
      </c>
    </row>
    <row r="18544" spans="1:12" x14ac:dyDescent="0.15">
      <c r="A18544">
        <v>2017</v>
      </c>
      <c r="B18544">
        <v>6</v>
      </c>
      <c r="C18544" t="s">
        <v>2106</v>
      </c>
      <c r="D18544" t="s">
        <v>12</v>
      </c>
      <c r="E18544">
        <v>1</v>
      </c>
      <c r="F18544">
        <v>310.14999999999998</v>
      </c>
      <c r="G18544">
        <v>310.14999999999998</v>
      </c>
      <c r="H18544">
        <v>548.25</v>
      </c>
      <c r="I18544">
        <v>263.6275</v>
      </c>
      <c r="J18544">
        <v>51.914728682170541</v>
      </c>
      <c r="K18544">
        <v>46.522500000000001</v>
      </c>
      <c r="L18544">
        <f>Sales_Cost_Merged__2[[#This Row],[unit sale price]]-Sales_Cost_Merged__2[[#This Row],[MSRP]]</f>
        <v>-238.10000000000002</v>
      </c>
    </row>
    <row r="18545" spans="1:12" x14ac:dyDescent="0.15">
      <c r="A18545">
        <v>2017</v>
      </c>
      <c r="B18545">
        <v>8</v>
      </c>
      <c r="C18545" t="s">
        <v>2106</v>
      </c>
      <c r="D18545" t="s">
        <v>12</v>
      </c>
      <c r="E18545">
        <v>-1</v>
      </c>
      <c r="F18545">
        <v>-310.14999999999998</v>
      </c>
      <c r="G18545">
        <v>310.14999999999998</v>
      </c>
      <c r="H18545">
        <v>548.25</v>
      </c>
      <c r="I18545">
        <v>263.6275</v>
      </c>
      <c r="J18545">
        <v>51.914728682170541</v>
      </c>
      <c r="K18545">
        <v>46.522500000000001</v>
      </c>
      <c r="L18545">
        <f>Sales_Cost_Merged__2[[#This Row],[unit sale price]]-Sales_Cost_Merged__2[[#This Row],[MSRP]]</f>
        <v>-238.10000000000002</v>
      </c>
    </row>
    <row r="18546" spans="1:12" x14ac:dyDescent="0.15">
      <c r="A18546">
        <v>2017</v>
      </c>
      <c r="B18546">
        <v>6</v>
      </c>
      <c r="C18546" t="s">
        <v>2106</v>
      </c>
      <c r="D18546" t="s">
        <v>12</v>
      </c>
      <c r="E18546">
        <v>1</v>
      </c>
      <c r="F18546">
        <v>310.14999999999998</v>
      </c>
      <c r="G18546">
        <v>310.14999999999998</v>
      </c>
      <c r="H18546">
        <v>548.25</v>
      </c>
      <c r="I18546">
        <v>263.6275</v>
      </c>
      <c r="J18546">
        <v>51.914728682170541</v>
      </c>
      <c r="K18546">
        <v>46.522500000000001</v>
      </c>
      <c r="L18546">
        <f>Sales_Cost_Merged__2[[#This Row],[unit sale price]]-Sales_Cost_Merged__2[[#This Row],[MSRP]]</f>
        <v>-238.10000000000002</v>
      </c>
    </row>
    <row r="18547" spans="1:12" x14ac:dyDescent="0.15">
      <c r="A18547">
        <v>2017</v>
      </c>
      <c r="B18547">
        <v>1</v>
      </c>
      <c r="C18547" t="s">
        <v>137</v>
      </c>
      <c r="D18547" t="s">
        <v>12</v>
      </c>
      <c r="E18547">
        <v>1</v>
      </c>
      <c r="F18547">
        <v>310.14999999999998</v>
      </c>
      <c r="G18547">
        <v>310.14999999999998</v>
      </c>
      <c r="H18547">
        <v>548.25</v>
      </c>
      <c r="I18547">
        <v>263.6275</v>
      </c>
      <c r="J18547">
        <v>51.914728682170541</v>
      </c>
      <c r="K18547">
        <v>46.522500000000001</v>
      </c>
      <c r="L18547">
        <f>Sales_Cost_Merged__2[[#This Row],[unit sale price]]-Sales_Cost_Merged__2[[#This Row],[MSRP]]</f>
        <v>-238.10000000000002</v>
      </c>
    </row>
    <row r="18548" spans="1:12" x14ac:dyDescent="0.15">
      <c r="A18548">
        <v>2017</v>
      </c>
      <c r="B18548">
        <v>3</v>
      </c>
      <c r="C18548" t="s">
        <v>137</v>
      </c>
      <c r="D18548" t="s">
        <v>12</v>
      </c>
      <c r="E18548">
        <v>1</v>
      </c>
      <c r="F18548">
        <v>310.14999999999998</v>
      </c>
      <c r="G18548">
        <v>310.14999999999998</v>
      </c>
      <c r="H18548">
        <v>548.25</v>
      </c>
      <c r="I18548">
        <v>263.6275</v>
      </c>
      <c r="J18548">
        <v>51.914728682170541</v>
      </c>
      <c r="K18548">
        <v>46.522500000000001</v>
      </c>
      <c r="L18548">
        <f>Sales_Cost_Merged__2[[#This Row],[unit sale price]]-Sales_Cost_Merged__2[[#This Row],[MSRP]]</f>
        <v>-238.10000000000002</v>
      </c>
    </row>
    <row r="18549" spans="1:12" x14ac:dyDescent="0.15">
      <c r="A18549">
        <v>2017</v>
      </c>
      <c r="B18549">
        <v>8</v>
      </c>
      <c r="C18549" t="s">
        <v>2377</v>
      </c>
      <c r="D18549" t="s">
        <v>12</v>
      </c>
      <c r="E18549">
        <v>1</v>
      </c>
      <c r="F18549">
        <v>310.14999999999998</v>
      </c>
      <c r="G18549">
        <v>310.14999999999998</v>
      </c>
      <c r="H18549">
        <v>548.25</v>
      </c>
      <c r="I18549">
        <v>263.6275</v>
      </c>
      <c r="J18549">
        <v>51.914728682170541</v>
      </c>
      <c r="K18549">
        <v>46.522500000000001</v>
      </c>
      <c r="L18549">
        <f>Sales_Cost_Merged__2[[#This Row],[unit sale price]]-Sales_Cost_Merged__2[[#This Row],[MSRP]]</f>
        <v>-238.10000000000002</v>
      </c>
    </row>
    <row r="18550" spans="1:12" x14ac:dyDescent="0.15">
      <c r="A18550">
        <v>2017</v>
      </c>
      <c r="B18550">
        <v>2</v>
      </c>
      <c r="C18550" t="s">
        <v>866</v>
      </c>
      <c r="D18550" t="s">
        <v>12</v>
      </c>
      <c r="E18550">
        <v>2</v>
      </c>
      <c r="F18550">
        <v>544.05999999999995</v>
      </c>
      <c r="G18550">
        <v>272.02999999999997</v>
      </c>
      <c r="H18550">
        <v>549.5</v>
      </c>
      <c r="I18550">
        <v>231.22550000000001</v>
      </c>
      <c r="J18550">
        <v>57.920746132848045</v>
      </c>
      <c r="K18550">
        <v>40.804499999999997</v>
      </c>
      <c r="L18550">
        <f>Sales_Cost_Merged__2[[#This Row],[unit sale price]]-Sales_Cost_Merged__2[[#This Row],[MSRP]]</f>
        <v>-277.47000000000003</v>
      </c>
    </row>
    <row r="18551" spans="1:12" x14ac:dyDescent="0.15">
      <c r="A18551">
        <v>2017</v>
      </c>
      <c r="B18551">
        <v>4</v>
      </c>
      <c r="C18551" t="s">
        <v>866</v>
      </c>
      <c r="D18551" t="s">
        <v>12</v>
      </c>
      <c r="E18551">
        <v>1</v>
      </c>
      <c r="F18551">
        <v>272.02999999999997</v>
      </c>
      <c r="G18551">
        <v>272.02999999999997</v>
      </c>
      <c r="H18551">
        <v>549.5</v>
      </c>
      <c r="I18551">
        <v>231.22550000000001</v>
      </c>
      <c r="J18551">
        <v>57.920746132848045</v>
      </c>
      <c r="K18551">
        <v>40.804499999999997</v>
      </c>
      <c r="L18551">
        <f>Sales_Cost_Merged__2[[#This Row],[unit sale price]]-Sales_Cost_Merged__2[[#This Row],[MSRP]]</f>
        <v>-277.47000000000003</v>
      </c>
    </row>
    <row r="18552" spans="1:12" x14ac:dyDescent="0.15">
      <c r="A18552">
        <v>2017</v>
      </c>
      <c r="B18552">
        <v>5</v>
      </c>
      <c r="C18552" t="s">
        <v>231</v>
      </c>
      <c r="D18552" t="s">
        <v>12</v>
      </c>
      <c r="E18552">
        <v>6</v>
      </c>
      <c r="F18552">
        <v>1632.18</v>
      </c>
      <c r="G18552">
        <v>272.02999999999997</v>
      </c>
      <c r="H18552">
        <v>549.5</v>
      </c>
      <c r="I18552">
        <v>231.22550000000001</v>
      </c>
      <c r="J18552">
        <v>57.920746132848045</v>
      </c>
      <c r="K18552">
        <v>40.804499999999997</v>
      </c>
      <c r="L18552">
        <f>Sales_Cost_Merged__2[[#This Row],[unit sale price]]-Sales_Cost_Merged__2[[#This Row],[MSRP]]</f>
        <v>-277.47000000000003</v>
      </c>
    </row>
    <row r="18553" spans="1:12" x14ac:dyDescent="0.15">
      <c r="A18553">
        <v>2017</v>
      </c>
      <c r="B18553">
        <v>2</v>
      </c>
      <c r="C18553" t="s">
        <v>231</v>
      </c>
      <c r="D18553" t="s">
        <v>12</v>
      </c>
      <c r="E18553">
        <v>6</v>
      </c>
      <c r="F18553">
        <v>1632.18</v>
      </c>
      <c r="G18553">
        <v>272.02999999999997</v>
      </c>
      <c r="H18553">
        <v>549.5</v>
      </c>
      <c r="I18553">
        <v>231.22550000000001</v>
      </c>
      <c r="J18553">
        <v>57.920746132848045</v>
      </c>
      <c r="K18553">
        <v>40.804499999999997</v>
      </c>
      <c r="L18553">
        <f>Sales_Cost_Merged__2[[#This Row],[unit sale price]]-Sales_Cost_Merged__2[[#This Row],[MSRP]]</f>
        <v>-277.47000000000003</v>
      </c>
    </row>
    <row r="18554" spans="1:12" x14ac:dyDescent="0.15">
      <c r="A18554">
        <v>2017</v>
      </c>
      <c r="B18554">
        <v>10</v>
      </c>
      <c r="C18554" t="s">
        <v>231</v>
      </c>
      <c r="D18554" t="s">
        <v>12</v>
      </c>
      <c r="E18554">
        <v>6</v>
      </c>
      <c r="F18554">
        <v>1632.18</v>
      </c>
      <c r="G18554">
        <v>272.02999999999997</v>
      </c>
      <c r="H18554">
        <v>549.5</v>
      </c>
      <c r="I18554">
        <v>231.22550000000001</v>
      </c>
      <c r="J18554">
        <v>57.920746132848045</v>
      </c>
      <c r="K18554">
        <v>40.804499999999997</v>
      </c>
      <c r="L18554">
        <f>Sales_Cost_Merged__2[[#This Row],[unit sale price]]-Sales_Cost_Merged__2[[#This Row],[MSRP]]</f>
        <v>-277.47000000000003</v>
      </c>
    </row>
    <row r="18555" spans="1:12" x14ac:dyDescent="0.15">
      <c r="A18555">
        <v>2017</v>
      </c>
      <c r="B18555">
        <v>9</v>
      </c>
      <c r="C18555" t="s">
        <v>231</v>
      </c>
      <c r="D18555" t="s">
        <v>12</v>
      </c>
      <c r="E18555">
        <v>6</v>
      </c>
      <c r="F18555">
        <v>1632.18</v>
      </c>
      <c r="G18555">
        <v>272.02999999999997</v>
      </c>
      <c r="H18555">
        <v>549.5</v>
      </c>
      <c r="I18555">
        <v>231.22550000000001</v>
      </c>
      <c r="J18555">
        <v>57.920746132848045</v>
      </c>
      <c r="K18555">
        <v>40.804499999999997</v>
      </c>
      <c r="L18555">
        <f>Sales_Cost_Merged__2[[#This Row],[unit sale price]]-Sales_Cost_Merged__2[[#This Row],[MSRP]]</f>
        <v>-277.47000000000003</v>
      </c>
    </row>
    <row r="18556" spans="1:12" x14ac:dyDescent="0.15">
      <c r="A18556">
        <v>2017</v>
      </c>
      <c r="B18556">
        <v>7</v>
      </c>
      <c r="C18556" t="s">
        <v>231</v>
      </c>
      <c r="D18556" t="s">
        <v>12</v>
      </c>
      <c r="E18556">
        <v>12</v>
      </c>
      <c r="F18556">
        <v>3264.36</v>
      </c>
      <c r="G18556">
        <v>272.02999999999997</v>
      </c>
      <c r="H18556">
        <v>549.5</v>
      </c>
      <c r="I18556">
        <v>231.22550000000001</v>
      </c>
      <c r="J18556">
        <v>57.920746132848045</v>
      </c>
      <c r="K18556">
        <v>40.804499999999997</v>
      </c>
      <c r="L18556">
        <f>Sales_Cost_Merged__2[[#This Row],[unit sale price]]-Sales_Cost_Merged__2[[#This Row],[MSRP]]</f>
        <v>-277.47000000000003</v>
      </c>
    </row>
    <row r="18557" spans="1:12" x14ac:dyDescent="0.15">
      <c r="A18557">
        <v>2017</v>
      </c>
      <c r="B18557">
        <v>1</v>
      </c>
      <c r="C18557" t="s">
        <v>231</v>
      </c>
      <c r="D18557" t="s">
        <v>12</v>
      </c>
      <c r="E18557">
        <v>14</v>
      </c>
      <c r="F18557">
        <v>3808.42</v>
      </c>
      <c r="G18557">
        <v>272.02999999999997</v>
      </c>
      <c r="H18557">
        <v>549.5</v>
      </c>
      <c r="I18557">
        <v>231.22550000000001</v>
      </c>
      <c r="J18557">
        <v>57.920746132848045</v>
      </c>
      <c r="K18557">
        <v>40.804499999999997</v>
      </c>
      <c r="L18557">
        <f>Sales_Cost_Merged__2[[#This Row],[unit sale price]]-Sales_Cost_Merged__2[[#This Row],[MSRP]]</f>
        <v>-277.47000000000003</v>
      </c>
    </row>
    <row r="18558" spans="1:12" x14ac:dyDescent="0.15">
      <c r="A18558">
        <v>2017</v>
      </c>
      <c r="B18558">
        <v>10</v>
      </c>
      <c r="C18558" t="s">
        <v>231</v>
      </c>
      <c r="D18558" t="s">
        <v>12</v>
      </c>
      <c r="E18558">
        <v>4</v>
      </c>
      <c r="F18558">
        <v>1088.1199999999999</v>
      </c>
      <c r="G18558">
        <v>272.02999999999997</v>
      </c>
      <c r="H18558">
        <v>549.5</v>
      </c>
      <c r="I18558">
        <v>231.22550000000001</v>
      </c>
      <c r="J18558">
        <v>57.920746132848045</v>
      </c>
      <c r="K18558">
        <v>40.804499999999997</v>
      </c>
      <c r="L18558">
        <f>Sales_Cost_Merged__2[[#This Row],[unit sale price]]-Sales_Cost_Merged__2[[#This Row],[MSRP]]</f>
        <v>-277.47000000000003</v>
      </c>
    </row>
    <row r="18559" spans="1:12" x14ac:dyDescent="0.15">
      <c r="A18559">
        <v>2017</v>
      </c>
      <c r="B18559">
        <v>7</v>
      </c>
      <c r="C18559" t="s">
        <v>231</v>
      </c>
      <c r="D18559" t="s">
        <v>12</v>
      </c>
      <c r="E18559">
        <v>4</v>
      </c>
      <c r="F18559">
        <v>1088.1199999999999</v>
      </c>
      <c r="G18559">
        <v>272.02999999999997</v>
      </c>
      <c r="H18559">
        <v>549.5</v>
      </c>
      <c r="I18559">
        <v>231.22550000000001</v>
      </c>
      <c r="J18559">
        <v>57.920746132848045</v>
      </c>
      <c r="K18559">
        <v>40.804499999999997</v>
      </c>
      <c r="L18559">
        <f>Sales_Cost_Merged__2[[#This Row],[unit sale price]]-Sales_Cost_Merged__2[[#This Row],[MSRP]]</f>
        <v>-277.47000000000003</v>
      </c>
    </row>
    <row r="18560" spans="1:12" x14ac:dyDescent="0.15">
      <c r="A18560">
        <v>2017</v>
      </c>
      <c r="B18560">
        <v>3</v>
      </c>
      <c r="C18560" t="s">
        <v>231</v>
      </c>
      <c r="D18560" t="s">
        <v>12</v>
      </c>
      <c r="E18560">
        <v>15</v>
      </c>
      <c r="F18560">
        <v>4080.45</v>
      </c>
      <c r="G18560">
        <v>272.02999999999997</v>
      </c>
      <c r="H18560">
        <v>549.5</v>
      </c>
      <c r="I18560">
        <v>231.22550000000001</v>
      </c>
      <c r="J18560">
        <v>57.920746132848045</v>
      </c>
      <c r="K18560">
        <v>40.804499999999997</v>
      </c>
      <c r="L18560">
        <f>Sales_Cost_Merged__2[[#This Row],[unit sale price]]-Sales_Cost_Merged__2[[#This Row],[MSRP]]</f>
        <v>-277.47000000000003</v>
      </c>
    </row>
    <row r="18561" spans="1:12" x14ac:dyDescent="0.15">
      <c r="A18561">
        <v>2017</v>
      </c>
      <c r="B18561">
        <v>7</v>
      </c>
      <c r="C18561" t="s">
        <v>231</v>
      </c>
      <c r="D18561" t="s">
        <v>12</v>
      </c>
      <c r="E18561">
        <v>2</v>
      </c>
      <c r="F18561">
        <v>544.05999999999995</v>
      </c>
      <c r="G18561">
        <v>272.02999999999997</v>
      </c>
      <c r="H18561">
        <v>549.5</v>
      </c>
      <c r="I18561">
        <v>231.22550000000001</v>
      </c>
      <c r="J18561">
        <v>57.920746132848045</v>
      </c>
      <c r="K18561">
        <v>40.804499999999997</v>
      </c>
      <c r="L18561">
        <f>Sales_Cost_Merged__2[[#This Row],[unit sale price]]-Sales_Cost_Merged__2[[#This Row],[MSRP]]</f>
        <v>-277.47000000000003</v>
      </c>
    </row>
    <row r="18562" spans="1:12" x14ac:dyDescent="0.15">
      <c r="A18562">
        <v>2017</v>
      </c>
      <c r="B18562">
        <v>4</v>
      </c>
      <c r="C18562" t="s">
        <v>231</v>
      </c>
      <c r="D18562" t="s">
        <v>12</v>
      </c>
      <c r="E18562">
        <v>2</v>
      </c>
      <c r="F18562">
        <v>544.05999999999995</v>
      </c>
      <c r="G18562">
        <v>272.02999999999997</v>
      </c>
      <c r="H18562">
        <v>549.5</v>
      </c>
      <c r="I18562">
        <v>231.22550000000001</v>
      </c>
      <c r="J18562">
        <v>57.920746132848045</v>
      </c>
      <c r="K18562">
        <v>40.804499999999997</v>
      </c>
      <c r="L18562">
        <f>Sales_Cost_Merged__2[[#This Row],[unit sale price]]-Sales_Cost_Merged__2[[#This Row],[MSRP]]</f>
        <v>-277.47000000000003</v>
      </c>
    </row>
    <row r="18563" spans="1:12" x14ac:dyDescent="0.15">
      <c r="A18563">
        <v>2017</v>
      </c>
      <c r="B18563">
        <v>1</v>
      </c>
      <c r="C18563" t="s">
        <v>231</v>
      </c>
      <c r="D18563" t="s">
        <v>12</v>
      </c>
      <c r="E18563">
        <v>2</v>
      </c>
      <c r="F18563">
        <v>544.05999999999995</v>
      </c>
      <c r="G18563">
        <v>272.02999999999997</v>
      </c>
      <c r="H18563">
        <v>549.5</v>
      </c>
      <c r="I18563">
        <v>231.22550000000001</v>
      </c>
      <c r="J18563">
        <v>57.920746132848045</v>
      </c>
      <c r="K18563">
        <v>40.804499999999997</v>
      </c>
      <c r="L18563">
        <f>Sales_Cost_Merged__2[[#This Row],[unit sale price]]-Sales_Cost_Merged__2[[#This Row],[MSRP]]</f>
        <v>-277.47000000000003</v>
      </c>
    </row>
    <row r="18564" spans="1:12" x14ac:dyDescent="0.15">
      <c r="A18564">
        <v>2017</v>
      </c>
      <c r="B18564">
        <v>8</v>
      </c>
      <c r="C18564" t="s">
        <v>231</v>
      </c>
      <c r="D18564" t="s">
        <v>12</v>
      </c>
      <c r="E18564">
        <v>2</v>
      </c>
      <c r="F18564">
        <v>544.05999999999995</v>
      </c>
      <c r="G18564">
        <v>272.02999999999997</v>
      </c>
      <c r="H18564">
        <v>549.5</v>
      </c>
      <c r="I18564">
        <v>231.22550000000001</v>
      </c>
      <c r="J18564">
        <v>57.920746132848045</v>
      </c>
      <c r="K18564">
        <v>40.804499999999997</v>
      </c>
      <c r="L18564">
        <f>Sales_Cost_Merged__2[[#This Row],[unit sale price]]-Sales_Cost_Merged__2[[#This Row],[MSRP]]</f>
        <v>-277.47000000000003</v>
      </c>
    </row>
    <row r="18565" spans="1:12" x14ac:dyDescent="0.15">
      <c r="A18565">
        <v>2017</v>
      </c>
      <c r="B18565">
        <v>12</v>
      </c>
      <c r="C18565" t="s">
        <v>231</v>
      </c>
      <c r="D18565" t="s">
        <v>12</v>
      </c>
      <c r="E18565">
        <v>2</v>
      </c>
      <c r="F18565">
        <v>544.05999999999995</v>
      </c>
      <c r="G18565">
        <v>272.02999999999997</v>
      </c>
      <c r="H18565">
        <v>549.5</v>
      </c>
      <c r="I18565">
        <v>231.22550000000001</v>
      </c>
      <c r="J18565">
        <v>57.920746132848045</v>
      </c>
      <c r="K18565">
        <v>40.804499999999997</v>
      </c>
      <c r="L18565">
        <f>Sales_Cost_Merged__2[[#This Row],[unit sale price]]-Sales_Cost_Merged__2[[#This Row],[MSRP]]</f>
        <v>-277.47000000000003</v>
      </c>
    </row>
    <row r="18566" spans="1:12" x14ac:dyDescent="0.15">
      <c r="A18566">
        <v>2017</v>
      </c>
      <c r="B18566">
        <v>5</v>
      </c>
      <c r="C18566" t="s">
        <v>231</v>
      </c>
      <c r="D18566" t="s">
        <v>12</v>
      </c>
      <c r="E18566">
        <v>1</v>
      </c>
      <c r="F18566">
        <v>272.02999999999997</v>
      </c>
      <c r="G18566">
        <v>272.02999999999997</v>
      </c>
      <c r="H18566">
        <v>549.5</v>
      </c>
      <c r="I18566">
        <v>231.22550000000001</v>
      </c>
      <c r="J18566">
        <v>57.920746132848045</v>
      </c>
      <c r="K18566">
        <v>40.804499999999997</v>
      </c>
      <c r="L18566">
        <f>Sales_Cost_Merged__2[[#This Row],[unit sale price]]-Sales_Cost_Merged__2[[#This Row],[MSRP]]</f>
        <v>-277.47000000000003</v>
      </c>
    </row>
    <row r="18567" spans="1:12" x14ac:dyDescent="0.15">
      <c r="A18567">
        <v>2017</v>
      </c>
      <c r="B18567">
        <v>6</v>
      </c>
      <c r="C18567" t="s">
        <v>231</v>
      </c>
      <c r="D18567" t="s">
        <v>12</v>
      </c>
      <c r="E18567">
        <v>1</v>
      </c>
      <c r="F18567">
        <v>272.02999999999997</v>
      </c>
      <c r="G18567">
        <v>272.02999999999997</v>
      </c>
      <c r="H18567">
        <v>549.5</v>
      </c>
      <c r="I18567">
        <v>231.22550000000001</v>
      </c>
      <c r="J18567">
        <v>57.920746132848045</v>
      </c>
      <c r="K18567">
        <v>40.804499999999997</v>
      </c>
      <c r="L18567">
        <f>Sales_Cost_Merged__2[[#This Row],[unit sale price]]-Sales_Cost_Merged__2[[#This Row],[MSRP]]</f>
        <v>-277.47000000000003</v>
      </c>
    </row>
    <row r="18568" spans="1:12" x14ac:dyDescent="0.15">
      <c r="A18568">
        <v>2017</v>
      </c>
      <c r="B18568">
        <v>6</v>
      </c>
      <c r="C18568" t="s">
        <v>231</v>
      </c>
      <c r="D18568" t="s">
        <v>12</v>
      </c>
      <c r="E18568">
        <v>1</v>
      </c>
      <c r="F18568">
        <v>272.02999999999997</v>
      </c>
      <c r="G18568">
        <v>272.02999999999997</v>
      </c>
      <c r="H18568">
        <v>549.5</v>
      </c>
      <c r="I18568">
        <v>231.22550000000001</v>
      </c>
      <c r="J18568">
        <v>57.920746132848045</v>
      </c>
      <c r="K18568">
        <v>40.804499999999997</v>
      </c>
      <c r="L18568">
        <f>Sales_Cost_Merged__2[[#This Row],[unit sale price]]-Sales_Cost_Merged__2[[#This Row],[MSRP]]</f>
        <v>-277.47000000000003</v>
      </c>
    </row>
    <row r="18569" spans="1:12" x14ac:dyDescent="0.15">
      <c r="A18569">
        <v>2017</v>
      </c>
      <c r="B18569">
        <v>3</v>
      </c>
      <c r="C18569" t="s">
        <v>231</v>
      </c>
      <c r="D18569" t="s">
        <v>12</v>
      </c>
      <c r="E18569">
        <v>1</v>
      </c>
      <c r="F18569">
        <v>272.02999999999997</v>
      </c>
      <c r="G18569">
        <v>272.02999999999997</v>
      </c>
      <c r="H18569">
        <v>549.5</v>
      </c>
      <c r="I18569">
        <v>231.22550000000001</v>
      </c>
      <c r="J18569">
        <v>57.920746132848045</v>
      </c>
      <c r="K18569">
        <v>40.804499999999997</v>
      </c>
      <c r="L18569">
        <f>Sales_Cost_Merged__2[[#This Row],[unit sale price]]-Sales_Cost_Merged__2[[#This Row],[MSRP]]</f>
        <v>-277.47000000000003</v>
      </c>
    </row>
    <row r="18570" spans="1:12" x14ac:dyDescent="0.15">
      <c r="A18570">
        <v>2017</v>
      </c>
      <c r="B18570">
        <v>11</v>
      </c>
      <c r="C18570" t="s">
        <v>231</v>
      </c>
      <c r="D18570" t="s">
        <v>12</v>
      </c>
      <c r="E18570">
        <v>1</v>
      </c>
      <c r="F18570">
        <v>272.02999999999997</v>
      </c>
      <c r="G18570">
        <v>272.02999999999997</v>
      </c>
      <c r="H18570">
        <v>549.5</v>
      </c>
      <c r="I18570">
        <v>231.22550000000001</v>
      </c>
      <c r="J18570">
        <v>57.920746132848045</v>
      </c>
      <c r="K18570">
        <v>40.804499999999997</v>
      </c>
      <c r="L18570">
        <f>Sales_Cost_Merged__2[[#This Row],[unit sale price]]-Sales_Cost_Merged__2[[#This Row],[MSRP]]</f>
        <v>-277.47000000000003</v>
      </c>
    </row>
    <row r="18571" spans="1:12" x14ac:dyDescent="0.15">
      <c r="A18571">
        <v>2017</v>
      </c>
      <c r="B18571">
        <v>8</v>
      </c>
      <c r="C18571" t="s">
        <v>231</v>
      </c>
      <c r="D18571" t="s">
        <v>12</v>
      </c>
      <c r="E18571">
        <v>1</v>
      </c>
      <c r="F18571">
        <v>272.02999999999997</v>
      </c>
      <c r="G18571">
        <v>272.02999999999997</v>
      </c>
      <c r="H18571">
        <v>549.5</v>
      </c>
      <c r="I18571">
        <v>231.22550000000001</v>
      </c>
      <c r="J18571">
        <v>57.920746132848045</v>
      </c>
      <c r="K18571">
        <v>40.804499999999997</v>
      </c>
      <c r="L18571">
        <f>Sales_Cost_Merged__2[[#This Row],[unit sale price]]-Sales_Cost_Merged__2[[#This Row],[MSRP]]</f>
        <v>-277.47000000000003</v>
      </c>
    </row>
    <row r="18572" spans="1:12" x14ac:dyDescent="0.15">
      <c r="A18572">
        <v>2017</v>
      </c>
      <c r="B18572">
        <v>9</v>
      </c>
      <c r="C18572" t="s">
        <v>231</v>
      </c>
      <c r="D18572" t="s">
        <v>12</v>
      </c>
      <c r="E18572">
        <v>1</v>
      </c>
      <c r="F18572">
        <v>272.02999999999997</v>
      </c>
      <c r="G18572">
        <v>272.02999999999997</v>
      </c>
      <c r="H18572">
        <v>549.5</v>
      </c>
      <c r="I18572">
        <v>231.22550000000001</v>
      </c>
      <c r="J18572">
        <v>57.920746132848045</v>
      </c>
      <c r="K18572">
        <v>40.804499999999997</v>
      </c>
      <c r="L18572">
        <f>Sales_Cost_Merged__2[[#This Row],[unit sale price]]-Sales_Cost_Merged__2[[#This Row],[MSRP]]</f>
        <v>-277.47000000000003</v>
      </c>
    </row>
    <row r="18573" spans="1:12" x14ac:dyDescent="0.15">
      <c r="A18573">
        <v>2017</v>
      </c>
      <c r="B18573">
        <v>3</v>
      </c>
      <c r="C18573" t="s">
        <v>231</v>
      </c>
      <c r="D18573" t="s">
        <v>12</v>
      </c>
      <c r="E18573">
        <v>1</v>
      </c>
      <c r="F18573">
        <v>272.02999999999997</v>
      </c>
      <c r="G18573">
        <v>272.02999999999997</v>
      </c>
      <c r="H18573">
        <v>549.5</v>
      </c>
      <c r="I18573">
        <v>231.22550000000001</v>
      </c>
      <c r="J18573">
        <v>57.920746132848045</v>
      </c>
      <c r="K18573">
        <v>40.804499999999997</v>
      </c>
      <c r="L18573">
        <f>Sales_Cost_Merged__2[[#This Row],[unit sale price]]-Sales_Cost_Merged__2[[#This Row],[MSRP]]</f>
        <v>-277.47000000000003</v>
      </c>
    </row>
    <row r="18574" spans="1:12" x14ac:dyDescent="0.15">
      <c r="A18574">
        <v>2017</v>
      </c>
      <c r="B18574">
        <v>8</v>
      </c>
      <c r="C18574" t="s">
        <v>231</v>
      </c>
      <c r="D18574" t="s">
        <v>12</v>
      </c>
      <c r="E18574">
        <v>3</v>
      </c>
      <c r="F18574">
        <v>816.09</v>
      </c>
      <c r="G18574">
        <v>272.02999999999997</v>
      </c>
      <c r="H18574">
        <v>549.5</v>
      </c>
      <c r="I18574">
        <v>231.22550000000001</v>
      </c>
      <c r="J18574">
        <v>57.920746132848045</v>
      </c>
      <c r="K18574">
        <v>40.804499999999997</v>
      </c>
      <c r="L18574">
        <f>Sales_Cost_Merged__2[[#This Row],[unit sale price]]-Sales_Cost_Merged__2[[#This Row],[MSRP]]</f>
        <v>-277.47000000000003</v>
      </c>
    </row>
    <row r="18575" spans="1:12" x14ac:dyDescent="0.15">
      <c r="A18575">
        <v>2017</v>
      </c>
      <c r="B18575">
        <v>10</v>
      </c>
      <c r="C18575" t="s">
        <v>201</v>
      </c>
      <c r="D18575" t="s">
        <v>12</v>
      </c>
      <c r="E18575">
        <v>10</v>
      </c>
      <c r="F18575">
        <v>2720.3</v>
      </c>
      <c r="G18575">
        <v>272.02999999999997</v>
      </c>
      <c r="H18575">
        <v>549.5</v>
      </c>
      <c r="I18575">
        <v>231.22550000000001</v>
      </c>
      <c r="J18575">
        <v>57.920746132848045</v>
      </c>
      <c r="K18575">
        <v>40.804499999999997</v>
      </c>
      <c r="L18575">
        <f>Sales_Cost_Merged__2[[#This Row],[unit sale price]]-Sales_Cost_Merged__2[[#This Row],[MSRP]]</f>
        <v>-277.47000000000003</v>
      </c>
    </row>
    <row r="18576" spans="1:12" x14ac:dyDescent="0.15">
      <c r="A18576">
        <v>2017</v>
      </c>
      <c r="B18576">
        <v>3</v>
      </c>
      <c r="C18576" t="s">
        <v>201</v>
      </c>
      <c r="D18576" t="s">
        <v>12</v>
      </c>
      <c r="E18576">
        <v>7</v>
      </c>
      <c r="F18576">
        <v>1904.21</v>
      </c>
      <c r="G18576">
        <v>272.02999999999997</v>
      </c>
      <c r="H18576">
        <v>549.5</v>
      </c>
      <c r="I18576">
        <v>231.22550000000001</v>
      </c>
      <c r="J18576">
        <v>57.920746132848045</v>
      </c>
      <c r="K18576">
        <v>40.804499999999997</v>
      </c>
      <c r="L18576">
        <f>Sales_Cost_Merged__2[[#This Row],[unit sale price]]-Sales_Cost_Merged__2[[#This Row],[MSRP]]</f>
        <v>-277.47000000000003</v>
      </c>
    </row>
    <row r="18577" spans="1:12" x14ac:dyDescent="0.15">
      <c r="A18577">
        <v>2017</v>
      </c>
      <c r="B18577">
        <v>2</v>
      </c>
      <c r="C18577" t="s">
        <v>201</v>
      </c>
      <c r="D18577" t="s">
        <v>12</v>
      </c>
      <c r="E18577">
        <v>5</v>
      </c>
      <c r="F18577">
        <v>1360.15</v>
      </c>
      <c r="G18577">
        <v>272.02999999999997</v>
      </c>
      <c r="H18577">
        <v>549.5</v>
      </c>
      <c r="I18577">
        <v>231.22550000000001</v>
      </c>
      <c r="J18577">
        <v>57.920746132848045</v>
      </c>
      <c r="K18577">
        <v>40.804499999999997</v>
      </c>
      <c r="L18577">
        <f>Sales_Cost_Merged__2[[#This Row],[unit sale price]]-Sales_Cost_Merged__2[[#This Row],[MSRP]]</f>
        <v>-277.47000000000003</v>
      </c>
    </row>
    <row r="18578" spans="1:12" x14ac:dyDescent="0.15">
      <c r="A18578">
        <v>2017</v>
      </c>
      <c r="B18578">
        <v>8</v>
      </c>
      <c r="C18578" t="s">
        <v>201</v>
      </c>
      <c r="D18578" t="s">
        <v>12</v>
      </c>
      <c r="E18578">
        <v>5</v>
      </c>
      <c r="F18578">
        <v>1360.15</v>
      </c>
      <c r="G18578">
        <v>272.02999999999997</v>
      </c>
      <c r="H18578">
        <v>549.5</v>
      </c>
      <c r="I18578">
        <v>231.22550000000001</v>
      </c>
      <c r="J18578">
        <v>57.920746132848045</v>
      </c>
      <c r="K18578">
        <v>40.804499999999997</v>
      </c>
      <c r="L18578">
        <f>Sales_Cost_Merged__2[[#This Row],[unit sale price]]-Sales_Cost_Merged__2[[#This Row],[MSRP]]</f>
        <v>-277.47000000000003</v>
      </c>
    </row>
    <row r="18579" spans="1:12" x14ac:dyDescent="0.15">
      <c r="A18579">
        <v>2017</v>
      </c>
      <c r="B18579">
        <v>4</v>
      </c>
      <c r="C18579" t="s">
        <v>201</v>
      </c>
      <c r="D18579" t="s">
        <v>12</v>
      </c>
      <c r="E18579">
        <v>4</v>
      </c>
      <c r="F18579">
        <v>1088.1199999999999</v>
      </c>
      <c r="G18579">
        <v>272.02999999999997</v>
      </c>
      <c r="H18579">
        <v>549.5</v>
      </c>
      <c r="I18579">
        <v>231.22550000000001</v>
      </c>
      <c r="J18579">
        <v>57.920746132848045</v>
      </c>
      <c r="K18579">
        <v>40.804499999999997</v>
      </c>
      <c r="L18579">
        <f>Sales_Cost_Merged__2[[#This Row],[unit sale price]]-Sales_Cost_Merged__2[[#This Row],[MSRP]]</f>
        <v>-277.47000000000003</v>
      </c>
    </row>
    <row r="18580" spans="1:12" x14ac:dyDescent="0.15">
      <c r="A18580">
        <v>2017</v>
      </c>
      <c r="B18580">
        <v>5</v>
      </c>
      <c r="C18580" t="s">
        <v>201</v>
      </c>
      <c r="D18580" t="s">
        <v>12</v>
      </c>
      <c r="E18580">
        <v>4</v>
      </c>
      <c r="F18580">
        <v>1088.1199999999999</v>
      </c>
      <c r="G18580">
        <v>272.02999999999997</v>
      </c>
      <c r="H18580">
        <v>549.5</v>
      </c>
      <c r="I18580">
        <v>231.22550000000001</v>
      </c>
      <c r="J18580">
        <v>57.920746132848045</v>
      </c>
      <c r="K18580">
        <v>40.804499999999997</v>
      </c>
      <c r="L18580">
        <f>Sales_Cost_Merged__2[[#This Row],[unit sale price]]-Sales_Cost_Merged__2[[#This Row],[MSRP]]</f>
        <v>-277.47000000000003</v>
      </c>
    </row>
    <row r="18581" spans="1:12" x14ac:dyDescent="0.15">
      <c r="A18581">
        <v>2017</v>
      </c>
      <c r="B18581">
        <v>1</v>
      </c>
      <c r="C18581" t="s">
        <v>201</v>
      </c>
      <c r="D18581" t="s">
        <v>12</v>
      </c>
      <c r="E18581">
        <v>13</v>
      </c>
      <c r="F18581">
        <v>3536.39</v>
      </c>
      <c r="G18581">
        <v>272.02999999999997</v>
      </c>
      <c r="H18581">
        <v>549.5</v>
      </c>
      <c r="I18581">
        <v>231.22550000000001</v>
      </c>
      <c r="J18581">
        <v>57.920746132848045</v>
      </c>
      <c r="K18581">
        <v>40.804499999999997</v>
      </c>
      <c r="L18581">
        <f>Sales_Cost_Merged__2[[#This Row],[unit sale price]]-Sales_Cost_Merged__2[[#This Row],[MSRP]]</f>
        <v>-277.47000000000003</v>
      </c>
    </row>
    <row r="18582" spans="1:12" x14ac:dyDescent="0.15">
      <c r="A18582">
        <v>2017</v>
      </c>
      <c r="B18582">
        <v>1</v>
      </c>
      <c r="C18582" t="s">
        <v>201</v>
      </c>
      <c r="D18582" t="s">
        <v>12</v>
      </c>
      <c r="E18582">
        <v>2</v>
      </c>
      <c r="F18582">
        <v>544.05999999999995</v>
      </c>
      <c r="G18582">
        <v>272.02999999999997</v>
      </c>
      <c r="H18582">
        <v>549.5</v>
      </c>
      <c r="I18582">
        <v>231.22550000000001</v>
      </c>
      <c r="J18582">
        <v>57.920746132848045</v>
      </c>
      <c r="K18582">
        <v>40.804499999999997</v>
      </c>
      <c r="L18582">
        <f>Sales_Cost_Merged__2[[#This Row],[unit sale price]]-Sales_Cost_Merged__2[[#This Row],[MSRP]]</f>
        <v>-277.47000000000003</v>
      </c>
    </row>
    <row r="18583" spans="1:12" x14ac:dyDescent="0.15">
      <c r="A18583">
        <v>2017</v>
      </c>
      <c r="B18583">
        <v>6</v>
      </c>
      <c r="C18583" t="s">
        <v>201</v>
      </c>
      <c r="D18583" t="s">
        <v>12</v>
      </c>
      <c r="E18583">
        <v>2</v>
      </c>
      <c r="F18583">
        <v>544.05999999999995</v>
      </c>
      <c r="G18583">
        <v>272.02999999999997</v>
      </c>
      <c r="H18583">
        <v>549.5</v>
      </c>
      <c r="I18583">
        <v>231.22550000000001</v>
      </c>
      <c r="J18583">
        <v>57.920746132848045</v>
      </c>
      <c r="K18583">
        <v>40.804499999999997</v>
      </c>
      <c r="L18583">
        <f>Sales_Cost_Merged__2[[#This Row],[unit sale price]]-Sales_Cost_Merged__2[[#This Row],[MSRP]]</f>
        <v>-277.47000000000003</v>
      </c>
    </row>
    <row r="18584" spans="1:12" x14ac:dyDescent="0.15">
      <c r="A18584">
        <v>2017</v>
      </c>
      <c r="B18584">
        <v>9</v>
      </c>
      <c r="C18584" t="s">
        <v>201</v>
      </c>
      <c r="D18584" t="s">
        <v>12</v>
      </c>
      <c r="E18584">
        <v>2</v>
      </c>
      <c r="F18584">
        <v>544.05999999999995</v>
      </c>
      <c r="G18584">
        <v>272.02999999999997</v>
      </c>
      <c r="H18584">
        <v>549.5</v>
      </c>
      <c r="I18584">
        <v>231.22550000000001</v>
      </c>
      <c r="J18584">
        <v>57.920746132848045</v>
      </c>
      <c r="K18584">
        <v>40.804499999999997</v>
      </c>
      <c r="L18584">
        <f>Sales_Cost_Merged__2[[#This Row],[unit sale price]]-Sales_Cost_Merged__2[[#This Row],[MSRP]]</f>
        <v>-277.47000000000003</v>
      </c>
    </row>
    <row r="18585" spans="1:12" x14ac:dyDescent="0.15">
      <c r="A18585">
        <v>2017</v>
      </c>
      <c r="B18585">
        <v>6</v>
      </c>
      <c r="C18585" t="s">
        <v>201</v>
      </c>
      <c r="D18585" t="s">
        <v>12</v>
      </c>
      <c r="E18585">
        <v>1</v>
      </c>
      <c r="F18585">
        <v>272.02999999999997</v>
      </c>
      <c r="G18585">
        <v>272.02999999999997</v>
      </c>
      <c r="H18585">
        <v>549.5</v>
      </c>
      <c r="I18585">
        <v>231.22550000000001</v>
      </c>
      <c r="J18585">
        <v>57.920746132848045</v>
      </c>
      <c r="K18585">
        <v>40.804499999999997</v>
      </c>
      <c r="L18585">
        <f>Sales_Cost_Merged__2[[#This Row],[unit sale price]]-Sales_Cost_Merged__2[[#This Row],[MSRP]]</f>
        <v>-277.47000000000003</v>
      </c>
    </row>
    <row r="18586" spans="1:12" x14ac:dyDescent="0.15">
      <c r="A18586">
        <v>2017</v>
      </c>
      <c r="B18586">
        <v>3</v>
      </c>
      <c r="C18586" t="s">
        <v>201</v>
      </c>
      <c r="D18586" t="s">
        <v>12</v>
      </c>
      <c r="E18586">
        <v>1</v>
      </c>
      <c r="F18586">
        <v>272.02999999999997</v>
      </c>
      <c r="G18586">
        <v>272.02999999999997</v>
      </c>
      <c r="H18586">
        <v>549.5</v>
      </c>
      <c r="I18586">
        <v>231.22550000000001</v>
      </c>
      <c r="J18586">
        <v>57.920746132848045</v>
      </c>
      <c r="K18586">
        <v>40.804499999999997</v>
      </c>
      <c r="L18586">
        <f>Sales_Cost_Merged__2[[#This Row],[unit sale price]]-Sales_Cost_Merged__2[[#This Row],[MSRP]]</f>
        <v>-277.47000000000003</v>
      </c>
    </row>
    <row r="18587" spans="1:12" x14ac:dyDescent="0.15">
      <c r="A18587">
        <v>2017</v>
      </c>
      <c r="B18587">
        <v>10</v>
      </c>
      <c r="C18587" t="s">
        <v>201</v>
      </c>
      <c r="D18587" t="s">
        <v>12</v>
      </c>
      <c r="E18587">
        <v>1</v>
      </c>
      <c r="F18587">
        <v>272.02999999999997</v>
      </c>
      <c r="G18587">
        <v>272.02999999999997</v>
      </c>
      <c r="H18587">
        <v>549.5</v>
      </c>
      <c r="I18587">
        <v>231.22550000000001</v>
      </c>
      <c r="J18587">
        <v>57.920746132848045</v>
      </c>
      <c r="K18587">
        <v>40.804499999999997</v>
      </c>
      <c r="L18587">
        <f>Sales_Cost_Merged__2[[#This Row],[unit sale price]]-Sales_Cost_Merged__2[[#This Row],[MSRP]]</f>
        <v>-277.47000000000003</v>
      </c>
    </row>
    <row r="18588" spans="1:12" x14ac:dyDescent="0.15">
      <c r="A18588">
        <v>2017</v>
      </c>
      <c r="B18588">
        <v>8</v>
      </c>
      <c r="C18588" t="s">
        <v>201</v>
      </c>
      <c r="D18588" t="s">
        <v>12</v>
      </c>
      <c r="E18588">
        <v>1</v>
      </c>
      <c r="F18588">
        <v>272.02999999999997</v>
      </c>
      <c r="G18588">
        <v>272.02999999999997</v>
      </c>
      <c r="H18588">
        <v>549.5</v>
      </c>
      <c r="I18588">
        <v>231.22550000000001</v>
      </c>
      <c r="J18588">
        <v>57.920746132848045</v>
      </c>
      <c r="K18588">
        <v>40.804499999999997</v>
      </c>
      <c r="L18588">
        <f>Sales_Cost_Merged__2[[#This Row],[unit sale price]]-Sales_Cost_Merged__2[[#This Row],[MSRP]]</f>
        <v>-277.47000000000003</v>
      </c>
    </row>
    <row r="18589" spans="1:12" x14ac:dyDescent="0.15">
      <c r="A18589">
        <v>2017</v>
      </c>
      <c r="B18589">
        <v>7</v>
      </c>
      <c r="C18589" t="s">
        <v>201</v>
      </c>
      <c r="D18589" t="s">
        <v>12</v>
      </c>
      <c r="E18589">
        <v>1</v>
      </c>
      <c r="F18589">
        <v>272.02999999999997</v>
      </c>
      <c r="G18589">
        <v>272.02999999999997</v>
      </c>
      <c r="H18589">
        <v>549.5</v>
      </c>
      <c r="I18589">
        <v>231.22550000000001</v>
      </c>
      <c r="J18589">
        <v>57.920746132848045</v>
      </c>
      <c r="K18589">
        <v>40.804499999999997</v>
      </c>
      <c r="L18589">
        <f>Sales_Cost_Merged__2[[#This Row],[unit sale price]]-Sales_Cost_Merged__2[[#This Row],[MSRP]]</f>
        <v>-277.47000000000003</v>
      </c>
    </row>
    <row r="18590" spans="1:12" x14ac:dyDescent="0.15">
      <c r="A18590">
        <v>2017</v>
      </c>
      <c r="B18590">
        <v>6</v>
      </c>
      <c r="C18590" t="s">
        <v>201</v>
      </c>
      <c r="D18590" t="s">
        <v>12</v>
      </c>
      <c r="E18590">
        <v>1</v>
      </c>
      <c r="F18590">
        <v>272.02999999999997</v>
      </c>
      <c r="G18590">
        <v>272.02999999999997</v>
      </c>
      <c r="H18590">
        <v>549.5</v>
      </c>
      <c r="I18590">
        <v>231.22550000000001</v>
      </c>
      <c r="J18590">
        <v>57.920746132848045</v>
      </c>
      <c r="K18590">
        <v>40.804499999999997</v>
      </c>
      <c r="L18590">
        <f>Sales_Cost_Merged__2[[#This Row],[unit sale price]]-Sales_Cost_Merged__2[[#This Row],[MSRP]]</f>
        <v>-277.47000000000003</v>
      </c>
    </row>
    <row r="18591" spans="1:12" x14ac:dyDescent="0.15">
      <c r="A18591">
        <v>2017</v>
      </c>
      <c r="B18591">
        <v>7</v>
      </c>
      <c r="C18591" t="s">
        <v>201</v>
      </c>
      <c r="D18591" t="s">
        <v>12</v>
      </c>
      <c r="E18591">
        <v>1</v>
      </c>
      <c r="F18591">
        <v>272.02999999999997</v>
      </c>
      <c r="G18591">
        <v>272.02999999999997</v>
      </c>
      <c r="H18591">
        <v>549.5</v>
      </c>
      <c r="I18591">
        <v>231.22550000000001</v>
      </c>
      <c r="J18591">
        <v>57.920746132848045</v>
      </c>
      <c r="K18591">
        <v>40.804499999999997</v>
      </c>
      <c r="L18591">
        <f>Sales_Cost_Merged__2[[#This Row],[unit sale price]]-Sales_Cost_Merged__2[[#This Row],[MSRP]]</f>
        <v>-277.47000000000003</v>
      </c>
    </row>
    <row r="18592" spans="1:12" x14ac:dyDescent="0.15">
      <c r="A18592">
        <v>2017</v>
      </c>
      <c r="B18592">
        <v>11</v>
      </c>
      <c r="C18592" t="s">
        <v>201</v>
      </c>
      <c r="D18592" t="s">
        <v>12</v>
      </c>
      <c r="E18592">
        <v>1</v>
      </c>
      <c r="F18592">
        <v>272.02999999999997</v>
      </c>
      <c r="G18592">
        <v>272.02999999999997</v>
      </c>
      <c r="H18592">
        <v>549.5</v>
      </c>
      <c r="I18592">
        <v>231.22550000000001</v>
      </c>
      <c r="J18592">
        <v>57.920746132848045</v>
      </c>
      <c r="K18592">
        <v>40.804499999999997</v>
      </c>
      <c r="L18592">
        <f>Sales_Cost_Merged__2[[#This Row],[unit sale price]]-Sales_Cost_Merged__2[[#This Row],[MSRP]]</f>
        <v>-277.47000000000003</v>
      </c>
    </row>
    <row r="18593" spans="1:12" x14ac:dyDescent="0.15">
      <c r="A18593">
        <v>2017</v>
      </c>
      <c r="B18593">
        <v>10</v>
      </c>
      <c r="C18593" t="s">
        <v>201</v>
      </c>
      <c r="D18593" t="s">
        <v>12</v>
      </c>
      <c r="E18593">
        <v>1</v>
      </c>
      <c r="F18593">
        <v>272.02999999999997</v>
      </c>
      <c r="G18593">
        <v>272.02999999999997</v>
      </c>
      <c r="H18593">
        <v>549.5</v>
      </c>
      <c r="I18593">
        <v>231.22550000000001</v>
      </c>
      <c r="J18593">
        <v>57.920746132848045</v>
      </c>
      <c r="K18593">
        <v>40.804499999999997</v>
      </c>
      <c r="L18593">
        <f>Sales_Cost_Merged__2[[#This Row],[unit sale price]]-Sales_Cost_Merged__2[[#This Row],[MSRP]]</f>
        <v>-277.47000000000003</v>
      </c>
    </row>
    <row r="18594" spans="1:12" x14ac:dyDescent="0.15">
      <c r="A18594">
        <v>2017</v>
      </c>
      <c r="B18594">
        <v>4</v>
      </c>
      <c r="C18594" t="s">
        <v>201</v>
      </c>
      <c r="D18594" t="s">
        <v>12</v>
      </c>
      <c r="E18594">
        <v>1</v>
      </c>
      <c r="F18594">
        <v>272.02999999999997</v>
      </c>
      <c r="G18594">
        <v>272.02999999999997</v>
      </c>
      <c r="H18594">
        <v>549.5</v>
      </c>
      <c r="I18594">
        <v>231.22550000000001</v>
      </c>
      <c r="J18594">
        <v>57.920746132848045</v>
      </c>
      <c r="K18594">
        <v>40.804499999999997</v>
      </c>
      <c r="L18594">
        <f>Sales_Cost_Merged__2[[#This Row],[unit sale price]]-Sales_Cost_Merged__2[[#This Row],[MSRP]]</f>
        <v>-277.47000000000003</v>
      </c>
    </row>
    <row r="18595" spans="1:12" x14ac:dyDescent="0.15">
      <c r="A18595">
        <v>2017</v>
      </c>
      <c r="B18595">
        <v>12</v>
      </c>
      <c r="C18595" t="s">
        <v>201</v>
      </c>
      <c r="D18595" t="s">
        <v>12</v>
      </c>
      <c r="E18595">
        <v>1</v>
      </c>
      <c r="F18595">
        <v>272.02999999999997</v>
      </c>
      <c r="G18595">
        <v>272.02999999999997</v>
      </c>
      <c r="H18595">
        <v>549.5</v>
      </c>
      <c r="I18595">
        <v>231.22550000000001</v>
      </c>
      <c r="J18595">
        <v>57.920746132848045</v>
      </c>
      <c r="K18595">
        <v>40.804499999999997</v>
      </c>
      <c r="L18595">
        <f>Sales_Cost_Merged__2[[#This Row],[unit sale price]]-Sales_Cost_Merged__2[[#This Row],[MSRP]]</f>
        <v>-277.47000000000003</v>
      </c>
    </row>
    <row r="18596" spans="1:12" x14ac:dyDescent="0.15">
      <c r="A18596">
        <v>2017</v>
      </c>
      <c r="B18596">
        <v>2</v>
      </c>
      <c r="C18596" t="s">
        <v>201</v>
      </c>
      <c r="D18596" t="s">
        <v>12</v>
      </c>
      <c r="E18596">
        <v>1</v>
      </c>
      <c r="F18596">
        <v>272.02999999999997</v>
      </c>
      <c r="G18596">
        <v>272.02999999999997</v>
      </c>
      <c r="H18596">
        <v>549.5</v>
      </c>
      <c r="I18596">
        <v>231.22550000000001</v>
      </c>
      <c r="J18596">
        <v>57.920746132848045</v>
      </c>
      <c r="K18596">
        <v>40.804499999999997</v>
      </c>
      <c r="L18596">
        <f>Sales_Cost_Merged__2[[#This Row],[unit sale price]]-Sales_Cost_Merged__2[[#This Row],[MSRP]]</f>
        <v>-277.47000000000003</v>
      </c>
    </row>
    <row r="18597" spans="1:12" x14ac:dyDescent="0.15">
      <c r="A18597">
        <v>2017</v>
      </c>
      <c r="B18597">
        <v>6</v>
      </c>
      <c r="C18597" t="s">
        <v>201</v>
      </c>
      <c r="D18597" t="s">
        <v>12</v>
      </c>
      <c r="E18597">
        <v>3</v>
      </c>
      <c r="F18597">
        <v>816.09</v>
      </c>
      <c r="G18597">
        <v>272.02999999999997</v>
      </c>
      <c r="H18597">
        <v>549.5</v>
      </c>
      <c r="I18597">
        <v>231.22550000000001</v>
      </c>
      <c r="J18597">
        <v>57.920746132848045</v>
      </c>
      <c r="K18597">
        <v>40.804499999999997</v>
      </c>
      <c r="L18597">
        <f>Sales_Cost_Merged__2[[#This Row],[unit sale price]]-Sales_Cost_Merged__2[[#This Row],[MSRP]]</f>
        <v>-277.47000000000003</v>
      </c>
    </row>
    <row r="18598" spans="1:12" x14ac:dyDescent="0.15">
      <c r="A18598">
        <v>2017</v>
      </c>
      <c r="B18598">
        <v>11</v>
      </c>
      <c r="C18598" t="s">
        <v>201</v>
      </c>
      <c r="D18598" t="s">
        <v>12</v>
      </c>
      <c r="E18598">
        <v>3</v>
      </c>
      <c r="F18598">
        <v>816.09</v>
      </c>
      <c r="G18598">
        <v>272.02999999999997</v>
      </c>
      <c r="H18598">
        <v>549.5</v>
      </c>
      <c r="I18598">
        <v>231.22550000000001</v>
      </c>
      <c r="J18598">
        <v>57.920746132848045</v>
      </c>
      <c r="K18598">
        <v>40.804499999999997</v>
      </c>
      <c r="L18598">
        <f>Sales_Cost_Merged__2[[#This Row],[unit sale price]]-Sales_Cost_Merged__2[[#This Row],[MSRP]]</f>
        <v>-277.47000000000003</v>
      </c>
    </row>
    <row r="18599" spans="1:12" x14ac:dyDescent="0.15">
      <c r="A18599">
        <v>2017</v>
      </c>
      <c r="B18599">
        <v>9</v>
      </c>
      <c r="C18599" t="s">
        <v>201</v>
      </c>
      <c r="D18599" t="s">
        <v>12</v>
      </c>
      <c r="E18599">
        <v>3</v>
      </c>
      <c r="F18599">
        <v>816.09</v>
      </c>
      <c r="G18599">
        <v>272.02999999999997</v>
      </c>
      <c r="H18599">
        <v>549.5</v>
      </c>
      <c r="I18599">
        <v>231.22550000000001</v>
      </c>
      <c r="J18599">
        <v>57.920746132848045</v>
      </c>
      <c r="K18599">
        <v>40.804499999999997</v>
      </c>
      <c r="L18599">
        <f>Sales_Cost_Merged__2[[#This Row],[unit sale price]]-Sales_Cost_Merged__2[[#This Row],[MSRP]]</f>
        <v>-277.47000000000003</v>
      </c>
    </row>
    <row r="18600" spans="1:12" x14ac:dyDescent="0.15">
      <c r="A18600">
        <v>2017</v>
      </c>
      <c r="B18600">
        <v>12</v>
      </c>
      <c r="C18600" t="s">
        <v>202</v>
      </c>
      <c r="D18600" t="s">
        <v>12</v>
      </c>
      <c r="E18600">
        <v>3</v>
      </c>
      <c r="F18600">
        <v>816.09</v>
      </c>
      <c r="G18600">
        <v>272.02999999999997</v>
      </c>
      <c r="H18600">
        <v>549.5</v>
      </c>
      <c r="I18600">
        <v>231.22550000000001</v>
      </c>
      <c r="J18600">
        <v>57.920746132848045</v>
      </c>
      <c r="K18600">
        <v>40.804499999999997</v>
      </c>
      <c r="L18600">
        <f>Sales_Cost_Merged__2[[#This Row],[unit sale price]]-Sales_Cost_Merged__2[[#This Row],[MSRP]]</f>
        <v>-277.47000000000003</v>
      </c>
    </row>
    <row r="18601" spans="1:12" x14ac:dyDescent="0.15">
      <c r="A18601">
        <v>2017</v>
      </c>
      <c r="B18601">
        <v>2</v>
      </c>
      <c r="C18601" t="s">
        <v>202</v>
      </c>
      <c r="D18601" t="s">
        <v>12</v>
      </c>
      <c r="E18601">
        <v>10</v>
      </c>
      <c r="F18601">
        <v>2720.3</v>
      </c>
      <c r="G18601">
        <v>272.02999999999997</v>
      </c>
      <c r="H18601">
        <v>549.5</v>
      </c>
      <c r="I18601">
        <v>231.22550000000001</v>
      </c>
      <c r="J18601">
        <v>57.920746132848045</v>
      </c>
      <c r="K18601">
        <v>40.804499999999997</v>
      </c>
      <c r="L18601">
        <f>Sales_Cost_Merged__2[[#This Row],[unit sale price]]-Sales_Cost_Merged__2[[#This Row],[MSRP]]</f>
        <v>-277.47000000000003</v>
      </c>
    </row>
    <row r="18602" spans="1:12" x14ac:dyDescent="0.15">
      <c r="A18602">
        <v>2017</v>
      </c>
      <c r="B18602">
        <v>1</v>
      </c>
      <c r="C18602" t="s">
        <v>202</v>
      </c>
      <c r="D18602" t="s">
        <v>12</v>
      </c>
      <c r="E18602">
        <v>6</v>
      </c>
      <c r="F18602">
        <v>1632.18</v>
      </c>
      <c r="G18602">
        <v>272.02999999999997</v>
      </c>
      <c r="H18602">
        <v>549.5</v>
      </c>
      <c r="I18602">
        <v>231.22550000000001</v>
      </c>
      <c r="J18602">
        <v>57.920746132848045</v>
      </c>
      <c r="K18602">
        <v>40.804499999999997</v>
      </c>
      <c r="L18602">
        <f>Sales_Cost_Merged__2[[#This Row],[unit sale price]]-Sales_Cost_Merged__2[[#This Row],[MSRP]]</f>
        <v>-277.47000000000003</v>
      </c>
    </row>
    <row r="18603" spans="1:12" x14ac:dyDescent="0.15">
      <c r="A18603">
        <v>2017</v>
      </c>
      <c r="B18603">
        <v>4</v>
      </c>
      <c r="C18603" t="s">
        <v>202</v>
      </c>
      <c r="D18603" t="s">
        <v>12</v>
      </c>
      <c r="E18603">
        <v>6</v>
      </c>
      <c r="F18603">
        <v>1632.18</v>
      </c>
      <c r="G18603">
        <v>272.02999999999997</v>
      </c>
      <c r="H18603">
        <v>549.5</v>
      </c>
      <c r="I18603">
        <v>231.22550000000001</v>
      </c>
      <c r="J18603">
        <v>57.920746132848045</v>
      </c>
      <c r="K18603">
        <v>40.804499999999997</v>
      </c>
      <c r="L18603">
        <f>Sales_Cost_Merged__2[[#This Row],[unit sale price]]-Sales_Cost_Merged__2[[#This Row],[MSRP]]</f>
        <v>-277.47000000000003</v>
      </c>
    </row>
    <row r="18604" spans="1:12" x14ac:dyDescent="0.15">
      <c r="A18604">
        <v>2017</v>
      </c>
      <c r="B18604">
        <v>12</v>
      </c>
      <c r="C18604" t="s">
        <v>202</v>
      </c>
      <c r="D18604" t="s">
        <v>12</v>
      </c>
      <c r="E18604">
        <v>6</v>
      </c>
      <c r="F18604">
        <v>1632.18</v>
      </c>
      <c r="G18604">
        <v>272.02999999999997</v>
      </c>
      <c r="H18604">
        <v>549.5</v>
      </c>
      <c r="I18604">
        <v>231.22550000000001</v>
      </c>
      <c r="J18604">
        <v>57.920746132848045</v>
      </c>
      <c r="K18604">
        <v>40.804499999999997</v>
      </c>
      <c r="L18604">
        <f>Sales_Cost_Merged__2[[#This Row],[unit sale price]]-Sales_Cost_Merged__2[[#This Row],[MSRP]]</f>
        <v>-277.47000000000003</v>
      </c>
    </row>
    <row r="18605" spans="1:12" x14ac:dyDescent="0.15">
      <c r="A18605">
        <v>2017</v>
      </c>
      <c r="B18605">
        <v>3</v>
      </c>
      <c r="C18605" t="s">
        <v>202</v>
      </c>
      <c r="D18605" t="s">
        <v>12</v>
      </c>
      <c r="E18605">
        <v>10</v>
      </c>
      <c r="F18605">
        <v>2720.3</v>
      </c>
      <c r="G18605">
        <v>272.02999999999997</v>
      </c>
      <c r="H18605">
        <v>549.5</v>
      </c>
      <c r="I18605">
        <v>231.22550000000001</v>
      </c>
      <c r="J18605">
        <v>57.920746132848045</v>
      </c>
      <c r="K18605">
        <v>40.804499999999997</v>
      </c>
      <c r="L18605">
        <f>Sales_Cost_Merged__2[[#This Row],[unit sale price]]-Sales_Cost_Merged__2[[#This Row],[MSRP]]</f>
        <v>-277.47000000000003</v>
      </c>
    </row>
    <row r="18606" spans="1:12" x14ac:dyDescent="0.15">
      <c r="A18606">
        <v>2017</v>
      </c>
      <c r="B18606">
        <v>2</v>
      </c>
      <c r="C18606" t="s">
        <v>202</v>
      </c>
      <c r="D18606" t="s">
        <v>12</v>
      </c>
      <c r="E18606">
        <v>10</v>
      </c>
      <c r="F18606">
        <v>2720.3</v>
      </c>
      <c r="G18606">
        <v>272.02999999999997</v>
      </c>
      <c r="H18606">
        <v>549.5</v>
      </c>
      <c r="I18606">
        <v>231.22550000000001</v>
      </c>
      <c r="J18606">
        <v>57.920746132848045</v>
      </c>
      <c r="K18606">
        <v>40.804499999999997</v>
      </c>
      <c r="L18606">
        <f>Sales_Cost_Merged__2[[#This Row],[unit sale price]]-Sales_Cost_Merged__2[[#This Row],[MSRP]]</f>
        <v>-277.47000000000003</v>
      </c>
    </row>
    <row r="18607" spans="1:12" x14ac:dyDescent="0.15">
      <c r="A18607">
        <v>2017</v>
      </c>
      <c r="B18607">
        <v>9</v>
      </c>
      <c r="C18607" t="s">
        <v>202</v>
      </c>
      <c r="D18607" t="s">
        <v>12</v>
      </c>
      <c r="E18607">
        <v>14</v>
      </c>
      <c r="F18607">
        <v>3808.42</v>
      </c>
      <c r="G18607">
        <v>272.02999999999997</v>
      </c>
      <c r="H18607">
        <v>549.5</v>
      </c>
      <c r="I18607">
        <v>231.22550000000001</v>
      </c>
      <c r="J18607">
        <v>57.920746132848045</v>
      </c>
      <c r="K18607">
        <v>40.804499999999997</v>
      </c>
      <c r="L18607">
        <f>Sales_Cost_Merged__2[[#This Row],[unit sale price]]-Sales_Cost_Merged__2[[#This Row],[MSRP]]</f>
        <v>-277.47000000000003</v>
      </c>
    </row>
    <row r="18608" spans="1:12" x14ac:dyDescent="0.15">
      <c r="A18608">
        <v>2017</v>
      </c>
      <c r="B18608">
        <v>6</v>
      </c>
      <c r="C18608" t="s">
        <v>202</v>
      </c>
      <c r="D18608" t="s">
        <v>12</v>
      </c>
      <c r="E18608">
        <v>17</v>
      </c>
      <c r="F18608">
        <v>4624.51</v>
      </c>
      <c r="G18608">
        <v>272.02999999999997</v>
      </c>
      <c r="H18608">
        <v>549.5</v>
      </c>
      <c r="I18608">
        <v>231.22550000000001</v>
      </c>
      <c r="J18608">
        <v>57.920746132848045</v>
      </c>
      <c r="K18608">
        <v>40.804499999999997</v>
      </c>
      <c r="L18608">
        <f>Sales_Cost_Merged__2[[#This Row],[unit sale price]]-Sales_Cost_Merged__2[[#This Row],[MSRP]]</f>
        <v>-277.47000000000003</v>
      </c>
    </row>
    <row r="18609" spans="1:12" x14ac:dyDescent="0.15">
      <c r="A18609">
        <v>2017</v>
      </c>
      <c r="B18609">
        <v>5</v>
      </c>
      <c r="C18609" t="s">
        <v>202</v>
      </c>
      <c r="D18609" t="s">
        <v>12</v>
      </c>
      <c r="E18609">
        <v>15</v>
      </c>
      <c r="F18609">
        <v>4080.45</v>
      </c>
      <c r="G18609">
        <v>272.02999999999997</v>
      </c>
      <c r="H18609">
        <v>549.5</v>
      </c>
      <c r="I18609">
        <v>231.22550000000001</v>
      </c>
      <c r="J18609">
        <v>57.920746132848045</v>
      </c>
      <c r="K18609">
        <v>40.804499999999997</v>
      </c>
      <c r="L18609">
        <f>Sales_Cost_Merged__2[[#This Row],[unit sale price]]-Sales_Cost_Merged__2[[#This Row],[MSRP]]</f>
        <v>-277.47000000000003</v>
      </c>
    </row>
    <row r="18610" spans="1:12" x14ac:dyDescent="0.15">
      <c r="A18610">
        <v>2017</v>
      </c>
      <c r="B18610">
        <v>1</v>
      </c>
      <c r="C18610" t="s">
        <v>202</v>
      </c>
      <c r="D18610" t="s">
        <v>12</v>
      </c>
      <c r="E18610">
        <v>13</v>
      </c>
      <c r="F18610">
        <v>3536.39</v>
      </c>
      <c r="G18610">
        <v>272.02999999999997</v>
      </c>
      <c r="H18610">
        <v>549.5</v>
      </c>
      <c r="I18610">
        <v>231.22550000000001</v>
      </c>
      <c r="J18610">
        <v>57.920746132848045</v>
      </c>
      <c r="K18610">
        <v>40.804499999999997</v>
      </c>
      <c r="L18610">
        <f>Sales_Cost_Merged__2[[#This Row],[unit sale price]]-Sales_Cost_Merged__2[[#This Row],[MSRP]]</f>
        <v>-277.47000000000003</v>
      </c>
    </row>
    <row r="18611" spans="1:12" x14ac:dyDescent="0.15">
      <c r="A18611">
        <v>2017</v>
      </c>
      <c r="B18611">
        <v>6</v>
      </c>
      <c r="C18611" t="s">
        <v>202</v>
      </c>
      <c r="D18611" t="s">
        <v>12</v>
      </c>
      <c r="E18611">
        <v>13</v>
      </c>
      <c r="F18611">
        <v>3536.39</v>
      </c>
      <c r="G18611">
        <v>272.02999999999997</v>
      </c>
      <c r="H18611">
        <v>549.5</v>
      </c>
      <c r="I18611">
        <v>231.22550000000001</v>
      </c>
      <c r="J18611">
        <v>57.920746132848045</v>
      </c>
      <c r="K18611">
        <v>40.804499999999997</v>
      </c>
      <c r="L18611">
        <f>Sales_Cost_Merged__2[[#This Row],[unit sale price]]-Sales_Cost_Merged__2[[#This Row],[MSRP]]</f>
        <v>-277.47000000000003</v>
      </c>
    </row>
    <row r="18612" spans="1:12" x14ac:dyDescent="0.15">
      <c r="A18612">
        <v>2017</v>
      </c>
      <c r="B18612">
        <v>7</v>
      </c>
      <c r="C18612" t="s">
        <v>202</v>
      </c>
      <c r="D18612" t="s">
        <v>12</v>
      </c>
      <c r="E18612">
        <v>11</v>
      </c>
      <c r="F18612">
        <v>2992.33</v>
      </c>
      <c r="G18612">
        <v>272.02999999999997</v>
      </c>
      <c r="H18612">
        <v>549.5</v>
      </c>
      <c r="I18612">
        <v>231.22550000000001</v>
      </c>
      <c r="J18612">
        <v>57.920746132848045</v>
      </c>
      <c r="K18612">
        <v>40.804499999999997</v>
      </c>
      <c r="L18612">
        <f>Sales_Cost_Merged__2[[#This Row],[unit sale price]]-Sales_Cost_Merged__2[[#This Row],[MSRP]]</f>
        <v>-277.47000000000003</v>
      </c>
    </row>
    <row r="18613" spans="1:12" x14ac:dyDescent="0.15">
      <c r="A18613">
        <v>2017</v>
      </c>
      <c r="B18613">
        <v>12</v>
      </c>
      <c r="C18613" t="s">
        <v>202</v>
      </c>
      <c r="D18613" t="s">
        <v>12</v>
      </c>
      <c r="E18613">
        <v>2</v>
      </c>
      <c r="F18613">
        <v>544.05999999999995</v>
      </c>
      <c r="G18613">
        <v>272.02999999999997</v>
      </c>
      <c r="H18613">
        <v>549.5</v>
      </c>
      <c r="I18613">
        <v>231.22550000000001</v>
      </c>
      <c r="J18613">
        <v>57.920746132848045</v>
      </c>
      <c r="K18613">
        <v>40.804499999999997</v>
      </c>
      <c r="L18613">
        <f>Sales_Cost_Merged__2[[#This Row],[unit sale price]]-Sales_Cost_Merged__2[[#This Row],[MSRP]]</f>
        <v>-277.47000000000003</v>
      </c>
    </row>
    <row r="18614" spans="1:12" x14ac:dyDescent="0.15">
      <c r="A18614">
        <v>2017</v>
      </c>
      <c r="B18614">
        <v>10</v>
      </c>
      <c r="C18614" t="s">
        <v>202</v>
      </c>
      <c r="D18614" t="s">
        <v>12</v>
      </c>
      <c r="E18614">
        <v>2</v>
      </c>
      <c r="F18614">
        <v>544.05999999999995</v>
      </c>
      <c r="G18614">
        <v>272.02999999999997</v>
      </c>
      <c r="H18614">
        <v>549.5</v>
      </c>
      <c r="I18614">
        <v>231.22550000000001</v>
      </c>
      <c r="J18614">
        <v>57.920746132848045</v>
      </c>
      <c r="K18614">
        <v>40.804499999999997</v>
      </c>
      <c r="L18614">
        <f>Sales_Cost_Merged__2[[#This Row],[unit sale price]]-Sales_Cost_Merged__2[[#This Row],[MSRP]]</f>
        <v>-277.47000000000003</v>
      </c>
    </row>
    <row r="18615" spans="1:12" x14ac:dyDescent="0.15">
      <c r="A18615">
        <v>2017</v>
      </c>
      <c r="B18615">
        <v>11</v>
      </c>
      <c r="C18615" t="s">
        <v>202</v>
      </c>
      <c r="D18615" t="s">
        <v>12</v>
      </c>
      <c r="E18615">
        <v>2</v>
      </c>
      <c r="F18615">
        <v>544.05999999999995</v>
      </c>
      <c r="G18615">
        <v>272.02999999999997</v>
      </c>
      <c r="H18615">
        <v>549.5</v>
      </c>
      <c r="I18615">
        <v>231.22550000000001</v>
      </c>
      <c r="J18615">
        <v>57.920746132848045</v>
      </c>
      <c r="K18615">
        <v>40.804499999999997</v>
      </c>
      <c r="L18615">
        <f>Sales_Cost_Merged__2[[#This Row],[unit sale price]]-Sales_Cost_Merged__2[[#This Row],[MSRP]]</f>
        <v>-277.47000000000003</v>
      </c>
    </row>
    <row r="18616" spans="1:12" x14ac:dyDescent="0.15">
      <c r="A18616">
        <v>2017</v>
      </c>
      <c r="B18616">
        <v>7</v>
      </c>
      <c r="C18616" t="s">
        <v>202</v>
      </c>
      <c r="D18616" t="s">
        <v>12</v>
      </c>
      <c r="E18616">
        <v>3</v>
      </c>
      <c r="F18616">
        <v>816.09</v>
      </c>
      <c r="G18616">
        <v>272.02999999999997</v>
      </c>
      <c r="H18616">
        <v>549.5</v>
      </c>
      <c r="I18616">
        <v>231.22550000000001</v>
      </c>
      <c r="J18616">
        <v>57.920746132848045</v>
      </c>
      <c r="K18616">
        <v>40.804499999999997</v>
      </c>
      <c r="L18616">
        <f>Sales_Cost_Merged__2[[#This Row],[unit sale price]]-Sales_Cost_Merged__2[[#This Row],[MSRP]]</f>
        <v>-277.47000000000003</v>
      </c>
    </row>
    <row r="18617" spans="1:12" x14ac:dyDescent="0.15">
      <c r="A18617">
        <v>2017</v>
      </c>
      <c r="B18617">
        <v>6</v>
      </c>
      <c r="C18617" t="s">
        <v>202</v>
      </c>
      <c r="D18617" t="s">
        <v>12</v>
      </c>
      <c r="E18617">
        <v>4</v>
      </c>
      <c r="F18617">
        <v>1088.1199999999999</v>
      </c>
      <c r="G18617">
        <v>272.02999999999997</v>
      </c>
      <c r="H18617">
        <v>549.5</v>
      </c>
      <c r="I18617">
        <v>231.22550000000001</v>
      </c>
      <c r="J18617">
        <v>57.920746132848045</v>
      </c>
      <c r="K18617">
        <v>40.804499999999997</v>
      </c>
      <c r="L18617">
        <f>Sales_Cost_Merged__2[[#This Row],[unit sale price]]-Sales_Cost_Merged__2[[#This Row],[MSRP]]</f>
        <v>-277.47000000000003</v>
      </c>
    </row>
    <row r="18618" spans="1:12" x14ac:dyDescent="0.15">
      <c r="A18618">
        <v>2017</v>
      </c>
      <c r="B18618">
        <v>8</v>
      </c>
      <c r="C18618" t="s">
        <v>202</v>
      </c>
      <c r="D18618" t="s">
        <v>12</v>
      </c>
      <c r="E18618">
        <v>4</v>
      </c>
      <c r="F18618">
        <v>1088.1199999999999</v>
      </c>
      <c r="G18618">
        <v>272.02999999999997</v>
      </c>
      <c r="H18618">
        <v>549.5</v>
      </c>
      <c r="I18618">
        <v>231.22550000000001</v>
      </c>
      <c r="J18618">
        <v>57.920746132848045</v>
      </c>
      <c r="K18618">
        <v>40.804499999999997</v>
      </c>
      <c r="L18618">
        <f>Sales_Cost_Merged__2[[#This Row],[unit sale price]]-Sales_Cost_Merged__2[[#This Row],[MSRP]]</f>
        <v>-277.47000000000003</v>
      </c>
    </row>
    <row r="18619" spans="1:12" x14ac:dyDescent="0.15">
      <c r="A18619">
        <v>2017</v>
      </c>
      <c r="B18619">
        <v>4</v>
      </c>
      <c r="C18619" t="s">
        <v>202</v>
      </c>
      <c r="D18619" t="s">
        <v>12</v>
      </c>
      <c r="E18619">
        <v>2</v>
      </c>
      <c r="F18619">
        <v>544.05999999999995</v>
      </c>
      <c r="G18619">
        <v>272.02999999999997</v>
      </c>
      <c r="H18619">
        <v>549.5</v>
      </c>
      <c r="I18619">
        <v>231.22550000000001</v>
      </c>
      <c r="J18619">
        <v>57.920746132848045</v>
      </c>
      <c r="K18619">
        <v>40.804499999999997</v>
      </c>
      <c r="L18619">
        <f>Sales_Cost_Merged__2[[#This Row],[unit sale price]]-Sales_Cost_Merged__2[[#This Row],[MSRP]]</f>
        <v>-277.47000000000003</v>
      </c>
    </row>
    <row r="18620" spans="1:12" x14ac:dyDescent="0.15">
      <c r="A18620">
        <v>2017</v>
      </c>
      <c r="B18620">
        <v>5</v>
      </c>
      <c r="C18620" t="s">
        <v>202</v>
      </c>
      <c r="D18620" t="s">
        <v>12</v>
      </c>
      <c r="E18620">
        <v>2</v>
      </c>
      <c r="F18620">
        <v>544.05999999999995</v>
      </c>
      <c r="G18620">
        <v>272.02999999999997</v>
      </c>
      <c r="H18620">
        <v>549.5</v>
      </c>
      <c r="I18620">
        <v>231.22550000000001</v>
      </c>
      <c r="J18620">
        <v>57.920746132848045</v>
      </c>
      <c r="K18620">
        <v>40.804499999999997</v>
      </c>
      <c r="L18620">
        <f>Sales_Cost_Merged__2[[#This Row],[unit sale price]]-Sales_Cost_Merged__2[[#This Row],[MSRP]]</f>
        <v>-277.47000000000003</v>
      </c>
    </row>
    <row r="18621" spans="1:12" x14ac:dyDescent="0.15">
      <c r="A18621">
        <v>2017</v>
      </c>
      <c r="B18621">
        <v>9</v>
      </c>
      <c r="C18621" t="s">
        <v>202</v>
      </c>
      <c r="D18621" t="s">
        <v>12</v>
      </c>
      <c r="E18621">
        <v>8</v>
      </c>
      <c r="F18621">
        <v>2176.2399999999998</v>
      </c>
      <c r="G18621">
        <v>272.02999999999997</v>
      </c>
      <c r="H18621">
        <v>549.5</v>
      </c>
      <c r="I18621">
        <v>231.22550000000001</v>
      </c>
      <c r="J18621">
        <v>57.920746132848045</v>
      </c>
      <c r="K18621">
        <v>40.804499999999997</v>
      </c>
      <c r="L18621">
        <f>Sales_Cost_Merged__2[[#This Row],[unit sale price]]-Sales_Cost_Merged__2[[#This Row],[MSRP]]</f>
        <v>-277.47000000000003</v>
      </c>
    </row>
    <row r="18622" spans="1:12" x14ac:dyDescent="0.15">
      <c r="A18622">
        <v>2017</v>
      </c>
      <c r="B18622">
        <v>4</v>
      </c>
      <c r="C18622" t="s">
        <v>202</v>
      </c>
      <c r="D18622" t="s">
        <v>12</v>
      </c>
      <c r="E18622">
        <v>8</v>
      </c>
      <c r="F18622">
        <v>2176.2399999999998</v>
      </c>
      <c r="G18622">
        <v>272.02999999999997</v>
      </c>
      <c r="H18622">
        <v>549.5</v>
      </c>
      <c r="I18622">
        <v>231.22550000000001</v>
      </c>
      <c r="J18622">
        <v>57.920746132848045</v>
      </c>
      <c r="K18622">
        <v>40.804499999999997</v>
      </c>
      <c r="L18622">
        <f>Sales_Cost_Merged__2[[#This Row],[unit sale price]]-Sales_Cost_Merged__2[[#This Row],[MSRP]]</f>
        <v>-277.47000000000003</v>
      </c>
    </row>
    <row r="18623" spans="1:12" x14ac:dyDescent="0.15">
      <c r="A18623">
        <v>2017</v>
      </c>
      <c r="B18623">
        <v>5</v>
      </c>
      <c r="C18623" t="s">
        <v>202</v>
      </c>
      <c r="D18623" t="s">
        <v>12</v>
      </c>
      <c r="E18623">
        <v>8</v>
      </c>
      <c r="F18623">
        <v>2176.2399999999998</v>
      </c>
      <c r="G18623">
        <v>272.02999999999997</v>
      </c>
      <c r="H18623">
        <v>549.5</v>
      </c>
      <c r="I18623">
        <v>231.22550000000001</v>
      </c>
      <c r="J18623">
        <v>57.920746132848045</v>
      </c>
      <c r="K18623">
        <v>40.804499999999997</v>
      </c>
      <c r="L18623">
        <f>Sales_Cost_Merged__2[[#This Row],[unit sale price]]-Sales_Cost_Merged__2[[#This Row],[MSRP]]</f>
        <v>-277.47000000000003</v>
      </c>
    </row>
    <row r="18624" spans="1:12" x14ac:dyDescent="0.15">
      <c r="A18624">
        <v>2017</v>
      </c>
      <c r="B18624">
        <v>10</v>
      </c>
      <c r="C18624" t="s">
        <v>202</v>
      </c>
      <c r="D18624" t="s">
        <v>12</v>
      </c>
      <c r="E18624">
        <v>9</v>
      </c>
      <c r="F18624">
        <v>2448.27</v>
      </c>
      <c r="G18624">
        <v>272.02999999999997</v>
      </c>
      <c r="H18624">
        <v>549.5</v>
      </c>
      <c r="I18624">
        <v>231.22550000000001</v>
      </c>
      <c r="J18624">
        <v>57.920746132848045</v>
      </c>
      <c r="K18624">
        <v>40.804499999999997</v>
      </c>
      <c r="L18624">
        <f>Sales_Cost_Merged__2[[#This Row],[unit sale price]]-Sales_Cost_Merged__2[[#This Row],[MSRP]]</f>
        <v>-277.47000000000003</v>
      </c>
    </row>
    <row r="18625" spans="1:12" x14ac:dyDescent="0.15">
      <c r="A18625">
        <v>2017</v>
      </c>
      <c r="B18625">
        <v>7</v>
      </c>
      <c r="C18625" t="s">
        <v>202</v>
      </c>
      <c r="D18625" t="s">
        <v>12</v>
      </c>
      <c r="E18625">
        <v>1</v>
      </c>
      <c r="F18625">
        <v>272.02999999999997</v>
      </c>
      <c r="G18625">
        <v>272.02999999999997</v>
      </c>
      <c r="H18625">
        <v>549.5</v>
      </c>
      <c r="I18625">
        <v>231.22550000000001</v>
      </c>
      <c r="J18625">
        <v>57.920746132848045</v>
      </c>
      <c r="K18625">
        <v>40.804499999999997</v>
      </c>
      <c r="L18625">
        <f>Sales_Cost_Merged__2[[#This Row],[unit sale price]]-Sales_Cost_Merged__2[[#This Row],[MSRP]]</f>
        <v>-277.47000000000003</v>
      </c>
    </row>
    <row r="18626" spans="1:12" x14ac:dyDescent="0.15">
      <c r="A18626">
        <v>2017</v>
      </c>
      <c r="B18626">
        <v>6</v>
      </c>
      <c r="C18626" t="s">
        <v>202</v>
      </c>
      <c r="D18626" t="s">
        <v>12</v>
      </c>
      <c r="E18626">
        <v>1</v>
      </c>
      <c r="F18626">
        <v>272.02999999999997</v>
      </c>
      <c r="G18626">
        <v>272.02999999999997</v>
      </c>
      <c r="H18626">
        <v>549.5</v>
      </c>
      <c r="I18626">
        <v>231.22550000000001</v>
      </c>
      <c r="J18626">
        <v>57.920746132848045</v>
      </c>
      <c r="K18626">
        <v>40.804499999999997</v>
      </c>
      <c r="L18626">
        <f>Sales_Cost_Merged__2[[#This Row],[unit sale price]]-Sales_Cost_Merged__2[[#This Row],[MSRP]]</f>
        <v>-277.47000000000003</v>
      </c>
    </row>
    <row r="18627" spans="1:12" x14ac:dyDescent="0.15">
      <c r="A18627">
        <v>2017</v>
      </c>
      <c r="B18627">
        <v>2</v>
      </c>
      <c r="C18627" t="s">
        <v>202</v>
      </c>
      <c r="D18627" t="s">
        <v>12</v>
      </c>
      <c r="E18627">
        <v>1</v>
      </c>
      <c r="F18627">
        <v>272.02999999999997</v>
      </c>
      <c r="G18627">
        <v>272.02999999999997</v>
      </c>
      <c r="H18627">
        <v>549.5</v>
      </c>
      <c r="I18627">
        <v>231.22550000000001</v>
      </c>
      <c r="J18627">
        <v>57.920746132848045</v>
      </c>
      <c r="K18627">
        <v>40.804499999999997</v>
      </c>
      <c r="L18627">
        <f>Sales_Cost_Merged__2[[#This Row],[unit sale price]]-Sales_Cost_Merged__2[[#This Row],[MSRP]]</f>
        <v>-277.47000000000003</v>
      </c>
    </row>
    <row r="18628" spans="1:12" x14ac:dyDescent="0.15">
      <c r="A18628">
        <v>2017</v>
      </c>
      <c r="B18628">
        <v>3</v>
      </c>
      <c r="C18628" t="s">
        <v>202</v>
      </c>
      <c r="D18628" t="s">
        <v>12</v>
      </c>
      <c r="E18628">
        <v>5</v>
      </c>
      <c r="F18628">
        <v>1360.15</v>
      </c>
      <c r="G18628">
        <v>272.02999999999997</v>
      </c>
      <c r="H18628">
        <v>549.5</v>
      </c>
      <c r="I18628">
        <v>231.22550000000001</v>
      </c>
      <c r="J18628">
        <v>57.920746132848045</v>
      </c>
      <c r="K18628">
        <v>40.804499999999997</v>
      </c>
      <c r="L18628">
        <f>Sales_Cost_Merged__2[[#This Row],[unit sale price]]-Sales_Cost_Merged__2[[#This Row],[MSRP]]</f>
        <v>-277.47000000000003</v>
      </c>
    </row>
    <row r="18629" spans="1:12" x14ac:dyDescent="0.15">
      <c r="A18629">
        <v>2017</v>
      </c>
      <c r="B18629">
        <v>10</v>
      </c>
      <c r="C18629" t="s">
        <v>202</v>
      </c>
      <c r="D18629" t="s">
        <v>12</v>
      </c>
      <c r="E18629">
        <v>5</v>
      </c>
      <c r="F18629">
        <v>1360.15</v>
      </c>
      <c r="G18629">
        <v>272.02999999999997</v>
      </c>
      <c r="H18629">
        <v>549.5</v>
      </c>
      <c r="I18629">
        <v>231.22550000000001</v>
      </c>
      <c r="J18629">
        <v>57.920746132848045</v>
      </c>
      <c r="K18629">
        <v>40.804499999999997</v>
      </c>
      <c r="L18629">
        <f>Sales_Cost_Merged__2[[#This Row],[unit sale price]]-Sales_Cost_Merged__2[[#This Row],[MSRP]]</f>
        <v>-277.47000000000003</v>
      </c>
    </row>
    <row r="18630" spans="1:12" x14ac:dyDescent="0.15">
      <c r="A18630">
        <v>2017</v>
      </c>
      <c r="B18630">
        <v>8</v>
      </c>
      <c r="C18630" t="s">
        <v>802</v>
      </c>
      <c r="D18630" t="s">
        <v>12</v>
      </c>
      <c r="E18630">
        <v>3</v>
      </c>
      <c r="F18630">
        <v>816.09</v>
      </c>
      <c r="G18630">
        <v>272.02999999999997</v>
      </c>
      <c r="H18630">
        <v>549.5</v>
      </c>
      <c r="I18630">
        <v>231.22550000000001</v>
      </c>
      <c r="J18630">
        <v>57.920746132848045</v>
      </c>
      <c r="K18630">
        <v>40.804499999999997</v>
      </c>
      <c r="L18630">
        <f>Sales_Cost_Merged__2[[#This Row],[unit sale price]]-Sales_Cost_Merged__2[[#This Row],[MSRP]]</f>
        <v>-277.47000000000003</v>
      </c>
    </row>
    <row r="18631" spans="1:12" x14ac:dyDescent="0.15">
      <c r="A18631">
        <v>2017</v>
      </c>
      <c r="B18631">
        <v>3</v>
      </c>
      <c r="C18631" t="s">
        <v>802</v>
      </c>
      <c r="D18631" t="s">
        <v>12</v>
      </c>
      <c r="E18631">
        <v>3</v>
      </c>
      <c r="F18631">
        <v>816.09</v>
      </c>
      <c r="G18631">
        <v>272.02999999999997</v>
      </c>
      <c r="H18631">
        <v>549.5</v>
      </c>
      <c r="I18631">
        <v>231.22550000000001</v>
      </c>
      <c r="J18631">
        <v>57.920746132848045</v>
      </c>
      <c r="K18631">
        <v>40.804499999999997</v>
      </c>
      <c r="L18631">
        <f>Sales_Cost_Merged__2[[#This Row],[unit sale price]]-Sales_Cost_Merged__2[[#This Row],[MSRP]]</f>
        <v>-277.47000000000003</v>
      </c>
    </row>
    <row r="18632" spans="1:12" x14ac:dyDescent="0.15">
      <c r="A18632">
        <v>2017</v>
      </c>
      <c r="B18632">
        <v>9</v>
      </c>
      <c r="C18632" t="s">
        <v>802</v>
      </c>
      <c r="D18632" t="s">
        <v>12</v>
      </c>
      <c r="E18632">
        <v>3</v>
      </c>
      <c r="F18632">
        <v>816.09</v>
      </c>
      <c r="G18632">
        <v>272.02999999999997</v>
      </c>
      <c r="H18632">
        <v>549.5</v>
      </c>
      <c r="I18632">
        <v>231.22550000000001</v>
      </c>
      <c r="J18632">
        <v>57.920746132848045</v>
      </c>
      <c r="K18632">
        <v>40.804499999999997</v>
      </c>
      <c r="L18632">
        <f>Sales_Cost_Merged__2[[#This Row],[unit sale price]]-Sales_Cost_Merged__2[[#This Row],[MSRP]]</f>
        <v>-277.47000000000003</v>
      </c>
    </row>
    <row r="18633" spans="1:12" x14ac:dyDescent="0.15">
      <c r="A18633">
        <v>2017</v>
      </c>
      <c r="B18633">
        <v>4</v>
      </c>
      <c r="C18633" t="s">
        <v>802</v>
      </c>
      <c r="D18633" t="s">
        <v>12</v>
      </c>
      <c r="E18633">
        <v>3</v>
      </c>
      <c r="F18633">
        <v>816.09</v>
      </c>
      <c r="G18633">
        <v>272.02999999999997</v>
      </c>
      <c r="H18633">
        <v>549.5</v>
      </c>
      <c r="I18633">
        <v>231.22550000000001</v>
      </c>
      <c r="J18633">
        <v>57.920746132848045</v>
      </c>
      <c r="K18633">
        <v>40.804499999999997</v>
      </c>
      <c r="L18633">
        <f>Sales_Cost_Merged__2[[#This Row],[unit sale price]]-Sales_Cost_Merged__2[[#This Row],[MSRP]]</f>
        <v>-277.47000000000003</v>
      </c>
    </row>
    <row r="18634" spans="1:12" x14ac:dyDescent="0.15">
      <c r="A18634">
        <v>2017</v>
      </c>
      <c r="B18634">
        <v>9</v>
      </c>
      <c r="C18634" t="s">
        <v>802</v>
      </c>
      <c r="D18634" t="s">
        <v>12</v>
      </c>
      <c r="E18634">
        <v>3</v>
      </c>
      <c r="F18634">
        <v>816.09</v>
      </c>
      <c r="G18634">
        <v>272.02999999999997</v>
      </c>
      <c r="H18634">
        <v>549.5</v>
      </c>
      <c r="I18634">
        <v>231.22550000000001</v>
      </c>
      <c r="J18634">
        <v>57.920746132848045</v>
      </c>
      <c r="K18634">
        <v>40.804499999999997</v>
      </c>
      <c r="L18634">
        <f>Sales_Cost_Merged__2[[#This Row],[unit sale price]]-Sales_Cost_Merged__2[[#This Row],[MSRP]]</f>
        <v>-277.47000000000003</v>
      </c>
    </row>
    <row r="18635" spans="1:12" x14ac:dyDescent="0.15">
      <c r="A18635">
        <v>2017</v>
      </c>
      <c r="B18635">
        <v>7</v>
      </c>
      <c r="C18635" t="s">
        <v>802</v>
      </c>
      <c r="D18635" t="s">
        <v>12</v>
      </c>
      <c r="E18635">
        <v>3</v>
      </c>
      <c r="F18635">
        <v>816.09</v>
      </c>
      <c r="G18635">
        <v>272.02999999999997</v>
      </c>
      <c r="H18635">
        <v>549.5</v>
      </c>
      <c r="I18635">
        <v>231.22550000000001</v>
      </c>
      <c r="J18635">
        <v>57.920746132848045</v>
      </c>
      <c r="K18635">
        <v>40.804499999999997</v>
      </c>
      <c r="L18635">
        <f>Sales_Cost_Merged__2[[#This Row],[unit sale price]]-Sales_Cost_Merged__2[[#This Row],[MSRP]]</f>
        <v>-277.47000000000003</v>
      </c>
    </row>
    <row r="18636" spans="1:12" x14ac:dyDescent="0.15">
      <c r="A18636">
        <v>2017</v>
      </c>
      <c r="B18636">
        <v>2</v>
      </c>
      <c r="C18636" t="s">
        <v>802</v>
      </c>
      <c r="D18636" t="s">
        <v>12</v>
      </c>
      <c r="E18636">
        <v>7</v>
      </c>
      <c r="F18636">
        <v>1904.21</v>
      </c>
      <c r="G18636">
        <v>272.02999999999997</v>
      </c>
      <c r="H18636">
        <v>549.5</v>
      </c>
      <c r="I18636">
        <v>231.22550000000001</v>
      </c>
      <c r="J18636">
        <v>57.920746132848045</v>
      </c>
      <c r="K18636">
        <v>40.804499999999997</v>
      </c>
      <c r="L18636">
        <f>Sales_Cost_Merged__2[[#This Row],[unit sale price]]-Sales_Cost_Merged__2[[#This Row],[MSRP]]</f>
        <v>-277.47000000000003</v>
      </c>
    </row>
    <row r="18637" spans="1:12" x14ac:dyDescent="0.15">
      <c r="A18637">
        <v>2017</v>
      </c>
      <c r="B18637">
        <v>1</v>
      </c>
      <c r="C18637" t="s">
        <v>802</v>
      </c>
      <c r="D18637" t="s">
        <v>12</v>
      </c>
      <c r="E18637">
        <v>7</v>
      </c>
      <c r="F18637">
        <v>1904.21</v>
      </c>
      <c r="G18637">
        <v>272.02999999999997</v>
      </c>
      <c r="H18637">
        <v>549.5</v>
      </c>
      <c r="I18637">
        <v>231.22550000000001</v>
      </c>
      <c r="J18637">
        <v>57.920746132848045</v>
      </c>
      <c r="K18637">
        <v>40.804499999999997</v>
      </c>
      <c r="L18637">
        <f>Sales_Cost_Merged__2[[#This Row],[unit sale price]]-Sales_Cost_Merged__2[[#This Row],[MSRP]]</f>
        <v>-277.47000000000003</v>
      </c>
    </row>
    <row r="18638" spans="1:12" x14ac:dyDescent="0.15">
      <c r="A18638">
        <v>2017</v>
      </c>
      <c r="B18638">
        <v>3</v>
      </c>
      <c r="C18638" t="s">
        <v>802</v>
      </c>
      <c r="D18638" t="s">
        <v>12</v>
      </c>
      <c r="E18638">
        <v>10</v>
      </c>
      <c r="F18638">
        <v>2720.3</v>
      </c>
      <c r="G18638">
        <v>272.02999999999997</v>
      </c>
      <c r="H18638">
        <v>549.5</v>
      </c>
      <c r="I18638">
        <v>231.22550000000001</v>
      </c>
      <c r="J18638">
        <v>57.920746132848045</v>
      </c>
      <c r="K18638">
        <v>40.804499999999997</v>
      </c>
      <c r="L18638">
        <f>Sales_Cost_Merged__2[[#This Row],[unit sale price]]-Sales_Cost_Merged__2[[#This Row],[MSRP]]</f>
        <v>-277.47000000000003</v>
      </c>
    </row>
    <row r="18639" spans="1:12" x14ac:dyDescent="0.15">
      <c r="A18639">
        <v>2017</v>
      </c>
      <c r="B18639">
        <v>11</v>
      </c>
      <c r="C18639" t="s">
        <v>802</v>
      </c>
      <c r="D18639" t="s">
        <v>12</v>
      </c>
      <c r="E18639">
        <v>2</v>
      </c>
      <c r="F18639">
        <v>544.05999999999995</v>
      </c>
      <c r="G18639">
        <v>272.02999999999997</v>
      </c>
      <c r="H18639">
        <v>549.5</v>
      </c>
      <c r="I18639">
        <v>231.22550000000001</v>
      </c>
      <c r="J18639">
        <v>57.920746132848045</v>
      </c>
      <c r="K18639">
        <v>40.804499999999997</v>
      </c>
      <c r="L18639">
        <f>Sales_Cost_Merged__2[[#This Row],[unit sale price]]-Sales_Cost_Merged__2[[#This Row],[MSRP]]</f>
        <v>-277.47000000000003</v>
      </c>
    </row>
    <row r="18640" spans="1:12" x14ac:dyDescent="0.15">
      <c r="A18640">
        <v>2017</v>
      </c>
      <c r="B18640">
        <v>1</v>
      </c>
      <c r="C18640" t="s">
        <v>802</v>
      </c>
      <c r="D18640" t="s">
        <v>12</v>
      </c>
      <c r="E18640">
        <v>2</v>
      </c>
      <c r="F18640">
        <v>544.05999999999995</v>
      </c>
      <c r="G18640">
        <v>272.02999999999997</v>
      </c>
      <c r="H18640">
        <v>549.5</v>
      </c>
      <c r="I18640">
        <v>231.22550000000001</v>
      </c>
      <c r="J18640">
        <v>57.920746132848045</v>
      </c>
      <c r="K18640">
        <v>40.804499999999997</v>
      </c>
      <c r="L18640">
        <f>Sales_Cost_Merged__2[[#This Row],[unit sale price]]-Sales_Cost_Merged__2[[#This Row],[MSRP]]</f>
        <v>-277.47000000000003</v>
      </c>
    </row>
    <row r="18641" spans="1:12" x14ac:dyDescent="0.15">
      <c r="A18641">
        <v>2017</v>
      </c>
      <c r="B18641">
        <v>5</v>
      </c>
      <c r="C18641" t="s">
        <v>802</v>
      </c>
      <c r="D18641" t="s">
        <v>12</v>
      </c>
      <c r="E18641">
        <v>1</v>
      </c>
      <c r="F18641">
        <v>272.02999999999997</v>
      </c>
      <c r="G18641">
        <v>272.02999999999997</v>
      </c>
      <c r="H18641">
        <v>549.5</v>
      </c>
      <c r="I18641">
        <v>231.22550000000001</v>
      </c>
      <c r="J18641">
        <v>57.920746132848045</v>
      </c>
      <c r="K18641">
        <v>40.804499999999997</v>
      </c>
      <c r="L18641">
        <f>Sales_Cost_Merged__2[[#This Row],[unit sale price]]-Sales_Cost_Merged__2[[#This Row],[MSRP]]</f>
        <v>-277.47000000000003</v>
      </c>
    </row>
    <row r="18642" spans="1:12" x14ac:dyDescent="0.15">
      <c r="A18642">
        <v>2017</v>
      </c>
      <c r="B18642">
        <v>4</v>
      </c>
      <c r="C18642" t="s">
        <v>802</v>
      </c>
      <c r="D18642" t="s">
        <v>12</v>
      </c>
      <c r="E18642">
        <v>2</v>
      </c>
      <c r="F18642">
        <v>544.05999999999995</v>
      </c>
      <c r="G18642">
        <v>272.02999999999997</v>
      </c>
      <c r="H18642">
        <v>549.5</v>
      </c>
      <c r="I18642">
        <v>231.22550000000001</v>
      </c>
      <c r="J18642">
        <v>57.920746132848045</v>
      </c>
      <c r="K18642">
        <v>40.804499999999997</v>
      </c>
      <c r="L18642">
        <f>Sales_Cost_Merged__2[[#This Row],[unit sale price]]-Sales_Cost_Merged__2[[#This Row],[MSRP]]</f>
        <v>-277.47000000000003</v>
      </c>
    </row>
    <row r="18643" spans="1:12" x14ac:dyDescent="0.15">
      <c r="A18643">
        <v>2017</v>
      </c>
      <c r="B18643">
        <v>3</v>
      </c>
      <c r="C18643" t="s">
        <v>802</v>
      </c>
      <c r="D18643" t="s">
        <v>12</v>
      </c>
      <c r="E18643">
        <v>1</v>
      </c>
      <c r="F18643">
        <v>272.02999999999997</v>
      </c>
      <c r="G18643">
        <v>272.02999999999997</v>
      </c>
      <c r="H18643">
        <v>549.5</v>
      </c>
      <c r="I18643">
        <v>231.22550000000001</v>
      </c>
      <c r="J18643">
        <v>57.920746132848045</v>
      </c>
      <c r="K18643">
        <v>40.804499999999997</v>
      </c>
      <c r="L18643">
        <f>Sales_Cost_Merged__2[[#This Row],[unit sale price]]-Sales_Cost_Merged__2[[#This Row],[MSRP]]</f>
        <v>-277.47000000000003</v>
      </c>
    </row>
    <row r="18644" spans="1:12" x14ac:dyDescent="0.15">
      <c r="A18644">
        <v>2017</v>
      </c>
      <c r="B18644">
        <v>4</v>
      </c>
      <c r="C18644" t="s">
        <v>802</v>
      </c>
      <c r="D18644" t="s">
        <v>12</v>
      </c>
      <c r="E18644">
        <v>1</v>
      </c>
      <c r="F18644">
        <v>272.02999999999997</v>
      </c>
      <c r="G18644">
        <v>272.02999999999997</v>
      </c>
      <c r="H18644">
        <v>549.5</v>
      </c>
      <c r="I18644">
        <v>231.22550000000001</v>
      </c>
      <c r="J18644">
        <v>57.920746132848045</v>
      </c>
      <c r="K18644">
        <v>40.804499999999997</v>
      </c>
      <c r="L18644">
        <f>Sales_Cost_Merged__2[[#This Row],[unit sale price]]-Sales_Cost_Merged__2[[#This Row],[MSRP]]</f>
        <v>-277.47000000000003</v>
      </c>
    </row>
    <row r="18645" spans="1:12" x14ac:dyDescent="0.15">
      <c r="A18645">
        <v>2017</v>
      </c>
      <c r="B18645">
        <v>5</v>
      </c>
      <c r="C18645" t="s">
        <v>802</v>
      </c>
      <c r="D18645" t="s">
        <v>12</v>
      </c>
      <c r="E18645">
        <v>4</v>
      </c>
      <c r="F18645">
        <v>1088.1199999999999</v>
      </c>
      <c r="G18645">
        <v>272.02999999999997</v>
      </c>
      <c r="H18645">
        <v>549.5</v>
      </c>
      <c r="I18645">
        <v>231.22550000000001</v>
      </c>
      <c r="J18645">
        <v>57.920746132848045</v>
      </c>
      <c r="K18645">
        <v>40.804499999999997</v>
      </c>
      <c r="L18645">
        <f>Sales_Cost_Merged__2[[#This Row],[unit sale price]]-Sales_Cost_Merged__2[[#This Row],[MSRP]]</f>
        <v>-277.47000000000003</v>
      </c>
    </row>
    <row r="18646" spans="1:12" x14ac:dyDescent="0.15">
      <c r="A18646">
        <v>2017</v>
      </c>
      <c r="B18646">
        <v>8</v>
      </c>
      <c r="C18646" t="s">
        <v>802</v>
      </c>
      <c r="D18646" t="s">
        <v>12</v>
      </c>
      <c r="E18646">
        <v>4</v>
      </c>
      <c r="F18646">
        <v>1088.1199999999999</v>
      </c>
      <c r="G18646">
        <v>272.02999999999997</v>
      </c>
      <c r="H18646">
        <v>549.5</v>
      </c>
      <c r="I18646">
        <v>231.22550000000001</v>
      </c>
      <c r="J18646">
        <v>57.920746132848045</v>
      </c>
      <c r="K18646">
        <v>40.804499999999997</v>
      </c>
      <c r="L18646">
        <f>Sales_Cost_Merged__2[[#This Row],[unit sale price]]-Sales_Cost_Merged__2[[#This Row],[MSRP]]</f>
        <v>-277.47000000000003</v>
      </c>
    </row>
    <row r="18647" spans="1:12" x14ac:dyDescent="0.15">
      <c r="A18647">
        <v>2017</v>
      </c>
      <c r="B18647">
        <v>6</v>
      </c>
      <c r="C18647" t="s">
        <v>802</v>
      </c>
      <c r="D18647" t="s">
        <v>12</v>
      </c>
      <c r="E18647">
        <v>2</v>
      </c>
      <c r="F18647">
        <v>544.05999999999995</v>
      </c>
      <c r="G18647">
        <v>272.02999999999997</v>
      </c>
      <c r="H18647">
        <v>549.5</v>
      </c>
      <c r="I18647">
        <v>231.22550000000001</v>
      </c>
      <c r="J18647">
        <v>57.920746132848045</v>
      </c>
      <c r="K18647">
        <v>40.804499999999997</v>
      </c>
      <c r="L18647">
        <f>Sales_Cost_Merged__2[[#This Row],[unit sale price]]-Sales_Cost_Merged__2[[#This Row],[MSRP]]</f>
        <v>-277.47000000000003</v>
      </c>
    </row>
    <row r="18648" spans="1:12" x14ac:dyDescent="0.15">
      <c r="A18648">
        <v>2017</v>
      </c>
      <c r="B18648">
        <v>6</v>
      </c>
      <c r="C18648" t="s">
        <v>802</v>
      </c>
      <c r="D18648" t="s">
        <v>12</v>
      </c>
      <c r="E18648">
        <v>2</v>
      </c>
      <c r="F18648">
        <v>544.05999999999995</v>
      </c>
      <c r="G18648">
        <v>272.02999999999997</v>
      </c>
      <c r="H18648">
        <v>549.5</v>
      </c>
      <c r="I18648">
        <v>231.22550000000001</v>
      </c>
      <c r="J18648">
        <v>57.920746132848045</v>
      </c>
      <c r="K18648">
        <v>40.804499999999997</v>
      </c>
      <c r="L18648">
        <f>Sales_Cost_Merged__2[[#This Row],[unit sale price]]-Sales_Cost_Merged__2[[#This Row],[MSRP]]</f>
        <v>-277.47000000000003</v>
      </c>
    </row>
    <row r="18649" spans="1:12" x14ac:dyDescent="0.15">
      <c r="A18649">
        <v>2017</v>
      </c>
      <c r="B18649">
        <v>6</v>
      </c>
      <c r="C18649" t="s">
        <v>802</v>
      </c>
      <c r="D18649" t="s">
        <v>12</v>
      </c>
      <c r="E18649">
        <v>8</v>
      </c>
      <c r="F18649">
        <v>2176.2399999999998</v>
      </c>
      <c r="G18649">
        <v>272.02999999999997</v>
      </c>
      <c r="H18649">
        <v>549.5</v>
      </c>
      <c r="I18649">
        <v>231.22550000000001</v>
      </c>
      <c r="J18649">
        <v>57.920746132848045</v>
      </c>
      <c r="K18649">
        <v>40.804499999999997</v>
      </c>
      <c r="L18649">
        <f>Sales_Cost_Merged__2[[#This Row],[unit sale price]]-Sales_Cost_Merged__2[[#This Row],[MSRP]]</f>
        <v>-277.47000000000003</v>
      </c>
    </row>
    <row r="18650" spans="1:12" x14ac:dyDescent="0.15">
      <c r="A18650">
        <v>2017</v>
      </c>
      <c r="B18650">
        <v>12</v>
      </c>
      <c r="C18650" t="s">
        <v>802</v>
      </c>
      <c r="D18650" t="s">
        <v>12</v>
      </c>
      <c r="E18650">
        <v>2</v>
      </c>
      <c r="F18650">
        <v>544.05999999999995</v>
      </c>
      <c r="G18650">
        <v>272.02999999999997</v>
      </c>
      <c r="H18650">
        <v>549.5</v>
      </c>
      <c r="I18650">
        <v>231.22550000000001</v>
      </c>
      <c r="J18650">
        <v>57.920746132848045</v>
      </c>
      <c r="K18650">
        <v>40.804499999999997</v>
      </c>
      <c r="L18650">
        <f>Sales_Cost_Merged__2[[#This Row],[unit sale price]]-Sales_Cost_Merged__2[[#This Row],[MSRP]]</f>
        <v>-277.47000000000003</v>
      </c>
    </row>
    <row r="18651" spans="1:12" x14ac:dyDescent="0.15">
      <c r="A18651">
        <v>2017</v>
      </c>
      <c r="B18651">
        <v>8</v>
      </c>
      <c r="C18651" t="s">
        <v>802</v>
      </c>
      <c r="D18651" t="s">
        <v>12</v>
      </c>
      <c r="E18651">
        <v>2</v>
      </c>
      <c r="F18651">
        <v>544.05999999999995</v>
      </c>
      <c r="G18651">
        <v>272.02999999999997</v>
      </c>
      <c r="H18651">
        <v>549.5</v>
      </c>
      <c r="I18651">
        <v>231.22550000000001</v>
      </c>
      <c r="J18651">
        <v>57.920746132848045</v>
      </c>
      <c r="K18651">
        <v>40.804499999999997</v>
      </c>
      <c r="L18651">
        <f>Sales_Cost_Merged__2[[#This Row],[unit sale price]]-Sales_Cost_Merged__2[[#This Row],[MSRP]]</f>
        <v>-277.47000000000003</v>
      </c>
    </row>
    <row r="18652" spans="1:12" x14ac:dyDescent="0.15">
      <c r="A18652">
        <v>2017</v>
      </c>
      <c r="B18652">
        <v>7</v>
      </c>
      <c r="C18652" t="s">
        <v>802</v>
      </c>
      <c r="D18652" t="s">
        <v>12</v>
      </c>
      <c r="E18652">
        <v>2</v>
      </c>
      <c r="F18652">
        <v>544.05999999999995</v>
      </c>
      <c r="G18652">
        <v>272.02999999999997</v>
      </c>
      <c r="H18652">
        <v>549.5</v>
      </c>
      <c r="I18652">
        <v>231.22550000000001</v>
      </c>
      <c r="J18652">
        <v>57.920746132848045</v>
      </c>
      <c r="K18652">
        <v>40.804499999999997</v>
      </c>
      <c r="L18652">
        <f>Sales_Cost_Merged__2[[#This Row],[unit sale price]]-Sales_Cost_Merged__2[[#This Row],[MSRP]]</f>
        <v>-277.47000000000003</v>
      </c>
    </row>
    <row r="18653" spans="1:12" x14ac:dyDescent="0.15">
      <c r="A18653">
        <v>2017</v>
      </c>
      <c r="B18653">
        <v>10</v>
      </c>
      <c r="C18653" t="s">
        <v>802</v>
      </c>
      <c r="D18653" t="s">
        <v>12</v>
      </c>
      <c r="E18653">
        <v>2</v>
      </c>
      <c r="F18653">
        <v>544.05999999999995</v>
      </c>
      <c r="G18653">
        <v>272.02999999999997</v>
      </c>
      <c r="H18653">
        <v>549.5</v>
      </c>
      <c r="I18653">
        <v>231.22550000000001</v>
      </c>
      <c r="J18653">
        <v>57.920746132848045</v>
      </c>
      <c r="K18653">
        <v>40.804499999999997</v>
      </c>
      <c r="L18653">
        <f>Sales_Cost_Merged__2[[#This Row],[unit sale price]]-Sales_Cost_Merged__2[[#This Row],[MSRP]]</f>
        <v>-277.47000000000003</v>
      </c>
    </row>
    <row r="18654" spans="1:12" x14ac:dyDescent="0.15">
      <c r="A18654">
        <v>2017</v>
      </c>
      <c r="B18654">
        <v>2</v>
      </c>
      <c r="C18654" t="s">
        <v>802</v>
      </c>
      <c r="D18654" t="s">
        <v>12</v>
      </c>
      <c r="E18654">
        <v>1</v>
      </c>
      <c r="F18654">
        <v>272.02999999999997</v>
      </c>
      <c r="G18654">
        <v>272.02999999999997</v>
      </c>
      <c r="H18654">
        <v>549.5</v>
      </c>
      <c r="I18654">
        <v>231.22550000000001</v>
      </c>
      <c r="J18654">
        <v>57.920746132848045</v>
      </c>
      <c r="K18654">
        <v>40.804499999999997</v>
      </c>
      <c r="L18654">
        <f>Sales_Cost_Merged__2[[#This Row],[unit sale price]]-Sales_Cost_Merged__2[[#This Row],[MSRP]]</f>
        <v>-277.47000000000003</v>
      </c>
    </row>
    <row r="18655" spans="1:12" x14ac:dyDescent="0.15">
      <c r="A18655">
        <v>2017</v>
      </c>
      <c r="B18655">
        <v>7</v>
      </c>
      <c r="C18655" t="s">
        <v>802</v>
      </c>
      <c r="D18655" t="s">
        <v>12</v>
      </c>
      <c r="E18655">
        <v>1</v>
      </c>
      <c r="F18655">
        <v>272.02999999999997</v>
      </c>
      <c r="G18655">
        <v>272.02999999999997</v>
      </c>
      <c r="H18655">
        <v>549.5</v>
      </c>
      <c r="I18655">
        <v>231.22550000000001</v>
      </c>
      <c r="J18655">
        <v>57.920746132848045</v>
      </c>
      <c r="K18655">
        <v>40.804499999999997</v>
      </c>
      <c r="L18655">
        <f>Sales_Cost_Merged__2[[#This Row],[unit sale price]]-Sales_Cost_Merged__2[[#This Row],[MSRP]]</f>
        <v>-277.47000000000003</v>
      </c>
    </row>
    <row r="18656" spans="1:12" x14ac:dyDescent="0.15">
      <c r="A18656">
        <v>2017</v>
      </c>
      <c r="B18656">
        <v>12</v>
      </c>
      <c r="C18656" t="s">
        <v>802</v>
      </c>
      <c r="D18656" t="s">
        <v>12</v>
      </c>
      <c r="E18656">
        <v>1</v>
      </c>
      <c r="F18656">
        <v>272.02999999999997</v>
      </c>
      <c r="G18656">
        <v>272.02999999999997</v>
      </c>
      <c r="H18656">
        <v>549.5</v>
      </c>
      <c r="I18656">
        <v>231.22550000000001</v>
      </c>
      <c r="J18656">
        <v>57.920746132848045</v>
      </c>
      <c r="K18656">
        <v>40.804499999999997</v>
      </c>
      <c r="L18656">
        <f>Sales_Cost_Merged__2[[#This Row],[unit sale price]]-Sales_Cost_Merged__2[[#This Row],[MSRP]]</f>
        <v>-277.47000000000003</v>
      </c>
    </row>
    <row r="18657" spans="1:12" x14ac:dyDescent="0.15">
      <c r="A18657">
        <v>2017</v>
      </c>
      <c r="B18657">
        <v>10</v>
      </c>
      <c r="C18657" t="s">
        <v>802</v>
      </c>
      <c r="D18657" t="s">
        <v>12</v>
      </c>
      <c r="E18657">
        <v>1</v>
      </c>
      <c r="F18657">
        <v>272.02999999999997</v>
      </c>
      <c r="G18657">
        <v>272.02999999999997</v>
      </c>
      <c r="H18657">
        <v>549.5</v>
      </c>
      <c r="I18657">
        <v>231.22550000000001</v>
      </c>
      <c r="J18657">
        <v>57.920746132848045</v>
      </c>
      <c r="K18657">
        <v>40.804499999999997</v>
      </c>
      <c r="L18657">
        <f>Sales_Cost_Merged__2[[#This Row],[unit sale price]]-Sales_Cost_Merged__2[[#This Row],[MSRP]]</f>
        <v>-277.47000000000003</v>
      </c>
    </row>
    <row r="18658" spans="1:12" x14ac:dyDescent="0.15">
      <c r="A18658">
        <v>2017</v>
      </c>
      <c r="B18658">
        <v>5</v>
      </c>
      <c r="C18658" t="s">
        <v>802</v>
      </c>
      <c r="D18658" t="s">
        <v>12</v>
      </c>
      <c r="E18658">
        <v>1</v>
      </c>
      <c r="F18658">
        <v>272.02999999999997</v>
      </c>
      <c r="G18658">
        <v>272.02999999999997</v>
      </c>
      <c r="H18658">
        <v>549.5</v>
      </c>
      <c r="I18658">
        <v>231.22550000000001</v>
      </c>
      <c r="J18658">
        <v>57.920746132848045</v>
      </c>
      <c r="K18658">
        <v>40.804499999999997</v>
      </c>
      <c r="L18658">
        <f>Sales_Cost_Merged__2[[#This Row],[unit sale price]]-Sales_Cost_Merged__2[[#This Row],[MSRP]]</f>
        <v>-277.47000000000003</v>
      </c>
    </row>
    <row r="18659" spans="1:12" x14ac:dyDescent="0.15">
      <c r="A18659">
        <v>2017</v>
      </c>
      <c r="B18659">
        <v>10</v>
      </c>
      <c r="C18659" t="s">
        <v>802</v>
      </c>
      <c r="D18659" t="s">
        <v>12</v>
      </c>
      <c r="E18659">
        <v>1</v>
      </c>
      <c r="F18659">
        <v>272.02999999999997</v>
      </c>
      <c r="G18659">
        <v>272.02999999999997</v>
      </c>
      <c r="H18659">
        <v>549.5</v>
      </c>
      <c r="I18659">
        <v>231.22550000000001</v>
      </c>
      <c r="J18659">
        <v>57.920746132848045</v>
      </c>
      <c r="K18659">
        <v>40.804499999999997</v>
      </c>
      <c r="L18659">
        <f>Sales_Cost_Merged__2[[#This Row],[unit sale price]]-Sales_Cost_Merged__2[[#This Row],[MSRP]]</f>
        <v>-277.47000000000003</v>
      </c>
    </row>
    <row r="18660" spans="1:12" x14ac:dyDescent="0.15">
      <c r="A18660">
        <v>2017</v>
      </c>
      <c r="B18660">
        <v>2</v>
      </c>
      <c r="C18660" t="s">
        <v>802</v>
      </c>
      <c r="D18660" t="s">
        <v>12</v>
      </c>
      <c r="E18660">
        <v>1</v>
      </c>
      <c r="F18660">
        <v>272.02999999999997</v>
      </c>
      <c r="G18660">
        <v>272.02999999999997</v>
      </c>
      <c r="H18660">
        <v>549.5</v>
      </c>
      <c r="I18660">
        <v>231.22550000000001</v>
      </c>
      <c r="J18660">
        <v>57.920746132848045</v>
      </c>
      <c r="K18660">
        <v>40.804499999999997</v>
      </c>
      <c r="L18660">
        <f>Sales_Cost_Merged__2[[#This Row],[unit sale price]]-Sales_Cost_Merged__2[[#This Row],[MSRP]]</f>
        <v>-277.47000000000003</v>
      </c>
    </row>
    <row r="18661" spans="1:12" x14ac:dyDescent="0.15">
      <c r="A18661">
        <v>2017</v>
      </c>
      <c r="B18661">
        <v>8</v>
      </c>
      <c r="C18661" t="s">
        <v>198</v>
      </c>
      <c r="D18661" t="s">
        <v>12</v>
      </c>
      <c r="E18661">
        <v>2</v>
      </c>
      <c r="F18661">
        <v>544.05999999999995</v>
      </c>
      <c r="G18661">
        <v>272.02999999999997</v>
      </c>
      <c r="H18661">
        <v>549.5</v>
      </c>
      <c r="I18661">
        <v>231.22550000000001</v>
      </c>
      <c r="J18661">
        <v>57.920746132848045</v>
      </c>
      <c r="K18661">
        <v>40.804499999999997</v>
      </c>
      <c r="L18661">
        <f>Sales_Cost_Merged__2[[#This Row],[unit sale price]]-Sales_Cost_Merged__2[[#This Row],[MSRP]]</f>
        <v>-277.47000000000003</v>
      </c>
    </row>
    <row r="18662" spans="1:12" x14ac:dyDescent="0.15">
      <c r="A18662">
        <v>2017</v>
      </c>
      <c r="B18662">
        <v>5</v>
      </c>
      <c r="C18662" t="s">
        <v>198</v>
      </c>
      <c r="D18662" t="s">
        <v>12</v>
      </c>
      <c r="E18662">
        <v>1</v>
      </c>
      <c r="F18662">
        <v>272.02999999999997</v>
      </c>
      <c r="G18662">
        <v>272.02999999999997</v>
      </c>
      <c r="H18662">
        <v>549.5</v>
      </c>
      <c r="I18662">
        <v>231.22550000000001</v>
      </c>
      <c r="J18662">
        <v>57.920746132848045</v>
      </c>
      <c r="K18662">
        <v>40.804499999999997</v>
      </c>
      <c r="L18662">
        <f>Sales_Cost_Merged__2[[#This Row],[unit sale price]]-Sales_Cost_Merged__2[[#This Row],[MSRP]]</f>
        <v>-277.47000000000003</v>
      </c>
    </row>
    <row r="18663" spans="1:12" x14ac:dyDescent="0.15">
      <c r="A18663">
        <v>2017</v>
      </c>
      <c r="B18663">
        <v>2</v>
      </c>
      <c r="C18663" t="s">
        <v>198</v>
      </c>
      <c r="D18663" t="s">
        <v>12</v>
      </c>
      <c r="E18663">
        <v>1</v>
      </c>
      <c r="F18663">
        <v>272.02999999999997</v>
      </c>
      <c r="G18663">
        <v>272.02999999999997</v>
      </c>
      <c r="H18663">
        <v>549.5</v>
      </c>
      <c r="I18663">
        <v>231.22550000000001</v>
      </c>
      <c r="J18663">
        <v>57.920746132848045</v>
      </c>
      <c r="K18663">
        <v>40.804499999999997</v>
      </c>
      <c r="L18663">
        <f>Sales_Cost_Merged__2[[#This Row],[unit sale price]]-Sales_Cost_Merged__2[[#This Row],[MSRP]]</f>
        <v>-277.47000000000003</v>
      </c>
    </row>
    <row r="18664" spans="1:12" x14ac:dyDescent="0.15">
      <c r="A18664">
        <v>2017</v>
      </c>
      <c r="B18664">
        <v>1</v>
      </c>
      <c r="C18664" t="s">
        <v>198</v>
      </c>
      <c r="D18664" t="s">
        <v>12</v>
      </c>
      <c r="E18664">
        <v>1</v>
      </c>
      <c r="F18664">
        <v>272.02999999999997</v>
      </c>
      <c r="G18664">
        <v>272.02999999999997</v>
      </c>
      <c r="H18664">
        <v>549.5</v>
      </c>
      <c r="I18664">
        <v>231.22550000000001</v>
      </c>
      <c r="J18664">
        <v>57.920746132848045</v>
      </c>
      <c r="K18664">
        <v>40.804499999999997</v>
      </c>
      <c r="L18664">
        <f>Sales_Cost_Merged__2[[#This Row],[unit sale price]]-Sales_Cost_Merged__2[[#This Row],[MSRP]]</f>
        <v>-277.47000000000003</v>
      </c>
    </row>
    <row r="18665" spans="1:12" x14ac:dyDescent="0.15">
      <c r="A18665">
        <v>2017</v>
      </c>
      <c r="B18665">
        <v>12</v>
      </c>
      <c r="C18665" t="s">
        <v>829</v>
      </c>
      <c r="D18665" t="s">
        <v>12</v>
      </c>
      <c r="E18665">
        <v>2</v>
      </c>
      <c r="F18665">
        <v>544.05999999999995</v>
      </c>
      <c r="G18665">
        <v>272.02999999999997</v>
      </c>
      <c r="H18665">
        <v>549.5</v>
      </c>
      <c r="I18665">
        <v>231.22550000000001</v>
      </c>
      <c r="J18665">
        <v>57.920746132848045</v>
      </c>
      <c r="K18665">
        <v>40.804499999999997</v>
      </c>
      <c r="L18665">
        <f>Sales_Cost_Merged__2[[#This Row],[unit sale price]]-Sales_Cost_Merged__2[[#This Row],[MSRP]]</f>
        <v>-277.47000000000003</v>
      </c>
    </row>
    <row r="18666" spans="1:12" x14ac:dyDescent="0.15">
      <c r="A18666">
        <v>2017</v>
      </c>
      <c r="B18666">
        <v>4</v>
      </c>
      <c r="C18666" t="s">
        <v>829</v>
      </c>
      <c r="D18666" t="s">
        <v>12</v>
      </c>
      <c r="E18666">
        <v>1</v>
      </c>
      <c r="F18666">
        <v>272.02999999999997</v>
      </c>
      <c r="G18666">
        <v>272.02999999999997</v>
      </c>
      <c r="H18666">
        <v>549.5</v>
      </c>
      <c r="I18666">
        <v>231.22550000000001</v>
      </c>
      <c r="J18666">
        <v>57.920746132848045</v>
      </c>
      <c r="K18666">
        <v>40.804499999999997</v>
      </c>
      <c r="L18666">
        <f>Sales_Cost_Merged__2[[#This Row],[unit sale price]]-Sales_Cost_Merged__2[[#This Row],[MSRP]]</f>
        <v>-277.47000000000003</v>
      </c>
    </row>
    <row r="18667" spans="1:12" x14ac:dyDescent="0.15">
      <c r="A18667">
        <v>2017</v>
      </c>
      <c r="B18667">
        <v>2</v>
      </c>
      <c r="C18667" t="s">
        <v>829</v>
      </c>
      <c r="D18667" t="s">
        <v>12</v>
      </c>
      <c r="E18667">
        <v>1</v>
      </c>
      <c r="F18667">
        <v>272.02999999999997</v>
      </c>
      <c r="G18667">
        <v>272.02999999999997</v>
      </c>
      <c r="H18667">
        <v>549.5</v>
      </c>
      <c r="I18667">
        <v>231.22550000000001</v>
      </c>
      <c r="J18667">
        <v>57.920746132848045</v>
      </c>
      <c r="K18667">
        <v>40.804499999999997</v>
      </c>
      <c r="L18667">
        <f>Sales_Cost_Merged__2[[#This Row],[unit sale price]]-Sales_Cost_Merged__2[[#This Row],[MSRP]]</f>
        <v>-277.47000000000003</v>
      </c>
    </row>
    <row r="18668" spans="1:12" x14ac:dyDescent="0.15">
      <c r="A18668">
        <v>2017</v>
      </c>
      <c r="B18668">
        <v>7</v>
      </c>
      <c r="C18668" t="s">
        <v>829</v>
      </c>
      <c r="D18668" t="s">
        <v>12</v>
      </c>
      <c r="E18668">
        <v>1</v>
      </c>
      <c r="F18668">
        <v>272.02999999999997</v>
      </c>
      <c r="G18668">
        <v>272.02999999999997</v>
      </c>
      <c r="H18668">
        <v>549.5</v>
      </c>
      <c r="I18668">
        <v>231.22550000000001</v>
      </c>
      <c r="J18668">
        <v>57.920746132848045</v>
      </c>
      <c r="K18668">
        <v>40.804499999999997</v>
      </c>
      <c r="L18668">
        <f>Sales_Cost_Merged__2[[#This Row],[unit sale price]]-Sales_Cost_Merged__2[[#This Row],[MSRP]]</f>
        <v>-277.47000000000003</v>
      </c>
    </row>
    <row r="18669" spans="1:12" x14ac:dyDescent="0.15">
      <c r="A18669">
        <v>2017</v>
      </c>
      <c r="B18669">
        <v>6</v>
      </c>
      <c r="C18669" t="s">
        <v>829</v>
      </c>
      <c r="D18669" t="s">
        <v>12</v>
      </c>
      <c r="E18669">
        <v>1</v>
      </c>
      <c r="F18669">
        <v>272.02999999999997</v>
      </c>
      <c r="G18669">
        <v>272.02999999999997</v>
      </c>
      <c r="H18669">
        <v>549.5</v>
      </c>
      <c r="I18669">
        <v>231.22550000000001</v>
      </c>
      <c r="J18669">
        <v>57.920746132848045</v>
      </c>
      <c r="K18669">
        <v>40.804499999999997</v>
      </c>
      <c r="L18669">
        <f>Sales_Cost_Merged__2[[#This Row],[unit sale price]]-Sales_Cost_Merged__2[[#This Row],[MSRP]]</f>
        <v>-277.47000000000003</v>
      </c>
    </row>
    <row r="18670" spans="1:12" x14ac:dyDescent="0.15">
      <c r="A18670">
        <v>2017</v>
      </c>
      <c r="B18670">
        <v>6</v>
      </c>
      <c r="C18670" t="s">
        <v>243</v>
      </c>
      <c r="D18670" t="s">
        <v>12</v>
      </c>
      <c r="E18670">
        <v>3</v>
      </c>
      <c r="F18670">
        <v>816.09</v>
      </c>
      <c r="G18670">
        <v>272.02999999999997</v>
      </c>
      <c r="H18670">
        <v>549.5</v>
      </c>
      <c r="I18670">
        <v>231.22550000000001</v>
      </c>
      <c r="J18670">
        <v>57.920746132848045</v>
      </c>
      <c r="K18670">
        <v>40.804499999999997</v>
      </c>
      <c r="L18670">
        <f>Sales_Cost_Merged__2[[#This Row],[unit sale price]]-Sales_Cost_Merged__2[[#This Row],[MSRP]]</f>
        <v>-277.47000000000003</v>
      </c>
    </row>
    <row r="18671" spans="1:12" x14ac:dyDescent="0.15">
      <c r="A18671">
        <v>2017</v>
      </c>
      <c r="B18671">
        <v>12</v>
      </c>
      <c r="C18671" t="s">
        <v>243</v>
      </c>
      <c r="D18671" t="s">
        <v>12</v>
      </c>
      <c r="E18671">
        <v>3</v>
      </c>
      <c r="F18671">
        <v>816.09</v>
      </c>
      <c r="G18671">
        <v>272.02999999999997</v>
      </c>
      <c r="H18671">
        <v>549.5</v>
      </c>
      <c r="I18671">
        <v>231.22550000000001</v>
      </c>
      <c r="J18671">
        <v>57.920746132848045</v>
      </c>
      <c r="K18671">
        <v>40.804499999999997</v>
      </c>
      <c r="L18671">
        <f>Sales_Cost_Merged__2[[#This Row],[unit sale price]]-Sales_Cost_Merged__2[[#This Row],[MSRP]]</f>
        <v>-277.47000000000003</v>
      </c>
    </row>
    <row r="18672" spans="1:12" x14ac:dyDescent="0.15">
      <c r="A18672">
        <v>2017</v>
      </c>
      <c r="B18672">
        <v>9</v>
      </c>
      <c r="C18672" t="s">
        <v>243</v>
      </c>
      <c r="D18672" t="s">
        <v>16</v>
      </c>
      <c r="E18672">
        <v>2</v>
      </c>
      <c r="F18672">
        <v>612</v>
      </c>
      <c r="G18672">
        <v>306</v>
      </c>
      <c r="H18672">
        <v>549.5</v>
      </c>
      <c r="I18672">
        <v>231.22550000000001</v>
      </c>
      <c r="J18672">
        <v>57.920746132848045</v>
      </c>
      <c r="K18672">
        <v>74.774500000000003</v>
      </c>
      <c r="L18672">
        <f>Sales_Cost_Merged__2[[#This Row],[unit sale price]]-Sales_Cost_Merged__2[[#This Row],[MSRP]]</f>
        <v>-243.5</v>
      </c>
    </row>
    <row r="18673" spans="1:12" x14ac:dyDescent="0.15">
      <c r="A18673">
        <v>2017</v>
      </c>
      <c r="B18673">
        <v>2</v>
      </c>
      <c r="C18673" t="s">
        <v>243</v>
      </c>
      <c r="D18673" t="s">
        <v>16</v>
      </c>
      <c r="E18673">
        <v>1</v>
      </c>
      <c r="F18673">
        <v>306</v>
      </c>
      <c r="G18673">
        <v>306</v>
      </c>
      <c r="H18673">
        <v>549.5</v>
      </c>
      <c r="I18673">
        <v>231.22550000000001</v>
      </c>
      <c r="J18673">
        <v>57.920746132848045</v>
      </c>
      <c r="K18673">
        <v>74.774500000000003</v>
      </c>
      <c r="L18673">
        <f>Sales_Cost_Merged__2[[#This Row],[unit sale price]]-Sales_Cost_Merged__2[[#This Row],[MSRP]]</f>
        <v>-243.5</v>
      </c>
    </row>
    <row r="18674" spans="1:12" x14ac:dyDescent="0.15">
      <c r="A18674">
        <v>2017</v>
      </c>
      <c r="B18674">
        <v>11</v>
      </c>
      <c r="C18674" t="s">
        <v>243</v>
      </c>
      <c r="D18674" t="s">
        <v>12</v>
      </c>
      <c r="E18674">
        <v>3</v>
      </c>
      <c r="F18674">
        <v>816.09</v>
      </c>
      <c r="G18674">
        <v>272.02999999999997</v>
      </c>
      <c r="H18674">
        <v>549.5</v>
      </c>
      <c r="I18674">
        <v>231.22550000000001</v>
      </c>
      <c r="J18674">
        <v>57.920746132848045</v>
      </c>
      <c r="K18674">
        <v>40.804499999999997</v>
      </c>
      <c r="L18674">
        <f>Sales_Cost_Merged__2[[#This Row],[unit sale price]]-Sales_Cost_Merged__2[[#This Row],[MSRP]]</f>
        <v>-277.47000000000003</v>
      </c>
    </row>
    <row r="18675" spans="1:12" x14ac:dyDescent="0.15">
      <c r="A18675">
        <v>2017</v>
      </c>
      <c r="B18675">
        <v>5</v>
      </c>
      <c r="C18675" t="s">
        <v>243</v>
      </c>
      <c r="D18675" t="s">
        <v>12</v>
      </c>
      <c r="E18675">
        <v>6</v>
      </c>
      <c r="F18675">
        <v>1632.18</v>
      </c>
      <c r="G18675">
        <v>272.02999999999997</v>
      </c>
      <c r="H18675">
        <v>549.5</v>
      </c>
      <c r="I18675">
        <v>231.22550000000001</v>
      </c>
      <c r="J18675">
        <v>57.920746132848045</v>
      </c>
      <c r="K18675">
        <v>40.804499999999997</v>
      </c>
      <c r="L18675">
        <f>Sales_Cost_Merged__2[[#This Row],[unit sale price]]-Sales_Cost_Merged__2[[#This Row],[MSRP]]</f>
        <v>-277.47000000000003</v>
      </c>
    </row>
    <row r="18676" spans="1:12" x14ac:dyDescent="0.15">
      <c r="A18676">
        <v>2017</v>
      </c>
      <c r="B18676">
        <v>10</v>
      </c>
      <c r="C18676" t="s">
        <v>243</v>
      </c>
      <c r="D18676" t="s">
        <v>12</v>
      </c>
      <c r="E18676">
        <v>7</v>
      </c>
      <c r="F18676">
        <v>1904.21</v>
      </c>
      <c r="G18676">
        <v>272.02999999999997</v>
      </c>
      <c r="H18676">
        <v>549.5</v>
      </c>
      <c r="I18676">
        <v>231.22550000000001</v>
      </c>
      <c r="J18676">
        <v>57.920746132848045</v>
      </c>
      <c r="K18676">
        <v>40.804499999999997</v>
      </c>
      <c r="L18676">
        <f>Sales_Cost_Merged__2[[#This Row],[unit sale price]]-Sales_Cost_Merged__2[[#This Row],[MSRP]]</f>
        <v>-277.47000000000003</v>
      </c>
    </row>
    <row r="18677" spans="1:12" x14ac:dyDescent="0.15">
      <c r="A18677">
        <v>2017</v>
      </c>
      <c r="B18677">
        <v>9</v>
      </c>
      <c r="C18677" t="s">
        <v>243</v>
      </c>
      <c r="D18677" t="s">
        <v>12</v>
      </c>
      <c r="E18677">
        <v>12</v>
      </c>
      <c r="F18677">
        <v>3264.36</v>
      </c>
      <c r="G18677">
        <v>272.02999999999997</v>
      </c>
      <c r="H18677">
        <v>549.5</v>
      </c>
      <c r="I18677">
        <v>231.22550000000001</v>
      </c>
      <c r="J18677">
        <v>57.920746132848045</v>
      </c>
      <c r="K18677">
        <v>40.804499999999997</v>
      </c>
      <c r="L18677">
        <f>Sales_Cost_Merged__2[[#This Row],[unit sale price]]-Sales_Cost_Merged__2[[#This Row],[MSRP]]</f>
        <v>-277.47000000000003</v>
      </c>
    </row>
    <row r="18678" spans="1:12" x14ac:dyDescent="0.15">
      <c r="A18678">
        <v>2017</v>
      </c>
      <c r="B18678">
        <v>8</v>
      </c>
      <c r="C18678" t="s">
        <v>243</v>
      </c>
      <c r="D18678" t="s">
        <v>12</v>
      </c>
      <c r="E18678">
        <v>5</v>
      </c>
      <c r="F18678">
        <v>1360.15</v>
      </c>
      <c r="G18678">
        <v>272.02999999999997</v>
      </c>
      <c r="H18678">
        <v>549.5</v>
      </c>
      <c r="I18678">
        <v>231.22550000000001</v>
      </c>
      <c r="J18678">
        <v>57.920746132848045</v>
      </c>
      <c r="K18678">
        <v>40.804499999999997</v>
      </c>
      <c r="L18678">
        <f>Sales_Cost_Merged__2[[#This Row],[unit sale price]]-Sales_Cost_Merged__2[[#This Row],[MSRP]]</f>
        <v>-277.47000000000003</v>
      </c>
    </row>
    <row r="18679" spans="1:12" x14ac:dyDescent="0.15">
      <c r="A18679">
        <v>2017</v>
      </c>
      <c r="B18679">
        <v>3</v>
      </c>
      <c r="C18679" t="s">
        <v>243</v>
      </c>
      <c r="D18679" t="s">
        <v>12</v>
      </c>
      <c r="E18679">
        <v>11</v>
      </c>
      <c r="F18679">
        <v>2992.33</v>
      </c>
      <c r="G18679">
        <v>272.02999999999997</v>
      </c>
      <c r="H18679">
        <v>549.5</v>
      </c>
      <c r="I18679">
        <v>231.22550000000001</v>
      </c>
      <c r="J18679">
        <v>57.920746132848045</v>
      </c>
      <c r="K18679">
        <v>40.804499999999997</v>
      </c>
      <c r="L18679">
        <f>Sales_Cost_Merged__2[[#This Row],[unit sale price]]-Sales_Cost_Merged__2[[#This Row],[MSRP]]</f>
        <v>-277.47000000000003</v>
      </c>
    </row>
    <row r="18680" spans="1:12" x14ac:dyDescent="0.15">
      <c r="A18680">
        <v>2017</v>
      </c>
      <c r="B18680">
        <v>8</v>
      </c>
      <c r="C18680" t="s">
        <v>243</v>
      </c>
      <c r="D18680" t="s">
        <v>12</v>
      </c>
      <c r="E18680">
        <v>4</v>
      </c>
      <c r="F18680">
        <v>1088.1199999999999</v>
      </c>
      <c r="G18680">
        <v>272.02999999999997</v>
      </c>
      <c r="H18680">
        <v>549.5</v>
      </c>
      <c r="I18680">
        <v>231.22550000000001</v>
      </c>
      <c r="J18680">
        <v>57.920746132848045</v>
      </c>
      <c r="K18680">
        <v>40.804499999999997</v>
      </c>
      <c r="L18680">
        <f>Sales_Cost_Merged__2[[#This Row],[unit sale price]]-Sales_Cost_Merged__2[[#This Row],[MSRP]]</f>
        <v>-277.47000000000003</v>
      </c>
    </row>
    <row r="18681" spans="1:12" x14ac:dyDescent="0.15">
      <c r="A18681">
        <v>2017</v>
      </c>
      <c r="B18681">
        <v>12</v>
      </c>
      <c r="C18681" t="s">
        <v>243</v>
      </c>
      <c r="D18681" t="s">
        <v>12</v>
      </c>
      <c r="E18681">
        <v>4</v>
      </c>
      <c r="F18681">
        <v>1088.1199999999999</v>
      </c>
      <c r="G18681">
        <v>272.02999999999997</v>
      </c>
      <c r="H18681">
        <v>549.5</v>
      </c>
      <c r="I18681">
        <v>231.22550000000001</v>
      </c>
      <c r="J18681">
        <v>57.920746132848045</v>
      </c>
      <c r="K18681">
        <v>40.804499999999997</v>
      </c>
      <c r="L18681">
        <f>Sales_Cost_Merged__2[[#This Row],[unit sale price]]-Sales_Cost_Merged__2[[#This Row],[MSRP]]</f>
        <v>-277.47000000000003</v>
      </c>
    </row>
    <row r="18682" spans="1:12" x14ac:dyDescent="0.15">
      <c r="A18682">
        <v>2017</v>
      </c>
      <c r="B18682">
        <v>4</v>
      </c>
      <c r="C18682" t="s">
        <v>243</v>
      </c>
      <c r="D18682" t="s">
        <v>12</v>
      </c>
      <c r="E18682">
        <v>4</v>
      </c>
      <c r="F18682">
        <v>1088.1199999999999</v>
      </c>
      <c r="G18682">
        <v>272.02999999999997</v>
      </c>
      <c r="H18682">
        <v>549.5</v>
      </c>
      <c r="I18682">
        <v>231.22550000000001</v>
      </c>
      <c r="J18682">
        <v>57.920746132848045</v>
      </c>
      <c r="K18682">
        <v>40.804499999999997</v>
      </c>
      <c r="L18682">
        <f>Sales_Cost_Merged__2[[#This Row],[unit sale price]]-Sales_Cost_Merged__2[[#This Row],[MSRP]]</f>
        <v>-277.47000000000003</v>
      </c>
    </row>
    <row r="18683" spans="1:12" x14ac:dyDescent="0.15">
      <c r="A18683">
        <v>2017</v>
      </c>
      <c r="B18683">
        <v>6</v>
      </c>
      <c r="C18683" t="s">
        <v>243</v>
      </c>
      <c r="D18683" t="s">
        <v>12</v>
      </c>
      <c r="E18683">
        <v>2</v>
      </c>
      <c r="F18683">
        <v>544.05999999999995</v>
      </c>
      <c r="G18683">
        <v>272.02999999999997</v>
      </c>
      <c r="H18683">
        <v>549.5</v>
      </c>
      <c r="I18683">
        <v>231.22550000000001</v>
      </c>
      <c r="J18683">
        <v>57.920746132848045</v>
      </c>
      <c r="K18683">
        <v>40.804499999999997</v>
      </c>
      <c r="L18683">
        <f>Sales_Cost_Merged__2[[#This Row],[unit sale price]]-Sales_Cost_Merged__2[[#This Row],[MSRP]]</f>
        <v>-277.47000000000003</v>
      </c>
    </row>
    <row r="18684" spans="1:12" x14ac:dyDescent="0.15">
      <c r="A18684">
        <v>2017</v>
      </c>
      <c r="B18684">
        <v>1</v>
      </c>
      <c r="C18684" t="s">
        <v>243</v>
      </c>
      <c r="D18684" t="s">
        <v>12</v>
      </c>
      <c r="E18684">
        <v>9</v>
      </c>
      <c r="F18684">
        <v>2448.27</v>
      </c>
      <c r="G18684">
        <v>272.02999999999997</v>
      </c>
      <c r="H18684">
        <v>549.5</v>
      </c>
      <c r="I18684">
        <v>231.22550000000001</v>
      </c>
      <c r="J18684">
        <v>57.920746132848045</v>
      </c>
      <c r="K18684">
        <v>40.804499999999997</v>
      </c>
      <c r="L18684">
        <f>Sales_Cost_Merged__2[[#This Row],[unit sale price]]-Sales_Cost_Merged__2[[#This Row],[MSRP]]</f>
        <v>-277.47000000000003</v>
      </c>
    </row>
    <row r="18685" spans="1:12" x14ac:dyDescent="0.15">
      <c r="A18685">
        <v>2017</v>
      </c>
      <c r="B18685">
        <v>7</v>
      </c>
      <c r="C18685" t="s">
        <v>243</v>
      </c>
      <c r="D18685" t="s">
        <v>12</v>
      </c>
      <c r="E18685">
        <v>9</v>
      </c>
      <c r="F18685">
        <v>2448.27</v>
      </c>
      <c r="G18685">
        <v>272.02999999999997</v>
      </c>
      <c r="H18685">
        <v>549.5</v>
      </c>
      <c r="I18685">
        <v>231.22550000000001</v>
      </c>
      <c r="J18685">
        <v>57.920746132848045</v>
      </c>
      <c r="K18685">
        <v>40.804499999999997</v>
      </c>
      <c r="L18685">
        <f>Sales_Cost_Merged__2[[#This Row],[unit sale price]]-Sales_Cost_Merged__2[[#This Row],[MSRP]]</f>
        <v>-277.47000000000003</v>
      </c>
    </row>
    <row r="18686" spans="1:12" x14ac:dyDescent="0.15">
      <c r="A18686">
        <v>2017</v>
      </c>
      <c r="B18686">
        <v>2</v>
      </c>
      <c r="C18686" t="s">
        <v>243</v>
      </c>
      <c r="D18686" t="s">
        <v>12</v>
      </c>
      <c r="E18686">
        <v>2</v>
      </c>
      <c r="F18686">
        <v>544.05999999999995</v>
      </c>
      <c r="G18686">
        <v>272.02999999999997</v>
      </c>
      <c r="H18686">
        <v>549.5</v>
      </c>
      <c r="I18686">
        <v>231.22550000000001</v>
      </c>
      <c r="J18686">
        <v>57.920746132848045</v>
      </c>
      <c r="K18686">
        <v>40.804499999999997</v>
      </c>
      <c r="L18686">
        <f>Sales_Cost_Merged__2[[#This Row],[unit sale price]]-Sales_Cost_Merged__2[[#This Row],[MSRP]]</f>
        <v>-277.47000000000003</v>
      </c>
    </row>
    <row r="18687" spans="1:12" x14ac:dyDescent="0.15">
      <c r="A18687">
        <v>2017</v>
      </c>
      <c r="B18687">
        <v>7</v>
      </c>
      <c r="C18687" t="s">
        <v>243</v>
      </c>
      <c r="D18687" t="s">
        <v>12</v>
      </c>
      <c r="E18687">
        <v>2</v>
      </c>
      <c r="F18687">
        <v>544.05999999999995</v>
      </c>
      <c r="G18687">
        <v>272.02999999999997</v>
      </c>
      <c r="H18687">
        <v>549.5</v>
      </c>
      <c r="I18687">
        <v>231.22550000000001</v>
      </c>
      <c r="J18687">
        <v>57.920746132848045</v>
      </c>
      <c r="K18687">
        <v>40.804499999999997</v>
      </c>
      <c r="L18687">
        <f>Sales_Cost_Merged__2[[#This Row],[unit sale price]]-Sales_Cost_Merged__2[[#This Row],[MSRP]]</f>
        <v>-277.47000000000003</v>
      </c>
    </row>
    <row r="18688" spans="1:12" x14ac:dyDescent="0.15">
      <c r="A18688">
        <v>2017</v>
      </c>
      <c r="B18688">
        <v>9</v>
      </c>
      <c r="C18688" t="s">
        <v>243</v>
      </c>
      <c r="D18688" t="s">
        <v>12</v>
      </c>
      <c r="E18688">
        <v>2</v>
      </c>
      <c r="F18688">
        <v>544.05999999999995</v>
      </c>
      <c r="G18688">
        <v>272.02999999999997</v>
      </c>
      <c r="H18688">
        <v>549.5</v>
      </c>
      <c r="I18688">
        <v>231.22550000000001</v>
      </c>
      <c r="J18688">
        <v>57.920746132848045</v>
      </c>
      <c r="K18688">
        <v>40.804499999999997</v>
      </c>
      <c r="L18688">
        <f>Sales_Cost_Merged__2[[#This Row],[unit sale price]]-Sales_Cost_Merged__2[[#This Row],[MSRP]]</f>
        <v>-277.47000000000003</v>
      </c>
    </row>
    <row r="18689" spans="1:12" x14ac:dyDescent="0.15">
      <c r="A18689">
        <v>2017</v>
      </c>
      <c r="B18689">
        <v>1</v>
      </c>
      <c r="C18689" t="s">
        <v>243</v>
      </c>
      <c r="D18689" t="s">
        <v>12</v>
      </c>
      <c r="E18689">
        <v>1</v>
      </c>
      <c r="F18689">
        <v>272.02999999999997</v>
      </c>
      <c r="G18689">
        <v>272.02999999999997</v>
      </c>
      <c r="H18689">
        <v>549.5</v>
      </c>
      <c r="I18689">
        <v>231.22550000000001</v>
      </c>
      <c r="J18689">
        <v>57.920746132848045</v>
      </c>
      <c r="K18689">
        <v>40.804499999999997</v>
      </c>
      <c r="L18689">
        <f>Sales_Cost_Merged__2[[#This Row],[unit sale price]]-Sales_Cost_Merged__2[[#This Row],[MSRP]]</f>
        <v>-277.47000000000003</v>
      </c>
    </row>
    <row r="18690" spans="1:12" x14ac:dyDescent="0.15">
      <c r="A18690">
        <v>2017</v>
      </c>
      <c r="B18690">
        <v>7</v>
      </c>
      <c r="C18690" t="s">
        <v>243</v>
      </c>
      <c r="D18690" t="s">
        <v>12</v>
      </c>
      <c r="E18690">
        <v>5</v>
      </c>
      <c r="F18690">
        <v>1360.15</v>
      </c>
      <c r="G18690">
        <v>272.02999999999997</v>
      </c>
      <c r="H18690">
        <v>549.5</v>
      </c>
      <c r="I18690">
        <v>231.22550000000001</v>
      </c>
      <c r="J18690">
        <v>57.920746132848045</v>
      </c>
      <c r="K18690">
        <v>40.804499999999997</v>
      </c>
      <c r="L18690">
        <f>Sales_Cost_Merged__2[[#This Row],[unit sale price]]-Sales_Cost_Merged__2[[#This Row],[MSRP]]</f>
        <v>-277.47000000000003</v>
      </c>
    </row>
    <row r="18691" spans="1:12" x14ac:dyDescent="0.15">
      <c r="A18691">
        <v>2017</v>
      </c>
      <c r="B18691">
        <v>11</v>
      </c>
      <c r="C18691" t="s">
        <v>243</v>
      </c>
      <c r="D18691" t="s">
        <v>12</v>
      </c>
      <c r="E18691">
        <v>1</v>
      </c>
      <c r="F18691">
        <v>272.02999999999997</v>
      </c>
      <c r="G18691">
        <v>272.02999999999997</v>
      </c>
      <c r="H18691">
        <v>549.5</v>
      </c>
      <c r="I18691">
        <v>231.22550000000001</v>
      </c>
      <c r="J18691">
        <v>57.920746132848045</v>
      </c>
      <c r="K18691">
        <v>40.804499999999997</v>
      </c>
      <c r="L18691">
        <f>Sales_Cost_Merged__2[[#This Row],[unit sale price]]-Sales_Cost_Merged__2[[#This Row],[MSRP]]</f>
        <v>-277.47000000000003</v>
      </c>
    </row>
    <row r="18692" spans="1:12" x14ac:dyDescent="0.15">
      <c r="A18692">
        <v>2017</v>
      </c>
      <c r="B18692">
        <v>9</v>
      </c>
      <c r="C18692" t="s">
        <v>219</v>
      </c>
      <c r="D18692" t="s">
        <v>12</v>
      </c>
      <c r="E18692">
        <v>3</v>
      </c>
      <c r="F18692">
        <v>816.09</v>
      </c>
      <c r="G18692">
        <v>272.02999999999997</v>
      </c>
      <c r="H18692">
        <v>549.5</v>
      </c>
      <c r="I18692">
        <v>231.22550000000001</v>
      </c>
      <c r="J18692">
        <v>57.920746132848045</v>
      </c>
      <c r="K18692">
        <v>40.804499999999997</v>
      </c>
      <c r="L18692">
        <f>Sales_Cost_Merged__2[[#This Row],[unit sale price]]-Sales_Cost_Merged__2[[#This Row],[MSRP]]</f>
        <v>-277.47000000000003</v>
      </c>
    </row>
    <row r="18693" spans="1:12" x14ac:dyDescent="0.15">
      <c r="A18693">
        <v>2017</v>
      </c>
      <c r="B18693">
        <v>1</v>
      </c>
      <c r="C18693" t="s">
        <v>219</v>
      </c>
      <c r="D18693" t="s">
        <v>12</v>
      </c>
      <c r="E18693">
        <v>3</v>
      </c>
      <c r="F18693">
        <v>816.09</v>
      </c>
      <c r="G18693">
        <v>272.02999999999997</v>
      </c>
      <c r="H18693">
        <v>549.5</v>
      </c>
      <c r="I18693">
        <v>231.22550000000001</v>
      </c>
      <c r="J18693">
        <v>57.920746132848045</v>
      </c>
      <c r="K18693">
        <v>40.804499999999997</v>
      </c>
      <c r="L18693">
        <f>Sales_Cost_Merged__2[[#This Row],[unit sale price]]-Sales_Cost_Merged__2[[#This Row],[MSRP]]</f>
        <v>-277.47000000000003</v>
      </c>
    </row>
    <row r="18694" spans="1:12" x14ac:dyDescent="0.15">
      <c r="A18694">
        <v>2017</v>
      </c>
      <c r="B18694">
        <v>7</v>
      </c>
      <c r="C18694" t="s">
        <v>219</v>
      </c>
      <c r="D18694" t="s">
        <v>12</v>
      </c>
      <c r="E18694">
        <v>3</v>
      </c>
      <c r="F18694">
        <v>816.09</v>
      </c>
      <c r="G18694">
        <v>272.02999999999997</v>
      </c>
      <c r="H18694">
        <v>549.5</v>
      </c>
      <c r="I18694">
        <v>231.22550000000001</v>
      </c>
      <c r="J18694">
        <v>57.920746132848045</v>
      </c>
      <c r="K18694">
        <v>40.804499999999997</v>
      </c>
      <c r="L18694">
        <f>Sales_Cost_Merged__2[[#This Row],[unit sale price]]-Sales_Cost_Merged__2[[#This Row],[MSRP]]</f>
        <v>-277.47000000000003</v>
      </c>
    </row>
    <row r="18695" spans="1:12" x14ac:dyDescent="0.15">
      <c r="A18695">
        <v>2017</v>
      </c>
      <c r="B18695">
        <v>3</v>
      </c>
      <c r="C18695" t="s">
        <v>219</v>
      </c>
      <c r="D18695" t="s">
        <v>12</v>
      </c>
      <c r="E18695">
        <v>6</v>
      </c>
      <c r="F18695">
        <v>1632.18</v>
      </c>
      <c r="G18695">
        <v>272.02999999999997</v>
      </c>
      <c r="H18695">
        <v>549.5</v>
      </c>
      <c r="I18695">
        <v>231.22550000000001</v>
      </c>
      <c r="J18695">
        <v>57.920746132848045</v>
      </c>
      <c r="K18695">
        <v>40.804499999999997</v>
      </c>
      <c r="L18695">
        <f>Sales_Cost_Merged__2[[#This Row],[unit sale price]]-Sales_Cost_Merged__2[[#This Row],[MSRP]]</f>
        <v>-277.47000000000003</v>
      </c>
    </row>
    <row r="18696" spans="1:12" x14ac:dyDescent="0.15">
      <c r="A18696">
        <v>2017</v>
      </c>
      <c r="B18696">
        <v>8</v>
      </c>
      <c r="C18696" t="s">
        <v>219</v>
      </c>
      <c r="D18696" t="s">
        <v>12</v>
      </c>
      <c r="E18696">
        <v>6</v>
      </c>
      <c r="F18696">
        <v>1632.18</v>
      </c>
      <c r="G18696">
        <v>272.02999999999997</v>
      </c>
      <c r="H18696">
        <v>549.5</v>
      </c>
      <c r="I18696">
        <v>231.22550000000001</v>
      </c>
      <c r="J18696">
        <v>57.920746132848045</v>
      </c>
      <c r="K18696">
        <v>40.804499999999997</v>
      </c>
      <c r="L18696">
        <f>Sales_Cost_Merged__2[[#This Row],[unit sale price]]-Sales_Cost_Merged__2[[#This Row],[MSRP]]</f>
        <v>-277.47000000000003</v>
      </c>
    </row>
    <row r="18697" spans="1:12" x14ac:dyDescent="0.15">
      <c r="A18697">
        <v>2017</v>
      </c>
      <c r="B18697">
        <v>1</v>
      </c>
      <c r="C18697" t="s">
        <v>219</v>
      </c>
      <c r="D18697" t="s">
        <v>12</v>
      </c>
      <c r="E18697">
        <v>7</v>
      </c>
      <c r="F18697">
        <v>1904.21</v>
      </c>
      <c r="G18697">
        <v>272.02999999999997</v>
      </c>
      <c r="H18697">
        <v>549.5</v>
      </c>
      <c r="I18697">
        <v>231.22550000000001</v>
      </c>
      <c r="J18697">
        <v>57.920746132848045</v>
      </c>
      <c r="K18697">
        <v>40.804499999999997</v>
      </c>
      <c r="L18697">
        <f>Sales_Cost_Merged__2[[#This Row],[unit sale price]]-Sales_Cost_Merged__2[[#This Row],[MSRP]]</f>
        <v>-277.47000000000003</v>
      </c>
    </row>
    <row r="18698" spans="1:12" x14ac:dyDescent="0.15">
      <c r="A18698">
        <v>2017</v>
      </c>
      <c r="B18698">
        <v>4</v>
      </c>
      <c r="C18698" t="s">
        <v>219</v>
      </c>
      <c r="D18698" t="s">
        <v>12</v>
      </c>
      <c r="E18698">
        <v>5</v>
      </c>
      <c r="F18698">
        <v>1360.15</v>
      </c>
      <c r="G18698">
        <v>272.02999999999997</v>
      </c>
      <c r="H18698">
        <v>549.5</v>
      </c>
      <c r="I18698">
        <v>231.22550000000001</v>
      </c>
      <c r="J18698">
        <v>57.920746132848045</v>
      </c>
      <c r="K18698">
        <v>40.804499999999997</v>
      </c>
      <c r="L18698">
        <f>Sales_Cost_Merged__2[[#This Row],[unit sale price]]-Sales_Cost_Merged__2[[#This Row],[MSRP]]</f>
        <v>-277.47000000000003</v>
      </c>
    </row>
    <row r="18699" spans="1:12" x14ac:dyDescent="0.15">
      <c r="A18699">
        <v>2017</v>
      </c>
      <c r="B18699">
        <v>6</v>
      </c>
      <c r="C18699" t="s">
        <v>219</v>
      </c>
      <c r="D18699" t="s">
        <v>12</v>
      </c>
      <c r="E18699">
        <v>6</v>
      </c>
      <c r="F18699">
        <v>1632.18</v>
      </c>
      <c r="G18699">
        <v>272.02999999999997</v>
      </c>
      <c r="H18699">
        <v>549.5</v>
      </c>
      <c r="I18699">
        <v>231.22550000000001</v>
      </c>
      <c r="J18699">
        <v>57.920746132848045</v>
      </c>
      <c r="K18699">
        <v>40.804499999999997</v>
      </c>
      <c r="L18699">
        <f>Sales_Cost_Merged__2[[#This Row],[unit sale price]]-Sales_Cost_Merged__2[[#This Row],[MSRP]]</f>
        <v>-277.47000000000003</v>
      </c>
    </row>
    <row r="18700" spans="1:12" x14ac:dyDescent="0.15">
      <c r="A18700">
        <v>2017</v>
      </c>
      <c r="B18700">
        <v>2</v>
      </c>
      <c r="C18700" t="s">
        <v>219</v>
      </c>
      <c r="D18700" t="s">
        <v>12</v>
      </c>
      <c r="E18700">
        <v>4</v>
      </c>
      <c r="F18700">
        <v>1088.1199999999999</v>
      </c>
      <c r="G18700">
        <v>272.02999999999997</v>
      </c>
      <c r="H18700">
        <v>549.5</v>
      </c>
      <c r="I18700">
        <v>231.22550000000001</v>
      </c>
      <c r="J18700">
        <v>57.920746132848045</v>
      </c>
      <c r="K18700">
        <v>40.804499999999997</v>
      </c>
      <c r="L18700">
        <f>Sales_Cost_Merged__2[[#This Row],[unit sale price]]-Sales_Cost_Merged__2[[#This Row],[MSRP]]</f>
        <v>-277.47000000000003</v>
      </c>
    </row>
    <row r="18701" spans="1:12" x14ac:dyDescent="0.15">
      <c r="A18701">
        <v>2017</v>
      </c>
      <c r="B18701">
        <v>7</v>
      </c>
      <c r="C18701" t="s">
        <v>219</v>
      </c>
      <c r="D18701" t="s">
        <v>12</v>
      </c>
      <c r="E18701">
        <v>2</v>
      </c>
      <c r="F18701">
        <v>544.05999999999995</v>
      </c>
      <c r="G18701">
        <v>272.02999999999997</v>
      </c>
      <c r="H18701">
        <v>549.5</v>
      </c>
      <c r="I18701">
        <v>231.22550000000001</v>
      </c>
      <c r="J18701">
        <v>57.920746132848045</v>
      </c>
      <c r="K18701">
        <v>40.804499999999997</v>
      </c>
      <c r="L18701">
        <f>Sales_Cost_Merged__2[[#This Row],[unit sale price]]-Sales_Cost_Merged__2[[#This Row],[MSRP]]</f>
        <v>-277.47000000000003</v>
      </c>
    </row>
    <row r="18702" spans="1:12" x14ac:dyDescent="0.15">
      <c r="A18702">
        <v>2017</v>
      </c>
      <c r="B18702">
        <v>10</v>
      </c>
      <c r="C18702" t="s">
        <v>219</v>
      </c>
      <c r="D18702" t="s">
        <v>12</v>
      </c>
      <c r="E18702">
        <v>2</v>
      </c>
      <c r="F18702">
        <v>544.05999999999995</v>
      </c>
      <c r="G18702">
        <v>272.02999999999997</v>
      </c>
      <c r="H18702">
        <v>549.5</v>
      </c>
      <c r="I18702">
        <v>231.22550000000001</v>
      </c>
      <c r="J18702">
        <v>57.920746132848045</v>
      </c>
      <c r="K18702">
        <v>40.804499999999997</v>
      </c>
      <c r="L18702">
        <f>Sales_Cost_Merged__2[[#This Row],[unit sale price]]-Sales_Cost_Merged__2[[#This Row],[MSRP]]</f>
        <v>-277.47000000000003</v>
      </c>
    </row>
    <row r="18703" spans="1:12" x14ac:dyDescent="0.15">
      <c r="A18703">
        <v>2017</v>
      </c>
      <c r="B18703">
        <v>8</v>
      </c>
      <c r="C18703" t="s">
        <v>219</v>
      </c>
      <c r="D18703" t="s">
        <v>12</v>
      </c>
      <c r="E18703">
        <v>2</v>
      </c>
      <c r="F18703">
        <v>544.05999999999995</v>
      </c>
      <c r="G18703">
        <v>272.02999999999997</v>
      </c>
      <c r="H18703">
        <v>549.5</v>
      </c>
      <c r="I18703">
        <v>231.22550000000001</v>
      </c>
      <c r="J18703">
        <v>57.920746132848045</v>
      </c>
      <c r="K18703">
        <v>40.804499999999997</v>
      </c>
      <c r="L18703">
        <f>Sales_Cost_Merged__2[[#This Row],[unit sale price]]-Sales_Cost_Merged__2[[#This Row],[MSRP]]</f>
        <v>-277.47000000000003</v>
      </c>
    </row>
    <row r="18704" spans="1:12" x14ac:dyDescent="0.15">
      <c r="A18704">
        <v>2017</v>
      </c>
      <c r="B18704">
        <v>10</v>
      </c>
      <c r="C18704" t="s">
        <v>219</v>
      </c>
      <c r="D18704" t="s">
        <v>12</v>
      </c>
      <c r="E18704">
        <v>2</v>
      </c>
      <c r="F18704">
        <v>544.05999999999995</v>
      </c>
      <c r="G18704">
        <v>272.02999999999997</v>
      </c>
      <c r="H18704">
        <v>549.5</v>
      </c>
      <c r="I18704">
        <v>231.22550000000001</v>
      </c>
      <c r="J18704">
        <v>57.920746132848045</v>
      </c>
      <c r="K18704">
        <v>40.804499999999997</v>
      </c>
      <c r="L18704">
        <f>Sales_Cost_Merged__2[[#This Row],[unit sale price]]-Sales_Cost_Merged__2[[#This Row],[MSRP]]</f>
        <v>-277.47000000000003</v>
      </c>
    </row>
    <row r="18705" spans="1:12" x14ac:dyDescent="0.15">
      <c r="A18705">
        <v>2017</v>
      </c>
      <c r="B18705">
        <v>6</v>
      </c>
      <c r="C18705" t="s">
        <v>219</v>
      </c>
      <c r="D18705" t="s">
        <v>12</v>
      </c>
      <c r="E18705">
        <v>1</v>
      </c>
      <c r="F18705">
        <v>272.02999999999997</v>
      </c>
      <c r="G18705">
        <v>272.02999999999997</v>
      </c>
      <c r="H18705">
        <v>549.5</v>
      </c>
      <c r="I18705">
        <v>231.22550000000001</v>
      </c>
      <c r="J18705">
        <v>57.920746132848045</v>
      </c>
      <c r="K18705">
        <v>40.804499999999997</v>
      </c>
      <c r="L18705">
        <f>Sales_Cost_Merged__2[[#This Row],[unit sale price]]-Sales_Cost_Merged__2[[#This Row],[MSRP]]</f>
        <v>-277.47000000000003</v>
      </c>
    </row>
    <row r="18706" spans="1:12" x14ac:dyDescent="0.15">
      <c r="A18706">
        <v>2017</v>
      </c>
      <c r="B18706">
        <v>7</v>
      </c>
      <c r="C18706" t="s">
        <v>219</v>
      </c>
      <c r="D18706" t="s">
        <v>12</v>
      </c>
      <c r="E18706">
        <v>1</v>
      </c>
      <c r="F18706">
        <v>272.02999999999997</v>
      </c>
      <c r="G18706">
        <v>272.02999999999997</v>
      </c>
      <c r="H18706">
        <v>549.5</v>
      </c>
      <c r="I18706">
        <v>231.22550000000001</v>
      </c>
      <c r="J18706">
        <v>57.920746132848045</v>
      </c>
      <c r="K18706">
        <v>40.804499999999997</v>
      </c>
      <c r="L18706">
        <f>Sales_Cost_Merged__2[[#This Row],[unit sale price]]-Sales_Cost_Merged__2[[#This Row],[MSRP]]</f>
        <v>-277.47000000000003</v>
      </c>
    </row>
    <row r="18707" spans="1:12" x14ac:dyDescent="0.15">
      <c r="A18707">
        <v>2017</v>
      </c>
      <c r="B18707">
        <v>5</v>
      </c>
      <c r="C18707" t="s">
        <v>219</v>
      </c>
      <c r="D18707" t="s">
        <v>12</v>
      </c>
      <c r="E18707">
        <v>5</v>
      </c>
      <c r="F18707">
        <v>1360.15</v>
      </c>
      <c r="G18707">
        <v>272.02999999999997</v>
      </c>
      <c r="H18707">
        <v>549.5</v>
      </c>
      <c r="I18707">
        <v>231.22550000000001</v>
      </c>
      <c r="J18707">
        <v>57.920746132848045</v>
      </c>
      <c r="K18707">
        <v>40.804499999999997</v>
      </c>
      <c r="L18707">
        <f>Sales_Cost_Merged__2[[#This Row],[unit sale price]]-Sales_Cost_Merged__2[[#This Row],[MSRP]]</f>
        <v>-277.47000000000003</v>
      </c>
    </row>
    <row r="18708" spans="1:12" x14ac:dyDescent="0.15">
      <c r="A18708">
        <v>2017</v>
      </c>
      <c r="B18708">
        <v>2</v>
      </c>
      <c r="C18708" t="s">
        <v>219</v>
      </c>
      <c r="D18708" t="s">
        <v>12</v>
      </c>
      <c r="E18708">
        <v>1</v>
      </c>
      <c r="F18708">
        <v>272.02999999999997</v>
      </c>
      <c r="G18708">
        <v>272.02999999999997</v>
      </c>
      <c r="H18708">
        <v>549.5</v>
      </c>
      <c r="I18708">
        <v>231.22550000000001</v>
      </c>
      <c r="J18708">
        <v>57.920746132848045</v>
      </c>
      <c r="K18708">
        <v>40.804499999999997</v>
      </c>
      <c r="L18708">
        <f>Sales_Cost_Merged__2[[#This Row],[unit sale price]]-Sales_Cost_Merged__2[[#This Row],[MSRP]]</f>
        <v>-277.47000000000003</v>
      </c>
    </row>
    <row r="18709" spans="1:12" x14ac:dyDescent="0.15">
      <c r="A18709">
        <v>2017</v>
      </c>
      <c r="B18709">
        <v>10</v>
      </c>
      <c r="C18709" t="s">
        <v>219</v>
      </c>
      <c r="D18709" t="s">
        <v>12</v>
      </c>
      <c r="E18709">
        <v>1</v>
      </c>
      <c r="F18709">
        <v>272.02999999999997</v>
      </c>
      <c r="G18709">
        <v>272.02999999999997</v>
      </c>
      <c r="H18709">
        <v>549.5</v>
      </c>
      <c r="I18709">
        <v>231.22550000000001</v>
      </c>
      <c r="J18709">
        <v>57.920746132848045</v>
      </c>
      <c r="K18709">
        <v>40.804499999999997</v>
      </c>
      <c r="L18709">
        <f>Sales_Cost_Merged__2[[#This Row],[unit sale price]]-Sales_Cost_Merged__2[[#This Row],[MSRP]]</f>
        <v>-277.47000000000003</v>
      </c>
    </row>
    <row r="18710" spans="1:12" x14ac:dyDescent="0.15">
      <c r="A18710">
        <v>2017</v>
      </c>
      <c r="B18710">
        <v>5</v>
      </c>
      <c r="C18710" t="s">
        <v>219</v>
      </c>
      <c r="D18710" t="s">
        <v>12</v>
      </c>
      <c r="E18710">
        <v>1</v>
      </c>
      <c r="F18710">
        <v>272.02999999999997</v>
      </c>
      <c r="G18710">
        <v>272.02999999999997</v>
      </c>
      <c r="H18710">
        <v>549.5</v>
      </c>
      <c r="I18710">
        <v>231.22550000000001</v>
      </c>
      <c r="J18710">
        <v>57.920746132848045</v>
      </c>
      <c r="K18710">
        <v>40.804499999999997</v>
      </c>
      <c r="L18710">
        <f>Sales_Cost_Merged__2[[#This Row],[unit sale price]]-Sales_Cost_Merged__2[[#This Row],[MSRP]]</f>
        <v>-277.47000000000003</v>
      </c>
    </row>
    <row r="18711" spans="1:12" x14ac:dyDescent="0.15">
      <c r="A18711">
        <v>2017</v>
      </c>
      <c r="B18711">
        <v>3</v>
      </c>
      <c r="C18711" t="s">
        <v>219</v>
      </c>
      <c r="D18711" t="s">
        <v>12</v>
      </c>
      <c r="E18711">
        <v>1</v>
      </c>
      <c r="F18711">
        <v>272.02999999999997</v>
      </c>
      <c r="G18711">
        <v>272.02999999999997</v>
      </c>
      <c r="H18711">
        <v>549.5</v>
      </c>
      <c r="I18711">
        <v>231.22550000000001</v>
      </c>
      <c r="J18711">
        <v>57.920746132848045</v>
      </c>
      <c r="K18711">
        <v>40.804499999999997</v>
      </c>
      <c r="L18711">
        <f>Sales_Cost_Merged__2[[#This Row],[unit sale price]]-Sales_Cost_Merged__2[[#This Row],[MSRP]]</f>
        <v>-277.47000000000003</v>
      </c>
    </row>
    <row r="18712" spans="1:12" x14ac:dyDescent="0.15">
      <c r="A18712">
        <v>2017</v>
      </c>
      <c r="B18712">
        <v>12</v>
      </c>
      <c r="C18712" t="s">
        <v>219</v>
      </c>
      <c r="D18712" t="s">
        <v>12</v>
      </c>
      <c r="E18712">
        <v>1</v>
      </c>
      <c r="F18712">
        <v>272.02999999999997</v>
      </c>
      <c r="G18712">
        <v>272.02999999999997</v>
      </c>
      <c r="H18712">
        <v>549.5</v>
      </c>
      <c r="I18712">
        <v>231.22550000000001</v>
      </c>
      <c r="J18712">
        <v>57.920746132848045</v>
      </c>
      <c r="K18712">
        <v>40.804499999999997</v>
      </c>
      <c r="L18712">
        <f>Sales_Cost_Merged__2[[#This Row],[unit sale price]]-Sales_Cost_Merged__2[[#This Row],[MSRP]]</f>
        <v>-277.47000000000003</v>
      </c>
    </row>
    <row r="18713" spans="1:12" x14ac:dyDescent="0.15">
      <c r="A18713">
        <v>2017</v>
      </c>
      <c r="B18713">
        <v>4</v>
      </c>
      <c r="C18713" t="s">
        <v>219</v>
      </c>
      <c r="D18713" t="s">
        <v>12</v>
      </c>
      <c r="E18713">
        <v>1</v>
      </c>
      <c r="F18713">
        <v>272.02999999999997</v>
      </c>
      <c r="G18713">
        <v>272.02999999999997</v>
      </c>
      <c r="H18713">
        <v>549.5</v>
      </c>
      <c r="I18713">
        <v>231.22550000000001</v>
      </c>
      <c r="J18713">
        <v>57.920746132848045</v>
      </c>
      <c r="K18713">
        <v>40.804499999999997</v>
      </c>
      <c r="L18713">
        <f>Sales_Cost_Merged__2[[#This Row],[unit sale price]]-Sales_Cost_Merged__2[[#This Row],[MSRP]]</f>
        <v>-277.47000000000003</v>
      </c>
    </row>
    <row r="18714" spans="1:12" x14ac:dyDescent="0.15">
      <c r="A18714">
        <v>2017</v>
      </c>
      <c r="B18714">
        <v>10</v>
      </c>
      <c r="C18714" t="s">
        <v>219</v>
      </c>
      <c r="D18714" t="s">
        <v>12</v>
      </c>
      <c r="E18714">
        <v>-1</v>
      </c>
      <c r="F18714">
        <v>-272.02999999999997</v>
      </c>
      <c r="G18714">
        <v>272.02999999999997</v>
      </c>
      <c r="H18714">
        <v>549.5</v>
      </c>
      <c r="I18714">
        <v>231.22550000000001</v>
      </c>
      <c r="J18714">
        <v>57.920746132848045</v>
      </c>
      <c r="K18714">
        <v>40.804499999999997</v>
      </c>
      <c r="L18714">
        <f>Sales_Cost_Merged__2[[#This Row],[unit sale price]]-Sales_Cost_Merged__2[[#This Row],[MSRP]]</f>
        <v>-277.47000000000003</v>
      </c>
    </row>
    <row r="18715" spans="1:12" x14ac:dyDescent="0.15">
      <c r="A18715">
        <v>2017</v>
      </c>
      <c r="B18715">
        <v>11</v>
      </c>
      <c r="C18715" t="s">
        <v>219</v>
      </c>
      <c r="D18715" t="s">
        <v>12</v>
      </c>
      <c r="E18715">
        <v>1</v>
      </c>
      <c r="F18715">
        <v>272.02999999999997</v>
      </c>
      <c r="G18715">
        <v>272.02999999999997</v>
      </c>
      <c r="H18715">
        <v>549.5</v>
      </c>
      <c r="I18715">
        <v>231.22550000000001</v>
      </c>
      <c r="J18715">
        <v>57.920746132848045</v>
      </c>
      <c r="K18715">
        <v>40.804499999999997</v>
      </c>
      <c r="L18715">
        <f>Sales_Cost_Merged__2[[#This Row],[unit sale price]]-Sales_Cost_Merged__2[[#This Row],[MSRP]]</f>
        <v>-277.47000000000003</v>
      </c>
    </row>
    <row r="18716" spans="1:12" x14ac:dyDescent="0.15">
      <c r="A18716">
        <v>2017</v>
      </c>
      <c r="B18716">
        <v>6</v>
      </c>
      <c r="C18716" t="s">
        <v>219</v>
      </c>
      <c r="D18716" t="s">
        <v>12</v>
      </c>
      <c r="E18716">
        <v>1</v>
      </c>
      <c r="F18716">
        <v>272.02999999999997</v>
      </c>
      <c r="G18716">
        <v>272.02999999999997</v>
      </c>
      <c r="H18716">
        <v>549.5</v>
      </c>
      <c r="I18716">
        <v>231.22550000000001</v>
      </c>
      <c r="J18716">
        <v>57.920746132848045</v>
      </c>
      <c r="K18716">
        <v>40.804499999999997</v>
      </c>
      <c r="L18716">
        <f>Sales_Cost_Merged__2[[#This Row],[unit sale price]]-Sales_Cost_Merged__2[[#This Row],[MSRP]]</f>
        <v>-277.47000000000003</v>
      </c>
    </row>
    <row r="18717" spans="1:12" x14ac:dyDescent="0.15">
      <c r="A18717">
        <v>2017</v>
      </c>
      <c r="B18717">
        <v>6</v>
      </c>
      <c r="C18717" t="s">
        <v>219</v>
      </c>
      <c r="D18717" t="s">
        <v>12</v>
      </c>
      <c r="E18717">
        <v>1</v>
      </c>
      <c r="F18717">
        <v>272.02999999999997</v>
      </c>
      <c r="G18717">
        <v>272.02999999999997</v>
      </c>
      <c r="H18717">
        <v>549.5</v>
      </c>
      <c r="I18717">
        <v>231.22550000000001</v>
      </c>
      <c r="J18717">
        <v>57.920746132848045</v>
      </c>
      <c r="K18717">
        <v>40.804499999999997</v>
      </c>
      <c r="L18717">
        <f>Sales_Cost_Merged__2[[#This Row],[unit sale price]]-Sales_Cost_Merged__2[[#This Row],[MSRP]]</f>
        <v>-277.47000000000003</v>
      </c>
    </row>
    <row r="18718" spans="1:12" x14ac:dyDescent="0.15">
      <c r="A18718">
        <v>2017</v>
      </c>
      <c r="B18718">
        <v>11</v>
      </c>
      <c r="C18718" t="s">
        <v>219</v>
      </c>
      <c r="D18718" t="s">
        <v>12</v>
      </c>
      <c r="E18718">
        <v>3</v>
      </c>
      <c r="F18718">
        <v>816.09</v>
      </c>
      <c r="G18718">
        <v>272.02999999999997</v>
      </c>
      <c r="H18718">
        <v>549.5</v>
      </c>
      <c r="I18718">
        <v>231.22550000000001</v>
      </c>
      <c r="J18718">
        <v>57.920746132848045</v>
      </c>
      <c r="K18718">
        <v>40.804499999999997</v>
      </c>
      <c r="L18718">
        <f>Sales_Cost_Merged__2[[#This Row],[unit sale price]]-Sales_Cost_Merged__2[[#This Row],[MSRP]]</f>
        <v>-277.47000000000003</v>
      </c>
    </row>
    <row r="18719" spans="1:12" x14ac:dyDescent="0.15">
      <c r="A18719">
        <v>2017</v>
      </c>
      <c r="B18719">
        <v>2</v>
      </c>
      <c r="C18719" t="s">
        <v>232</v>
      </c>
      <c r="D18719" t="s">
        <v>12</v>
      </c>
      <c r="E18719">
        <v>12</v>
      </c>
      <c r="F18719">
        <v>3264.36</v>
      </c>
      <c r="G18719">
        <v>272.02999999999997</v>
      </c>
      <c r="H18719">
        <v>549.5</v>
      </c>
      <c r="I18719">
        <v>231.22550000000001</v>
      </c>
      <c r="J18719">
        <v>57.920746132848045</v>
      </c>
      <c r="K18719">
        <v>40.804499999999997</v>
      </c>
      <c r="L18719">
        <f>Sales_Cost_Merged__2[[#This Row],[unit sale price]]-Sales_Cost_Merged__2[[#This Row],[MSRP]]</f>
        <v>-277.47000000000003</v>
      </c>
    </row>
    <row r="18720" spans="1:12" x14ac:dyDescent="0.15">
      <c r="A18720">
        <v>2017</v>
      </c>
      <c r="B18720">
        <v>4</v>
      </c>
      <c r="C18720" t="s">
        <v>232</v>
      </c>
      <c r="D18720" t="s">
        <v>12</v>
      </c>
      <c r="E18720">
        <v>12</v>
      </c>
      <c r="F18720">
        <v>3264.36</v>
      </c>
      <c r="G18720">
        <v>272.02999999999997</v>
      </c>
      <c r="H18720">
        <v>549.5</v>
      </c>
      <c r="I18720">
        <v>231.22550000000001</v>
      </c>
      <c r="J18720">
        <v>57.920746132848045</v>
      </c>
      <c r="K18720">
        <v>40.804499999999997</v>
      </c>
      <c r="L18720">
        <f>Sales_Cost_Merged__2[[#This Row],[unit sale price]]-Sales_Cost_Merged__2[[#This Row],[MSRP]]</f>
        <v>-277.47000000000003</v>
      </c>
    </row>
    <row r="18721" spans="1:12" x14ac:dyDescent="0.15">
      <c r="A18721">
        <v>2017</v>
      </c>
      <c r="B18721">
        <v>4</v>
      </c>
      <c r="C18721" t="s">
        <v>232</v>
      </c>
      <c r="D18721" t="s">
        <v>12</v>
      </c>
      <c r="E18721">
        <v>12</v>
      </c>
      <c r="F18721">
        <v>3264.36</v>
      </c>
      <c r="G18721">
        <v>272.02999999999997</v>
      </c>
      <c r="H18721">
        <v>549.5</v>
      </c>
      <c r="I18721">
        <v>231.22550000000001</v>
      </c>
      <c r="J18721">
        <v>57.920746132848045</v>
      </c>
      <c r="K18721">
        <v>40.804499999999997</v>
      </c>
      <c r="L18721">
        <f>Sales_Cost_Merged__2[[#This Row],[unit sale price]]-Sales_Cost_Merged__2[[#This Row],[MSRP]]</f>
        <v>-277.47000000000003</v>
      </c>
    </row>
    <row r="18722" spans="1:12" x14ac:dyDescent="0.15">
      <c r="A18722">
        <v>2017</v>
      </c>
      <c r="B18722">
        <v>6</v>
      </c>
      <c r="C18722" t="s">
        <v>232</v>
      </c>
      <c r="D18722" t="s">
        <v>12</v>
      </c>
      <c r="E18722">
        <v>12</v>
      </c>
      <c r="F18722">
        <v>3264.36</v>
      </c>
      <c r="G18722">
        <v>272.02999999999997</v>
      </c>
      <c r="H18722">
        <v>549.5</v>
      </c>
      <c r="I18722">
        <v>231.22550000000001</v>
      </c>
      <c r="J18722">
        <v>57.920746132848045</v>
      </c>
      <c r="K18722">
        <v>40.804499999999997</v>
      </c>
      <c r="L18722">
        <f>Sales_Cost_Merged__2[[#This Row],[unit sale price]]-Sales_Cost_Merged__2[[#This Row],[MSRP]]</f>
        <v>-277.47000000000003</v>
      </c>
    </row>
    <row r="18723" spans="1:12" x14ac:dyDescent="0.15">
      <c r="A18723">
        <v>2017</v>
      </c>
      <c r="B18723">
        <v>3</v>
      </c>
      <c r="C18723" t="s">
        <v>232</v>
      </c>
      <c r="D18723" t="s">
        <v>12</v>
      </c>
      <c r="E18723">
        <v>12</v>
      </c>
      <c r="F18723">
        <v>3264.36</v>
      </c>
      <c r="G18723">
        <v>272.02999999999997</v>
      </c>
      <c r="H18723">
        <v>549.5</v>
      </c>
      <c r="I18723">
        <v>231.22550000000001</v>
      </c>
      <c r="J18723">
        <v>57.920746132848045</v>
      </c>
      <c r="K18723">
        <v>40.804499999999997</v>
      </c>
      <c r="L18723">
        <f>Sales_Cost_Merged__2[[#This Row],[unit sale price]]-Sales_Cost_Merged__2[[#This Row],[MSRP]]</f>
        <v>-277.47000000000003</v>
      </c>
    </row>
    <row r="18724" spans="1:12" x14ac:dyDescent="0.15">
      <c r="A18724">
        <v>2017</v>
      </c>
      <c r="B18724">
        <v>10</v>
      </c>
      <c r="C18724" t="s">
        <v>232</v>
      </c>
      <c r="D18724" t="s">
        <v>12</v>
      </c>
      <c r="E18724">
        <v>12</v>
      </c>
      <c r="F18724">
        <v>3264.36</v>
      </c>
      <c r="G18724">
        <v>272.02999999999997</v>
      </c>
      <c r="H18724">
        <v>549.5</v>
      </c>
      <c r="I18724">
        <v>231.22550000000001</v>
      </c>
      <c r="J18724">
        <v>57.920746132848045</v>
      </c>
      <c r="K18724">
        <v>40.804499999999997</v>
      </c>
      <c r="L18724">
        <f>Sales_Cost_Merged__2[[#This Row],[unit sale price]]-Sales_Cost_Merged__2[[#This Row],[MSRP]]</f>
        <v>-277.47000000000003</v>
      </c>
    </row>
    <row r="18725" spans="1:12" x14ac:dyDescent="0.15">
      <c r="A18725">
        <v>2017</v>
      </c>
      <c r="B18725">
        <v>5</v>
      </c>
      <c r="C18725" t="s">
        <v>232</v>
      </c>
      <c r="D18725" t="s">
        <v>12</v>
      </c>
      <c r="E18725">
        <v>10</v>
      </c>
      <c r="F18725">
        <v>2720.3</v>
      </c>
      <c r="G18725">
        <v>272.02999999999997</v>
      </c>
      <c r="H18725">
        <v>549.5</v>
      </c>
      <c r="I18725">
        <v>231.22550000000001</v>
      </c>
      <c r="J18725">
        <v>57.920746132848045</v>
      </c>
      <c r="K18725">
        <v>40.804499999999997</v>
      </c>
      <c r="L18725">
        <f>Sales_Cost_Merged__2[[#This Row],[unit sale price]]-Sales_Cost_Merged__2[[#This Row],[MSRP]]</f>
        <v>-277.47000000000003</v>
      </c>
    </row>
    <row r="18726" spans="1:12" x14ac:dyDescent="0.15">
      <c r="A18726">
        <v>2017</v>
      </c>
      <c r="B18726">
        <v>9</v>
      </c>
      <c r="C18726" t="s">
        <v>232</v>
      </c>
      <c r="D18726" t="s">
        <v>12</v>
      </c>
      <c r="E18726">
        <v>10</v>
      </c>
      <c r="F18726">
        <v>2720.3</v>
      </c>
      <c r="G18726">
        <v>272.02999999999997</v>
      </c>
      <c r="H18726">
        <v>549.5</v>
      </c>
      <c r="I18726">
        <v>231.22550000000001</v>
      </c>
      <c r="J18726">
        <v>57.920746132848045</v>
      </c>
      <c r="K18726">
        <v>40.804499999999997</v>
      </c>
      <c r="L18726">
        <f>Sales_Cost_Merged__2[[#This Row],[unit sale price]]-Sales_Cost_Merged__2[[#This Row],[MSRP]]</f>
        <v>-277.47000000000003</v>
      </c>
    </row>
    <row r="18727" spans="1:12" x14ac:dyDescent="0.15">
      <c r="A18727">
        <v>2017</v>
      </c>
      <c r="B18727">
        <v>6</v>
      </c>
      <c r="C18727" t="s">
        <v>232</v>
      </c>
      <c r="D18727" t="s">
        <v>12</v>
      </c>
      <c r="E18727">
        <v>16</v>
      </c>
      <c r="F18727">
        <v>4352.4799999999996</v>
      </c>
      <c r="G18727">
        <v>272.02999999999997</v>
      </c>
      <c r="H18727">
        <v>549.5</v>
      </c>
      <c r="I18727">
        <v>231.22550000000001</v>
      </c>
      <c r="J18727">
        <v>57.920746132848045</v>
      </c>
      <c r="K18727">
        <v>40.804499999999997</v>
      </c>
      <c r="L18727">
        <f>Sales_Cost_Merged__2[[#This Row],[unit sale price]]-Sales_Cost_Merged__2[[#This Row],[MSRP]]</f>
        <v>-277.47000000000003</v>
      </c>
    </row>
    <row r="18728" spans="1:12" x14ac:dyDescent="0.15">
      <c r="A18728">
        <v>2017</v>
      </c>
      <c r="B18728">
        <v>12</v>
      </c>
      <c r="C18728" t="s">
        <v>232</v>
      </c>
      <c r="D18728" t="s">
        <v>12</v>
      </c>
      <c r="E18728">
        <v>11</v>
      </c>
      <c r="F18728">
        <v>2992.33</v>
      </c>
      <c r="G18728">
        <v>272.02999999999997</v>
      </c>
      <c r="H18728">
        <v>549.5</v>
      </c>
      <c r="I18728">
        <v>231.22550000000001</v>
      </c>
      <c r="J18728">
        <v>57.920746132848045</v>
      </c>
      <c r="K18728">
        <v>40.804499999999997</v>
      </c>
      <c r="L18728">
        <f>Sales_Cost_Merged__2[[#This Row],[unit sale price]]-Sales_Cost_Merged__2[[#This Row],[MSRP]]</f>
        <v>-277.47000000000003</v>
      </c>
    </row>
    <row r="18729" spans="1:12" x14ac:dyDescent="0.15">
      <c r="A18729">
        <v>2017</v>
      </c>
      <c r="B18729">
        <v>7</v>
      </c>
      <c r="C18729" t="s">
        <v>232</v>
      </c>
      <c r="D18729" t="s">
        <v>12</v>
      </c>
      <c r="E18729">
        <v>11</v>
      </c>
      <c r="F18729">
        <v>2992.33</v>
      </c>
      <c r="G18729">
        <v>272.02999999999997</v>
      </c>
      <c r="H18729">
        <v>549.5</v>
      </c>
      <c r="I18729">
        <v>231.22550000000001</v>
      </c>
      <c r="J18729">
        <v>57.920746132848045</v>
      </c>
      <c r="K18729">
        <v>40.804499999999997</v>
      </c>
      <c r="L18729">
        <f>Sales_Cost_Merged__2[[#This Row],[unit sale price]]-Sales_Cost_Merged__2[[#This Row],[MSRP]]</f>
        <v>-277.47000000000003</v>
      </c>
    </row>
    <row r="18730" spans="1:12" x14ac:dyDescent="0.15">
      <c r="A18730">
        <v>2017</v>
      </c>
      <c r="B18730">
        <v>2</v>
      </c>
      <c r="C18730" t="s">
        <v>232</v>
      </c>
      <c r="D18730" t="s">
        <v>12</v>
      </c>
      <c r="E18730">
        <v>11</v>
      </c>
      <c r="F18730">
        <v>2992.33</v>
      </c>
      <c r="G18730">
        <v>272.02999999999997</v>
      </c>
      <c r="H18730">
        <v>549.5</v>
      </c>
      <c r="I18730">
        <v>231.22550000000001</v>
      </c>
      <c r="J18730">
        <v>57.920746132848045</v>
      </c>
      <c r="K18730">
        <v>40.804499999999997</v>
      </c>
      <c r="L18730">
        <f>Sales_Cost_Merged__2[[#This Row],[unit sale price]]-Sales_Cost_Merged__2[[#This Row],[MSRP]]</f>
        <v>-277.47000000000003</v>
      </c>
    </row>
    <row r="18731" spans="1:12" x14ac:dyDescent="0.15">
      <c r="A18731">
        <v>2017</v>
      </c>
      <c r="B18731">
        <v>10</v>
      </c>
      <c r="C18731" t="s">
        <v>232</v>
      </c>
      <c r="D18731" t="s">
        <v>12</v>
      </c>
      <c r="E18731">
        <v>2</v>
      </c>
      <c r="F18731">
        <v>544.05999999999995</v>
      </c>
      <c r="G18731">
        <v>272.02999999999997</v>
      </c>
      <c r="H18731">
        <v>549.5</v>
      </c>
      <c r="I18731">
        <v>231.22550000000001</v>
      </c>
      <c r="J18731">
        <v>57.920746132848045</v>
      </c>
      <c r="K18731">
        <v>40.804499999999997</v>
      </c>
      <c r="L18731">
        <f>Sales_Cost_Merged__2[[#This Row],[unit sale price]]-Sales_Cost_Merged__2[[#This Row],[MSRP]]</f>
        <v>-277.47000000000003</v>
      </c>
    </row>
    <row r="18732" spans="1:12" x14ac:dyDescent="0.15">
      <c r="A18732">
        <v>2017</v>
      </c>
      <c r="B18732">
        <v>6</v>
      </c>
      <c r="C18732" t="s">
        <v>232</v>
      </c>
      <c r="D18732" t="s">
        <v>12</v>
      </c>
      <c r="E18732">
        <v>2</v>
      </c>
      <c r="F18732">
        <v>544.05999999999995</v>
      </c>
      <c r="G18732">
        <v>272.02999999999997</v>
      </c>
      <c r="H18732">
        <v>549.5</v>
      </c>
      <c r="I18732">
        <v>231.22550000000001</v>
      </c>
      <c r="J18732">
        <v>57.920746132848045</v>
      </c>
      <c r="K18732">
        <v>40.804499999999997</v>
      </c>
      <c r="L18732">
        <f>Sales_Cost_Merged__2[[#This Row],[unit sale price]]-Sales_Cost_Merged__2[[#This Row],[MSRP]]</f>
        <v>-277.47000000000003</v>
      </c>
    </row>
    <row r="18733" spans="1:12" x14ac:dyDescent="0.15">
      <c r="A18733">
        <v>2017</v>
      </c>
      <c r="B18733">
        <v>4</v>
      </c>
      <c r="C18733" t="s">
        <v>232</v>
      </c>
      <c r="D18733" t="s">
        <v>12</v>
      </c>
      <c r="E18733">
        <v>4</v>
      </c>
      <c r="F18733">
        <v>1088.1199999999999</v>
      </c>
      <c r="G18733">
        <v>272.02999999999997</v>
      </c>
      <c r="H18733">
        <v>549.5</v>
      </c>
      <c r="I18733">
        <v>231.22550000000001</v>
      </c>
      <c r="J18733">
        <v>57.920746132848045</v>
      </c>
      <c r="K18733">
        <v>40.804499999999997</v>
      </c>
      <c r="L18733">
        <f>Sales_Cost_Merged__2[[#This Row],[unit sale price]]-Sales_Cost_Merged__2[[#This Row],[MSRP]]</f>
        <v>-277.47000000000003</v>
      </c>
    </row>
    <row r="18734" spans="1:12" x14ac:dyDescent="0.15">
      <c r="A18734">
        <v>2017</v>
      </c>
      <c r="B18734">
        <v>12</v>
      </c>
      <c r="C18734" t="s">
        <v>232</v>
      </c>
      <c r="D18734" t="s">
        <v>12</v>
      </c>
      <c r="E18734">
        <v>8</v>
      </c>
      <c r="F18734">
        <v>2176.2399999999998</v>
      </c>
      <c r="G18734">
        <v>272.02999999999997</v>
      </c>
      <c r="H18734">
        <v>549.5</v>
      </c>
      <c r="I18734">
        <v>231.22550000000001</v>
      </c>
      <c r="J18734">
        <v>57.920746132848045</v>
      </c>
      <c r="K18734">
        <v>40.804499999999997</v>
      </c>
      <c r="L18734">
        <f>Sales_Cost_Merged__2[[#This Row],[unit sale price]]-Sales_Cost_Merged__2[[#This Row],[MSRP]]</f>
        <v>-277.47000000000003</v>
      </c>
    </row>
    <row r="18735" spans="1:12" x14ac:dyDescent="0.15">
      <c r="A18735">
        <v>2017</v>
      </c>
      <c r="B18735">
        <v>7</v>
      </c>
      <c r="C18735" t="s">
        <v>232</v>
      </c>
      <c r="D18735" t="s">
        <v>12</v>
      </c>
      <c r="E18735">
        <v>8</v>
      </c>
      <c r="F18735">
        <v>2176.2399999999998</v>
      </c>
      <c r="G18735">
        <v>272.02999999999997</v>
      </c>
      <c r="H18735">
        <v>549.5</v>
      </c>
      <c r="I18735">
        <v>231.22550000000001</v>
      </c>
      <c r="J18735">
        <v>57.920746132848045</v>
      </c>
      <c r="K18735">
        <v>40.804499999999997</v>
      </c>
      <c r="L18735">
        <f>Sales_Cost_Merged__2[[#This Row],[unit sale price]]-Sales_Cost_Merged__2[[#This Row],[MSRP]]</f>
        <v>-277.47000000000003</v>
      </c>
    </row>
    <row r="18736" spans="1:12" x14ac:dyDescent="0.15">
      <c r="A18736">
        <v>2017</v>
      </c>
      <c r="B18736">
        <v>1</v>
      </c>
      <c r="C18736" t="s">
        <v>232</v>
      </c>
      <c r="D18736" t="s">
        <v>12</v>
      </c>
      <c r="E18736">
        <v>8</v>
      </c>
      <c r="F18736">
        <v>2176.2399999999998</v>
      </c>
      <c r="G18736">
        <v>272.02999999999997</v>
      </c>
      <c r="H18736">
        <v>549.5</v>
      </c>
      <c r="I18736">
        <v>231.22550000000001</v>
      </c>
      <c r="J18736">
        <v>57.920746132848045</v>
      </c>
      <c r="K18736">
        <v>40.804499999999997</v>
      </c>
      <c r="L18736">
        <f>Sales_Cost_Merged__2[[#This Row],[unit sale price]]-Sales_Cost_Merged__2[[#This Row],[MSRP]]</f>
        <v>-277.47000000000003</v>
      </c>
    </row>
    <row r="18737" spans="1:12" x14ac:dyDescent="0.15">
      <c r="A18737">
        <v>2017</v>
      </c>
      <c r="B18737">
        <v>5</v>
      </c>
      <c r="C18737" t="s">
        <v>232</v>
      </c>
      <c r="D18737" t="s">
        <v>12</v>
      </c>
      <c r="E18737">
        <v>9</v>
      </c>
      <c r="F18737">
        <v>2448.27</v>
      </c>
      <c r="G18737">
        <v>272.02999999999997</v>
      </c>
      <c r="H18737">
        <v>549.5</v>
      </c>
      <c r="I18737">
        <v>231.22550000000001</v>
      </c>
      <c r="J18737">
        <v>57.920746132848045</v>
      </c>
      <c r="K18737">
        <v>40.804499999999997</v>
      </c>
      <c r="L18737">
        <f>Sales_Cost_Merged__2[[#This Row],[unit sale price]]-Sales_Cost_Merged__2[[#This Row],[MSRP]]</f>
        <v>-277.47000000000003</v>
      </c>
    </row>
    <row r="18738" spans="1:12" x14ac:dyDescent="0.15">
      <c r="A18738">
        <v>2017</v>
      </c>
      <c r="B18738">
        <v>10</v>
      </c>
      <c r="C18738" t="s">
        <v>232</v>
      </c>
      <c r="D18738" t="s">
        <v>12</v>
      </c>
      <c r="E18738">
        <v>9</v>
      </c>
      <c r="F18738">
        <v>2448.27</v>
      </c>
      <c r="G18738">
        <v>272.02999999999997</v>
      </c>
      <c r="H18738">
        <v>549.5</v>
      </c>
      <c r="I18738">
        <v>231.22550000000001</v>
      </c>
      <c r="J18738">
        <v>57.920746132848045</v>
      </c>
      <c r="K18738">
        <v>40.804499999999997</v>
      </c>
      <c r="L18738">
        <f>Sales_Cost_Merged__2[[#This Row],[unit sale price]]-Sales_Cost_Merged__2[[#This Row],[MSRP]]</f>
        <v>-277.47000000000003</v>
      </c>
    </row>
    <row r="18739" spans="1:12" x14ac:dyDescent="0.15">
      <c r="A18739">
        <v>2017</v>
      </c>
      <c r="B18739">
        <v>9</v>
      </c>
      <c r="C18739" t="s">
        <v>232</v>
      </c>
      <c r="D18739" t="s">
        <v>12</v>
      </c>
      <c r="E18739">
        <v>9</v>
      </c>
      <c r="F18739">
        <v>2448.27</v>
      </c>
      <c r="G18739">
        <v>272.02999999999997</v>
      </c>
      <c r="H18739">
        <v>549.5</v>
      </c>
      <c r="I18739">
        <v>231.22550000000001</v>
      </c>
      <c r="J18739">
        <v>57.920746132848045</v>
      </c>
      <c r="K18739">
        <v>40.804499999999997</v>
      </c>
      <c r="L18739">
        <f>Sales_Cost_Merged__2[[#This Row],[unit sale price]]-Sales_Cost_Merged__2[[#This Row],[MSRP]]</f>
        <v>-277.47000000000003</v>
      </c>
    </row>
    <row r="18740" spans="1:12" x14ac:dyDescent="0.15">
      <c r="A18740">
        <v>2017</v>
      </c>
      <c r="B18740">
        <v>11</v>
      </c>
      <c r="C18740" t="s">
        <v>232</v>
      </c>
      <c r="D18740" t="s">
        <v>12</v>
      </c>
      <c r="E18740">
        <v>1</v>
      </c>
      <c r="F18740">
        <v>272.02999999999997</v>
      </c>
      <c r="G18740">
        <v>272.02999999999997</v>
      </c>
      <c r="H18740">
        <v>549.5</v>
      </c>
      <c r="I18740">
        <v>231.22550000000001</v>
      </c>
      <c r="J18740">
        <v>57.920746132848045</v>
      </c>
      <c r="K18740">
        <v>40.804499999999997</v>
      </c>
      <c r="L18740">
        <f>Sales_Cost_Merged__2[[#This Row],[unit sale price]]-Sales_Cost_Merged__2[[#This Row],[MSRP]]</f>
        <v>-277.47000000000003</v>
      </c>
    </row>
    <row r="18741" spans="1:12" x14ac:dyDescent="0.15">
      <c r="A18741">
        <v>2017</v>
      </c>
      <c r="B18741">
        <v>6</v>
      </c>
      <c r="C18741" t="s">
        <v>232</v>
      </c>
      <c r="D18741" t="s">
        <v>12</v>
      </c>
      <c r="E18741">
        <v>1</v>
      </c>
      <c r="F18741">
        <v>272.02999999999997</v>
      </c>
      <c r="G18741">
        <v>272.02999999999997</v>
      </c>
      <c r="H18741">
        <v>549.5</v>
      </c>
      <c r="I18741">
        <v>231.22550000000001</v>
      </c>
      <c r="J18741">
        <v>57.920746132848045</v>
      </c>
      <c r="K18741">
        <v>40.804499999999997</v>
      </c>
      <c r="L18741">
        <f>Sales_Cost_Merged__2[[#This Row],[unit sale price]]-Sales_Cost_Merged__2[[#This Row],[MSRP]]</f>
        <v>-277.47000000000003</v>
      </c>
    </row>
    <row r="18742" spans="1:12" x14ac:dyDescent="0.15">
      <c r="A18742">
        <v>2017</v>
      </c>
      <c r="B18742">
        <v>6</v>
      </c>
      <c r="C18742" t="s">
        <v>232</v>
      </c>
      <c r="D18742" t="s">
        <v>12</v>
      </c>
      <c r="E18742">
        <v>1</v>
      </c>
      <c r="F18742">
        <v>272.02999999999997</v>
      </c>
      <c r="G18742">
        <v>272.02999999999997</v>
      </c>
      <c r="H18742">
        <v>549.5</v>
      </c>
      <c r="I18742">
        <v>231.22550000000001</v>
      </c>
      <c r="J18742">
        <v>57.920746132848045</v>
      </c>
      <c r="K18742">
        <v>40.804499999999997</v>
      </c>
      <c r="L18742">
        <f>Sales_Cost_Merged__2[[#This Row],[unit sale price]]-Sales_Cost_Merged__2[[#This Row],[MSRP]]</f>
        <v>-277.47000000000003</v>
      </c>
    </row>
    <row r="18743" spans="1:12" x14ac:dyDescent="0.15">
      <c r="A18743">
        <v>2017</v>
      </c>
      <c r="B18743">
        <v>8</v>
      </c>
      <c r="C18743" t="s">
        <v>232</v>
      </c>
      <c r="D18743" t="s">
        <v>12</v>
      </c>
      <c r="E18743">
        <v>5</v>
      </c>
      <c r="F18743">
        <v>1360.15</v>
      </c>
      <c r="G18743">
        <v>272.02999999999997</v>
      </c>
      <c r="H18743">
        <v>549.5</v>
      </c>
      <c r="I18743">
        <v>231.22550000000001</v>
      </c>
      <c r="J18743">
        <v>57.920746132848045</v>
      </c>
      <c r="K18743">
        <v>40.804499999999997</v>
      </c>
      <c r="L18743">
        <f>Sales_Cost_Merged__2[[#This Row],[unit sale price]]-Sales_Cost_Merged__2[[#This Row],[MSRP]]</f>
        <v>-277.47000000000003</v>
      </c>
    </row>
    <row r="18744" spans="1:12" x14ac:dyDescent="0.15">
      <c r="A18744">
        <v>2017</v>
      </c>
      <c r="B18744">
        <v>1</v>
      </c>
      <c r="C18744" t="s">
        <v>232</v>
      </c>
      <c r="D18744" t="s">
        <v>12</v>
      </c>
      <c r="E18744">
        <v>5</v>
      </c>
      <c r="F18744">
        <v>1360.15</v>
      </c>
      <c r="G18744">
        <v>272.02999999999997</v>
      </c>
      <c r="H18744">
        <v>549.5</v>
      </c>
      <c r="I18744">
        <v>231.22550000000001</v>
      </c>
      <c r="J18744">
        <v>57.920746132848045</v>
      </c>
      <c r="K18744">
        <v>40.804499999999997</v>
      </c>
      <c r="L18744">
        <f>Sales_Cost_Merged__2[[#This Row],[unit sale price]]-Sales_Cost_Merged__2[[#This Row],[MSRP]]</f>
        <v>-277.47000000000003</v>
      </c>
    </row>
    <row r="18745" spans="1:12" x14ac:dyDescent="0.15">
      <c r="A18745">
        <v>2017</v>
      </c>
      <c r="B18745">
        <v>8</v>
      </c>
      <c r="C18745" t="s">
        <v>232</v>
      </c>
      <c r="D18745" t="s">
        <v>12</v>
      </c>
      <c r="E18745">
        <v>5</v>
      </c>
      <c r="F18745">
        <v>1360.15</v>
      </c>
      <c r="G18745">
        <v>272.02999999999997</v>
      </c>
      <c r="H18745">
        <v>549.5</v>
      </c>
      <c r="I18745">
        <v>231.22550000000001</v>
      </c>
      <c r="J18745">
        <v>57.920746132848045</v>
      </c>
      <c r="K18745">
        <v>40.804499999999997</v>
      </c>
      <c r="L18745">
        <f>Sales_Cost_Merged__2[[#This Row],[unit sale price]]-Sales_Cost_Merged__2[[#This Row],[MSRP]]</f>
        <v>-277.47000000000003</v>
      </c>
    </row>
    <row r="18746" spans="1:12" x14ac:dyDescent="0.15">
      <c r="A18746">
        <v>2017</v>
      </c>
      <c r="B18746">
        <v>2</v>
      </c>
      <c r="C18746" t="s">
        <v>232</v>
      </c>
      <c r="D18746" t="s">
        <v>12</v>
      </c>
      <c r="E18746">
        <v>2</v>
      </c>
      <c r="F18746">
        <v>544.05999999999995</v>
      </c>
      <c r="G18746">
        <v>272.02999999999997</v>
      </c>
      <c r="H18746">
        <v>549.5</v>
      </c>
      <c r="I18746">
        <v>231.22550000000001</v>
      </c>
      <c r="J18746">
        <v>57.920746132848045</v>
      </c>
      <c r="K18746">
        <v>40.804499999999997</v>
      </c>
      <c r="L18746">
        <f>Sales_Cost_Merged__2[[#This Row],[unit sale price]]-Sales_Cost_Merged__2[[#This Row],[MSRP]]</f>
        <v>-277.47000000000003</v>
      </c>
    </row>
    <row r="18747" spans="1:12" x14ac:dyDescent="0.15">
      <c r="A18747">
        <v>2017</v>
      </c>
      <c r="B18747">
        <v>7</v>
      </c>
      <c r="C18747" t="s">
        <v>232</v>
      </c>
      <c r="D18747" t="s">
        <v>12</v>
      </c>
      <c r="E18747">
        <v>2</v>
      </c>
      <c r="F18747">
        <v>544.05999999999995</v>
      </c>
      <c r="G18747">
        <v>272.02999999999997</v>
      </c>
      <c r="H18747">
        <v>549.5</v>
      </c>
      <c r="I18747">
        <v>231.22550000000001</v>
      </c>
      <c r="J18747">
        <v>57.920746132848045</v>
      </c>
      <c r="K18747">
        <v>40.804499999999997</v>
      </c>
      <c r="L18747">
        <f>Sales_Cost_Merged__2[[#This Row],[unit sale price]]-Sales_Cost_Merged__2[[#This Row],[MSRP]]</f>
        <v>-277.47000000000003</v>
      </c>
    </row>
    <row r="18748" spans="1:12" x14ac:dyDescent="0.15">
      <c r="A18748">
        <v>2017</v>
      </c>
      <c r="B18748">
        <v>7</v>
      </c>
      <c r="C18748" t="s">
        <v>232</v>
      </c>
      <c r="D18748" t="s">
        <v>12</v>
      </c>
      <c r="E18748">
        <v>1</v>
      </c>
      <c r="F18748">
        <v>272.02999999999997</v>
      </c>
      <c r="G18748">
        <v>272.02999999999997</v>
      </c>
      <c r="H18748">
        <v>549.5</v>
      </c>
      <c r="I18748">
        <v>231.22550000000001</v>
      </c>
      <c r="J18748">
        <v>57.920746132848045</v>
      </c>
      <c r="K18748">
        <v>40.804499999999997</v>
      </c>
      <c r="L18748">
        <f>Sales_Cost_Merged__2[[#This Row],[unit sale price]]-Sales_Cost_Merged__2[[#This Row],[MSRP]]</f>
        <v>-277.47000000000003</v>
      </c>
    </row>
    <row r="18749" spans="1:12" x14ac:dyDescent="0.15">
      <c r="A18749">
        <v>2017</v>
      </c>
      <c r="B18749">
        <v>12</v>
      </c>
      <c r="C18749" t="s">
        <v>232</v>
      </c>
      <c r="D18749" t="s">
        <v>12</v>
      </c>
      <c r="E18749">
        <v>1</v>
      </c>
      <c r="F18749">
        <v>272.02999999999997</v>
      </c>
      <c r="G18749">
        <v>272.02999999999997</v>
      </c>
      <c r="H18749">
        <v>549.5</v>
      </c>
      <c r="I18749">
        <v>231.22550000000001</v>
      </c>
      <c r="J18749">
        <v>57.920746132848045</v>
      </c>
      <c r="K18749">
        <v>40.804499999999997</v>
      </c>
      <c r="L18749">
        <f>Sales_Cost_Merged__2[[#This Row],[unit sale price]]-Sales_Cost_Merged__2[[#This Row],[MSRP]]</f>
        <v>-277.47000000000003</v>
      </c>
    </row>
    <row r="18750" spans="1:12" x14ac:dyDescent="0.15">
      <c r="A18750">
        <v>2017</v>
      </c>
      <c r="B18750">
        <v>5</v>
      </c>
      <c r="C18750" t="s">
        <v>232</v>
      </c>
      <c r="D18750" t="s">
        <v>12</v>
      </c>
      <c r="E18750">
        <v>1</v>
      </c>
      <c r="F18750">
        <v>272.02999999999997</v>
      </c>
      <c r="G18750">
        <v>272.02999999999997</v>
      </c>
      <c r="H18750">
        <v>549.5</v>
      </c>
      <c r="I18750">
        <v>231.22550000000001</v>
      </c>
      <c r="J18750">
        <v>57.920746132848045</v>
      </c>
      <c r="K18750">
        <v>40.804499999999997</v>
      </c>
      <c r="L18750">
        <f>Sales_Cost_Merged__2[[#This Row],[unit sale price]]-Sales_Cost_Merged__2[[#This Row],[MSRP]]</f>
        <v>-277.47000000000003</v>
      </c>
    </row>
    <row r="18751" spans="1:12" x14ac:dyDescent="0.15">
      <c r="A18751">
        <v>2017</v>
      </c>
      <c r="B18751">
        <v>1</v>
      </c>
      <c r="C18751" t="s">
        <v>232</v>
      </c>
      <c r="D18751" t="s">
        <v>12</v>
      </c>
      <c r="E18751">
        <v>1</v>
      </c>
      <c r="F18751">
        <v>272.02999999999997</v>
      </c>
      <c r="G18751">
        <v>272.02999999999997</v>
      </c>
      <c r="H18751">
        <v>549.5</v>
      </c>
      <c r="I18751">
        <v>231.22550000000001</v>
      </c>
      <c r="J18751">
        <v>57.920746132848045</v>
      </c>
      <c r="K18751">
        <v>40.804499999999997</v>
      </c>
      <c r="L18751">
        <f>Sales_Cost_Merged__2[[#This Row],[unit sale price]]-Sales_Cost_Merged__2[[#This Row],[MSRP]]</f>
        <v>-277.47000000000003</v>
      </c>
    </row>
    <row r="18752" spans="1:12" x14ac:dyDescent="0.15">
      <c r="A18752">
        <v>2017</v>
      </c>
      <c r="B18752">
        <v>9</v>
      </c>
      <c r="C18752" t="s">
        <v>232</v>
      </c>
      <c r="D18752" t="s">
        <v>12</v>
      </c>
      <c r="E18752">
        <v>1</v>
      </c>
      <c r="F18752">
        <v>272.02999999999997</v>
      </c>
      <c r="G18752">
        <v>272.02999999999997</v>
      </c>
      <c r="H18752">
        <v>549.5</v>
      </c>
      <c r="I18752">
        <v>231.22550000000001</v>
      </c>
      <c r="J18752">
        <v>57.920746132848045</v>
      </c>
      <c r="K18752">
        <v>40.804499999999997</v>
      </c>
      <c r="L18752">
        <f>Sales_Cost_Merged__2[[#This Row],[unit sale price]]-Sales_Cost_Merged__2[[#This Row],[MSRP]]</f>
        <v>-277.47000000000003</v>
      </c>
    </row>
    <row r="18753" spans="1:12" x14ac:dyDescent="0.15">
      <c r="A18753">
        <v>2017</v>
      </c>
      <c r="B18753">
        <v>1</v>
      </c>
      <c r="C18753" t="s">
        <v>180</v>
      </c>
      <c r="D18753" t="s">
        <v>12</v>
      </c>
      <c r="E18753">
        <v>6</v>
      </c>
      <c r="F18753">
        <v>1632.18</v>
      </c>
      <c r="G18753">
        <v>272.02999999999997</v>
      </c>
      <c r="H18753">
        <v>549.5</v>
      </c>
      <c r="I18753">
        <v>231.22550000000001</v>
      </c>
      <c r="J18753">
        <v>57.920746132848045</v>
      </c>
      <c r="K18753">
        <v>40.804499999999997</v>
      </c>
      <c r="L18753">
        <f>Sales_Cost_Merged__2[[#This Row],[unit sale price]]-Sales_Cost_Merged__2[[#This Row],[MSRP]]</f>
        <v>-277.47000000000003</v>
      </c>
    </row>
    <row r="18754" spans="1:12" x14ac:dyDescent="0.15">
      <c r="A18754">
        <v>2017</v>
      </c>
      <c r="B18754">
        <v>9</v>
      </c>
      <c r="C18754" t="s">
        <v>180</v>
      </c>
      <c r="D18754" t="s">
        <v>12</v>
      </c>
      <c r="E18754">
        <v>3</v>
      </c>
      <c r="F18754">
        <v>816.09</v>
      </c>
      <c r="G18754">
        <v>272.02999999999997</v>
      </c>
      <c r="H18754">
        <v>549.5</v>
      </c>
      <c r="I18754">
        <v>231.22550000000001</v>
      </c>
      <c r="J18754">
        <v>57.920746132848045</v>
      </c>
      <c r="K18754">
        <v>40.804499999999997</v>
      </c>
      <c r="L18754">
        <f>Sales_Cost_Merged__2[[#This Row],[unit sale price]]-Sales_Cost_Merged__2[[#This Row],[MSRP]]</f>
        <v>-277.47000000000003</v>
      </c>
    </row>
    <row r="18755" spans="1:12" x14ac:dyDescent="0.15">
      <c r="A18755">
        <v>2017</v>
      </c>
      <c r="B18755">
        <v>8</v>
      </c>
      <c r="C18755" t="s">
        <v>180</v>
      </c>
      <c r="D18755" t="s">
        <v>12</v>
      </c>
      <c r="E18755">
        <v>3</v>
      </c>
      <c r="F18755">
        <v>816.09</v>
      </c>
      <c r="G18755">
        <v>272.02999999999997</v>
      </c>
      <c r="H18755">
        <v>549.5</v>
      </c>
      <c r="I18755">
        <v>231.22550000000001</v>
      </c>
      <c r="J18755">
        <v>57.920746132848045</v>
      </c>
      <c r="K18755">
        <v>40.804499999999997</v>
      </c>
      <c r="L18755">
        <f>Sales_Cost_Merged__2[[#This Row],[unit sale price]]-Sales_Cost_Merged__2[[#This Row],[MSRP]]</f>
        <v>-277.47000000000003</v>
      </c>
    </row>
    <row r="18756" spans="1:12" x14ac:dyDescent="0.15">
      <c r="A18756">
        <v>2017</v>
      </c>
      <c r="B18756">
        <v>7</v>
      </c>
      <c r="C18756" t="s">
        <v>180</v>
      </c>
      <c r="D18756" t="s">
        <v>12</v>
      </c>
      <c r="E18756">
        <v>3</v>
      </c>
      <c r="F18756">
        <v>816.09</v>
      </c>
      <c r="G18756">
        <v>272.02999999999997</v>
      </c>
      <c r="H18756">
        <v>549.5</v>
      </c>
      <c r="I18756">
        <v>231.22550000000001</v>
      </c>
      <c r="J18756">
        <v>57.920746132848045</v>
      </c>
      <c r="K18756">
        <v>40.804499999999997</v>
      </c>
      <c r="L18756">
        <f>Sales_Cost_Merged__2[[#This Row],[unit sale price]]-Sales_Cost_Merged__2[[#This Row],[MSRP]]</f>
        <v>-277.47000000000003</v>
      </c>
    </row>
    <row r="18757" spans="1:12" x14ac:dyDescent="0.15">
      <c r="A18757">
        <v>2017</v>
      </c>
      <c r="B18757">
        <v>9</v>
      </c>
      <c r="C18757" t="s">
        <v>180</v>
      </c>
      <c r="D18757" t="s">
        <v>12</v>
      </c>
      <c r="E18757">
        <v>3</v>
      </c>
      <c r="F18757">
        <v>816.09</v>
      </c>
      <c r="G18757">
        <v>272.02999999999997</v>
      </c>
      <c r="H18757">
        <v>549.5</v>
      </c>
      <c r="I18757">
        <v>231.22550000000001</v>
      </c>
      <c r="J18757">
        <v>57.920746132848045</v>
      </c>
      <c r="K18757">
        <v>40.804499999999997</v>
      </c>
      <c r="L18757">
        <f>Sales_Cost_Merged__2[[#This Row],[unit sale price]]-Sales_Cost_Merged__2[[#This Row],[MSRP]]</f>
        <v>-277.47000000000003</v>
      </c>
    </row>
    <row r="18758" spans="1:12" x14ac:dyDescent="0.15">
      <c r="A18758">
        <v>2017</v>
      </c>
      <c r="B18758">
        <v>2</v>
      </c>
      <c r="C18758" t="s">
        <v>180</v>
      </c>
      <c r="D18758" t="s">
        <v>12</v>
      </c>
      <c r="E18758">
        <v>6</v>
      </c>
      <c r="F18758">
        <v>1632.18</v>
      </c>
      <c r="G18758">
        <v>272.02999999999997</v>
      </c>
      <c r="H18758">
        <v>549.5</v>
      </c>
      <c r="I18758">
        <v>231.22550000000001</v>
      </c>
      <c r="J18758">
        <v>57.920746132848045</v>
      </c>
      <c r="K18758">
        <v>40.804499999999997</v>
      </c>
      <c r="L18758">
        <f>Sales_Cost_Merged__2[[#This Row],[unit sale price]]-Sales_Cost_Merged__2[[#This Row],[MSRP]]</f>
        <v>-277.47000000000003</v>
      </c>
    </row>
    <row r="18759" spans="1:12" x14ac:dyDescent="0.15">
      <c r="A18759">
        <v>2017</v>
      </c>
      <c r="B18759">
        <v>8</v>
      </c>
      <c r="C18759" t="s">
        <v>180</v>
      </c>
      <c r="D18759" t="s">
        <v>12</v>
      </c>
      <c r="E18759">
        <v>10</v>
      </c>
      <c r="F18759">
        <v>2720.3</v>
      </c>
      <c r="G18759">
        <v>272.02999999999997</v>
      </c>
      <c r="H18759">
        <v>549.5</v>
      </c>
      <c r="I18759">
        <v>231.22550000000001</v>
      </c>
      <c r="J18759">
        <v>57.920746132848045</v>
      </c>
      <c r="K18759">
        <v>40.804499999999997</v>
      </c>
      <c r="L18759">
        <f>Sales_Cost_Merged__2[[#This Row],[unit sale price]]-Sales_Cost_Merged__2[[#This Row],[MSRP]]</f>
        <v>-277.47000000000003</v>
      </c>
    </row>
    <row r="18760" spans="1:12" x14ac:dyDescent="0.15">
      <c r="A18760">
        <v>2017</v>
      </c>
      <c r="B18760">
        <v>4</v>
      </c>
      <c r="C18760" t="s">
        <v>180</v>
      </c>
      <c r="D18760" t="s">
        <v>12</v>
      </c>
      <c r="E18760">
        <v>7</v>
      </c>
      <c r="F18760">
        <v>1904.21</v>
      </c>
      <c r="G18760">
        <v>272.02999999999997</v>
      </c>
      <c r="H18760">
        <v>549.5</v>
      </c>
      <c r="I18760">
        <v>231.22550000000001</v>
      </c>
      <c r="J18760">
        <v>57.920746132848045</v>
      </c>
      <c r="K18760">
        <v>40.804499999999997</v>
      </c>
      <c r="L18760">
        <f>Sales_Cost_Merged__2[[#This Row],[unit sale price]]-Sales_Cost_Merged__2[[#This Row],[MSRP]]</f>
        <v>-277.47000000000003</v>
      </c>
    </row>
    <row r="18761" spans="1:12" x14ac:dyDescent="0.15">
      <c r="A18761">
        <v>2017</v>
      </c>
      <c r="B18761">
        <v>5</v>
      </c>
      <c r="C18761" t="s">
        <v>180</v>
      </c>
      <c r="D18761" t="s">
        <v>12</v>
      </c>
      <c r="E18761">
        <v>7</v>
      </c>
      <c r="F18761">
        <v>1904.21</v>
      </c>
      <c r="G18761">
        <v>272.02999999999997</v>
      </c>
      <c r="H18761">
        <v>549.5</v>
      </c>
      <c r="I18761">
        <v>231.22550000000001</v>
      </c>
      <c r="J18761">
        <v>57.920746132848045</v>
      </c>
      <c r="K18761">
        <v>40.804499999999997</v>
      </c>
      <c r="L18761">
        <f>Sales_Cost_Merged__2[[#This Row],[unit sale price]]-Sales_Cost_Merged__2[[#This Row],[MSRP]]</f>
        <v>-277.47000000000003</v>
      </c>
    </row>
    <row r="18762" spans="1:12" x14ac:dyDescent="0.15">
      <c r="A18762">
        <v>2017</v>
      </c>
      <c r="B18762">
        <v>3</v>
      </c>
      <c r="C18762" t="s">
        <v>180</v>
      </c>
      <c r="D18762" t="s">
        <v>12</v>
      </c>
      <c r="E18762">
        <v>6</v>
      </c>
      <c r="F18762">
        <v>1632.18</v>
      </c>
      <c r="G18762">
        <v>272.02999999999997</v>
      </c>
      <c r="H18762">
        <v>549.5</v>
      </c>
      <c r="I18762">
        <v>231.22550000000001</v>
      </c>
      <c r="J18762">
        <v>57.920746132848045</v>
      </c>
      <c r="K18762">
        <v>40.804499999999997</v>
      </c>
      <c r="L18762">
        <f>Sales_Cost_Merged__2[[#This Row],[unit sale price]]-Sales_Cost_Merged__2[[#This Row],[MSRP]]</f>
        <v>-277.47000000000003</v>
      </c>
    </row>
    <row r="18763" spans="1:12" x14ac:dyDescent="0.15">
      <c r="A18763">
        <v>2017</v>
      </c>
      <c r="B18763">
        <v>12</v>
      </c>
      <c r="C18763" t="s">
        <v>180</v>
      </c>
      <c r="D18763" t="s">
        <v>12</v>
      </c>
      <c r="E18763">
        <v>2</v>
      </c>
      <c r="F18763">
        <v>544.05999999999995</v>
      </c>
      <c r="G18763">
        <v>272.02999999999997</v>
      </c>
      <c r="H18763">
        <v>549.5</v>
      </c>
      <c r="I18763">
        <v>231.22550000000001</v>
      </c>
      <c r="J18763">
        <v>57.920746132848045</v>
      </c>
      <c r="K18763">
        <v>40.804499999999997</v>
      </c>
      <c r="L18763">
        <f>Sales_Cost_Merged__2[[#This Row],[unit sale price]]-Sales_Cost_Merged__2[[#This Row],[MSRP]]</f>
        <v>-277.47000000000003</v>
      </c>
    </row>
    <row r="18764" spans="1:12" x14ac:dyDescent="0.15">
      <c r="A18764">
        <v>2017</v>
      </c>
      <c r="B18764">
        <v>10</v>
      </c>
      <c r="C18764" t="s">
        <v>180</v>
      </c>
      <c r="D18764" t="s">
        <v>12</v>
      </c>
      <c r="E18764">
        <v>2</v>
      </c>
      <c r="F18764">
        <v>544.05999999999995</v>
      </c>
      <c r="G18764">
        <v>272.02999999999997</v>
      </c>
      <c r="H18764">
        <v>549.5</v>
      </c>
      <c r="I18764">
        <v>231.22550000000001</v>
      </c>
      <c r="J18764">
        <v>57.920746132848045</v>
      </c>
      <c r="K18764">
        <v>40.804499999999997</v>
      </c>
      <c r="L18764">
        <f>Sales_Cost_Merged__2[[#This Row],[unit sale price]]-Sales_Cost_Merged__2[[#This Row],[MSRP]]</f>
        <v>-277.47000000000003</v>
      </c>
    </row>
    <row r="18765" spans="1:12" x14ac:dyDescent="0.15">
      <c r="A18765">
        <v>2017</v>
      </c>
      <c r="B18765">
        <v>12</v>
      </c>
      <c r="C18765" t="s">
        <v>180</v>
      </c>
      <c r="D18765" t="s">
        <v>12</v>
      </c>
      <c r="E18765">
        <v>2</v>
      </c>
      <c r="F18765">
        <v>544.05999999999995</v>
      </c>
      <c r="G18765">
        <v>272.02999999999997</v>
      </c>
      <c r="H18765">
        <v>549.5</v>
      </c>
      <c r="I18765">
        <v>231.22550000000001</v>
      </c>
      <c r="J18765">
        <v>57.920746132848045</v>
      </c>
      <c r="K18765">
        <v>40.804499999999997</v>
      </c>
      <c r="L18765">
        <f>Sales_Cost_Merged__2[[#This Row],[unit sale price]]-Sales_Cost_Merged__2[[#This Row],[MSRP]]</f>
        <v>-277.47000000000003</v>
      </c>
    </row>
    <row r="18766" spans="1:12" x14ac:dyDescent="0.15">
      <c r="A18766">
        <v>2017</v>
      </c>
      <c r="B18766">
        <v>8</v>
      </c>
      <c r="C18766" t="s">
        <v>180</v>
      </c>
      <c r="D18766" t="s">
        <v>12</v>
      </c>
      <c r="E18766">
        <v>2</v>
      </c>
      <c r="F18766">
        <v>544.05999999999995</v>
      </c>
      <c r="G18766">
        <v>272.02999999999997</v>
      </c>
      <c r="H18766">
        <v>549.5</v>
      </c>
      <c r="I18766">
        <v>231.22550000000001</v>
      </c>
      <c r="J18766">
        <v>57.920746132848045</v>
      </c>
      <c r="K18766">
        <v>40.804499999999997</v>
      </c>
      <c r="L18766">
        <f>Sales_Cost_Merged__2[[#This Row],[unit sale price]]-Sales_Cost_Merged__2[[#This Row],[MSRP]]</f>
        <v>-277.47000000000003</v>
      </c>
    </row>
    <row r="18767" spans="1:12" x14ac:dyDescent="0.15">
      <c r="A18767">
        <v>2017</v>
      </c>
      <c r="B18767">
        <v>12</v>
      </c>
      <c r="C18767" t="s">
        <v>180</v>
      </c>
      <c r="D18767" t="s">
        <v>12</v>
      </c>
      <c r="E18767">
        <v>2</v>
      </c>
      <c r="F18767">
        <v>544.05999999999995</v>
      </c>
      <c r="G18767">
        <v>272.02999999999997</v>
      </c>
      <c r="H18767">
        <v>549.5</v>
      </c>
      <c r="I18767">
        <v>231.22550000000001</v>
      </c>
      <c r="J18767">
        <v>57.920746132848045</v>
      </c>
      <c r="K18767">
        <v>40.804499999999997</v>
      </c>
      <c r="L18767">
        <f>Sales_Cost_Merged__2[[#This Row],[unit sale price]]-Sales_Cost_Merged__2[[#This Row],[MSRP]]</f>
        <v>-277.47000000000003</v>
      </c>
    </row>
    <row r="18768" spans="1:12" x14ac:dyDescent="0.15">
      <c r="A18768">
        <v>2017</v>
      </c>
      <c r="B18768">
        <v>1</v>
      </c>
      <c r="C18768" t="s">
        <v>180</v>
      </c>
      <c r="D18768" t="s">
        <v>12</v>
      </c>
      <c r="E18768">
        <v>4</v>
      </c>
      <c r="F18768">
        <v>1088.1199999999999</v>
      </c>
      <c r="G18768">
        <v>272.02999999999997</v>
      </c>
      <c r="H18768">
        <v>549.5</v>
      </c>
      <c r="I18768">
        <v>231.22550000000001</v>
      </c>
      <c r="J18768">
        <v>57.920746132848045</v>
      </c>
      <c r="K18768">
        <v>40.804499999999997</v>
      </c>
      <c r="L18768">
        <f>Sales_Cost_Merged__2[[#This Row],[unit sale price]]-Sales_Cost_Merged__2[[#This Row],[MSRP]]</f>
        <v>-277.47000000000003</v>
      </c>
    </row>
    <row r="18769" spans="1:12" x14ac:dyDescent="0.15">
      <c r="A18769">
        <v>2017</v>
      </c>
      <c r="B18769">
        <v>3</v>
      </c>
      <c r="C18769" t="s">
        <v>180</v>
      </c>
      <c r="D18769" t="s">
        <v>12</v>
      </c>
      <c r="E18769">
        <v>8</v>
      </c>
      <c r="F18769">
        <v>2176.2399999999998</v>
      </c>
      <c r="G18769">
        <v>272.02999999999997</v>
      </c>
      <c r="H18769">
        <v>549.5</v>
      </c>
      <c r="I18769">
        <v>231.22550000000001</v>
      </c>
      <c r="J18769">
        <v>57.920746132848045</v>
      </c>
      <c r="K18769">
        <v>40.804499999999997</v>
      </c>
      <c r="L18769">
        <f>Sales_Cost_Merged__2[[#This Row],[unit sale price]]-Sales_Cost_Merged__2[[#This Row],[MSRP]]</f>
        <v>-277.47000000000003</v>
      </c>
    </row>
    <row r="18770" spans="1:12" x14ac:dyDescent="0.15">
      <c r="A18770">
        <v>2017</v>
      </c>
      <c r="B18770">
        <v>7</v>
      </c>
      <c r="C18770" t="s">
        <v>180</v>
      </c>
      <c r="D18770" t="s">
        <v>12</v>
      </c>
      <c r="E18770">
        <v>1</v>
      </c>
      <c r="F18770">
        <v>272.02999999999997</v>
      </c>
      <c r="G18770">
        <v>272.02999999999997</v>
      </c>
      <c r="H18770">
        <v>549.5</v>
      </c>
      <c r="I18770">
        <v>231.22550000000001</v>
      </c>
      <c r="J18770">
        <v>57.920746132848045</v>
      </c>
      <c r="K18770">
        <v>40.804499999999997</v>
      </c>
      <c r="L18770">
        <f>Sales_Cost_Merged__2[[#This Row],[unit sale price]]-Sales_Cost_Merged__2[[#This Row],[MSRP]]</f>
        <v>-277.47000000000003</v>
      </c>
    </row>
    <row r="18771" spans="1:12" x14ac:dyDescent="0.15">
      <c r="A18771">
        <v>2017</v>
      </c>
      <c r="B18771">
        <v>6</v>
      </c>
      <c r="C18771" t="s">
        <v>180</v>
      </c>
      <c r="D18771" t="s">
        <v>12</v>
      </c>
      <c r="E18771">
        <v>2</v>
      </c>
      <c r="F18771">
        <v>544.05999999999995</v>
      </c>
      <c r="G18771">
        <v>272.02999999999997</v>
      </c>
      <c r="H18771">
        <v>549.5</v>
      </c>
      <c r="I18771">
        <v>231.22550000000001</v>
      </c>
      <c r="J18771">
        <v>57.920746132848045</v>
      </c>
      <c r="K18771">
        <v>40.804499999999997</v>
      </c>
      <c r="L18771">
        <f>Sales_Cost_Merged__2[[#This Row],[unit sale price]]-Sales_Cost_Merged__2[[#This Row],[MSRP]]</f>
        <v>-277.47000000000003</v>
      </c>
    </row>
    <row r="18772" spans="1:12" x14ac:dyDescent="0.15">
      <c r="A18772">
        <v>2017</v>
      </c>
      <c r="B18772">
        <v>1</v>
      </c>
      <c r="C18772" t="s">
        <v>180</v>
      </c>
      <c r="D18772" t="s">
        <v>12</v>
      </c>
      <c r="E18772">
        <v>1</v>
      </c>
      <c r="F18772">
        <v>272.02999999999997</v>
      </c>
      <c r="G18772">
        <v>272.02999999999997</v>
      </c>
      <c r="H18772">
        <v>549.5</v>
      </c>
      <c r="I18772">
        <v>231.22550000000001</v>
      </c>
      <c r="J18772">
        <v>57.920746132848045</v>
      </c>
      <c r="K18772">
        <v>40.804499999999997</v>
      </c>
      <c r="L18772">
        <f>Sales_Cost_Merged__2[[#This Row],[unit sale price]]-Sales_Cost_Merged__2[[#This Row],[MSRP]]</f>
        <v>-277.47000000000003</v>
      </c>
    </row>
    <row r="18773" spans="1:12" x14ac:dyDescent="0.15">
      <c r="A18773">
        <v>2017</v>
      </c>
      <c r="B18773">
        <v>2</v>
      </c>
      <c r="C18773" t="s">
        <v>180</v>
      </c>
      <c r="D18773" t="s">
        <v>12</v>
      </c>
      <c r="E18773">
        <v>1</v>
      </c>
      <c r="F18773">
        <v>272.02999999999997</v>
      </c>
      <c r="G18773">
        <v>272.02999999999997</v>
      </c>
      <c r="H18773">
        <v>549.5</v>
      </c>
      <c r="I18773">
        <v>231.22550000000001</v>
      </c>
      <c r="J18773">
        <v>57.920746132848045</v>
      </c>
      <c r="K18773">
        <v>40.804499999999997</v>
      </c>
      <c r="L18773">
        <f>Sales_Cost_Merged__2[[#This Row],[unit sale price]]-Sales_Cost_Merged__2[[#This Row],[MSRP]]</f>
        <v>-277.47000000000003</v>
      </c>
    </row>
    <row r="18774" spans="1:12" x14ac:dyDescent="0.15">
      <c r="A18774">
        <v>2017</v>
      </c>
      <c r="B18774">
        <v>4</v>
      </c>
      <c r="C18774" t="s">
        <v>180</v>
      </c>
      <c r="D18774" t="s">
        <v>12</v>
      </c>
      <c r="E18774">
        <v>1</v>
      </c>
      <c r="F18774">
        <v>272.02999999999997</v>
      </c>
      <c r="G18774">
        <v>272.02999999999997</v>
      </c>
      <c r="H18774">
        <v>549.5</v>
      </c>
      <c r="I18774">
        <v>231.22550000000001</v>
      </c>
      <c r="J18774">
        <v>57.920746132848045</v>
      </c>
      <c r="K18774">
        <v>40.804499999999997</v>
      </c>
      <c r="L18774">
        <f>Sales_Cost_Merged__2[[#This Row],[unit sale price]]-Sales_Cost_Merged__2[[#This Row],[MSRP]]</f>
        <v>-277.47000000000003</v>
      </c>
    </row>
    <row r="18775" spans="1:12" x14ac:dyDescent="0.15">
      <c r="A18775">
        <v>2017</v>
      </c>
      <c r="B18775">
        <v>3</v>
      </c>
      <c r="C18775" t="s">
        <v>180</v>
      </c>
      <c r="D18775" t="s">
        <v>12</v>
      </c>
      <c r="E18775">
        <v>1</v>
      </c>
      <c r="F18775">
        <v>272.02999999999997</v>
      </c>
      <c r="G18775">
        <v>272.02999999999997</v>
      </c>
      <c r="H18775">
        <v>549.5</v>
      </c>
      <c r="I18775">
        <v>231.22550000000001</v>
      </c>
      <c r="J18775">
        <v>57.920746132848045</v>
      </c>
      <c r="K18775">
        <v>40.804499999999997</v>
      </c>
      <c r="L18775">
        <f>Sales_Cost_Merged__2[[#This Row],[unit sale price]]-Sales_Cost_Merged__2[[#This Row],[MSRP]]</f>
        <v>-277.47000000000003</v>
      </c>
    </row>
    <row r="18776" spans="1:12" x14ac:dyDescent="0.15">
      <c r="A18776">
        <v>2017</v>
      </c>
      <c r="B18776">
        <v>10</v>
      </c>
      <c r="C18776" t="s">
        <v>180</v>
      </c>
      <c r="D18776" t="s">
        <v>12</v>
      </c>
      <c r="E18776">
        <v>1</v>
      </c>
      <c r="F18776">
        <v>272.02999999999997</v>
      </c>
      <c r="G18776">
        <v>272.02999999999997</v>
      </c>
      <c r="H18776">
        <v>549.5</v>
      </c>
      <c r="I18776">
        <v>231.22550000000001</v>
      </c>
      <c r="J18776">
        <v>57.920746132848045</v>
      </c>
      <c r="K18776">
        <v>40.804499999999997</v>
      </c>
      <c r="L18776">
        <f>Sales_Cost_Merged__2[[#This Row],[unit sale price]]-Sales_Cost_Merged__2[[#This Row],[MSRP]]</f>
        <v>-277.47000000000003</v>
      </c>
    </row>
    <row r="18777" spans="1:12" x14ac:dyDescent="0.15">
      <c r="A18777">
        <v>2017</v>
      </c>
      <c r="B18777">
        <v>7</v>
      </c>
      <c r="C18777" t="s">
        <v>180</v>
      </c>
      <c r="D18777" t="s">
        <v>12</v>
      </c>
      <c r="E18777">
        <v>1</v>
      </c>
      <c r="F18777">
        <v>272.02999999999997</v>
      </c>
      <c r="G18777">
        <v>272.02999999999997</v>
      </c>
      <c r="H18777">
        <v>549.5</v>
      </c>
      <c r="I18777">
        <v>231.22550000000001</v>
      </c>
      <c r="J18777">
        <v>57.920746132848045</v>
      </c>
      <c r="K18777">
        <v>40.804499999999997</v>
      </c>
      <c r="L18777">
        <f>Sales_Cost_Merged__2[[#This Row],[unit sale price]]-Sales_Cost_Merged__2[[#This Row],[MSRP]]</f>
        <v>-277.47000000000003</v>
      </c>
    </row>
    <row r="18778" spans="1:12" x14ac:dyDescent="0.15">
      <c r="A18778">
        <v>2017</v>
      </c>
      <c r="B18778">
        <v>6</v>
      </c>
      <c r="C18778" t="s">
        <v>180</v>
      </c>
      <c r="D18778" t="s">
        <v>12</v>
      </c>
      <c r="E18778">
        <v>1</v>
      </c>
      <c r="F18778">
        <v>272.02999999999997</v>
      </c>
      <c r="G18778">
        <v>272.02999999999997</v>
      </c>
      <c r="H18778">
        <v>549.5</v>
      </c>
      <c r="I18778">
        <v>231.22550000000001</v>
      </c>
      <c r="J18778">
        <v>57.920746132848045</v>
      </c>
      <c r="K18778">
        <v>40.804499999999997</v>
      </c>
      <c r="L18778">
        <f>Sales_Cost_Merged__2[[#This Row],[unit sale price]]-Sales_Cost_Merged__2[[#This Row],[MSRP]]</f>
        <v>-277.47000000000003</v>
      </c>
    </row>
    <row r="18779" spans="1:12" x14ac:dyDescent="0.15">
      <c r="A18779">
        <v>2017</v>
      </c>
      <c r="B18779">
        <v>8</v>
      </c>
      <c r="C18779" t="s">
        <v>865</v>
      </c>
      <c r="D18779" t="s">
        <v>12</v>
      </c>
      <c r="E18779">
        <v>2</v>
      </c>
      <c r="F18779">
        <v>544.05999999999995</v>
      </c>
      <c r="G18779">
        <v>272.02999999999997</v>
      </c>
      <c r="H18779">
        <v>549.5</v>
      </c>
      <c r="I18779">
        <v>231.22550000000001</v>
      </c>
      <c r="J18779">
        <v>57.920746132848045</v>
      </c>
      <c r="K18779">
        <v>40.804499999999997</v>
      </c>
      <c r="L18779">
        <f>Sales_Cost_Merged__2[[#This Row],[unit sale price]]-Sales_Cost_Merged__2[[#This Row],[MSRP]]</f>
        <v>-277.47000000000003</v>
      </c>
    </row>
    <row r="18780" spans="1:12" x14ac:dyDescent="0.15">
      <c r="A18780">
        <v>2017</v>
      </c>
      <c r="B18780">
        <v>2</v>
      </c>
      <c r="C18780" t="s">
        <v>865</v>
      </c>
      <c r="D18780" t="s">
        <v>12</v>
      </c>
      <c r="E18780">
        <v>1</v>
      </c>
      <c r="F18780">
        <v>272.02999999999997</v>
      </c>
      <c r="G18780">
        <v>272.02999999999997</v>
      </c>
      <c r="H18780">
        <v>549.5</v>
      </c>
      <c r="I18780">
        <v>231.22550000000001</v>
      </c>
      <c r="J18780">
        <v>57.920746132848045</v>
      </c>
      <c r="K18780">
        <v>40.804499999999997</v>
      </c>
      <c r="L18780">
        <f>Sales_Cost_Merged__2[[#This Row],[unit sale price]]-Sales_Cost_Merged__2[[#This Row],[MSRP]]</f>
        <v>-277.47000000000003</v>
      </c>
    </row>
    <row r="18781" spans="1:12" x14ac:dyDescent="0.15">
      <c r="A18781">
        <v>2017</v>
      </c>
      <c r="B18781">
        <v>3</v>
      </c>
      <c r="C18781" t="s">
        <v>865</v>
      </c>
      <c r="D18781" t="s">
        <v>12</v>
      </c>
      <c r="E18781">
        <v>1</v>
      </c>
      <c r="F18781">
        <v>272.02999999999997</v>
      </c>
      <c r="G18781">
        <v>272.02999999999997</v>
      </c>
      <c r="H18781">
        <v>549.5</v>
      </c>
      <c r="I18781">
        <v>231.22550000000001</v>
      </c>
      <c r="J18781">
        <v>57.920746132848045</v>
      </c>
      <c r="K18781">
        <v>40.804499999999997</v>
      </c>
      <c r="L18781">
        <f>Sales_Cost_Merged__2[[#This Row],[unit sale price]]-Sales_Cost_Merged__2[[#This Row],[MSRP]]</f>
        <v>-277.47000000000003</v>
      </c>
    </row>
    <row r="18782" spans="1:12" x14ac:dyDescent="0.15">
      <c r="A18782">
        <v>2017</v>
      </c>
      <c r="B18782">
        <v>7</v>
      </c>
      <c r="C18782" t="s">
        <v>865</v>
      </c>
      <c r="D18782" t="s">
        <v>12</v>
      </c>
      <c r="E18782">
        <v>1</v>
      </c>
      <c r="F18782">
        <v>272.02999999999997</v>
      </c>
      <c r="G18782">
        <v>272.02999999999997</v>
      </c>
      <c r="H18782">
        <v>549.5</v>
      </c>
      <c r="I18782">
        <v>231.22550000000001</v>
      </c>
      <c r="J18782">
        <v>57.920746132848045</v>
      </c>
      <c r="K18782">
        <v>40.804499999999997</v>
      </c>
      <c r="L18782">
        <f>Sales_Cost_Merged__2[[#This Row],[unit sale price]]-Sales_Cost_Merged__2[[#This Row],[MSRP]]</f>
        <v>-277.47000000000003</v>
      </c>
    </row>
    <row r="18783" spans="1:12" x14ac:dyDescent="0.15">
      <c r="A18783">
        <v>2017</v>
      </c>
      <c r="B18783">
        <v>5</v>
      </c>
      <c r="C18783" t="s">
        <v>865</v>
      </c>
      <c r="D18783" t="s">
        <v>12</v>
      </c>
      <c r="E18783">
        <v>1</v>
      </c>
      <c r="F18783">
        <v>272.02999999999997</v>
      </c>
      <c r="G18783">
        <v>272.02999999999997</v>
      </c>
      <c r="H18783">
        <v>549.5</v>
      </c>
      <c r="I18783">
        <v>231.22550000000001</v>
      </c>
      <c r="J18783">
        <v>57.920746132848045</v>
      </c>
      <c r="K18783">
        <v>40.804499999999997</v>
      </c>
      <c r="L18783">
        <f>Sales_Cost_Merged__2[[#This Row],[unit sale price]]-Sales_Cost_Merged__2[[#This Row],[MSRP]]</f>
        <v>-277.47000000000003</v>
      </c>
    </row>
    <row r="18784" spans="1:12" x14ac:dyDescent="0.15">
      <c r="A18784">
        <v>2017</v>
      </c>
      <c r="B18784">
        <v>1</v>
      </c>
      <c r="C18784" t="s">
        <v>233</v>
      </c>
      <c r="D18784" t="s">
        <v>12</v>
      </c>
      <c r="E18784">
        <v>1</v>
      </c>
      <c r="F18784">
        <v>272.02999999999997</v>
      </c>
      <c r="G18784">
        <v>272.02999999999997</v>
      </c>
      <c r="H18784">
        <v>549.5</v>
      </c>
      <c r="I18784">
        <v>231.22550000000001</v>
      </c>
      <c r="J18784">
        <v>57.920746132848045</v>
      </c>
      <c r="K18784">
        <v>40.804499999999997</v>
      </c>
      <c r="L18784">
        <f>Sales_Cost_Merged__2[[#This Row],[unit sale price]]-Sales_Cost_Merged__2[[#This Row],[MSRP]]</f>
        <v>-277.47000000000003</v>
      </c>
    </row>
    <row r="18785" spans="1:12" x14ac:dyDescent="0.15">
      <c r="A18785">
        <v>2017</v>
      </c>
      <c r="B18785">
        <v>1</v>
      </c>
      <c r="C18785" t="s">
        <v>211</v>
      </c>
      <c r="D18785" t="s">
        <v>12</v>
      </c>
      <c r="E18785">
        <v>1</v>
      </c>
      <c r="F18785">
        <v>272.02999999999997</v>
      </c>
      <c r="G18785">
        <v>272.02999999999997</v>
      </c>
      <c r="H18785">
        <v>549.5</v>
      </c>
      <c r="I18785">
        <v>231.22550000000001</v>
      </c>
      <c r="J18785">
        <v>57.920746132848045</v>
      </c>
      <c r="K18785">
        <v>40.804499999999997</v>
      </c>
      <c r="L18785">
        <f>Sales_Cost_Merged__2[[#This Row],[unit sale price]]-Sales_Cost_Merged__2[[#This Row],[MSRP]]</f>
        <v>-277.47000000000003</v>
      </c>
    </row>
    <row r="18786" spans="1:12" x14ac:dyDescent="0.15">
      <c r="A18786">
        <v>2017</v>
      </c>
      <c r="B18786">
        <v>7</v>
      </c>
      <c r="C18786" t="s">
        <v>2262</v>
      </c>
      <c r="D18786" t="s">
        <v>12</v>
      </c>
      <c r="E18786">
        <v>1</v>
      </c>
      <c r="F18786">
        <v>272.02999999999997</v>
      </c>
      <c r="G18786">
        <v>272.02999999999997</v>
      </c>
      <c r="H18786">
        <v>549.5</v>
      </c>
      <c r="I18786">
        <v>231.22550000000001</v>
      </c>
      <c r="J18786">
        <v>57.920746132848045</v>
      </c>
      <c r="K18786">
        <v>40.804499999999997</v>
      </c>
      <c r="L18786">
        <f>Sales_Cost_Merged__2[[#This Row],[unit sale price]]-Sales_Cost_Merged__2[[#This Row],[MSRP]]</f>
        <v>-277.47000000000003</v>
      </c>
    </row>
    <row r="18787" spans="1:12" x14ac:dyDescent="0.15">
      <c r="A18787">
        <v>2017</v>
      </c>
      <c r="B18787">
        <v>11</v>
      </c>
      <c r="C18787" t="s">
        <v>2262</v>
      </c>
      <c r="D18787" t="s">
        <v>12</v>
      </c>
      <c r="E18787">
        <v>1</v>
      </c>
      <c r="F18787">
        <v>272.02999999999997</v>
      </c>
      <c r="G18787">
        <v>272.02999999999997</v>
      </c>
      <c r="H18787">
        <v>549.5</v>
      </c>
      <c r="I18787">
        <v>231.22550000000001</v>
      </c>
      <c r="J18787">
        <v>57.920746132848045</v>
      </c>
      <c r="K18787">
        <v>40.804499999999997</v>
      </c>
      <c r="L18787">
        <f>Sales_Cost_Merged__2[[#This Row],[unit sale price]]-Sales_Cost_Merged__2[[#This Row],[MSRP]]</f>
        <v>-277.47000000000003</v>
      </c>
    </row>
    <row r="18788" spans="1:12" x14ac:dyDescent="0.15">
      <c r="A18788">
        <v>2017</v>
      </c>
      <c r="B18788">
        <v>2</v>
      </c>
      <c r="C18788" t="s">
        <v>782</v>
      </c>
      <c r="D18788" t="s">
        <v>12</v>
      </c>
      <c r="E18788">
        <v>1</v>
      </c>
      <c r="F18788">
        <v>272.02999999999997</v>
      </c>
      <c r="G18788">
        <v>272.02999999999997</v>
      </c>
      <c r="H18788">
        <v>549.5</v>
      </c>
      <c r="I18788">
        <v>231.22550000000001</v>
      </c>
      <c r="J18788">
        <v>57.920746132848045</v>
      </c>
      <c r="K18788">
        <v>40.804499999999997</v>
      </c>
      <c r="L18788">
        <f>Sales_Cost_Merged__2[[#This Row],[unit sale price]]-Sales_Cost_Merged__2[[#This Row],[MSRP]]</f>
        <v>-277.47000000000003</v>
      </c>
    </row>
    <row r="18789" spans="1:12" x14ac:dyDescent="0.15">
      <c r="A18789">
        <v>2017</v>
      </c>
      <c r="B18789">
        <v>10</v>
      </c>
      <c r="C18789" t="s">
        <v>2678</v>
      </c>
      <c r="D18789" t="s">
        <v>12</v>
      </c>
      <c r="E18789">
        <v>1</v>
      </c>
      <c r="F18789">
        <v>272.02999999999997</v>
      </c>
      <c r="G18789">
        <v>272.02999999999997</v>
      </c>
      <c r="H18789">
        <v>549.5</v>
      </c>
      <c r="I18789">
        <v>231.22550000000001</v>
      </c>
      <c r="J18789">
        <v>57.920746132848045</v>
      </c>
      <c r="K18789">
        <v>40.804499999999997</v>
      </c>
      <c r="L18789">
        <f>Sales_Cost_Merged__2[[#This Row],[unit sale price]]-Sales_Cost_Merged__2[[#This Row],[MSRP]]</f>
        <v>-277.47000000000003</v>
      </c>
    </row>
    <row r="18790" spans="1:12" x14ac:dyDescent="0.15">
      <c r="A18790">
        <v>2017</v>
      </c>
      <c r="B18790">
        <v>1</v>
      </c>
      <c r="C18790" t="s">
        <v>203</v>
      </c>
      <c r="D18790" t="s">
        <v>12</v>
      </c>
      <c r="E18790">
        <v>2</v>
      </c>
      <c r="F18790">
        <v>544.05999999999995</v>
      </c>
      <c r="G18790">
        <v>272.02999999999997</v>
      </c>
      <c r="H18790">
        <v>549.5</v>
      </c>
      <c r="I18790">
        <v>231.22550000000001</v>
      </c>
      <c r="J18790">
        <v>57.920746132848045</v>
      </c>
      <c r="K18790">
        <v>40.804499999999997</v>
      </c>
      <c r="L18790">
        <f>Sales_Cost_Merged__2[[#This Row],[unit sale price]]-Sales_Cost_Merged__2[[#This Row],[MSRP]]</f>
        <v>-277.47000000000003</v>
      </c>
    </row>
    <row r="18791" spans="1:12" x14ac:dyDescent="0.15">
      <c r="A18791">
        <v>2017</v>
      </c>
      <c r="B18791">
        <v>7</v>
      </c>
      <c r="C18791" t="s">
        <v>203</v>
      </c>
      <c r="D18791" t="s">
        <v>12</v>
      </c>
      <c r="E18791">
        <v>1</v>
      </c>
      <c r="F18791">
        <v>272.02999999999997</v>
      </c>
      <c r="G18791">
        <v>272.02999999999997</v>
      </c>
      <c r="H18791">
        <v>549.5</v>
      </c>
      <c r="I18791">
        <v>231.22550000000001</v>
      </c>
      <c r="J18791">
        <v>57.920746132848045</v>
      </c>
      <c r="K18791">
        <v>40.804499999999997</v>
      </c>
      <c r="L18791">
        <f>Sales_Cost_Merged__2[[#This Row],[unit sale price]]-Sales_Cost_Merged__2[[#This Row],[MSRP]]</f>
        <v>-277.47000000000003</v>
      </c>
    </row>
    <row r="18792" spans="1:12" x14ac:dyDescent="0.15">
      <c r="A18792">
        <v>2017</v>
      </c>
      <c r="B18792">
        <v>11</v>
      </c>
      <c r="C18792" t="s">
        <v>2755</v>
      </c>
      <c r="D18792" t="s">
        <v>12</v>
      </c>
      <c r="E18792">
        <v>1</v>
      </c>
      <c r="F18792">
        <v>272.02999999999997</v>
      </c>
      <c r="G18792">
        <v>272.02999999999997</v>
      </c>
      <c r="H18792">
        <v>549.5</v>
      </c>
      <c r="I18792">
        <v>231.22550000000001</v>
      </c>
      <c r="J18792">
        <v>57.920746132848045</v>
      </c>
      <c r="K18792">
        <v>40.804499999999997</v>
      </c>
      <c r="L18792">
        <f>Sales_Cost_Merged__2[[#This Row],[unit sale price]]-Sales_Cost_Merged__2[[#This Row],[MSRP]]</f>
        <v>-277.47000000000003</v>
      </c>
    </row>
    <row r="18793" spans="1:12" x14ac:dyDescent="0.15">
      <c r="A18793">
        <v>2017</v>
      </c>
      <c r="B18793">
        <v>5</v>
      </c>
      <c r="C18793" t="s">
        <v>1843</v>
      </c>
      <c r="D18793" t="s">
        <v>12</v>
      </c>
      <c r="E18793">
        <v>1</v>
      </c>
      <c r="F18793">
        <v>272.02999999999997</v>
      </c>
      <c r="G18793">
        <v>272.02999999999997</v>
      </c>
      <c r="H18793">
        <v>549.5</v>
      </c>
      <c r="I18793">
        <v>231.22550000000001</v>
      </c>
      <c r="J18793">
        <v>57.920746132848045</v>
      </c>
      <c r="K18793">
        <v>40.804499999999997</v>
      </c>
      <c r="L18793">
        <f>Sales_Cost_Merged__2[[#This Row],[unit sale price]]-Sales_Cost_Merged__2[[#This Row],[MSRP]]</f>
        <v>-277.47000000000003</v>
      </c>
    </row>
    <row r="18794" spans="1:12" x14ac:dyDescent="0.15">
      <c r="A18794">
        <v>2017</v>
      </c>
      <c r="B18794">
        <v>7</v>
      </c>
      <c r="C18794" t="s">
        <v>1843</v>
      </c>
      <c r="D18794" t="s">
        <v>12</v>
      </c>
      <c r="E18794">
        <v>1</v>
      </c>
      <c r="F18794">
        <v>272.02999999999997</v>
      </c>
      <c r="G18794">
        <v>272.02999999999997</v>
      </c>
      <c r="H18794">
        <v>549.5</v>
      </c>
      <c r="I18794">
        <v>231.22550000000001</v>
      </c>
      <c r="J18794">
        <v>57.920746132848045</v>
      </c>
      <c r="K18794">
        <v>40.804499999999997</v>
      </c>
      <c r="L18794">
        <f>Sales_Cost_Merged__2[[#This Row],[unit sale price]]-Sales_Cost_Merged__2[[#This Row],[MSRP]]</f>
        <v>-277.47000000000003</v>
      </c>
    </row>
    <row r="18795" spans="1:12" x14ac:dyDescent="0.15">
      <c r="A18795">
        <v>2017</v>
      </c>
      <c r="B18795">
        <v>3</v>
      </c>
      <c r="C18795" t="s">
        <v>182</v>
      </c>
      <c r="D18795" t="s">
        <v>12</v>
      </c>
      <c r="E18795">
        <v>1</v>
      </c>
      <c r="F18795">
        <v>272.02999999999997</v>
      </c>
      <c r="G18795">
        <v>272.02999999999997</v>
      </c>
      <c r="H18795">
        <v>549.5</v>
      </c>
      <c r="I18795">
        <v>231.22550000000001</v>
      </c>
      <c r="J18795">
        <v>57.920746132848045</v>
      </c>
      <c r="K18795">
        <v>40.804499999999997</v>
      </c>
      <c r="L18795">
        <f>Sales_Cost_Merged__2[[#This Row],[unit sale price]]-Sales_Cost_Merged__2[[#This Row],[MSRP]]</f>
        <v>-277.47000000000003</v>
      </c>
    </row>
    <row r="18796" spans="1:12" x14ac:dyDescent="0.15">
      <c r="A18796">
        <v>2017</v>
      </c>
      <c r="B18796">
        <v>5</v>
      </c>
      <c r="C18796" t="s">
        <v>182</v>
      </c>
      <c r="D18796" t="s">
        <v>12</v>
      </c>
      <c r="E18796">
        <v>1</v>
      </c>
      <c r="F18796">
        <v>272.02999999999997</v>
      </c>
      <c r="G18796">
        <v>272.02999999999997</v>
      </c>
      <c r="H18796">
        <v>549.5</v>
      </c>
      <c r="I18796">
        <v>231.22550000000001</v>
      </c>
      <c r="J18796">
        <v>57.920746132848045</v>
      </c>
      <c r="K18796">
        <v>40.804499999999997</v>
      </c>
      <c r="L18796">
        <f>Sales_Cost_Merged__2[[#This Row],[unit sale price]]-Sales_Cost_Merged__2[[#This Row],[MSRP]]</f>
        <v>-277.47000000000003</v>
      </c>
    </row>
    <row r="18797" spans="1:12" x14ac:dyDescent="0.15">
      <c r="A18797">
        <v>2017</v>
      </c>
      <c r="B18797">
        <v>1</v>
      </c>
      <c r="C18797" t="s">
        <v>182</v>
      </c>
      <c r="D18797" t="s">
        <v>12</v>
      </c>
      <c r="E18797">
        <v>1</v>
      </c>
      <c r="F18797">
        <v>272.02999999999997</v>
      </c>
      <c r="G18797">
        <v>272.02999999999997</v>
      </c>
      <c r="H18797">
        <v>549.5</v>
      </c>
      <c r="I18797">
        <v>231.22550000000001</v>
      </c>
      <c r="J18797">
        <v>57.920746132848045</v>
      </c>
      <c r="K18797">
        <v>40.804499999999997</v>
      </c>
      <c r="L18797">
        <f>Sales_Cost_Merged__2[[#This Row],[unit sale price]]-Sales_Cost_Merged__2[[#This Row],[MSRP]]</f>
        <v>-277.47000000000003</v>
      </c>
    </row>
    <row r="18798" spans="1:12" x14ac:dyDescent="0.15">
      <c r="A18798">
        <v>2017</v>
      </c>
      <c r="B18798">
        <v>7</v>
      </c>
      <c r="C18798" t="s">
        <v>182</v>
      </c>
      <c r="D18798" t="s">
        <v>12</v>
      </c>
      <c r="E18798">
        <v>1</v>
      </c>
      <c r="F18798">
        <v>272.02999999999997</v>
      </c>
      <c r="G18798">
        <v>272.02999999999997</v>
      </c>
      <c r="H18798">
        <v>549.5</v>
      </c>
      <c r="I18798">
        <v>231.22550000000001</v>
      </c>
      <c r="J18798">
        <v>57.920746132848045</v>
      </c>
      <c r="K18798">
        <v>40.804499999999997</v>
      </c>
      <c r="L18798">
        <f>Sales_Cost_Merged__2[[#This Row],[unit sale price]]-Sales_Cost_Merged__2[[#This Row],[MSRP]]</f>
        <v>-277.47000000000003</v>
      </c>
    </row>
    <row r="18799" spans="1:12" x14ac:dyDescent="0.15">
      <c r="A18799">
        <v>2017</v>
      </c>
      <c r="B18799">
        <v>6</v>
      </c>
      <c r="C18799" t="s">
        <v>2086</v>
      </c>
      <c r="D18799" t="s">
        <v>12</v>
      </c>
      <c r="E18799">
        <v>1</v>
      </c>
      <c r="F18799">
        <v>272.02999999999997</v>
      </c>
      <c r="G18799">
        <v>272.02999999999997</v>
      </c>
      <c r="H18799">
        <v>549.5</v>
      </c>
      <c r="I18799">
        <v>231.22550000000001</v>
      </c>
      <c r="J18799">
        <v>57.920746132848045</v>
      </c>
      <c r="K18799">
        <v>40.804499999999997</v>
      </c>
      <c r="L18799">
        <f>Sales_Cost_Merged__2[[#This Row],[unit sale price]]-Sales_Cost_Merged__2[[#This Row],[MSRP]]</f>
        <v>-277.47000000000003</v>
      </c>
    </row>
    <row r="18800" spans="1:12" x14ac:dyDescent="0.15">
      <c r="A18800">
        <v>2017</v>
      </c>
      <c r="B18800">
        <v>7</v>
      </c>
      <c r="C18800" t="s">
        <v>2086</v>
      </c>
      <c r="D18800" t="s">
        <v>12</v>
      </c>
      <c r="E18800">
        <v>1</v>
      </c>
      <c r="F18800">
        <v>272.02999999999997</v>
      </c>
      <c r="G18800">
        <v>272.02999999999997</v>
      </c>
      <c r="H18800">
        <v>549.5</v>
      </c>
      <c r="I18800">
        <v>231.22550000000001</v>
      </c>
      <c r="J18800">
        <v>57.920746132848045</v>
      </c>
      <c r="K18800">
        <v>40.804499999999997</v>
      </c>
      <c r="L18800">
        <f>Sales_Cost_Merged__2[[#This Row],[unit sale price]]-Sales_Cost_Merged__2[[#This Row],[MSRP]]</f>
        <v>-277.47000000000003</v>
      </c>
    </row>
    <row r="18801" spans="1:12" x14ac:dyDescent="0.15">
      <c r="A18801">
        <v>2017</v>
      </c>
      <c r="B18801">
        <v>7</v>
      </c>
      <c r="C18801" t="s">
        <v>2045</v>
      </c>
      <c r="D18801" t="s">
        <v>12</v>
      </c>
      <c r="E18801">
        <v>2</v>
      </c>
      <c r="F18801">
        <v>544.05999999999995</v>
      </c>
      <c r="G18801">
        <v>272.02999999999997</v>
      </c>
      <c r="H18801">
        <v>549.5</v>
      </c>
      <c r="I18801">
        <v>231.22550000000001</v>
      </c>
      <c r="J18801">
        <v>57.920746132848045</v>
      </c>
      <c r="K18801">
        <v>40.804499999999997</v>
      </c>
      <c r="L18801">
        <f>Sales_Cost_Merged__2[[#This Row],[unit sale price]]-Sales_Cost_Merged__2[[#This Row],[MSRP]]</f>
        <v>-277.47000000000003</v>
      </c>
    </row>
    <row r="18802" spans="1:12" x14ac:dyDescent="0.15">
      <c r="A18802">
        <v>2017</v>
      </c>
      <c r="B18802">
        <v>6</v>
      </c>
      <c r="C18802" t="s">
        <v>2045</v>
      </c>
      <c r="D18802" t="s">
        <v>12</v>
      </c>
      <c r="E18802">
        <v>1</v>
      </c>
      <c r="F18802">
        <v>272.02999999999997</v>
      </c>
      <c r="G18802">
        <v>272.02999999999997</v>
      </c>
      <c r="H18802">
        <v>549.5</v>
      </c>
      <c r="I18802">
        <v>231.22550000000001</v>
      </c>
      <c r="J18802">
        <v>57.920746132848045</v>
      </c>
      <c r="K18802">
        <v>40.804499999999997</v>
      </c>
      <c r="L18802">
        <f>Sales_Cost_Merged__2[[#This Row],[unit sale price]]-Sales_Cost_Merged__2[[#This Row],[MSRP]]</f>
        <v>-277.47000000000003</v>
      </c>
    </row>
    <row r="18803" spans="1:12" x14ac:dyDescent="0.15">
      <c r="A18803">
        <v>2017</v>
      </c>
      <c r="B18803">
        <v>10</v>
      </c>
      <c r="C18803" t="s">
        <v>2045</v>
      </c>
      <c r="D18803" t="s">
        <v>12</v>
      </c>
      <c r="E18803">
        <v>1</v>
      </c>
      <c r="F18803">
        <v>272.02999999999997</v>
      </c>
      <c r="G18803">
        <v>272.02999999999997</v>
      </c>
      <c r="H18803">
        <v>549.5</v>
      </c>
      <c r="I18803">
        <v>231.22550000000001</v>
      </c>
      <c r="J18803">
        <v>57.920746132848045</v>
      </c>
      <c r="K18803">
        <v>40.804499999999997</v>
      </c>
      <c r="L18803">
        <f>Sales_Cost_Merged__2[[#This Row],[unit sale price]]-Sales_Cost_Merged__2[[#This Row],[MSRP]]</f>
        <v>-277.47000000000003</v>
      </c>
    </row>
    <row r="18804" spans="1:12" x14ac:dyDescent="0.15">
      <c r="A18804">
        <v>2017</v>
      </c>
      <c r="B18804">
        <v>6</v>
      </c>
      <c r="C18804" t="s">
        <v>2045</v>
      </c>
      <c r="D18804" t="s">
        <v>12</v>
      </c>
      <c r="E18804">
        <v>1</v>
      </c>
      <c r="F18804">
        <v>272.02999999999997</v>
      </c>
      <c r="G18804">
        <v>272.02999999999997</v>
      </c>
      <c r="H18804">
        <v>549.5</v>
      </c>
      <c r="I18804">
        <v>231.22550000000001</v>
      </c>
      <c r="J18804">
        <v>57.920746132848045</v>
      </c>
      <c r="K18804">
        <v>40.804499999999997</v>
      </c>
      <c r="L18804">
        <f>Sales_Cost_Merged__2[[#This Row],[unit sale price]]-Sales_Cost_Merged__2[[#This Row],[MSRP]]</f>
        <v>-277.47000000000003</v>
      </c>
    </row>
    <row r="18805" spans="1:12" x14ac:dyDescent="0.15">
      <c r="A18805">
        <v>2017</v>
      </c>
      <c r="B18805">
        <v>10</v>
      </c>
      <c r="C18805" t="s">
        <v>2045</v>
      </c>
      <c r="D18805" t="s">
        <v>12</v>
      </c>
      <c r="E18805">
        <v>1</v>
      </c>
      <c r="F18805">
        <v>272.02999999999997</v>
      </c>
      <c r="G18805">
        <v>272.02999999999997</v>
      </c>
      <c r="H18805">
        <v>549.5</v>
      </c>
      <c r="I18805">
        <v>231.22550000000001</v>
      </c>
      <c r="J18805">
        <v>57.920746132848045</v>
      </c>
      <c r="K18805">
        <v>40.804499999999997</v>
      </c>
      <c r="L18805">
        <f>Sales_Cost_Merged__2[[#This Row],[unit sale price]]-Sales_Cost_Merged__2[[#This Row],[MSRP]]</f>
        <v>-277.47000000000003</v>
      </c>
    </row>
    <row r="18806" spans="1:12" x14ac:dyDescent="0.15">
      <c r="A18806">
        <v>2017</v>
      </c>
      <c r="B18806">
        <v>10</v>
      </c>
      <c r="C18806" t="s">
        <v>2045</v>
      </c>
      <c r="D18806" t="s">
        <v>12</v>
      </c>
      <c r="E18806">
        <v>1</v>
      </c>
      <c r="F18806">
        <v>272.02999999999997</v>
      </c>
      <c r="G18806">
        <v>272.02999999999997</v>
      </c>
      <c r="H18806">
        <v>549.5</v>
      </c>
      <c r="I18806">
        <v>231.22550000000001</v>
      </c>
      <c r="J18806">
        <v>57.920746132848045</v>
      </c>
      <c r="K18806">
        <v>40.804499999999997</v>
      </c>
      <c r="L18806">
        <f>Sales_Cost_Merged__2[[#This Row],[unit sale price]]-Sales_Cost_Merged__2[[#This Row],[MSRP]]</f>
        <v>-277.47000000000003</v>
      </c>
    </row>
    <row r="18807" spans="1:12" x14ac:dyDescent="0.15">
      <c r="A18807">
        <v>2017</v>
      </c>
      <c r="B18807">
        <v>4</v>
      </c>
      <c r="C18807" t="s">
        <v>2045</v>
      </c>
      <c r="D18807" t="s">
        <v>12</v>
      </c>
      <c r="E18807">
        <v>1</v>
      </c>
      <c r="F18807">
        <v>272.02999999999997</v>
      </c>
      <c r="G18807">
        <v>272.02999999999997</v>
      </c>
      <c r="H18807">
        <v>549.5</v>
      </c>
      <c r="I18807">
        <v>231.22550000000001</v>
      </c>
      <c r="J18807">
        <v>57.920746132848045</v>
      </c>
      <c r="K18807">
        <v>40.804499999999997</v>
      </c>
      <c r="L18807">
        <f>Sales_Cost_Merged__2[[#This Row],[unit sale price]]-Sales_Cost_Merged__2[[#This Row],[MSRP]]</f>
        <v>-277.47000000000003</v>
      </c>
    </row>
    <row r="18808" spans="1:12" x14ac:dyDescent="0.15">
      <c r="A18808">
        <v>2017</v>
      </c>
      <c r="B18808">
        <v>12</v>
      </c>
      <c r="C18808" t="s">
        <v>2045</v>
      </c>
      <c r="D18808" t="s">
        <v>12</v>
      </c>
      <c r="E18808">
        <v>1</v>
      </c>
      <c r="F18808">
        <v>272.02999999999997</v>
      </c>
      <c r="G18808">
        <v>272.02999999999997</v>
      </c>
      <c r="H18808">
        <v>549.5</v>
      </c>
      <c r="I18808">
        <v>231.22550000000001</v>
      </c>
      <c r="J18808">
        <v>57.920746132848045</v>
      </c>
      <c r="K18808">
        <v>40.804499999999997</v>
      </c>
      <c r="L18808">
        <f>Sales_Cost_Merged__2[[#This Row],[unit sale price]]-Sales_Cost_Merged__2[[#This Row],[MSRP]]</f>
        <v>-277.47000000000003</v>
      </c>
    </row>
    <row r="18809" spans="1:12" x14ac:dyDescent="0.15">
      <c r="A18809">
        <v>2017</v>
      </c>
      <c r="B18809">
        <v>10</v>
      </c>
      <c r="C18809" t="s">
        <v>1680</v>
      </c>
      <c r="D18809" t="s">
        <v>12</v>
      </c>
      <c r="E18809">
        <v>2</v>
      </c>
      <c r="F18809">
        <v>544.05999999999995</v>
      </c>
      <c r="G18809">
        <v>272.02999999999997</v>
      </c>
      <c r="H18809">
        <v>549.5</v>
      </c>
      <c r="I18809">
        <v>231.22550000000001</v>
      </c>
      <c r="J18809">
        <v>57.920746132848045</v>
      </c>
      <c r="K18809">
        <v>40.804499999999997</v>
      </c>
      <c r="L18809">
        <f>Sales_Cost_Merged__2[[#This Row],[unit sale price]]-Sales_Cost_Merged__2[[#This Row],[MSRP]]</f>
        <v>-277.47000000000003</v>
      </c>
    </row>
    <row r="18810" spans="1:12" x14ac:dyDescent="0.15">
      <c r="A18810">
        <v>2017</v>
      </c>
      <c r="B18810">
        <v>6</v>
      </c>
      <c r="C18810" t="s">
        <v>1680</v>
      </c>
      <c r="D18810" t="s">
        <v>12</v>
      </c>
      <c r="E18810">
        <v>1</v>
      </c>
      <c r="F18810">
        <v>272.02999999999997</v>
      </c>
      <c r="G18810">
        <v>272.02999999999997</v>
      </c>
      <c r="H18810">
        <v>549.5</v>
      </c>
      <c r="I18810">
        <v>231.22550000000001</v>
      </c>
      <c r="J18810">
        <v>57.920746132848045</v>
      </c>
      <c r="K18810">
        <v>40.804499999999997</v>
      </c>
      <c r="L18810">
        <f>Sales_Cost_Merged__2[[#This Row],[unit sale price]]-Sales_Cost_Merged__2[[#This Row],[MSRP]]</f>
        <v>-277.47000000000003</v>
      </c>
    </row>
    <row r="18811" spans="1:12" x14ac:dyDescent="0.15">
      <c r="A18811">
        <v>2017</v>
      </c>
      <c r="B18811">
        <v>4</v>
      </c>
      <c r="C18811" t="s">
        <v>1680</v>
      </c>
      <c r="D18811" t="s">
        <v>12</v>
      </c>
      <c r="E18811">
        <v>1</v>
      </c>
      <c r="F18811">
        <v>272.02999999999997</v>
      </c>
      <c r="G18811">
        <v>272.02999999999997</v>
      </c>
      <c r="H18811">
        <v>549.5</v>
      </c>
      <c r="I18811">
        <v>231.22550000000001</v>
      </c>
      <c r="J18811">
        <v>57.920746132848045</v>
      </c>
      <c r="K18811">
        <v>40.804499999999997</v>
      </c>
      <c r="L18811">
        <f>Sales_Cost_Merged__2[[#This Row],[unit sale price]]-Sales_Cost_Merged__2[[#This Row],[MSRP]]</f>
        <v>-277.47000000000003</v>
      </c>
    </row>
    <row r="18812" spans="1:12" x14ac:dyDescent="0.15">
      <c r="A18812">
        <v>2017</v>
      </c>
      <c r="B18812">
        <v>3</v>
      </c>
      <c r="C18812" t="s">
        <v>1340</v>
      </c>
      <c r="D18812" t="s">
        <v>12</v>
      </c>
      <c r="E18812">
        <v>1</v>
      </c>
      <c r="F18812">
        <v>272.02999999999997</v>
      </c>
      <c r="G18812">
        <v>272.02999999999997</v>
      </c>
      <c r="H18812">
        <v>549.5</v>
      </c>
      <c r="I18812">
        <v>231.22550000000001</v>
      </c>
      <c r="J18812">
        <v>57.920746132848045</v>
      </c>
      <c r="K18812">
        <v>40.804499999999997</v>
      </c>
      <c r="L18812">
        <f>Sales_Cost_Merged__2[[#This Row],[unit sale price]]-Sales_Cost_Merged__2[[#This Row],[MSRP]]</f>
        <v>-277.47000000000003</v>
      </c>
    </row>
    <row r="18813" spans="1:12" x14ac:dyDescent="0.15">
      <c r="A18813">
        <v>2017</v>
      </c>
      <c r="B18813">
        <v>8</v>
      </c>
      <c r="C18813" t="s">
        <v>1340</v>
      </c>
      <c r="D18813" t="s">
        <v>12</v>
      </c>
      <c r="E18813">
        <v>2</v>
      </c>
      <c r="F18813">
        <v>544.05999999999995</v>
      </c>
      <c r="G18813">
        <v>272.02999999999997</v>
      </c>
      <c r="H18813">
        <v>549.5</v>
      </c>
      <c r="I18813">
        <v>231.22550000000001</v>
      </c>
      <c r="J18813">
        <v>57.920746132848045</v>
      </c>
      <c r="K18813">
        <v>40.804499999999997</v>
      </c>
      <c r="L18813">
        <f>Sales_Cost_Merged__2[[#This Row],[unit sale price]]-Sales_Cost_Merged__2[[#This Row],[MSRP]]</f>
        <v>-277.47000000000003</v>
      </c>
    </row>
    <row r="18814" spans="1:12" x14ac:dyDescent="0.15">
      <c r="A18814">
        <v>2017</v>
      </c>
      <c r="B18814">
        <v>6</v>
      </c>
      <c r="C18814" t="s">
        <v>1340</v>
      </c>
      <c r="D18814" t="s">
        <v>12</v>
      </c>
      <c r="E18814">
        <v>1</v>
      </c>
      <c r="F18814">
        <v>272.02999999999997</v>
      </c>
      <c r="G18814">
        <v>272.02999999999997</v>
      </c>
      <c r="H18814">
        <v>549.5</v>
      </c>
      <c r="I18814">
        <v>231.22550000000001</v>
      </c>
      <c r="J18814">
        <v>57.920746132848045</v>
      </c>
      <c r="K18814">
        <v>40.804499999999997</v>
      </c>
      <c r="L18814">
        <f>Sales_Cost_Merged__2[[#This Row],[unit sale price]]-Sales_Cost_Merged__2[[#This Row],[MSRP]]</f>
        <v>-277.47000000000003</v>
      </c>
    </row>
    <row r="18815" spans="1:12" x14ac:dyDescent="0.15">
      <c r="A18815">
        <v>2017</v>
      </c>
      <c r="B18815">
        <v>5</v>
      </c>
      <c r="C18815" t="s">
        <v>1340</v>
      </c>
      <c r="D18815" t="s">
        <v>12</v>
      </c>
      <c r="E18815">
        <v>1</v>
      </c>
      <c r="F18815">
        <v>272.02999999999997</v>
      </c>
      <c r="G18815">
        <v>272.02999999999997</v>
      </c>
      <c r="H18815">
        <v>549.5</v>
      </c>
      <c r="I18815">
        <v>231.22550000000001</v>
      </c>
      <c r="J18815">
        <v>57.920746132848045</v>
      </c>
      <c r="K18815">
        <v>40.804499999999997</v>
      </c>
      <c r="L18815">
        <f>Sales_Cost_Merged__2[[#This Row],[unit sale price]]-Sales_Cost_Merged__2[[#This Row],[MSRP]]</f>
        <v>-277.47000000000003</v>
      </c>
    </row>
    <row r="18816" spans="1:12" x14ac:dyDescent="0.15">
      <c r="A18816">
        <v>2017</v>
      </c>
      <c r="B18816">
        <v>12</v>
      </c>
      <c r="C18816" t="s">
        <v>1340</v>
      </c>
      <c r="D18816" t="s">
        <v>12</v>
      </c>
      <c r="E18816">
        <v>1</v>
      </c>
      <c r="F18816">
        <v>272.02999999999997</v>
      </c>
      <c r="G18816">
        <v>272.02999999999997</v>
      </c>
      <c r="H18816">
        <v>549.5</v>
      </c>
      <c r="I18816">
        <v>231.22550000000001</v>
      </c>
      <c r="J18816">
        <v>57.920746132848045</v>
      </c>
      <c r="K18816">
        <v>40.804499999999997</v>
      </c>
      <c r="L18816">
        <f>Sales_Cost_Merged__2[[#This Row],[unit sale price]]-Sales_Cost_Merged__2[[#This Row],[MSRP]]</f>
        <v>-277.47000000000003</v>
      </c>
    </row>
    <row r="18817" spans="1:12" x14ac:dyDescent="0.15">
      <c r="A18817">
        <v>2017</v>
      </c>
      <c r="B18817">
        <v>8</v>
      </c>
      <c r="C18817" t="s">
        <v>2362</v>
      </c>
      <c r="D18817" t="s">
        <v>12</v>
      </c>
      <c r="E18817">
        <v>1</v>
      </c>
      <c r="F18817">
        <v>272.02999999999997</v>
      </c>
      <c r="G18817">
        <v>272.02999999999997</v>
      </c>
      <c r="H18817">
        <v>549.5</v>
      </c>
      <c r="I18817">
        <v>231.22550000000001</v>
      </c>
      <c r="J18817">
        <v>57.920746132848045</v>
      </c>
      <c r="K18817">
        <v>40.804499999999997</v>
      </c>
      <c r="L18817">
        <f>Sales_Cost_Merged__2[[#This Row],[unit sale price]]-Sales_Cost_Merged__2[[#This Row],[MSRP]]</f>
        <v>-277.47000000000003</v>
      </c>
    </row>
    <row r="18818" spans="1:12" x14ac:dyDescent="0.15">
      <c r="A18818">
        <v>2017</v>
      </c>
      <c r="B18818">
        <v>7</v>
      </c>
      <c r="C18818" t="s">
        <v>213</v>
      </c>
      <c r="D18818" t="s">
        <v>12</v>
      </c>
      <c r="E18818">
        <v>2</v>
      </c>
      <c r="F18818">
        <v>544.05999999999995</v>
      </c>
      <c r="G18818">
        <v>272.02999999999997</v>
      </c>
      <c r="H18818">
        <v>549.5</v>
      </c>
      <c r="I18818">
        <v>231.22550000000001</v>
      </c>
      <c r="J18818">
        <v>57.920746132848045</v>
      </c>
      <c r="K18818">
        <v>40.804499999999997</v>
      </c>
      <c r="L18818">
        <f>Sales_Cost_Merged__2[[#This Row],[unit sale price]]-Sales_Cost_Merged__2[[#This Row],[MSRP]]</f>
        <v>-277.47000000000003</v>
      </c>
    </row>
    <row r="18819" spans="1:12" x14ac:dyDescent="0.15">
      <c r="A18819">
        <v>2017</v>
      </c>
      <c r="B18819">
        <v>1</v>
      </c>
      <c r="C18819" t="s">
        <v>213</v>
      </c>
      <c r="D18819" t="s">
        <v>12</v>
      </c>
      <c r="E18819">
        <v>1</v>
      </c>
      <c r="F18819">
        <v>272.02999999999997</v>
      </c>
      <c r="G18819">
        <v>272.02999999999997</v>
      </c>
      <c r="H18819">
        <v>549.5</v>
      </c>
      <c r="I18819">
        <v>231.22550000000001</v>
      </c>
      <c r="J18819">
        <v>57.920746132848045</v>
      </c>
      <c r="K18819">
        <v>40.804499999999997</v>
      </c>
      <c r="L18819">
        <f>Sales_Cost_Merged__2[[#This Row],[unit sale price]]-Sales_Cost_Merged__2[[#This Row],[MSRP]]</f>
        <v>-277.47000000000003</v>
      </c>
    </row>
    <row r="18820" spans="1:12" x14ac:dyDescent="0.15">
      <c r="A18820">
        <v>2017</v>
      </c>
      <c r="B18820">
        <v>5</v>
      </c>
      <c r="C18820" t="s">
        <v>213</v>
      </c>
      <c r="D18820" t="s">
        <v>12</v>
      </c>
      <c r="E18820">
        <v>1</v>
      </c>
      <c r="F18820">
        <v>272.02999999999997</v>
      </c>
      <c r="G18820">
        <v>272.02999999999997</v>
      </c>
      <c r="H18820">
        <v>549.5</v>
      </c>
      <c r="I18820">
        <v>231.22550000000001</v>
      </c>
      <c r="J18820">
        <v>57.920746132848045</v>
      </c>
      <c r="K18820">
        <v>40.804499999999997</v>
      </c>
      <c r="L18820">
        <f>Sales_Cost_Merged__2[[#This Row],[unit sale price]]-Sales_Cost_Merged__2[[#This Row],[MSRP]]</f>
        <v>-277.47000000000003</v>
      </c>
    </row>
    <row r="18821" spans="1:12" x14ac:dyDescent="0.15">
      <c r="A18821">
        <v>2017</v>
      </c>
      <c r="B18821">
        <v>6</v>
      </c>
      <c r="C18821" t="s">
        <v>746</v>
      </c>
      <c r="D18821" t="s">
        <v>12</v>
      </c>
      <c r="E18821">
        <v>1</v>
      </c>
      <c r="F18821">
        <v>272.02999999999997</v>
      </c>
      <c r="G18821">
        <v>272.02999999999997</v>
      </c>
      <c r="H18821">
        <v>549.5</v>
      </c>
      <c r="I18821">
        <v>231.22550000000001</v>
      </c>
      <c r="J18821">
        <v>57.920746132848045</v>
      </c>
      <c r="K18821">
        <v>40.804499999999997</v>
      </c>
      <c r="L18821">
        <f>Sales_Cost_Merged__2[[#This Row],[unit sale price]]-Sales_Cost_Merged__2[[#This Row],[MSRP]]</f>
        <v>-277.47000000000003</v>
      </c>
    </row>
    <row r="18822" spans="1:12" x14ac:dyDescent="0.15">
      <c r="A18822">
        <v>2017</v>
      </c>
      <c r="B18822">
        <v>10</v>
      </c>
      <c r="C18822" t="s">
        <v>746</v>
      </c>
      <c r="D18822" t="s">
        <v>12</v>
      </c>
      <c r="E18822">
        <v>1</v>
      </c>
      <c r="F18822">
        <v>272.02999999999997</v>
      </c>
      <c r="G18822">
        <v>272.02999999999997</v>
      </c>
      <c r="H18822">
        <v>549.5</v>
      </c>
      <c r="I18822">
        <v>231.22550000000001</v>
      </c>
      <c r="J18822">
        <v>57.920746132848045</v>
      </c>
      <c r="K18822">
        <v>40.804499999999997</v>
      </c>
      <c r="L18822">
        <f>Sales_Cost_Merged__2[[#This Row],[unit sale price]]-Sales_Cost_Merged__2[[#This Row],[MSRP]]</f>
        <v>-277.47000000000003</v>
      </c>
    </row>
    <row r="18823" spans="1:12" x14ac:dyDescent="0.15">
      <c r="A18823">
        <v>2017</v>
      </c>
      <c r="B18823">
        <v>7</v>
      </c>
      <c r="C18823" t="s">
        <v>204</v>
      </c>
      <c r="D18823" t="s">
        <v>12</v>
      </c>
      <c r="E18823">
        <v>1</v>
      </c>
      <c r="F18823">
        <v>272.02999999999997</v>
      </c>
      <c r="G18823">
        <v>272.02999999999997</v>
      </c>
      <c r="H18823">
        <v>549.5</v>
      </c>
      <c r="I18823">
        <v>231.22550000000001</v>
      </c>
      <c r="J18823">
        <v>57.920746132848045</v>
      </c>
      <c r="K18823">
        <v>40.804499999999997</v>
      </c>
      <c r="L18823">
        <f>Sales_Cost_Merged__2[[#This Row],[unit sale price]]-Sales_Cost_Merged__2[[#This Row],[MSRP]]</f>
        <v>-277.47000000000003</v>
      </c>
    </row>
    <row r="18824" spans="1:12" x14ac:dyDescent="0.15">
      <c r="A18824">
        <v>2017</v>
      </c>
      <c r="B18824">
        <v>1</v>
      </c>
      <c r="C18824" t="s">
        <v>204</v>
      </c>
      <c r="D18824" t="s">
        <v>12</v>
      </c>
      <c r="E18824">
        <v>1</v>
      </c>
      <c r="F18824">
        <v>272.02999999999997</v>
      </c>
      <c r="G18824">
        <v>272.02999999999997</v>
      </c>
      <c r="H18824">
        <v>549.5</v>
      </c>
      <c r="I18824">
        <v>231.22550000000001</v>
      </c>
      <c r="J18824">
        <v>57.920746132848045</v>
      </c>
      <c r="K18824">
        <v>40.804499999999997</v>
      </c>
      <c r="L18824">
        <f>Sales_Cost_Merged__2[[#This Row],[unit sale price]]-Sales_Cost_Merged__2[[#This Row],[MSRP]]</f>
        <v>-277.47000000000003</v>
      </c>
    </row>
    <row r="18825" spans="1:12" x14ac:dyDescent="0.15">
      <c r="A18825">
        <v>2017</v>
      </c>
      <c r="B18825">
        <v>10</v>
      </c>
      <c r="C18825" t="s">
        <v>204</v>
      </c>
      <c r="D18825" t="s">
        <v>12</v>
      </c>
      <c r="E18825">
        <v>1</v>
      </c>
      <c r="F18825">
        <v>272.02999999999997</v>
      </c>
      <c r="G18825">
        <v>272.02999999999997</v>
      </c>
      <c r="H18825">
        <v>549.5</v>
      </c>
      <c r="I18825">
        <v>231.22550000000001</v>
      </c>
      <c r="J18825">
        <v>57.920746132848045</v>
      </c>
      <c r="K18825">
        <v>40.804499999999997</v>
      </c>
      <c r="L18825">
        <f>Sales_Cost_Merged__2[[#This Row],[unit sale price]]-Sales_Cost_Merged__2[[#This Row],[MSRP]]</f>
        <v>-277.47000000000003</v>
      </c>
    </row>
    <row r="18826" spans="1:12" x14ac:dyDescent="0.15">
      <c r="A18826">
        <v>2017</v>
      </c>
      <c r="B18826">
        <v>4</v>
      </c>
      <c r="C18826" t="s">
        <v>204</v>
      </c>
      <c r="D18826" t="s">
        <v>12</v>
      </c>
      <c r="E18826">
        <v>1</v>
      </c>
      <c r="F18826">
        <v>272.02999999999997</v>
      </c>
      <c r="G18826">
        <v>272.02999999999997</v>
      </c>
      <c r="H18826">
        <v>549.5</v>
      </c>
      <c r="I18826">
        <v>231.22550000000001</v>
      </c>
      <c r="J18826">
        <v>57.920746132848045</v>
      </c>
      <c r="K18826">
        <v>40.804499999999997</v>
      </c>
      <c r="L18826">
        <f>Sales_Cost_Merged__2[[#This Row],[unit sale price]]-Sales_Cost_Merged__2[[#This Row],[MSRP]]</f>
        <v>-277.47000000000003</v>
      </c>
    </row>
    <row r="18827" spans="1:12" x14ac:dyDescent="0.15">
      <c r="A18827">
        <v>2017</v>
      </c>
      <c r="B18827">
        <v>12</v>
      </c>
      <c r="C18827" t="s">
        <v>204</v>
      </c>
      <c r="D18827" t="s">
        <v>12</v>
      </c>
      <c r="E18827">
        <v>1</v>
      </c>
      <c r="F18827">
        <v>272.02999999999997</v>
      </c>
      <c r="G18827">
        <v>272.02999999999997</v>
      </c>
      <c r="H18827">
        <v>549.5</v>
      </c>
      <c r="I18827">
        <v>231.22550000000001</v>
      </c>
      <c r="J18827">
        <v>57.920746132848045</v>
      </c>
      <c r="K18827">
        <v>40.804499999999997</v>
      </c>
      <c r="L18827">
        <f>Sales_Cost_Merged__2[[#This Row],[unit sale price]]-Sales_Cost_Merged__2[[#This Row],[MSRP]]</f>
        <v>-277.47000000000003</v>
      </c>
    </row>
    <row r="18828" spans="1:12" x14ac:dyDescent="0.15">
      <c r="A18828">
        <v>2017</v>
      </c>
      <c r="B18828">
        <v>5</v>
      </c>
      <c r="C18828" t="s">
        <v>204</v>
      </c>
      <c r="D18828" t="s">
        <v>12</v>
      </c>
      <c r="E18828">
        <v>1</v>
      </c>
      <c r="F18828">
        <v>272.02999999999997</v>
      </c>
      <c r="G18828">
        <v>272.02999999999997</v>
      </c>
      <c r="H18828">
        <v>549.5</v>
      </c>
      <c r="I18828">
        <v>231.22550000000001</v>
      </c>
      <c r="J18828">
        <v>57.920746132848045</v>
      </c>
      <c r="K18828">
        <v>40.804499999999997</v>
      </c>
      <c r="L18828">
        <f>Sales_Cost_Merged__2[[#This Row],[unit sale price]]-Sales_Cost_Merged__2[[#This Row],[MSRP]]</f>
        <v>-277.47000000000003</v>
      </c>
    </row>
    <row r="18829" spans="1:12" x14ac:dyDescent="0.15">
      <c r="A18829">
        <v>2017</v>
      </c>
      <c r="B18829">
        <v>11</v>
      </c>
      <c r="C18829" t="s">
        <v>204</v>
      </c>
      <c r="D18829" t="s">
        <v>12</v>
      </c>
      <c r="E18829">
        <v>1</v>
      </c>
      <c r="F18829">
        <v>272.02999999999997</v>
      </c>
      <c r="G18829">
        <v>272.02999999999997</v>
      </c>
      <c r="H18829">
        <v>549.5</v>
      </c>
      <c r="I18829">
        <v>231.22550000000001</v>
      </c>
      <c r="J18829">
        <v>57.920746132848045</v>
      </c>
      <c r="K18829">
        <v>40.804499999999997</v>
      </c>
      <c r="L18829">
        <f>Sales_Cost_Merged__2[[#This Row],[unit sale price]]-Sales_Cost_Merged__2[[#This Row],[MSRP]]</f>
        <v>-277.47000000000003</v>
      </c>
    </row>
    <row r="18830" spans="1:12" x14ac:dyDescent="0.15">
      <c r="A18830">
        <v>2017</v>
      </c>
      <c r="B18830">
        <v>9</v>
      </c>
      <c r="C18830" t="s">
        <v>204</v>
      </c>
      <c r="D18830" t="s">
        <v>12</v>
      </c>
      <c r="E18830">
        <v>1</v>
      </c>
      <c r="F18830">
        <v>272.02999999999997</v>
      </c>
      <c r="G18830">
        <v>272.02999999999997</v>
      </c>
      <c r="H18830">
        <v>549.5</v>
      </c>
      <c r="I18830">
        <v>231.22550000000001</v>
      </c>
      <c r="J18830">
        <v>57.920746132848045</v>
      </c>
      <c r="K18830">
        <v>40.804499999999997</v>
      </c>
      <c r="L18830">
        <f>Sales_Cost_Merged__2[[#This Row],[unit sale price]]-Sales_Cost_Merged__2[[#This Row],[MSRP]]</f>
        <v>-277.47000000000003</v>
      </c>
    </row>
    <row r="18831" spans="1:12" x14ac:dyDescent="0.15">
      <c r="A18831">
        <v>2017</v>
      </c>
      <c r="B18831">
        <v>10</v>
      </c>
      <c r="C18831" t="s">
        <v>1273</v>
      </c>
      <c r="D18831" t="s">
        <v>12</v>
      </c>
      <c r="E18831">
        <v>2</v>
      </c>
      <c r="F18831">
        <v>544.05999999999995</v>
      </c>
      <c r="G18831">
        <v>272.02999999999997</v>
      </c>
      <c r="H18831">
        <v>549.5</v>
      </c>
      <c r="I18831">
        <v>231.22550000000001</v>
      </c>
      <c r="J18831">
        <v>57.920746132848045</v>
      </c>
      <c r="K18831">
        <v>40.804499999999997</v>
      </c>
      <c r="L18831">
        <f>Sales_Cost_Merged__2[[#This Row],[unit sale price]]-Sales_Cost_Merged__2[[#This Row],[MSRP]]</f>
        <v>-277.47000000000003</v>
      </c>
    </row>
    <row r="18832" spans="1:12" x14ac:dyDescent="0.15">
      <c r="A18832">
        <v>2017</v>
      </c>
      <c r="B18832">
        <v>6</v>
      </c>
      <c r="C18832" t="s">
        <v>1273</v>
      </c>
      <c r="D18832" t="s">
        <v>12</v>
      </c>
      <c r="E18832">
        <v>1</v>
      </c>
      <c r="F18832">
        <v>272.02999999999997</v>
      </c>
      <c r="G18832">
        <v>272.02999999999997</v>
      </c>
      <c r="H18832">
        <v>549.5</v>
      </c>
      <c r="I18832">
        <v>231.22550000000001</v>
      </c>
      <c r="J18832">
        <v>57.920746132848045</v>
      </c>
      <c r="K18832">
        <v>40.804499999999997</v>
      </c>
      <c r="L18832">
        <f>Sales_Cost_Merged__2[[#This Row],[unit sale price]]-Sales_Cost_Merged__2[[#This Row],[MSRP]]</f>
        <v>-277.47000000000003</v>
      </c>
    </row>
    <row r="18833" spans="1:12" x14ac:dyDescent="0.15">
      <c r="A18833">
        <v>2017</v>
      </c>
      <c r="B18833">
        <v>6</v>
      </c>
      <c r="C18833" t="s">
        <v>1273</v>
      </c>
      <c r="D18833" t="s">
        <v>12</v>
      </c>
      <c r="E18833">
        <v>1</v>
      </c>
      <c r="F18833">
        <v>272.02999999999997</v>
      </c>
      <c r="G18833">
        <v>272.02999999999997</v>
      </c>
      <c r="H18833">
        <v>549.5</v>
      </c>
      <c r="I18833">
        <v>231.22550000000001</v>
      </c>
      <c r="J18833">
        <v>57.920746132848045</v>
      </c>
      <c r="K18833">
        <v>40.804499999999997</v>
      </c>
      <c r="L18833">
        <f>Sales_Cost_Merged__2[[#This Row],[unit sale price]]-Sales_Cost_Merged__2[[#This Row],[MSRP]]</f>
        <v>-277.47000000000003</v>
      </c>
    </row>
    <row r="18834" spans="1:12" x14ac:dyDescent="0.15">
      <c r="A18834">
        <v>2017</v>
      </c>
      <c r="B18834">
        <v>3</v>
      </c>
      <c r="C18834" t="s">
        <v>1273</v>
      </c>
      <c r="D18834" t="s">
        <v>12</v>
      </c>
      <c r="E18834">
        <v>1</v>
      </c>
      <c r="F18834">
        <v>272.02999999999997</v>
      </c>
      <c r="G18834">
        <v>272.02999999999997</v>
      </c>
      <c r="H18834">
        <v>549.5</v>
      </c>
      <c r="I18834">
        <v>231.22550000000001</v>
      </c>
      <c r="J18834">
        <v>57.920746132848045</v>
      </c>
      <c r="K18834">
        <v>40.804499999999997</v>
      </c>
      <c r="L18834">
        <f>Sales_Cost_Merged__2[[#This Row],[unit sale price]]-Sales_Cost_Merged__2[[#This Row],[MSRP]]</f>
        <v>-277.47000000000003</v>
      </c>
    </row>
    <row r="18835" spans="1:12" x14ac:dyDescent="0.15">
      <c r="A18835">
        <v>2017</v>
      </c>
      <c r="B18835">
        <v>8</v>
      </c>
      <c r="C18835" t="s">
        <v>1307</v>
      </c>
      <c r="D18835" t="s">
        <v>12</v>
      </c>
      <c r="E18835">
        <v>3</v>
      </c>
      <c r="F18835">
        <v>816.09</v>
      </c>
      <c r="G18835">
        <v>272.02999999999997</v>
      </c>
      <c r="H18835">
        <v>549.5</v>
      </c>
      <c r="I18835">
        <v>231.22550000000001</v>
      </c>
      <c r="J18835">
        <v>57.920746132848045</v>
      </c>
      <c r="K18835">
        <v>40.804499999999997</v>
      </c>
      <c r="L18835">
        <f>Sales_Cost_Merged__2[[#This Row],[unit sale price]]-Sales_Cost_Merged__2[[#This Row],[MSRP]]</f>
        <v>-277.47000000000003</v>
      </c>
    </row>
    <row r="18836" spans="1:12" x14ac:dyDescent="0.15">
      <c r="A18836">
        <v>2017</v>
      </c>
      <c r="B18836">
        <v>3</v>
      </c>
      <c r="C18836" t="s">
        <v>1307</v>
      </c>
      <c r="D18836" t="s">
        <v>12</v>
      </c>
      <c r="E18836">
        <v>1</v>
      </c>
      <c r="F18836">
        <v>272.02999999999997</v>
      </c>
      <c r="G18836">
        <v>272.02999999999997</v>
      </c>
      <c r="H18836">
        <v>549.5</v>
      </c>
      <c r="I18836">
        <v>231.22550000000001</v>
      </c>
      <c r="J18836">
        <v>57.920746132848045</v>
      </c>
      <c r="K18836">
        <v>40.804499999999997</v>
      </c>
      <c r="L18836">
        <f>Sales_Cost_Merged__2[[#This Row],[unit sale price]]-Sales_Cost_Merged__2[[#This Row],[MSRP]]</f>
        <v>-277.47000000000003</v>
      </c>
    </row>
    <row r="18837" spans="1:12" x14ac:dyDescent="0.15">
      <c r="A18837">
        <v>2017</v>
      </c>
      <c r="B18837">
        <v>5</v>
      </c>
      <c r="C18837" t="s">
        <v>1307</v>
      </c>
      <c r="D18837" t="s">
        <v>12</v>
      </c>
      <c r="E18837">
        <v>1</v>
      </c>
      <c r="F18837">
        <v>272.02999999999997</v>
      </c>
      <c r="G18837">
        <v>272.02999999999997</v>
      </c>
      <c r="H18837">
        <v>549.5</v>
      </c>
      <c r="I18837">
        <v>231.22550000000001</v>
      </c>
      <c r="J18837">
        <v>57.920746132848045</v>
      </c>
      <c r="K18837">
        <v>40.804499999999997</v>
      </c>
      <c r="L18837">
        <f>Sales_Cost_Merged__2[[#This Row],[unit sale price]]-Sales_Cost_Merged__2[[#This Row],[MSRP]]</f>
        <v>-277.47000000000003</v>
      </c>
    </row>
    <row r="18838" spans="1:12" x14ac:dyDescent="0.15">
      <c r="A18838">
        <v>2017</v>
      </c>
      <c r="B18838">
        <v>4</v>
      </c>
      <c r="C18838" t="s">
        <v>1307</v>
      </c>
      <c r="D18838" t="s">
        <v>12</v>
      </c>
      <c r="E18838">
        <v>1</v>
      </c>
      <c r="F18838">
        <v>272.02999999999997</v>
      </c>
      <c r="G18838">
        <v>272.02999999999997</v>
      </c>
      <c r="H18838">
        <v>549.5</v>
      </c>
      <c r="I18838">
        <v>231.22550000000001</v>
      </c>
      <c r="J18838">
        <v>57.920746132848045</v>
      </c>
      <c r="K18838">
        <v>40.804499999999997</v>
      </c>
      <c r="L18838">
        <f>Sales_Cost_Merged__2[[#This Row],[unit sale price]]-Sales_Cost_Merged__2[[#This Row],[MSRP]]</f>
        <v>-277.47000000000003</v>
      </c>
    </row>
    <row r="18839" spans="1:12" x14ac:dyDescent="0.15">
      <c r="A18839">
        <v>2017</v>
      </c>
      <c r="B18839">
        <v>4</v>
      </c>
      <c r="C18839" t="s">
        <v>1600</v>
      </c>
      <c r="D18839" t="s">
        <v>12</v>
      </c>
      <c r="E18839">
        <v>2</v>
      </c>
      <c r="F18839">
        <v>544.05999999999995</v>
      </c>
      <c r="G18839">
        <v>272.02999999999997</v>
      </c>
      <c r="H18839">
        <v>549.5</v>
      </c>
      <c r="I18839">
        <v>231.22550000000001</v>
      </c>
      <c r="J18839">
        <v>57.920746132848045</v>
      </c>
      <c r="K18839">
        <v>40.804499999999997</v>
      </c>
      <c r="L18839">
        <f>Sales_Cost_Merged__2[[#This Row],[unit sale price]]-Sales_Cost_Merged__2[[#This Row],[MSRP]]</f>
        <v>-277.47000000000003</v>
      </c>
    </row>
    <row r="18840" spans="1:12" x14ac:dyDescent="0.15">
      <c r="A18840">
        <v>2017</v>
      </c>
      <c r="B18840">
        <v>5</v>
      </c>
      <c r="C18840" t="s">
        <v>1600</v>
      </c>
      <c r="D18840" t="s">
        <v>12</v>
      </c>
      <c r="E18840">
        <v>1</v>
      </c>
      <c r="F18840">
        <v>272.02999999999997</v>
      </c>
      <c r="G18840">
        <v>272.02999999999997</v>
      </c>
      <c r="H18840">
        <v>549.5</v>
      </c>
      <c r="I18840">
        <v>231.22550000000001</v>
      </c>
      <c r="J18840">
        <v>57.920746132848045</v>
      </c>
      <c r="K18840">
        <v>40.804499999999997</v>
      </c>
      <c r="L18840">
        <f>Sales_Cost_Merged__2[[#This Row],[unit sale price]]-Sales_Cost_Merged__2[[#This Row],[MSRP]]</f>
        <v>-277.47000000000003</v>
      </c>
    </row>
    <row r="18841" spans="1:12" x14ac:dyDescent="0.15">
      <c r="A18841">
        <v>2017</v>
      </c>
      <c r="B18841">
        <v>6</v>
      </c>
      <c r="C18841" t="s">
        <v>1631</v>
      </c>
      <c r="D18841" t="s">
        <v>12</v>
      </c>
      <c r="E18841">
        <v>1</v>
      </c>
      <c r="F18841">
        <v>272.02999999999997</v>
      </c>
      <c r="G18841">
        <v>272.02999999999997</v>
      </c>
      <c r="H18841">
        <v>549.5</v>
      </c>
      <c r="I18841">
        <v>231.22550000000001</v>
      </c>
      <c r="J18841">
        <v>57.920746132848045</v>
      </c>
      <c r="K18841">
        <v>40.804499999999997</v>
      </c>
      <c r="L18841">
        <f>Sales_Cost_Merged__2[[#This Row],[unit sale price]]-Sales_Cost_Merged__2[[#This Row],[MSRP]]</f>
        <v>-277.47000000000003</v>
      </c>
    </row>
    <row r="18842" spans="1:12" x14ac:dyDescent="0.15">
      <c r="A18842">
        <v>2017</v>
      </c>
      <c r="B18842">
        <v>4</v>
      </c>
      <c r="C18842" t="s">
        <v>1631</v>
      </c>
      <c r="D18842" t="s">
        <v>12</v>
      </c>
      <c r="E18842">
        <v>1</v>
      </c>
      <c r="F18842">
        <v>272.02999999999997</v>
      </c>
      <c r="G18842">
        <v>272.02999999999997</v>
      </c>
      <c r="H18842">
        <v>549.5</v>
      </c>
      <c r="I18842">
        <v>231.22550000000001</v>
      </c>
      <c r="J18842">
        <v>57.920746132848045</v>
      </c>
      <c r="K18842">
        <v>40.804499999999997</v>
      </c>
      <c r="L18842">
        <f>Sales_Cost_Merged__2[[#This Row],[unit sale price]]-Sales_Cost_Merged__2[[#This Row],[MSRP]]</f>
        <v>-277.47000000000003</v>
      </c>
    </row>
    <row r="18843" spans="1:12" x14ac:dyDescent="0.15">
      <c r="A18843">
        <v>2017</v>
      </c>
      <c r="B18843">
        <v>4</v>
      </c>
      <c r="C18843" t="s">
        <v>1631</v>
      </c>
      <c r="D18843" t="s">
        <v>12</v>
      </c>
      <c r="E18843">
        <v>1</v>
      </c>
      <c r="F18843">
        <v>272.02999999999997</v>
      </c>
      <c r="G18843">
        <v>272.02999999999997</v>
      </c>
      <c r="H18843">
        <v>549.5</v>
      </c>
      <c r="I18843">
        <v>231.22550000000001</v>
      </c>
      <c r="J18843">
        <v>57.920746132848045</v>
      </c>
      <c r="K18843">
        <v>40.804499999999997</v>
      </c>
      <c r="L18843">
        <f>Sales_Cost_Merged__2[[#This Row],[unit sale price]]-Sales_Cost_Merged__2[[#This Row],[MSRP]]</f>
        <v>-277.47000000000003</v>
      </c>
    </row>
    <row r="18844" spans="1:12" x14ac:dyDescent="0.15">
      <c r="A18844">
        <v>2017</v>
      </c>
      <c r="B18844">
        <v>5</v>
      </c>
      <c r="C18844" t="s">
        <v>2190</v>
      </c>
      <c r="D18844" t="s">
        <v>12</v>
      </c>
      <c r="E18844">
        <v>1</v>
      </c>
      <c r="F18844">
        <v>272.02999999999997</v>
      </c>
      <c r="G18844">
        <v>272.02999999999997</v>
      </c>
      <c r="H18844">
        <v>549.5</v>
      </c>
      <c r="I18844">
        <v>231.22550000000001</v>
      </c>
      <c r="J18844">
        <v>57.920746132848045</v>
      </c>
      <c r="K18844">
        <v>40.804499999999997</v>
      </c>
      <c r="L18844">
        <f>Sales_Cost_Merged__2[[#This Row],[unit sale price]]-Sales_Cost_Merged__2[[#This Row],[MSRP]]</f>
        <v>-277.47000000000003</v>
      </c>
    </row>
    <row r="18845" spans="1:12" x14ac:dyDescent="0.15">
      <c r="A18845">
        <v>2017</v>
      </c>
      <c r="B18845">
        <v>7</v>
      </c>
      <c r="C18845" t="s">
        <v>2190</v>
      </c>
      <c r="D18845" t="s">
        <v>12</v>
      </c>
      <c r="E18845">
        <v>1</v>
      </c>
      <c r="F18845">
        <v>272.02999999999997</v>
      </c>
      <c r="G18845">
        <v>272.02999999999997</v>
      </c>
      <c r="H18845">
        <v>549.5</v>
      </c>
      <c r="I18845">
        <v>231.22550000000001</v>
      </c>
      <c r="J18845">
        <v>57.920746132848045</v>
      </c>
      <c r="K18845">
        <v>40.804499999999997</v>
      </c>
      <c r="L18845">
        <f>Sales_Cost_Merged__2[[#This Row],[unit sale price]]-Sales_Cost_Merged__2[[#This Row],[MSRP]]</f>
        <v>-277.47000000000003</v>
      </c>
    </row>
    <row r="18846" spans="1:12" x14ac:dyDescent="0.15">
      <c r="A18846">
        <v>2017</v>
      </c>
      <c r="B18846">
        <v>8</v>
      </c>
      <c r="C18846" t="s">
        <v>2533</v>
      </c>
      <c r="D18846" t="s">
        <v>12</v>
      </c>
      <c r="E18846">
        <v>1</v>
      </c>
      <c r="F18846">
        <v>272.02999999999997</v>
      </c>
      <c r="G18846">
        <v>272.02999999999997</v>
      </c>
      <c r="H18846">
        <v>549.5</v>
      </c>
      <c r="I18846">
        <v>231.22550000000001</v>
      </c>
      <c r="J18846">
        <v>57.920746132848045</v>
      </c>
      <c r="K18846">
        <v>40.804499999999997</v>
      </c>
      <c r="L18846">
        <f>Sales_Cost_Merged__2[[#This Row],[unit sale price]]-Sales_Cost_Merged__2[[#This Row],[MSRP]]</f>
        <v>-277.47000000000003</v>
      </c>
    </row>
    <row r="18847" spans="1:12" x14ac:dyDescent="0.15">
      <c r="A18847">
        <v>2017</v>
      </c>
      <c r="B18847">
        <v>3</v>
      </c>
      <c r="C18847" t="s">
        <v>1235</v>
      </c>
      <c r="D18847" t="s">
        <v>12</v>
      </c>
      <c r="E18847">
        <v>1</v>
      </c>
      <c r="F18847">
        <v>272.02999999999997</v>
      </c>
      <c r="G18847">
        <v>272.02999999999997</v>
      </c>
      <c r="H18847">
        <v>549.5</v>
      </c>
      <c r="I18847">
        <v>231.22550000000001</v>
      </c>
      <c r="J18847">
        <v>57.920746132848045</v>
      </c>
      <c r="K18847">
        <v>40.804499999999997</v>
      </c>
      <c r="L18847">
        <f>Sales_Cost_Merged__2[[#This Row],[unit sale price]]-Sales_Cost_Merged__2[[#This Row],[MSRP]]</f>
        <v>-277.47000000000003</v>
      </c>
    </row>
    <row r="18848" spans="1:12" x14ac:dyDescent="0.15">
      <c r="A18848">
        <v>2017</v>
      </c>
      <c r="B18848">
        <v>3</v>
      </c>
      <c r="C18848" t="s">
        <v>1234</v>
      </c>
      <c r="D18848" t="s">
        <v>9</v>
      </c>
      <c r="E18848">
        <v>1</v>
      </c>
      <c r="F18848">
        <v>381.56</v>
      </c>
      <c r="G18848">
        <v>381.56</v>
      </c>
      <c r="H18848">
        <v>549.5</v>
      </c>
      <c r="I18848">
        <v>231.22550000000001</v>
      </c>
      <c r="J18848">
        <v>57.920746132848045</v>
      </c>
      <c r="K18848">
        <v>150.33449999999999</v>
      </c>
      <c r="L18848">
        <f>Sales_Cost_Merged__2[[#This Row],[unit sale price]]-Sales_Cost_Merged__2[[#This Row],[MSRP]]</f>
        <v>-167.94</v>
      </c>
    </row>
    <row r="18849" spans="1:12" x14ac:dyDescent="0.15">
      <c r="A18849">
        <v>2017</v>
      </c>
      <c r="B18849">
        <v>5</v>
      </c>
      <c r="C18849" t="s">
        <v>1234</v>
      </c>
      <c r="D18849" t="s">
        <v>12</v>
      </c>
      <c r="E18849">
        <v>1</v>
      </c>
      <c r="F18849">
        <v>272.02999999999997</v>
      </c>
      <c r="G18849">
        <v>272.02999999999997</v>
      </c>
      <c r="H18849">
        <v>549.5</v>
      </c>
      <c r="I18849">
        <v>231.22550000000001</v>
      </c>
      <c r="J18849">
        <v>57.920746132848045</v>
      </c>
      <c r="K18849">
        <v>40.804499999999997</v>
      </c>
      <c r="L18849">
        <f>Sales_Cost_Merged__2[[#This Row],[unit sale price]]-Sales_Cost_Merged__2[[#This Row],[MSRP]]</f>
        <v>-277.47000000000003</v>
      </c>
    </row>
    <row r="18850" spans="1:12" x14ac:dyDescent="0.15">
      <c r="A18850">
        <v>2017</v>
      </c>
      <c r="B18850">
        <v>4</v>
      </c>
      <c r="C18850" t="s">
        <v>1234</v>
      </c>
      <c r="D18850" t="s">
        <v>12</v>
      </c>
      <c r="E18850">
        <v>1</v>
      </c>
      <c r="F18850">
        <v>272.02999999999997</v>
      </c>
      <c r="G18850">
        <v>272.02999999999997</v>
      </c>
      <c r="H18850">
        <v>549.5</v>
      </c>
      <c r="I18850">
        <v>231.22550000000001</v>
      </c>
      <c r="J18850">
        <v>57.920746132848045</v>
      </c>
      <c r="K18850">
        <v>40.804499999999997</v>
      </c>
      <c r="L18850">
        <f>Sales_Cost_Merged__2[[#This Row],[unit sale price]]-Sales_Cost_Merged__2[[#This Row],[MSRP]]</f>
        <v>-277.47000000000003</v>
      </c>
    </row>
    <row r="18851" spans="1:12" x14ac:dyDescent="0.15">
      <c r="A18851">
        <v>2017</v>
      </c>
      <c r="B18851">
        <v>11</v>
      </c>
      <c r="C18851" t="s">
        <v>1234</v>
      </c>
      <c r="D18851" t="s">
        <v>12</v>
      </c>
      <c r="E18851">
        <v>1</v>
      </c>
      <c r="F18851">
        <v>272.02999999999997</v>
      </c>
      <c r="G18851">
        <v>272.02999999999997</v>
      </c>
      <c r="H18851">
        <v>549.5</v>
      </c>
      <c r="I18851">
        <v>231.22550000000001</v>
      </c>
      <c r="J18851">
        <v>57.920746132848045</v>
      </c>
      <c r="K18851">
        <v>40.804499999999997</v>
      </c>
      <c r="L18851">
        <f>Sales_Cost_Merged__2[[#This Row],[unit sale price]]-Sales_Cost_Merged__2[[#This Row],[MSRP]]</f>
        <v>-277.47000000000003</v>
      </c>
    </row>
    <row r="18852" spans="1:12" x14ac:dyDescent="0.15">
      <c r="A18852">
        <v>2017</v>
      </c>
      <c r="B18852">
        <v>2</v>
      </c>
      <c r="C18852" t="s">
        <v>1508</v>
      </c>
      <c r="D18852" t="s">
        <v>12</v>
      </c>
      <c r="E18852">
        <v>1</v>
      </c>
      <c r="F18852">
        <v>272.02999999999997</v>
      </c>
      <c r="G18852">
        <v>272.02999999999997</v>
      </c>
      <c r="H18852">
        <v>549.5</v>
      </c>
      <c r="I18852">
        <v>231.22550000000001</v>
      </c>
      <c r="J18852">
        <v>57.920746132848045</v>
      </c>
      <c r="K18852">
        <v>40.804499999999997</v>
      </c>
      <c r="L18852">
        <f>Sales_Cost_Merged__2[[#This Row],[unit sale price]]-Sales_Cost_Merged__2[[#This Row],[MSRP]]</f>
        <v>-277.47000000000003</v>
      </c>
    </row>
    <row r="18853" spans="1:12" x14ac:dyDescent="0.15">
      <c r="A18853">
        <v>2017</v>
      </c>
      <c r="B18853">
        <v>5</v>
      </c>
      <c r="C18853" t="s">
        <v>1508</v>
      </c>
      <c r="D18853" t="s">
        <v>12</v>
      </c>
      <c r="E18853">
        <v>1</v>
      </c>
      <c r="F18853">
        <v>272.02999999999997</v>
      </c>
      <c r="G18853">
        <v>272.02999999999997</v>
      </c>
      <c r="H18853">
        <v>549.5</v>
      </c>
      <c r="I18853">
        <v>231.22550000000001</v>
      </c>
      <c r="J18853">
        <v>57.920746132848045</v>
      </c>
      <c r="K18853">
        <v>40.804499999999997</v>
      </c>
      <c r="L18853">
        <f>Sales_Cost_Merged__2[[#This Row],[unit sale price]]-Sales_Cost_Merged__2[[#This Row],[MSRP]]</f>
        <v>-277.47000000000003</v>
      </c>
    </row>
    <row r="18854" spans="1:12" x14ac:dyDescent="0.15">
      <c r="A18854">
        <v>2017</v>
      </c>
      <c r="B18854">
        <v>3</v>
      </c>
      <c r="C18854" t="s">
        <v>1341</v>
      </c>
      <c r="D18854" t="s">
        <v>12</v>
      </c>
      <c r="E18854">
        <v>1</v>
      </c>
      <c r="F18854">
        <v>272.02999999999997</v>
      </c>
      <c r="G18854">
        <v>272.02999999999997</v>
      </c>
      <c r="H18854">
        <v>549.5</v>
      </c>
      <c r="I18854">
        <v>231.22550000000001</v>
      </c>
      <c r="J18854">
        <v>57.920746132848045</v>
      </c>
      <c r="K18854">
        <v>40.804499999999997</v>
      </c>
      <c r="L18854">
        <f>Sales_Cost_Merged__2[[#This Row],[unit sale price]]-Sales_Cost_Merged__2[[#This Row],[MSRP]]</f>
        <v>-277.47000000000003</v>
      </c>
    </row>
    <row r="18855" spans="1:12" x14ac:dyDescent="0.15">
      <c r="A18855">
        <v>2017</v>
      </c>
      <c r="B18855">
        <v>8</v>
      </c>
      <c r="C18855" t="s">
        <v>1341</v>
      </c>
      <c r="D18855" t="s">
        <v>12</v>
      </c>
      <c r="E18855">
        <v>1</v>
      </c>
      <c r="F18855">
        <v>272.02999999999997</v>
      </c>
      <c r="G18855">
        <v>272.02999999999997</v>
      </c>
      <c r="H18855">
        <v>549.5</v>
      </c>
      <c r="I18855">
        <v>231.22550000000001</v>
      </c>
      <c r="J18855">
        <v>57.920746132848045</v>
      </c>
      <c r="K18855">
        <v>40.804499999999997</v>
      </c>
      <c r="L18855">
        <f>Sales_Cost_Merged__2[[#This Row],[unit sale price]]-Sales_Cost_Merged__2[[#This Row],[MSRP]]</f>
        <v>-277.47000000000003</v>
      </c>
    </row>
    <row r="18856" spans="1:12" x14ac:dyDescent="0.15">
      <c r="A18856">
        <v>2017</v>
      </c>
      <c r="B18856">
        <v>8</v>
      </c>
      <c r="C18856" t="s">
        <v>2534</v>
      </c>
      <c r="D18856" t="s">
        <v>12</v>
      </c>
      <c r="E18856">
        <v>1</v>
      </c>
      <c r="F18856">
        <v>272.02999999999997</v>
      </c>
      <c r="G18856">
        <v>272.02999999999997</v>
      </c>
      <c r="H18856">
        <v>549.5</v>
      </c>
      <c r="I18856">
        <v>231.22550000000001</v>
      </c>
      <c r="J18856">
        <v>57.920746132848045</v>
      </c>
      <c r="K18856">
        <v>40.804499999999997</v>
      </c>
      <c r="L18856">
        <f>Sales_Cost_Merged__2[[#This Row],[unit sale price]]-Sales_Cost_Merged__2[[#This Row],[MSRP]]</f>
        <v>-277.47000000000003</v>
      </c>
    </row>
    <row r="18857" spans="1:12" x14ac:dyDescent="0.15">
      <c r="A18857">
        <v>2017</v>
      </c>
      <c r="B18857">
        <v>5</v>
      </c>
      <c r="C18857" t="s">
        <v>1863</v>
      </c>
      <c r="D18857" t="s">
        <v>12</v>
      </c>
      <c r="E18857">
        <v>2</v>
      </c>
      <c r="F18857">
        <v>544.05999999999995</v>
      </c>
      <c r="G18857">
        <v>272.02999999999997</v>
      </c>
      <c r="H18857">
        <v>549.5</v>
      </c>
      <c r="I18857">
        <v>231.22550000000001</v>
      </c>
      <c r="J18857">
        <v>57.920746132848045</v>
      </c>
      <c r="K18857">
        <v>40.804499999999997</v>
      </c>
      <c r="L18857">
        <f>Sales_Cost_Merged__2[[#This Row],[unit sale price]]-Sales_Cost_Merged__2[[#This Row],[MSRP]]</f>
        <v>-277.47000000000003</v>
      </c>
    </row>
    <row r="18858" spans="1:12" x14ac:dyDescent="0.15">
      <c r="A18858">
        <v>2017</v>
      </c>
      <c r="B18858">
        <v>6</v>
      </c>
      <c r="C18858" t="s">
        <v>1863</v>
      </c>
      <c r="D18858" t="s">
        <v>12</v>
      </c>
      <c r="E18858">
        <v>1</v>
      </c>
      <c r="F18858">
        <v>272.02999999999997</v>
      </c>
      <c r="G18858">
        <v>272.02999999999997</v>
      </c>
      <c r="H18858">
        <v>549.5</v>
      </c>
      <c r="I18858">
        <v>231.22550000000001</v>
      </c>
      <c r="J18858">
        <v>57.920746132848045</v>
      </c>
      <c r="K18858">
        <v>40.804499999999997</v>
      </c>
      <c r="L18858">
        <f>Sales_Cost_Merged__2[[#This Row],[unit sale price]]-Sales_Cost_Merged__2[[#This Row],[MSRP]]</f>
        <v>-277.47000000000003</v>
      </c>
    </row>
    <row r="18859" spans="1:12" x14ac:dyDescent="0.15">
      <c r="A18859">
        <v>2017</v>
      </c>
      <c r="B18859">
        <v>6</v>
      </c>
      <c r="C18859" t="s">
        <v>2254</v>
      </c>
      <c r="D18859" t="s">
        <v>12</v>
      </c>
      <c r="E18859">
        <v>1</v>
      </c>
      <c r="F18859">
        <v>272.02999999999997</v>
      </c>
      <c r="G18859">
        <v>272.02999999999997</v>
      </c>
      <c r="H18859">
        <v>549.5</v>
      </c>
      <c r="I18859">
        <v>231.22550000000001</v>
      </c>
      <c r="J18859">
        <v>57.920746132848045</v>
      </c>
      <c r="K18859">
        <v>40.804499999999997</v>
      </c>
      <c r="L18859">
        <f>Sales_Cost_Merged__2[[#This Row],[unit sale price]]-Sales_Cost_Merged__2[[#This Row],[MSRP]]</f>
        <v>-277.47000000000003</v>
      </c>
    </row>
    <row r="18860" spans="1:12" x14ac:dyDescent="0.15">
      <c r="A18860">
        <v>2017</v>
      </c>
      <c r="B18860">
        <v>8</v>
      </c>
      <c r="C18860" t="s">
        <v>2545</v>
      </c>
      <c r="D18860" t="s">
        <v>12</v>
      </c>
      <c r="E18860">
        <v>1</v>
      </c>
      <c r="F18860">
        <v>272.02999999999997</v>
      </c>
      <c r="G18860">
        <v>272.02999999999997</v>
      </c>
      <c r="H18860">
        <v>549.5</v>
      </c>
      <c r="I18860">
        <v>231.22550000000001</v>
      </c>
      <c r="J18860">
        <v>57.920746132848045</v>
      </c>
      <c r="K18860">
        <v>40.804499999999997</v>
      </c>
      <c r="L18860">
        <f>Sales_Cost_Merged__2[[#This Row],[unit sale price]]-Sales_Cost_Merged__2[[#This Row],[MSRP]]</f>
        <v>-277.47000000000003</v>
      </c>
    </row>
    <row r="18861" spans="1:12" x14ac:dyDescent="0.15">
      <c r="A18861">
        <v>2017</v>
      </c>
      <c r="B18861">
        <v>8</v>
      </c>
      <c r="C18861" t="s">
        <v>2441</v>
      </c>
      <c r="D18861" t="s">
        <v>12</v>
      </c>
      <c r="E18861">
        <v>1</v>
      </c>
      <c r="F18861">
        <v>272.02999999999997</v>
      </c>
      <c r="G18861">
        <v>272.02999999999997</v>
      </c>
      <c r="H18861">
        <v>549.5</v>
      </c>
      <c r="I18861">
        <v>231.22550000000001</v>
      </c>
      <c r="J18861">
        <v>57.920746132848045</v>
      </c>
      <c r="K18861">
        <v>40.804499999999997</v>
      </c>
      <c r="L18861">
        <f>Sales_Cost_Merged__2[[#This Row],[unit sale price]]-Sales_Cost_Merged__2[[#This Row],[MSRP]]</f>
        <v>-277.47000000000003</v>
      </c>
    </row>
    <row r="18862" spans="1:12" x14ac:dyDescent="0.15">
      <c r="A18862">
        <v>2017</v>
      </c>
      <c r="B18862">
        <v>12</v>
      </c>
      <c r="C18862" t="s">
        <v>380</v>
      </c>
      <c r="D18862" t="s">
        <v>2629</v>
      </c>
      <c r="E18862">
        <v>1</v>
      </c>
      <c r="F18862">
        <v>435.67</v>
      </c>
      <c r="G18862">
        <v>435.67</v>
      </c>
      <c r="H18862">
        <v>569.5</v>
      </c>
      <c r="I18862">
        <v>309.69749999999999</v>
      </c>
      <c r="J18862">
        <v>45.619402985074629</v>
      </c>
      <c r="K18862">
        <v>125.9725</v>
      </c>
      <c r="L18862">
        <f>Sales_Cost_Merged__2[[#This Row],[unit sale price]]-Sales_Cost_Merged__2[[#This Row],[MSRP]]</f>
        <v>-133.82999999999998</v>
      </c>
    </row>
    <row r="18863" spans="1:12" x14ac:dyDescent="0.15">
      <c r="A18863">
        <v>2017</v>
      </c>
      <c r="B18863">
        <v>12</v>
      </c>
      <c r="C18863" t="s">
        <v>380</v>
      </c>
      <c r="D18863" t="s">
        <v>2629</v>
      </c>
      <c r="E18863">
        <v>1</v>
      </c>
      <c r="F18863">
        <v>435.67</v>
      </c>
      <c r="G18863">
        <v>435.67</v>
      </c>
      <c r="H18863">
        <v>569.5</v>
      </c>
      <c r="I18863">
        <v>309.69749999999999</v>
      </c>
      <c r="J18863">
        <v>45.619402985074629</v>
      </c>
      <c r="K18863">
        <v>125.9725</v>
      </c>
      <c r="L18863">
        <f>Sales_Cost_Merged__2[[#This Row],[unit sale price]]-Sales_Cost_Merged__2[[#This Row],[MSRP]]</f>
        <v>-133.82999999999998</v>
      </c>
    </row>
    <row r="18864" spans="1:12" x14ac:dyDescent="0.15">
      <c r="A18864">
        <v>2017</v>
      </c>
      <c r="B18864">
        <v>10</v>
      </c>
      <c r="C18864" t="s">
        <v>380</v>
      </c>
      <c r="D18864" t="s">
        <v>2629</v>
      </c>
      <c r="E18864">
        <v>1</v>
      </c>
      <c r="F18864">
        <v>435.67</v>
      </c>
      <c r="G18864">
        <v>435.67</v>
      </c>
      <c r="H18864">
        <v>569.5</v>
      </c>
      <c r="I18864">
        <v>309.69749999999999</v>
      </c>
      <c r="J18864">
        <v>45.619402985074629</v>
      </c>
      <c r="K18864">
        <v>125.9725</v>
      </c>
      <c r="L18864">
        <f>Sales_Cost_Merged__2[[#This Row],[unit sale price]]-Sales_Cost_Merged__2[[#This Row],[MSRP]]</f>
        <v>-133.82999999999998</v>
      </c>
    </row>
    <row r="18865" spans="1:12" x14ac:dyDescent="0.15">
      <c r="A18865">
        <v>2017</v>
      </c>
      <c r="B18865">
        <v>2</v>
      </c>
      <c r="C18865" t="s">
        <v>380</v>
      </c>
      <c r="D18865" t="s">
        <v>9</v>
      </c>
      <c r="E18865">
        <v>1</v>
      </c>
      <c r="F18865">
        <v>317.48</v>
      </c>
      <c r="G18865">
        <v>317.48</v>
      </c>
      <c r="H18865">
        <v>569.5</v>
      </c>
      <c r="I18865">
        <v>309.69749999999999</v>
      </c>
      <c r="J18865">
        <v>45.619402985074629</v>
      </c>
      <c r="K18865">
        <v>7.7824999999999998</v>
      </c>
      <c r="L18865">
        <f>Sales_Cost_Merged__2[[#This Row],[unit sale price]]-Sales_Cost_Merged__2[[#This Row],[MSRP]]</f>
        <v>-252.01999999999998</v>
      </c>
    </row>
    <row r="18866" spans="1:12" x14ac:dyDescent="0.15">
      <c r="A18866">
        <v>2017</v>
      </c>
      <c r="B18866">
        <v>2</v>
      </c>
      <c r="C18866" t="s">
        <v>380</v>
      </c>
      <c r="D18866" t="s">
        <v>9</v>
      </c>
      <c r="E18866">
        <v>1</v>
      </c>
      <c r="F18866">
        <v>317.48</v>
      </c>
      <c r="G18866">
        <v>317.48</v>
      </c>
      <c r="H18866">
        <v>569.5</v>
      </c>
      <c r="I18866">
        <v>309.69749999999999</v>
      </c>
      <c r="J18866">
        <v>45.619402985074629</v>
      </c>
      <c r="K18866">
        <v>7.7824999999999998</v>
      </c>
      <c r="L18866">
        <f>Sales_Cost_Merged__2[[#This Row],[unit sale price]]-Sales_Cost_Merged__2[[#This Row],[MSRP]]</f>
        <v>-252.01999999999998</v>
      </c>
    </row>
    <row r="18867" spans="1:12" x14ac:dyDescent="0.15">
      <c r="A18867">
        <v>2017</v>
      </c>
      <c r="B18867">
        <v>5</v>
      </c>
      <c r="C18867" t="s">
        <v>380</v>
      </c>
      <c r="D18867" t="s">
        <v>9</v>
      </c>
      <c r="E18867">
        <v>1</v>
      </c>
      <c r="F18867">
        <v>317.48</v>
      </c>
      <c r="G18867">
        <v>317.48</v>
      </c>
      <c r="H18867">
        <v>569.5</v>
      </c>
      <c r="I18867">
        <v>309.69749999999999</v>
      </c>
      <c r="J18867">
        <v>45.619402985074629</v>
      </c>
      <c r="K18867">
        <v>7.7824999999999998</v>
      </c>
      <c r="L18867">
        <f>Sales_Cost_Merged__2[[#This Row],[unit sale price]]-Sales_Cost_Merged__2[[#This Row],[MSRP]]</f>
        <v>-252.01999999999998</v>
      </c>
    </row>
    <row r="18868" spans="1:12" x14ac:dyDescent="0.15">
      <c r="A18868">
        <v>2017</v>
      </c>
      <c r="B18868">
        <v>4</v>
      </c>
      <c r="C18868" t="s">
        <v>380</v>
      </c>
      <c r="D18868" t="s">
        <v>9</v>
      </c>
      <c r="E18868">
        <v>1</v>
      </c>
      <c r="F18868">
        <v>317.48</v>
      </c>
      <c r="G18868">
        <v>317.48</v>
      </c>
      <c r="H18868">
        <v>569.5</v>
      </c>
      <c r="I18868">
        <v>309.69749999999999</v>
      </c>
      <c r="J18868">
        <v>45.619402985074629</v>
      </c>
      <c r="K18868">
        <v>7.7824999999999998</v>
      </c>
      <c r="L18868">
        <f>Sales_Cost_Merged__2[[#This Row],[unit sale price]]-Sales_Cost_Merged__2[[#This Row],[MSRP]]</f>
        <v>-252.01999999999998</v>
      </c>
    </row>
    <row r="18869" spans="1:12" x14ac:dyDescent="0.15">
      <c r="A18869">
        <v>2017</v>
      </c>
      <c r="B18869">
        <v>8</v>
      </c>
      <c r="C18869" t="s">
        <v>380</v>
      </c>
      <c r="D18869" t="s">
        <v>9</v>
      </c>
      <c r="E18869">
        <v>1</v>
      </c>
      <c r="F18869">
        <v>317.48</v>
      </c>
      <c r="G18869">
        <v>317.48</v>
      </c>
      <c r="H18869">
        <v>569.5</v>
      </c>
      <c r="I18869">
        <v>309.69749999999999</v>
      </c>
      <c r="J18869">
        <v>45.619402985074629</v>
      </c>
      <c r="K18869">
        <v>7.7824999999999998</v>
      </c>
      <c r="L18869">
        <f>Sales_Cost_Merged__2[[#This Row],[unit sale price]]-Sales_Cost_Merged__2[[#This Row],[MSRP]]</f>
        <v>-252.01999999999998</v>
      </c>
    </row>
    <row r="18870" spans="1:12" x14ac:dyDescent="0.15">
      <c r="A18870">
        <v>2017</v>
      </c>
      <c r="B18870">
        <v>7</v>
      </c>
      <c r="C18870" t="s">
        <v>380</v>
      </c>
      <c r="D18870" t="s">
        <v>9</v>
      </c>
      <c r="E18870">
        <v>1</v>
      </c>
      <c r="F18870">
        <v>317.48</v>
      </c>
      <c r="G18870">
        <v>317.48</v>
      </c>
      <c r="H18870">
        <v>569.5</v>
      </c>
      <c r="I18870">
        <v>309.69749999999999</v>
      </c>
      <c r="J18870">
        <v>45.619402985074629</v>
      </c>
      <c r="K18870">
        <v>7.7824999999999998</v>
      </c>
      <c r="L18870">
        <f>Sales_Cost_Merged__2[[#This Row],[unit sale price]]-Sales_Cost_Merged__2[[#This Row],[MSRP]]</f>
        <v>-252.01999999999998</v>
      </c>
    </row>
    <row r="18871" spans="1:12" x14ac:dyDescent="0.15">
      <c r="A18871">
        <v>2017</v>
      </c>
      <c r="B18871">
        <v>9</v>
      </c>
      <c r="C18871" t="s">
        <v>380</v>
      </c>
      <c r="D18871" t="s">
        <v>9</v>
      </c>
      <c r="E18871">
        <v>1</v>
      </c>
      <c r="F18871">
        <v>317.48</v>
      </c>
      <c r="G18871">
        <v>317.48</v>
      </c>
      <c r="H18871">
        <v>569.5</v>
      </c>
      <c r="I18871">
        <v>309.69749999999999</v>
      </c>
      <c r="J18871">
        <v>45.619402985074629</v>
      </c>
      <c r="K18871">
        <v>7.7824999999999998</v>
      </c>
      <c r="L18871">
        <f>Sales_Cost_Merged__2[[#This Row],[unit sale price]]-Sales_Cost_Merged__2[[#This Row],[MSRP]]</f>
        <v>-252.01999999999998</v>
      </c>
    </row>
    <row r="18872" spans="1:12" x14ac:dyDescent="0.15">
      <c r="A18872">
        <v>2017</v>
      </c>
      <c r="B18872">
        <v>6</v>
      </c>
      <c r="C18872" t="s">
        <v>380</v>
      </c>
      <c r="D18872" t="s">
        <v>9</v>
      </c>
      <c r="E18872">
        <v>1</v>
      </c>
      <c r="F18872">
        <v>317.48</v>
      </c>
      <c r="G18872">
        <v>317.48</v>
      </c>
      <c r="H18872">
        <v>569.5</v>
      </c>
      <c r="I18872">
        <v>309.69749999999999</v>
      </c>
      <c r="J18872">
        <v>45.619402985074629</v>
      </c>
      <c r="K18872">
        <v>7.7824999999999998</v>
      </c>
      <c r="L18872">
        <f>Sales_Cost_Merged__2[[#This Row],[unit sale price]]-Sales_Cost_Merged__2[[#This Row],[MSRP]]</f>
        <v>-252.01999999999998</v>
      </c>
    </row>
    <row r="18873" spans="1:12" x14ac:dyDescent="0.15">
      <c r="A18873">
        <v>2017</v>
      </c>
      <c r="B18873">
        <v>3</v>
      </c>
      <c r="C18873" t="s">
        <v>380</v>
      </c>
      <c r="D18873" t="s">
        <v>9</v>
      </c>
      <c r="E18873">
        <v>1</v>
      </c>
      <c r="F18873">
        <v>317.48</v>
      </c>
      <c r="G18873">
        <v>317.48</v>
      </c>
      <c r="H18873">
        <v>569.5</v>
      </c>
      <c r="I18873">
        <v>309.69749999999999</v>
      </c>
      <c r="J18873">
        <v>45.619402985074629</v>
      </c>
      <c r="K18873">
        <v>7.7824999999999998</v>
      </c>
      <c r="L18873">
        <f>Sales_Cost_Merged__2[[#This Row],[unit sale price]]-Sales_Cost_Merged__2[[#This Row],[MSRP]]</f>
        <v>-252.01999999999998</v>
      </c>
    </row>
    <row r="18874" spans="1:12" x14ac:dyDescent="0.15">
      <c r="A18874">
        <v>2017</v>
      </c>
      <c r="B18874">
        <v>1</v>
      </c>
      <c r="C18874" t="s">
        <v>380</v>
      </c>
      <c r="D18874" t="s">
        <v>9</v>
      </c>
      <c r="E18874">
        <v>1</v>
      </c>
      <c r="F18874">
        <v>317.48</v>
      </c>
      <c r="G18874">
        <v>317.48</v>
      </c>
      <c r="H18874">
        <v>569.5</v>
      </c>
      <c r="I18874">
        <v>309.69749999999999</v>
      </c>
      <c r="J18874">
        <v>45.619402985074629</v>
      </c>
      <c r="K18874">
        <v>7.7824999999999998</v>
      </c>
      <c r="L18874">
        <f>Sales_Cost_Merged__2[[#This Row],[unit sale price]]-Sales_Cost_Merged__2[[#This Row],[MSRP]]</f>
        <v>-252.01999999999998</v>
      </c>
    </row>
    <row r="18875" spans="1:12" x14ac:dyDescent="0.15">
      <c r="A18875">
        <v>2017</v>
      </c>
      <c r="B18875">
        <v>3</v>
      </c>
      <c r="C18875" t="s">
        <v>380</v>
      </c>
      <c r="D18875" t="s">
        <v>16</v>
      </c>
      <c r="E18875">
        <v>3</v>
      </c>
      <c r="F18875">
        <v>1093.05</v>
      </c>
      <c r="G18875">
        <v>364.35</v>
      </c>
      <c r="H18875">
        <v>569.5</v>
      </c>
      <c r="I18875">
        <v>309.69749999999999</v>
      </c>
      <c r="J18875">
        <v>45.619402985074629</v>
      </c>
      <c r="K18875">
        <v>54.652500000000003</v>
      </c>
      <c r="L18875">
        <f>Sales_Cost_Merged__2[[#This Row],[unit sale price]]-Sales_Cost_Merged__2[[#This Row],[MSRP]]</f>
        <v>-205.14999999999998</v>
      </c>
    </row>
    <row r="18876" spans="1:12" x14ac:dyDescent="0.15">
      <c r="A18876">
        <v>2017</v>
      </c>
      <c r="B18876">
        <v>11</v>
      </c>
      <c r="C18876" t="s">
        <v>1295</v>
      </c>
      <c r="D18876" t="s">
        <v>2629</v>
      </c>
      <c r="E18876">
        <v>1</v>
      </c>
      <c r="F18876">
        <v>435.67</v>
      </c>
      <c r="G18876">
        <v>435.67</v>
      </c>
      <c r="H18876">
        <v>569.5</v>
      </c>
      <c r="I18876">
        <v>309.69749999999999</v>
      </c>
      <c r="J18876">
        <v>45.619402985074629</v>
      </c>
      <c r="K18876">
        <v>125.9725</v>
      </c>
      <c r="L18876">
        <f>Sales_Cost_Merged__2[[#This Row],[unit sale price]]-Sales_Cost_Merged__2[[#This Row],[MSRP]]</f>
        <v>-133.82999999999998</v>
      </c>
    </row>
    <row r="18877" spans="1:12" x14ac:dyDescent="0.15">
      <c r="A18877">
        <v>2017</v>
      </c>
      <c r="B18877">
        <v>4</v>
      </c>
      <c r="C18877" t="s">
        <v>1295</v>
      </c>
      <c r="D18877" t="s">
        <v>9</v>
      </c>
      <c r="E18877">
        <v>1</v>
      </c>
      <c r="F18877">
        <v>317.48</v>
      </c>
      <c r="G18877">
        <v>317.48</v>
      </c>
      <c r="H18877">
        <v>569.5</v>
      </c>
      <c r="I18877">
        <v>309.69749999999999</v>
      </c>
      <c r="J18877">
        <v>45.619402985074629</v>
      </c>
      <c r="K18877">
        <v>7.7824999999999998</v>
      </c>
      <c r="L18877">
        <f>Sales_Cost_Merged__2[[#This Row],[unit sale price]]-Sales_Cost_Merged__2[[#This Row],[MSRP]]</f>
        <v>-252.01999999999998</v>
      </c>
    </row>
    <row r="18878" spans="1:12" x14ac:dyDescent="0.15">
      <c r="A18878">
        <v>2017</v>
      </c>
      <c r="B18878">
        <v>8</v>
      </c>
      <c r="C18878" t="s">
        <v>1295</v>
      </c>
      <c r="D18878" t="s">
        <v>9</v>
      </c>
      <c r="E18878">
        <v>3</v>
      </c>
      <c r="F18878">
        <v>952.44</v>
      </c>
      <c r="G18878">
        <v>317.48</v>
      </c>
      <c r="H18878">
        <v>569.5</v>
      </c>
      <c r="I18878">
        <v>309.69749999999999</v>
      </c>
      <c r="J18878">
        <v>45.619402985074629</v>
      </c>
      <c r="K18878">
        <v>7.7824999999999998</v>
      </c>
      <c r="L18878">
        <f>Sales_Cost_Merged__2[[#This Row],[unit sale price]]-Sales_Cost_Merged__2[[#This Row],[MSRP]]</f>
        <v>-252.01999999999998</v>
      </c>
    </row>
    <row r="18879" spans="1:12" x14ac:dyDescent="0.15">
      <c r="A18879">
        <v>2017</v>
      </c>
      <c r="B18879">
        <v>5</v>
      </c>
      <c r="C18879" t="s">
        <v>1295</v>
      </c>
      <c r="D18879" t="s">
        <v>9</v>
      </c>
      <c r="E18879">
        <v>1</v>
      </c>
      <c r="F18879">
        <v>317.48</v>
      </c>
      <c r="G18879">
        <v>317.48</v>
      </c>
      <c r="H18879">
        <v>569.5</v>
      </c>
      <c r="I18879">
        <v>309.69749999999999</v>
      </c>
      <c r="J18879">
        <v>45.619402985074629</v>
      </c>
      <c r="K18879">
        <v>7.7824999999999998</v>
      </c>
      <c r="L18879">
        <f>Sales_Cost_Merged__2[[#This Row],[unit sale price]]-Sales_Cost_Merged__2[[#This Row],[MSRP]]</f>
        <v>-252.01999999999998</v>
      </c>
    </row>
    <row r="18880" spans="1:12" x14ac:dyDescent="0.15">
      <c r="A18880">
        <v>2017</v>
      </c>
      <c r="B18880">
        <v>9</v>
      </c>
      <c r="C18880" t="s">
        <v>1295</v>
      </c>
      <c r="D18880" t="s">
        <v>9</v>
      </c>
      <c r="E18880">
        <v>1</v>
      </c>
      <c r="F18880">
        <v>317.48</v>
      </c>
      <c r="G18880">
        <v>317.48</v>
      </c>
      <c r="H18880">
        <v>569.5</v>
      </c>
      <c r="I18880">
        <v>309.69749999999999</v>
      </c>
      <c r="J18880">
        <v>45.619402985074629</v>
      </c>
      <c r="K18880">
        <v>7.7824999999999998</v>
      </c>
      <c r="L18880">
        <f>Sales_Cost_Merged__2[[#This Row],[unit sale price]]-Sales_Cost_Merged__2[[#This Row],[MSRP]]</f>
        <v>-252.01999999999998</v>
      </c>
    </row>
    <row r="18881" spans="1:12" x14ac:dyDescent="0.15">
      <c r="A18881">
        <v>2017</v>
      </c>
      <c r="B18881">
        <v>4</v>
      </c>
      <c r="C18881" t="s">
        <v>1295</v>
      </c>
      <c r="D18881" t="s">
        <v>9</v>
      </c>
      <c r="E18881">
        <v>1</v>
      </c>
      <c r="F18881">
        <v>317.48</v>
      </c>
      <c r="G18881">
        <v>317.48</v>
      </c>
      <c r="H18881">
        <v>569.5</v>
      </c>
      <c r="I18881">
        <v>309.69749999999999</v>
      </c>
      <c r="J18881">
        <v>45.619402985074629</v>
      </c>
      <c r="K18881">
        <v>7.7824999999999998</v>
      </c>
      <c r="L18881">
        <f>Sales_Cost_Merged__2[[#This Row],[unit sale price]]-Sales_Cost_Merged__2[[#This Row],[MSRP]]</f>
        <v>-252.01999999999998</v>
      </c>
    </row>
    <row r="18882" spans="1:12" x14ac:dyDescent="0.15">
      <c r="A18882">
        <v>2017</v>
      </c>
      <c r="B18882">
        <v>3</v>
      </c>
      <c r="C18882" t="s">
        <v>1295</v>
      </c>
      <c r="D18882" t="s">
        <v>9</v>
      </c>
      <c r="E18882">
        <v>1</v>
      </c>
      <c r="F18882">
        <v>317.48</v>
      </c>
      <c r="G18882">
        <v>317.48</v>
      </c>
      <c r="H18882">
        <v>569.5</v>
      </c>
      <c r="I18882">
        <v>309.69749999999999</v>
      </c>
      <c r="J18882">
        <v>45.619402985074629</v>
      </c>
      <c r="K18882">
        <v>7.7824999999999998</v>
      </c>
      <c r="L18882">
        <f>Sales_Cost_Merged__2[[#This Row],[unit sale price]]-Sales_Cost_Merged__2[[#This Row],[MSRP]]</f>
        <v>-252.01999999999998</v>
      </c>
    </row>
    <row r="18883" spans="1:12" x14ac:dyDescent="0.15">
      <c r="A18883">
        <v>2017</v>
      </c>
      <c r="B18883">
        <v>5</v>
      </c>
      <c r="C18883" t="s">
        <v>1295</v>
      </c>
      <c r="D18883" t="s">
        <v>9</v>
      </c>
      <c r="E18883">
        <v>2</v>
      </c>
      <c r="F18883">
        <v>634.96</v>
      </c>
      <c r="G18883">
        <v>317.48</v>
      </c>
      <c r="H18883">
        <v>569.5</v>
      </c>
      <c r="I18883">
        <v>309.69749999999999</v>
      </c>
      <c r="J18883">
        <v>45.619402985074629</v>
      </c>
      <c r="K18883">
        <v>7.7824999999999998</v>
      </c>
      <c r="L18883">
        <f>Sales_Cost_Merged__2[[#This Row],[unit sale price]]-Sales_Cost_Merged__2[[#This Row],[MSRP]]</f>
        <v>-252.01999999999998</v>
      </c>
    </row>
    <row r="18884" spans="1:12" x14ac:dyDescent="0.15">
      <c r="A18884">
        <v>2017</v>
      </c>
      <c r="B18884">
        <v>7</v>
      </c>
      <c r="C18884" t="s">
        <v>1295</v>
      </c>
      <c r="D18884" t="s">
        <v>16</v>
      </c>
      <c r="E18884">
        <v>2</v>
      </c>
      <c r="F18884">
        <v>728.7</v>
      </c>
      <c r="G18884">
        <v>364.35</v>
      </c>
      <c r="H18884">
        <v>569.5</v>
      </c>
      <c r="I18884">
        <v>309.69749999999999</v>
      </c>
      <c r="J18884">
        <v>45.619402985074629</v>
      </c>
      <c r="K18884">
        <v>54.652500000000003</v>
      </c>
      <c r="L18884">
        <f>Sales_Cost_Merged__2[[#This Row],[unit sale price]]-Sales_Cost_Merged__2[[#This Row],[MSRP]]</f>
        <v>-205.14999999999998</v>
      </c>
    </row>
    <row r="18885" spans="1:12" x14ac:dyDescent="0.15">
      <c r="A18885">
        <v>2017</v>
      </c>
      <c r="B18885">
        <v>4</v>
      </c>
      <c r="C18885" t="s">
        <v>1295</v>
      </c>
      <c r="D18885" t="s">
        <v>9</v>
      </c>
      <c r="E18885">
        <v>1</v>
      </c>
      <c r="F18885">
        <v>317.48</v>
      </c>
      <c r="G18885">
        <v>317.48</v>
      </c>
      <c r="H18885">
        <v>569.5</v>
      </c>
      <c r="I18885">
        <v>309.69749999999999</v>
      </c>
      <c r="J18885">
        <v>45.619402985074629</v>
      </c>
      <c r="K18885">
        <v>7.7824999999999998</v>
      </c>
      <c r="L18885">
        <f>Sales_Cost_Merged__2[[#This Row],[unit sale price]]-Sales_Cost_Merged__2[[#This Row],[MSRP]]</f>
        <v>-252.01999999999998</v>
      </c>
    </row>
    <row r="18886" spans="1:12" x14ac:dyDescent="0.15">
      <c r="A18886">
        <v>2017</v>
      </c>
      <c r="B18886">
        <v>10</v>
      </c>
      <c r="C18886" t="s">
        <v>904</v>
      </c>
      <c r="D18886" t="s">
        <v>2629</v>
      </c>
      <c r="E18886">
        <v>1</v>
      </c>
      <c r="F18886">
        <v>435.67</v>
      </c>
      <c r="G18886">
        <v>435.67</v>
      </c>
      <c r="H18886">
        <v>569.5</v>
      </c>
      <c r="I18886">
        <v>309.69749999999999</v>
      </c>
      <c r="J18886">
        <v>45.619402985074629</v>
      </c>
      <c r="K18886">
        <v>125.9725</v>
      </c>
      <c r="L18886">
        <f>Sales_Cost_Merged__2[[#This Row],[unit sale price]]-Sales_Cost_Merged__2[[#This Row],[MSRP]]</f>
        <v>-133.82999999999998</v>
      </c>
    </row>
    <row r="18887" spans="1:12" x14ac:dyDescent="0.15">
      <c r="A18887">
        <v>2017</v>
      </c>
      <c r="B18887">
        <v>11</v>
      </c>
      <c r="C18887" t="s">
        <v>904</v>
      </c>
      <c r="D18887" t="s">
        <v>2629</v>
      </c>
      <c r="E18887">
        <v>1</v>
      </c>
      <c r="F18887">
        <v>435.67</v>
      </c>
      <c r="G18887">
        <v>435.67</v>
      </c>
      <c r="H18887">
        <v>569.5</v>
      </c>
      <c r="I18887">
        <v>309.69749999999999</v>
      </c>
      <c r="J18887">
        <v>45.619402985074629</v>
      </c>
      <c r="K18887">
        <v>125.9725</v>
      </c>
      <c r="L18887">
        <f>Sales_Cost_Merged__2[[#This Row],[unit sale price]]-Sales_Cost_Merged__2[[#This Row],[MSRP]]</f>
        <v>-133.82999999999998</v>
      </c>
    </row>
    <row r="18888" spans="1:12" x14ac:dyDescent="0.15">
      <c r="A18888">
        <v>2017</v>
      </c>
      <c r="B18888">
        <v>9</v>
      </c>
      <c r="C18888" t="s">
        <v>904</v>
      </c>
      <c r="D18888" t="s">
        <v>9</v>
      </c>
      <c r="E18888">
        <v>1</v>
      </c>
      <c r="F18888">
        <v>317.48</v>
      </c>
      <c r="G18888">
        <v>317.48</v>
      </c>
      <c r="H18888">
        <v>569.5</v>
      </c>
      <c r="I18888">
        <v>309.69749999999999</v>
      </c>
      <c r="J18888">
        <v>45.619402985074629</v>
      </c>
      <c r="K18888">
        <v>7.7824999999999998</v>
      </c>
      <c r="L18888">
        <f>Sales_Cost_Merged__2[[#This Row],[unit sale price]]-Sales_Cost_Merged__2[[#This Row],[MSRP]]</f>
        <v>-252.01999999999998</v>
      </c>
    </row>
    <row r="18889" spans="1:12" x14ac:dyDescent="0.15">
      <c r="A18889">
        <v>2017</v>
      </c>
      <c r="B18889">
        <v>2</v>
      </c>
      <c r="C18889" t="s">
        <v>904</v>
      </c>
      <c r="D18889" t="s">
        <v>9</v>
      </c>
      <c r="E18889">
        <v>1</v>
      </c>
      <c r="F18889">
        <v>317.48</v>
      </c>
      <c r="G18889">
        <v>317.48</v>
      </c>
      <c r="H18889">
        <v>569.5</v>
      </c>
      <c r="I18889">
        <v>309.69749999999999</v>
      </c>
      <c r="J18889">
        <v>45.619402985074629</v>
      </c>
      <c r="K18889">
        <v>7.7824999999999998</v>
      </c>
      <c r="L18889">
        <f>Sales_Cost_Merged__2[[#This Row],[unit sale price]]-Sales_Cost_Merged__2[[#This Row],[MSRP]]</f>
        <v>-252.01999999999998</v>
      </c>
    </row>
    <row r="18890" spans="1:12" x14ac:dyDescent="0.15">
      <c r="A18890">
        <v>2017</v>
      </c>
      <c r="B18890">
        <v>6</v>
      </c>
      <c r="C18890" t="s">
        <v>904</v>
      </c>
      <c r="D18890" t="s">
        <v>9</v>
      </c>
      <c r="E18890">
        <v>1</v>
      </c>
      <c r="F18890">
        <v>317.48</v>
      </c>
      <c r="G18890">
        <v>317.48</v>
      </c>
      <c r="H18890">
        <v>569.5</v>
      </c>
      <c r="I18890">
        <v>309.69749999999999</v>
      </c>
      <c r="J18890">
        <v>45.619402985074629</v>
      </c>
      <c r="K18890">
        <v>7.7824999999999998</v>
      </c>
      <c r="L18890">
        <f>Sales_Cost_Merged__2[[#This Row],[unit sale price]]-Sales_Cost_Merged__2[[#This Row],[MSRP]]</f>
        <v>-252.01999999999998</v>
      </c>
    </row>
    <row r="18891" spans="1:12" x14ac:dyDescent="0.15">
      <c r="A18891">
        <v>2017</v>
      </c>
      <c r="B18891">
        <v>8</v>
      </c>
      <c r="C18891" t="s">
        <v>904</v>
      </c>
      <c r="D18891" t="s">
        <v>9</v>
      </c>
      <c r="E18891">
        <v>1</v>
      </c>
      <c r="F18891">
        <v>317.48</v>
      </c>
      <c r="G18891">
        <v>317.48</v>
      </c>
      <c r="H18891">
        <v>569.5</v>
      </c>
      <c r="I18891">
        <v>309.69749999999999</v>
      </c>
      <c r="J18891">
        <v>45.619402985074629</v>
      </c>
      <c r="K18891">
        <v>7.7824999999999998</v>
      </c>
      <c r="L18891">
        <f>Sales_Cost_Merged__2[[#This Row],[unit sale price]]-Sales_Cost_Merged__2[[#This Row],[MSRP]]</f>
        <v>-252.01999999999998</v>
      </c>
    </row>
    <row r="18892" spans="1:12" x14ac:dyDescent="0.15">
      <c r="A18892">
        <v>2017</v>
      </c>
      <c r="B18892">
        <v>6</v>
      </c>
      <c r="C18892" t="s">
        <v>904</v>
      </c>
      <c r="D18892" t="s">
        <v>9</v>
      </c>
      <c r="E18892">
        <v>1</v>
      </c>
      <c r="F18892">
        <v>317.48</v>
      </c>
      <c r="G18892">
        <v>317.48</v>
      </c>
      <c r="H18892">
        <v>569.5</v>
      </c>
      <c r="I18892">
        <v>309.69749999999999</v>
      </c>
      <c r="J18892">
        <v>45.619402985074629</v>
      </c>
      <c r="K18892">
        <v>7.7824999999999998</v>
      </c>
      <c r="L18892">
        <f>Sales_Cost_Merged__2[[#This Row],[unit sale price]]-Sales_Cost_Merged__2[[#This Row],[MSRP]]</f>
        <v>-252.01999999999998</v>
      </c>
    </row>
    <row r="18893" spans="1:12" x14ac:dyDescent="0.15">
      <c r="A18893">
        <v>2017</v>
      </c>
      <c r="B18893">
        <v>6</v>
      </c>
      <c r="C18893" t="s">
        <v>904</v>
      </c>
      <c r="D18893" t="s">
        <v>9</v>
      </c>
      <c r="E18893">
        <v>1</v>
      </c>
      <c r="F18893">
        <v>317.48</v>
      </c>
      <c r="G18893">
        <v>317.48</v>
      </c>
      <c r="H18893">
        <v>569.5</v>
      </c>
      <c r="I18893">
        <v>309.69749999999999</v>
      </c>
      <c r="J18893">
        <v>45.619402985074629</v>
      </c>
      <c r="K18893">
        <v>7.7824999999999998</v>
      </c>
      <c r="L18893">
        <f>Sales_Cost_Merged__2[[#This Row],[unit sale price]]-Sales_Cost_Merged__2[[#This Row],[MSRP]]</f>
        <v>-252.01999999999998</v>
      </c>
    </row>
    <row r="18894" spans="1:12" x14ac:dyDescent="0.15">
      <c r="A18894">
        <v>2017</v>
      </c>
      <c r="B18894">
        <v>8</v>
      </c>
      <c r="C18894" t="s">
        <v>904</v>
      </c>
      <c r="D18894" t="s">
        <v>9</v>
      </c>
      <c r="E18894">
        <v>1</v>
      </c>
      <c r="F18894">
        <v>317.48</v>
      </c>
      <c r="G18894">
        <v>317.48</v>
      </c>
      <c r="H18894">
        <v>569.5</v>
      </c>
      <c r="I18894">
        <v>309.69749999999999</v>
      </c>
      <c r="J18894">
        <v>45.619402985074629</v>
      </c>
      <c r="K18894">
        <v>7.7824999999999998</v>
      </c>
      <c r="L18894">
        <f>Sales_Cost_Merged__2[[#This Row],[unit sale price]]-Sales_Cost_Merged__2[[#This Row],[MSRP]]</f>
        <v>-252.01999999999998</v>
      </c>
    </row>
    <row r="18895" spans="1:12" x14ac:dyDescent="0.15">
      <c r="A18895">
        <v>2017</v>
      </c>
      <c r="B18895">
        <v>2</v>
      </c>
      <c r="C18895" t="s">
        <v>904</v>
      </c>
      <c r="D18895" t="s">
        <v>9</v>
      </c>
      <c r="E18895">
        <v>1</v>
      </c>
      <c r="F18895">
        <v>317.48</v>
      </c>
      <c r="G18895">
        <v>317.48</v>
      </c>
      <c r="H18895">
        <v>569.5</v>
      </c>
      <c r="I18895">
        <v>309.69749999999999</v>
      </c>
      <c r="J18895">
        <v>45.619402985074629</v>
      </c>
      <c r="K18895">
        <v>7.7824999999999998</v>
      </c>
      <c r="L18895">
        <f>Sales_Cost_Merged__2[[#This Row],[unit sale price]]-Sales_Cost_Merged__2[[#This Row],[MSRP]]</f>
        <v>-252.01999999999998</v>
      </c>
    </row>
    <row r="18896" spans="1:12" x14ac:dyDescent="0.15">
      <c r="A18896">
        <v>2017</v>
      </c>
      <c r="B18896">
        <v>6</v>
      </c>
      <c r="C18896" t="s">
        <v>904</v>
      </c>
      <c r="D18896" t="s">
        <v>9</v>
      </c>
      <c r="E18896">
        <v>1</v>
      </c>
      <c r="F18896">
        <v>317.48</v>
      </c>
      <c r="G18896">
        <v>317.48</v>
      </c>
      <c r="H18896">
        <v>569.5</v>
      </c>
      <c r="I18896">
        <v>309.69749999999999</v>
      </c>
      <c r="J18896">
        <v>45.619402985074629</v>
      </c>
      <c r="K18896">
        <v>7.7824999999999998</v>
      </c>
      <c r="L18896">
        <f>Sales_Cost_Merged__2[[#This Row],[unit sale price]]-Sales_Cost_Merged__2[[#This Row],[MSRP]]</f>
        <v>-252.01999999999998</v>
      </c>
    </row>
    <row r="18897" spans="1:12" x14ac:dyDescent="0.15">
      <c r="A18897">
        <v>2017</v>
      </c>
      <c r="B18897">
        <v>3</v>
      </c>
      <c r="C18897" t="s">
        <v>904</v>
      </c>
      <c r="D18897" t="s">
        <v>9</v>
      </c>
      <c r="E18897">
        <v>1</v>
      </c>
      <c r="F18897">
        <v>317.48</v>
      </c>
      <c r="G18897">
        <v>317.48</v>
      </c>
      <c r="H18897">
        <v>569.5</v>
      </c>
      <c r="I18897">
        <v>309.69749999999999</v>
      </c>
      <c r="J18897">
        <v>45.619402985074629</v>
      </c>
      <c r="K18897">
        <v>7.7824999999999998</v>
      </c>
      <c r="L18897">
        <f>Sales_Cost_Merged__2[[#This Row],[unit sale price]]-Sales_Cost_Merged__2[[#This Row],[MSRP]]</f>
        <v>-252.01999999999998</v>
      </c>
    </row>
    <row r="18898" spans="1:12" x14ac:dyDescent="0.15">
      <c r="A18898">
        <v>2017</v>
      </c>
      <c r="B18898">
        <v>3</v>
      </c>
      <c r="C18898" t="s">
        <v>904</v>
      </c>
      <c r="D18898" t="s">
        <v>9</v>
      </c>
      <c r="E18898">
        <v>1</v>
      </c>
      <c r="F18898">
        <v>317.48</v>
      </c>
      <c r="G18898">
        <v>317.48</v>
      </c>
      <c r="H18898">
        <v>569.5</v>
      </c>
      <c r="I18898">
        <v>309.69749999999999</v>
      </c>
      <c r="J18898">
        <v>45.619402985074629</v>
      </c>
      <c r="K18898">
        <v>7.7824999999999998</v>
      </c>
      <c r="L18898">
        <f>Sales_Cost_Merged__2[[#This Row],[unit sale price]]-Sales_Cost_Merged__2[[#This Row],[MSRP]]</f>
        <v>-252.01999999999998</v>
      </c>
    </row>
    <row r="18899" spans="1:12" x14ac:dyDescent="0.15">
      <c r="A18899">
        <v>2017</v>
      </c>
      <c r="B18899">
        <v>7</v>
      </c>
      <c r="C18899" t="s">
        <v>904</v>
      </c>
      <c r="D18899" t="s">
        <v>16</v>
      </c>
      <c r="E18899">
        <v>2</v>
      </c>
      <c r="F18899">
        <v>728.7</v>
      </c>
      <c r="G18899">
        <v>364.35</v>
      </c>
      <c r="H18899">
        <v>569.5</v>
      </c>
      <c r="I18899">
        <v>309.69749999999999</v>
      </c>
      <c r="J18899">
        <v>45.619402985074629</v>
      </c>
      <c r="K18899">
        <v>54.652500000000003</v>
      </c>
      <c r="L18899">
        <f>Sales_Cost_Merged__2[[#This Row],[unit sale price]]-Sales_Cost_Merged__2[[#This Row],[MSRP]]</f>
        <v>-205.14999999999998</v>
      </c>
    </row>
    <row r="18900" spans="1:12" x14ac:dyDescent="0.15">
      <c r="A18900">
        <v>2017</v>
      </c>
      <c r="B18900">
        <v>5</v>
      </c>
      <c r="C18900" t="s">
        <v>904</v>
      </c>
      <c r="D18900" t="s">
        <v>16</v>
      </c>
      <c r="E18900">
        <v>3</v>
      </c>
      <c r="F18900">
        <v>1093.05</v>
      </c>
      <c r="G18900">
        <v>364.35</v>
      </c>
      <c r="H18900">
        <v>569.5</v>
      </c>
      <c r="I18900">
        <v>309.69749999999999</v>
      </c>
      <c r="J18900">
        <v>45.619402985074629</v>
      </c>
      <c r="K18900">
        <v>54.652500000000003</v>
      </c>
      <c r="L18900">
        <f>Sales_Cost_Merged__2[[#This Row],[unit sale price]]-Sales_Cost_Merged__2[[#This Row],[MSRP]]</f>
        <v>-205.14999999999998</v>
      </c>
    </row>
    <row r="18901" spans="1:12" x14ac:dyDescent="0.15">
      <c r="A18901">
        <v>2017</v>
      </c>
      <c r="B18901">
        <v>11</v>
      </c>
      <c r="C18901" t="s">
        <v>878</v>
      </c>
      <c r="D18901" t="s">
        <v>2629</v>
      </c>
      <c r="E18901">
        <v>-1</v>
      </c>
      <c r="F18901">
        <v>-370.32</v>
      </c>
      <c r="G18901">
        <v>370.32</v>
      </c>
      <c r="H18901">
        <v>569.5</v>
      </c>
      <c r="I18901">
        <v>309.69749999999999</v>
      </c>
      <c r="J18901">
        <v>45.619402985074629</v>
      </c>
      <c r="K18901">
        <v>60.622500000000002</v>
      </c>
      <c r="L18901">
        <f>Sales_Cost_Merged__2[[#This Row],[unit sale price]]-Sales_Cost_Merged__2[[#This Row],[MSRP]]</f>
        <v>-199.18</v>
      </c>
    </row>
    <row r="18902" spans="1:12" x14ac:dyDescent="0.15">
      <c r="A18902">
        <v>2017</v>
      </c>
      <c r="B18902">
        <v>3</v>
      </c>
      <c r="C18902" t="s">
        <v>878</v>
      </c>
      <c r="D18902" t="s">
        <v>9</v>
      </c>
      <c r="E18902">
        <v>1</v>
      </c>
      <c r="F18902">
        <v>317.48</v>
      </c>
      <c r="G18902">
        <v>317.48</v>
      </c>
      <c r="H18902">
        <v>569.5</v>
      </c>
      <c r="I18902">
        <v>309.69749999999999</v>
      </c>
      <c r="J18902">
        <v>45.619402985074629</v>
      </c>
      <c r="K18902">
        <v>7.7824999999999998</v>
      </c>
      <c r="L18902">
        <f>Sales_Cost_Merged__2[[#This Row],[unit sale price]]-Sales_Cost_Merged__2[[#This Row],[MSRP]]</f>
        <v>-252.01999999999998</v>
      </c>
    </row>
    <row r="18903" spans="1:12" x14ac:dyDescent="0.15">
      <c r="A18903">
        <v>2017</v>
      </c>
      <c r="B18903">
        <v>5</v>
      </c>
      <c r="C18903" t="s">
        <v>878</v>
      </c>
      <c r="D18903" t="s">
        <v>9</v>
      </c>
      <c r="E18903">
        <v>1</v>
      </c>
      <c r="F18903">
        <v>317.48</v>
      </c>
      <c r="G18903">
        <v>317.48</v>
      </c>
      <c r="H18903">
        <v>569.5</v>
      </c>
      <c r="I18903">
        <v>309.69749999999999</v>
      </c>
      <c r="J18903">
        <v>45.619402985074629</v>
      </c>
      <c r="K18903">
        <v>7.7824999999999998</v>
      </c>
      <c r="L18903">
        <f>Sales_Cost_Merged__2[[#This Row],[unit sale price]]-Sales_Cost_Merged__2[[#This Row],[MSRP]]</f>
        <v>-252.01999999999998</v>
      </c>
    </row>
    <row r="18904" spans="1:12" x14ac:dyDescent="0.15">
      <c r="A18904">
        <v>2017</v>
      </c>
      <c r="B18904">
        <v>10</v>
      </c>
      <c r="C18904" t="s">
        <v>878</v>
      </c>
      <c r="D18904" t="s">
        <v>2629</v>
      </c>
      <c r="E18904">
        <v>1</v>
      </c>
      <c r="F18904">
        <v>435.67</v>
      </c>
      <c r="G18904">
        <v>435.67</v>
      </c>
      <c r="H18904">
        <v>569.5</v>
      </c>
      <c r="I18904">
        <v>309.69749999999999</v>
      </c>
      <c r="J18904">
        <v>45.619402985074629</v>
      </c>
      <c r="K18904">
        <v>125.9725</v>
      </c>
      <c r="L18904">
        <f>Sales_Cost_Merged__2[[#This Row],[unit sale price]]-Sales_Cost_Merged__2[[#This Row],[MSRP]]</f>
        <v>-133.82999999999998</v>
      </c>
    </row>
    <row r="18905" spans="1:12" x14ac:dyDescent="0.15">
      <c r="A18905">
        <v>2017</v>
      </c>
      <c r="B18905">
        <v>6</v>
      </c>
      <c r="C18905" t="s">
        <v>878</v>
      </c>
      <c r="D18905" t="s">
        <v>16</v>
      </c>
      <c r="E18905">
        <v>2</v>
      </c>
      <c r="F18905">
        <v>728.7</v>
      </c>
      <c r="G18905">
        <v>364.35</v>
      </c>
      <c r="H18905">
        <v>569.5</v>
      </c>
      <c r="I18905">
        <v>309.69749999999999</v>
      </c>
      <c r="J18905">
        <v>45.619402985074629</v>
      </c>
      <c r="K18905">
        <v>54.652500000000003</v>
      </c>
      <c r="L18905">
        <f>Sales_Cost_Merged__2[[#This Row],[unit sale price]]-Sales_Cost_Merged__2[[#This Row],[MSRP]]</f>
        <v>-205.14999999999998</v>
      </c>
    </row>
    <row r="18906" spans="1:12" x14ac:dyDescent="0.15">
      <c r="A18906">
        <v>2017</v>
      </c>
      <c r="B18906">
        <v>4</v>
      </c>
      <c r="C18906" t="s">
        <v>878</v>
      </c>
      <c r="D18906" t="s">
        <v>16</v>
      </c>
      <c r="E18906">
        <v>4</v>
      </c>
      <c r="F18906">
        <v>1457.4</v>
      </c>
      <c r="G18906">
        <v>364.35</v>
      </c>
      <c r="H18906">
        <v>569.5</v>
      </c>
      <c r="I18906">
        <v>309.69749999999999</v>
      </c>
      <c r="J18906">
        <v>45.619402985074629</v>
      </c>
      <c r="K18906">
        <v>54.652500000000003</v>
      </c>
      <c r="L18906">
        <f>Sales_Cost_Merged__2[[#This Row],[unit sale price]]-Sales_Cost_Merged__2[[#This Row],[MSRP]]</f>
        <v>-205.14999999999998</v>
      </c>
    </row>
    <row r="18907" spans="1:12" x14ac:dyDescent="0.15">
      <c r="A18907">
        <v>2017</v>
      </c>
      <c r="B18907">
        <v>2</v>
      </c>
      <c r="C18907" t="s">
        <v>878</v>
      </c>
      <c r="D18907" t="s">
        <v>9</v>
      </c>
      <c r="E18907">
        <v>1</v>
      </c>
      <c r="F18907">
        <v>317.48</v>
      </c>
      <c r="G18907">
        <v>317.48</v>
      </c>
      <c r="H18907">
        <v>569.5</v>
      </c>
      <c r="I18907">
        <v>309.69749999999999</v>
      </c>
      <c r="J18907">
        <v>45.619402985074629</v>
      </c>
      <c r="K18907">
        <v>7.7824999999999998</v>
      </c>
      <c r="L18907">
        <f>Sales_Cost_Merged__2[[#This Row],[unit sale price]]-Sales_Cost_Merged__2[[#This Row],[MSRP]]</f>
        <v>-252.01999999999998</v>
      </c>
    </row>
    <row r="18908" spans="1:12" x14ac:dyDescent="0.15">
      <c r="A18908">
        <v>2017</v>
      </c>
      <c r="B18908">
        <v>2</v>
      </c>
      <c r="C18908" t="s">
        <v>878</v>
      </c>
      <c r="D18908" t="s">
        <v>9</v>
      </c>
      <c r="E18908">
        <v>1</v>
      </c>
      <c r="F18908">
        <v>317.48</v>
      </c>
      <c r="G18908">
        <v>317.48</v>
      </c>
      <c r="H18908">
        <v>569.5</v>
      </c>
      <c r="I18908">
        <v>309.69749999999999</v>
      </c>
      <c r="J18908">
        <v>45.619402985074629</v>
      </c>
      <c r="K18908">
        <v>7.7824999999999998</v>
      </c>
      <c r="L18908">
        <f>Sales_Cost_Merged__2[[#This Row],[unit sale price]]-Sales_Cost_Merged__2[[#This Row],[MSRP]]</f>
        <v>-252.01999999999998</v>
      </c>
    </row>
    <row r="18909" spans="1:12" x14ac:dyDescent="0.15">
      <c r="A18909">
        <v>2017</v>
      </c>
      <c r="B18909">
        <v>3</v>
      </c>
      <c r="C18909" t="s">
        <v>878</v>
      </c>
      <c r="D18909" t="s">
        <v>16</v>
      </c>
      <c r="E18909">
        <v>2</v>
      </c>
      <c r="F18909">
        <v>728.7</v>
      </c>
      <c r="G18909">
        <v>364.35</v>
      </c>
      <c r="H18909">
        <v>569.5</v>
      </c>
      <c r="I18909">
        <v>309.69749999999999</v>
      </c>
      <c r="J18909">
        <v>45.619402985074629</v>
      </c>
      <c r="K18909">
        <v>54.652500000000003</v>
      </c>
      <c r="L18909">
        <f>Sales_Cost_Merged__2[[#This Row],[unit sale price]]-Sales_Cost_Merged__2[[#This Row],[MSRP]]</f>
        <v>-205.14999999999998</v>
      </c>
    </row>
    <row r="18910" spans="1:12" x14ac:dyDescent="0.15">
      <c r="A18910">
        <v>2017</v>
      </c>
      <c r="B18910">
        <v>9</v>
      </c>
      <c r="C18910" t="s">
        <v>878</v>
      </c>
      <c r="D18910" t="s">
        <v>16</v>
      </c>
      <c r="E18910">
        <v>2</v>
      </c>
      <c r="F18910">
        <v>728.7</v>
      </c>
      <c r="G18910">
        <v>364.35</v>
      </c>
      <c r="H18910">
        <v>569.5</v>
      </c>
      <c r="I18910">
        <v>309.69749999999999</v>
      </c>
      <c r="J18910">
        <v>45.619402985074629</v>
      </c>
      <c r="K18910">
        <v>54.652500000000003</v>
      </c>
      <c r="L18910">
        <f>Sales_Cost_Merged__2[[#This Row],[unit sale price]]-Sales_Cost_Merged__2[[#This Row],[MSRP]]</f>
        <v>-205.14999999999998</v>
      </c>
    </row>
    <row r="18911" spans="1:12" x14ac:dyDescent="0.15">
      <c r="A18911">
        <v>2017</v>
      </c>
      <c r="B18911">
        <v>12</v>
      </c>
      <c r="C18911" t="s">
        <v>878</v>
      </c>
      <c r="D18911" t="s">
        <v>16</v>
      </c>
      <c r="E18911">
        <v>2</v>
      </c>
      <c r="F18911">
        <v>728.7</v>
      </c>
      <c r="G18911">
        <v>364.35</v>
      </c>
      <c r="H18911">
        <v>569.5</v>
      </c>
      <c r="I18911">
        <v>309.69749999999999</v>
      </c>
      <c r="J18911">
        <v>45.619402985074629</v>
      </c>
      <c r="K18911">
        <v>54.652500000000003</v>
      </c>
      <c r="L18911">
        <f>Sales_Cost_Merged__2[[#This Row],[unit sale price]]-Sales_Cost_Merged__2[[#This Row],[MSRP]]</f>
        <v>-205.14999999999998</v>
      </c>
    </row>
    <row r="18912" spans="1:12" x14ac:dyDescent="0.15">
      <c r="A18912">
        <v>2017</v>
      </c>
      <c r="B18912">
        <v>1</v>
      </c>
      <c r="C18912" t="s">
        <v>350</v>
      </c>
      <c r="D18912" t="s">
        <v>9</v>
      </c>
      <c r="E18912">
        <v>1</v>
      </c>
      <c r="F18912">
        <v>317.48</v>
      </c>
      <c r="G18912">
        <v>317.48</v>
      </c>
      <c r="H18912">
        <v>569.5</v>
      </c>
      <c r="I18912">
        <v>309.69749999999999</v>
      </c>
      <c r="J18912">
        <v>45.619402985074629</v>
      </c>
      <c r="K18912">
        <v>7.7824999999999998</v>
      </c>
      <c r="L18912">
        <f>Sales_Cost_Merged__2[[#This Row],[unit sale price]]-Sales_Cost_Merged__2[[#This Row],[MSRP]]</f>
        <v>-252.01999999999998</v>
      </c>
    </row>
    <row r="18913" spans="1:12" x14ac:dyDescent="0.15">
      <c r="A18913">
        <v>2017</v>
      </c>
      <c r="B18913">
        <v>3</v>
      </c>
      <c r="C18913" t="s">
        <v>350</v>
      </c>
      <c r="D18913" t="s">
        <v>9</v>
      </c>
      <c r="E18913">
        <v>1</v>
      </c>
      <c r="F18913">
        <v>317.48</v>
      </c>
      <c r="G18913">
        <v>317.48</v>
      </c>
      <c r="H18913">
        <v>569.5</v>
      </c>
      <c r="I18913">
        <v>309.69749999999999</v>
      </c>
      <c r="J18913">
        <v>45.619402985074629</v>
      </c>
      <c r="K18913">
        <v>7.7824999999999998</v>
      </c>
      <c r="L18913">
        <f>Sales_Cost_Merged__2[[#This Row],[unit sale price]]-Sales_Cost_Merged__2[[#This Row],[MSRP]]</f>
        <v>-252.01999999999998</v>
      </c>
    </row>
    <row r="18914" spans="1:12" x14ac:dyDescent="0.15">
      <c r="A18914">
        <v>2017</v>
      </c>
      <c r="B18914">
        <v>9</v>
      </c>
      <c r="C18914" t="s">
        <v>350</v>
      </c>
      <c r="D18914" t="s">
        <v>9</v>
      </c>
      <c r="E18914">
        <v>1</v>
      </c>
      <c r="F18914">
        <v>317.48</v>
      </c>
      <c r="G18914">
        <v>317.48</v>
      </c>
      <c r="H18914">
        <v>569.5</v>
      </c>
      <c r="I18914">
        <v>309.69749999999999</v>
      </c>
      <c r="J18914">
        <v>45.619402985074629</v>
      </c>
      <c r="K18914">
        <v>7.7824999999999998</v>
      </c>
      <c r="L18914">
        <f>Sales_Cost_Merged__2[[#This Row],[unit sale price]]-Sales_Cost_Merged__2[[#This Row],[MSRP]]</f>
        <v>-252.01999999999998</v>
      </c>
    </row>
    <row r="18915" spans="1:12" x14ac:dyDescent="0.15">
      <c r="A18915">
        <v>2017</v>
      </c>
      <c r="B18915">
        <v>7</v>
      </c>
      <c r="C18915" t="s">
        <v>350</v>
      </c>
      <c r="D18915" t="s">
        <v>9</v>
      </c>
      <c r="E18915">
        <v>1</v>
      </c>
      <c r="F18915">
        <v>317.48</v>
      </c>
      <c r="G18915">
        <v>317.48</v>
      </c>
      <c r="H18915">
        <v>569.5</v>
      </c>
      <c r="I18915">
        <v>309.69749999999999</v>
      </c>
      <c r="J18915">
        <v>45.619402985074629</v>
      </c>
      <c r="K18915">
        <v>7.7824999999999998</v>
      </c>
      <c r="L18915">
        <f>Sales_Cost_Merged__2[[#This Row],[unit sale price]]-Sales_Cost_Merged__2[[#This Row],[MSRP]]</f>
        <v>-252.01999999999998</v>
      </c>
    </row>
    <row r="18916" spans="1:12" x14ac:dyDescent="0.15">
      <c r="A18916">
        <v>2017</v>
      </c>
      <c r="B18916">
        <v>2</v>
      </c>
      <c r="C18916" t="s">
        <v>350</v>
      </c>
      <c r="D18916" t="s">
        <v>9</v>
      </c>
      <c r="E18916">
        <v>1</v>
      </c>
      <c r="F18916">
        <v>317.48</v>
      </c>
      <c r="G18916">
        <v>317.48</v>
      </c>
      <c r="H18916">
        <v>569.5</v>
      </c>
      <c r="I18916">
        <v>309.69749999999999</v>
      </c>
      <c r="J18916">
        <v>45.619402985074629</v>
      </c>
      <c r="K18916">
        <v>7.7824999999999998</v>
      </c>
      <c r="L18916">
        <f>Sales_Cost_Merged__2[[#This Row],[unit sale price]]-Sales_Cost_Merged__2[[#This Row],[MSRP]]</f>
        <v>-252.01999999999998</v>
      </c>
    </row>
    <row r="18917" spans="1:12" x14ac:dyDescent="0.15">
      <c r="A18917">
        <v>2017</v>
      </c>
      <c r="B18917">
        <v>7</v>
      </c>
      <c r="C18917" t="s">
        <v>350</v>
      </c>
      <c r="D18917" t="s">
        <v>9</v>
      </c>
      <c r="E18917">
        <v>1</v>
      </c>
      <c r="F18917">
        <v>317.48</v>
      </c>
      <c r="G18917">
        <v>317.48</v>
      </c>
      <c r="H18917">
        <v>569.5</v>
      </c>
      <c r="I18917">
        <v>309.69749999999999</v>
      </c>
      <c r="J18917">
        <v>45.619402985074629</v>
      </c>
      <c r="K18917">
        <v>7.7824999999999998</v>
      </c>
      <c r="L18917">
        <f>Sales_Cost_Merged__2[[#This Row],[unit sale price]]-Sales_Cost_Merged__2[[#This Row],[MSRP]]</f>
        <v>-252.01999999999998</v>
      </c>
    </row>
    <row r="18918" spans="1:12" x14ac:dyDescent="0.15">
      <c r="A18918">
        <v>2017</v>
      </c>
      <c r="B18918">
        <v>3</v>
      </c>
      <c r="C18918" t="s">
        <v>350</v>
      </c>
      <c r="D18918" t="s">
        <v>9</v>
      </c>
      <c r="E18918">
        <v>1</v>
      </c>
      <c r="F18918">
        <v>317.48</v>
      </c>
      <c r="G18918">
        <v>317.48</v>
      </c>
      <c r="H18918">
        <v>569.5</v>
      </c>
      <c r="I18918">
        <v>309.69749999999999</v>
      </c>
      <c r="J18918">
        <v>45.619402985074629</v>
      </c>
      <c r="K18918">
        <v>7.7824999999999998</v>
      </c>
      <c r="L18918">
        <f>Sales_Cost_Merged__2[[#This Row],[unit sale price]]-Sales_Cost_Merged__2[[#This Row],[MSRP]]</f>
        <v>-252.01999999999998</v>
      </c>
    </row>
    <row r="18919" spans="1:12" x14ac:dyDescent="0.15">
      <c r="A18919">
        <v>2017</v>
      </c>
      <c r="B18919">
        <v>8</v>
      </c>
      <c r="C18919" t="s">
        <v>350</v>
      </c>
      <c r="D18919" t="s">
        <v>9</v>
      </c>
      <c r="E18919">
        <v>1</v>
      </c>
      <c r="F18919">
        <v>317.48</v>
      </c>
      <c r="G18919">
        <v>317.48</v>
      </c>
      <c r="H18919">
        <v>569.5</v>
      </c>
      <c r="I18919">
        <v>309.69749999999999</v>
      </c>
      <c r="J18919">
        <v>45.619402985074629</v>
      </c>
      <c r="K18919">
        <v>7.7824999999999998</v>
      </c>
      <c r="L18919">
        <f>Sales_Cost_Merged__2[[#This Row],[unit sale price]]-Sales_Cost_Merged__2[[#This Row],[MSRP]]</f>
        <v>-252.01999999999998</v>
      </c>
    </row>
    <row r="18920" spans="1:12" x14ac:dyDescent="0.15">
      <c r="A18920">
        <v>2017</v>
      </c>
      <c r="B18920">
        <v>1</v>
      </c>
      <c r="C18920" t="s">
        <v>350</v>
      </c>
      <c r="D18920" t="s">
        <v>9</v>
      </c>
      <c r="E18920">
        <v>1</v>
      </c>
      <c r="F18920">
        <v>317.48</v>
      </c>
      <c r="G18920">
        <v>317.48</v>
      </c>
      <c r="H18920">
        <v>569.5</v>
      </c>
      <c r="I18920">
        <v>309.69749999999999</v>
      </c>
      <c r="J18920">
        <v>45.619402985074629</v>
      </c>
      <c r="K18920">
        <v>7.7824999999999998</v>
      </c>
      <c r="L18920">
        <f>Sales_Cost_Merged__2[[#This Row],[unit sale price]]-Sales_Cost_Merged__2[[#This Row],[MSRP]]</f>
        <v>-252.01999999999998</v>
      </c>
    </row>
    <row r="18921" spans="1:12" x14ac:dyDescent="0.15">
      <c r="A18921">
        <v>2017</v>
      </c>
      <c r="B18921">
        <v>5</v>
      </c>
      <c r="C18921" t="s">
        <v>350</v>
      </c>
      <c r="D18921" t="s">
        <v>16</v>
      </c>
      <c r="E18921">
        <v>2</v>
      </c>
      <c r="F18921">
        <v>728.7</v>
      </c>
      <c r="G18921">
        <v>364.35</v>
      </c>
      <c r="H18921">
        <v>569.5</v>
      </c>
      <c r="I18921">
        <v>309.69749999999999</v>
      </c>
      <c r="J18921">
        <v>45.619402985074629</v>
      </c>
      <c r="K18921">
        <v>54.652500000000003</v>
      </c>
      <c r="L18921">
        <f>Sales_Cost_Merged__2[[#This Row],[unit sale price]]-Sales_Cost_Merged__2[[#This Row],[MSRP]]</f>
        <v>-205.14999999999998</v>
      </c>
    </row>
    <row r="18922" spans="1:12" x14ac:dyDescent="0.15">
      <c r="A18922">
        <v>2017</v>
      </c>
      <c r="B18922">
        <v>8</v>
      </c>
      <c r="C18922" t="s">
        <v>2410</v>
      </c>
      <c r="D18922" t="s">
        <v>9</v>
      </c>
      <c r="E18922">
        <v>1</v>
      </c>
      <c r="F18922">
        <v>317.48</v>
      </c>
      <c r="G18922">
        <v>317.48</v>
      </c>
      <c r="H18922">
        <v>569.5</v>
      </c>
      <c r="I18922">
        <v>309.69749999999999</v>
      </c>
      <c r="J18922">
        <v>45.619402985074629</v>
      </c>
      <c r="K18922">
        <v>7.7824999999999998</v>
      </c>
      <c r="L18922">
        <f>Sales_Cost_Merged__2[[#This Row],[unit sale price]]-Sales_Cost_Merged__2[[#This Row],[MSRP]]</f>
        <v>-252.01999999999998</v>
      </c>
    </row>
    <row r="18923" spans="1:12" x14ac:dyDescent="0.15">
      <c r="A18923">
        <v>2017</v>
      </c>
      <c r="B18923">
        <v>9</v>
      </c>
      <c r="C18923" t="s">
        <v>849</v>
      </c>
      <c r="D18923" t="s">
        <v>9</v>
      </c>
      <c r="E18923">
        <v>1</v>
      </c>
      <c r="F18923">
        <v>317.48</v>
      </c>
      <c r="G18923">
        <v>317.48</v>
      </c>
      <c r="H18923">
        <v>569.5</v>
      </c>
      <c r="I18923">
        <v>309.69749999999999</v>
      </c>
      <c r="J18923">
        <v>45.619402985074629</v>
      </c>
      <c r="K18923">
        <v>7.7824999999999998</v>
      </c>
      <c r="L18923">
        <f>Sales_Cost_Merged__2[[#This Row],[unit sale price]]-Sales_Cost_Merged__2[[#This Row],[MSRP]]</f>
        <v>-252.01999999999998</v>
      </c>
    </row>
    <row r="18924" spans="1:12" x14ac:dyDescent="0.15">
      <c r="A18924">
        <v>2017</v>
      </c>
      <c r="B18924">
        <v>10</v>
      </c>
      <c r="C18924" t="s">
        <v>849</v>
      </c>
      <c r="D18924" t="s">
        <v>2629</v>
      </c>
      <c r="E18924">
        <v>1</v>
      </c>
      <c r="F18924">
        <v>435.67</v>
      </c>
      <c r="G18924">
        <v>435.67</v>
      </c>
      <c r="H18924">
        <v>569.5</v>
      </c>
      <c r="I18924">
        <v>309.69749999999999</v>
      </c>
      <c r="J18924">
        <v>45.619402985074629</v>
      </c>
      <c r="K18924">
        <v>125.9725</v>
      </c>
      <c r="L18924">
        <f>Sales_Cost_Merged__2[[#This Row],[unit sale price]]-Sales_Cost_Merged__2[[#This Row],[MSRP]]</f>
        <v>-133.82999999999998</v>
      </c>
    </row>
    <row r="18925" spans="1:12" x14ac:dyDescent="0.15">
      <c r="A18925">
        <v>2017</v>
      </c>
      <c r="B18925">
        <v>10</v>
      </c>
      <c r="C18925" t="s">
        <v>849</v>
      </c>
      <c r="D18925" t="s">
        <v>2629</v>
      </c>
      <c r="E18925">
        <v>1</v>
      </c>
      <c r="F18925">
        <v>435.67</v>
      </c>
      <c r="G18925">
        <v>435.67</v>
      </c>
      <c r="H18925">
        <v>569.5</v>
      </c>
      <c r="I18925">
        <v>309.69749999999999</v>
      </c>
      <c r="J18925">
        <v>45.619402985074629</v>
      </c>
      <c r="K18925">
        <v>125.9725</v>
      </c>
      <c r="L18925">
        <f>Sales_Cost_Merged__2[[#This Row],[unit sale price]]-Sales_Cost_Merged__2[[#This Row],[MSRP]]</f>
        <v>-133.82999999999998</v>
      </c>
    </row>
    <row r="18926" spans="1:12" x14ac:dyDescent="0.15">
      <c r="A18926">
        <v>2017</v>
      </c>
      <c r="B18926">
        <v>12</v>
      </c>
      <c r="C18926" t="s">
        <v>849</v>
      </c>
      <c r="D18926" t="s">
        <v>2629</v>
      </c>
      <c r="E18926">
        <v>1</v>
      </c>
      <c r="F18926">
        <v>435.67</v>
      </c>
      <c r="G18926">
        <v>435.67</v>
      </c>
      <c r="H18926">
        <v>569.5</v>
      </c>
      <c r="I18926">
        <v>309.69749999999999</v>
      </c>
      <c r="J18926">
        <v>45.619402985074629</v>
      </c>
      <c r="K18926">
        <v>125.9725</v>
      </c>
      <c r="L18926">
        <f>Sales_Cost_Merged__2[[#This Row],[unit sale price]]-Sales_Cost_Merged__2[[#This Row],[MSRP]]</f>
        <v>-133.82999999999998</v>
      </c>
    </row>
    <row r="18927" spans="1:12" x14ac:dyDescent="0.15">
      <c r="A18927">
        <v>2017</v>
      </c>
      <c r="B18927">
        <v>10</v>
      </c>
      <c r="C18927" t="s">
        <v>849</v>
      </c>
      <c r="D18927" t="s">
        <v>12</v>
      </c>
      <c r="E18927">
        <v>1</v>
      </c>
      <c r="F18927">
        <v>435.67</v>
      </c>
      <c r="G18927">
        <v>435.67</v>
      </c>
      <c r="H18927">
        <v>569.5</v>
      </c>
      <c r="I18927">
        <v>309.69749999999999</v>
      </c>
      <c r="J18927">
        <v>45.619402985074629</v>
      </c>
      <c r="K18927">
        <v>125.9725</v>
      </c>
      <c r="L18927">
        <f>Sales_Cost_Merged__2[[#This Row],[unit sale price]]-Sales_Cost_Merged__2[[#This Row],[MSRP]]</f>
        <v>-133.82999999999998</v>
      </c>
    </row>
    <row r="18928" spans="1:12" x14ac:dyDescent="0.15">
      <c r="A18928">
        <v>2017</v>
      </c>
      <c r="B18928">
        <v>8</v>
      </c>
      <c r="C18928" t="s">
        <v>849</v>
      </c>
      <c r="D18928" t="s">
        <v>9</v>
      </c>
      <c r="E18928">
        <v>1</v>
      </c>
      <c r="F18928">
        <v>317.48</v>
      </c>
      <c r="G18928">
        <v>317.48</v>
      </c>
      <c r="H18928">
        <v>569.5</v>
      </c>
      <c r="I18928">
        <v>309.69749999999999</v>
      </c>
      <c r="J18928">
        <v>45.619402985074629</v>
      </c>
      <c r="K18928">
        <v>7.7824999999999998</v>
      </c>
      <c r="L18928">
        <f>Sales_Cost_Merged__2[[#This Row],[unit sale price]]-Sales_Cost_Merged__2[[#This Row],[MSRP]]</f>
        <v>-252.01999999999998</v>
      </c>
    </row>
    <row r="18929" spans="1:12" x14ac:dyDescent="0.15">
      <c r="A18929">
        <v>2017</v>
      </c>
      <c r="B18929">
        <v>9</v>
      </c>
      <c r="C18929" t="s">
        <v>849</v>
      </c>
      <c r="D18929" t="s">
        <v>9</v>
      </c>
      <c r="E18929">
        <v>1</v>
      </c>
      <c r="F18929">
        <v>317.48</v>
      </c>
      <c r="G18929">
        <v>317.48</v>
      </c>
      <c r="H18929">
        <v>569.5</v>
      </c>
      <c r="I18929">
        <v>309.69749999999999</v>
      </c>
      <c r="J18929">
        <v>45.619402985074629</v>
      </c>
      <c r="K18929">
        <v>7.7824999999999998</v>
      </c>
      <c r="L18929">
        <f>Sales_Cost_Merged__2[[#This Row],[unit sale price]]-Sales_Cost_Merged__2[[#This Row],[MSRP]]</f>
        <v>-252.01999999999998</v>
      </c>
    </row>
    <row r="18930" spans="1:12" x14ac:dyDescent="0.15">
      <c r="A18930">
        <v>2017</v>
      </c>
      <c r="B18930">
        <v>4</v>
      </c>
      <c r="C18930" t="s">
        <v>849</v>
      </c>
      <c r="D18930" t="s">
        <v>9</v>
      </c>
      <c r="E18930">
        <v>1</v>
      </c>
      <c r="F18930">
        <v>317.48</v>
      </c>
      <c r="G18930">
        <v>317.48</v>
      </c>
      <c r="H18930">
        <v>569.5</v>
      </c>
      <c r="I18930">
        <v>309.69749999999999</v>
      </c>
      <c r="J18930">
        <v>45.619402985074629</v>
      </c>
      <c r="K18930">
        <v>7.7824999999999998</v>
      </c>
      <c r="L18930">
        <f>Sales_Cost_Merged__2[[#This Row],[unit sale price]]-Sales_Cost_Merged__2[[#This Row],[MSRP]]</f>
        <v>-252.01999999999998</v>
      </c>
    </row>
    <row r="18931" spans="1:12" x14ac:dyDescent="0.15">
      <c r="A18931">
        <v>2017</v>
      </c>
      <c r="B18931">
        <v>3</v>
      </c>
      <c r="C18931" t="s">
        <v>849</v>
      </c>
      <c r="D18931" t="s">
        <v>9</v>
      </c>
      <c r="E18931">
        <v>1</v>
      </c>
      <c r="F18931">
        <v>317.48</v>
      </c>
      <c r="G18931">
        <v>317.48</v>
      </c>
      <c r="H18931">
        <v>569.5</v>
      </c>
      <c r="I18931">
        <v>309.69749999999999</v>
      </c>
      <c r="J18931">
        <v>45.619402985074629</v>
      </c>
      <c r="K18931">
        <v>7.7824999999999998</v>
      </c>
      <c r="L18931">
        <f>Sales_Cost_Merged__2[[#This Row],[unit sale price]]-Sales_Cost_Merged__2[[#This Row],[MSRP]]</f>
        <v>-252.01999999999998</v>
      </c>
    </row>
    <row r="18932" spans="1:12" x14ac:dyDescent="0.15">
      <c r="A18932">
        <v>2017</v>
      </c>
      <c r="B18932">
        <v>2</v>
      </c>
      <c r="C18932" t="s">
        <v>849</v>
      </c>
      <c r="D18932" t="s">
        <v>9</v>
      </c>
      <c r="E18932">
        <v>1</v>
      </c>
      <c r="F18932">
        <v>317.48</v>
      </c>
      <c r="G18932">
        <v>317.48</v>
      </c>
      <c r="H18932">
        <v>569.5</v>
      </c>
      <c r="I18932">
        <v>309.69749999999999</v>
      </c>
      <c r="J18932">
        <v>45.619402985074629</v>
      </c>
      <c r="K18932">
        <v>7.7824999999999998</v>
      </c>
      <c r="L18932">
        <f>Sales_Cost_Merged__2[[#This Row],[unit sale price]]-Sales_Cost_Merged__2[[#This Row],[MSRP]]</f>
        <v>-252.01999999999998</v>
      </c>
    </row>
    <row r="18933" spans="1:12" x14ac:dyDescent="0.15">
      <c r="A18933">
        <v>2017</v>
      </c>
      <c r="B18933">
        <v>4</v>
      </c>
      <c r="C18933" t="s">
        <v>849</v>
      </c>
      <c r="D18933" t="s">
        <v>9</v>
      </c>
      <c r="E18933">
        <v>1</v>
      </c>
      <c r="F18933">
        <v>317.48</v>
      </c>
      <c r="G18933">
        <v>317.48</v>
      </c>
      <c r="H18933">
        <v>569.5</v>
      </c>
      <c r="I18933">
        <v>309.69749999999999</v>
      </c>
      <c r="J18933">
        <v>45.619402985074629</v>
      </c>
      <c r="K18933">
        <v>7.7824999999999998</v>
      </c>
      <c r="L18933">
        <f>Sales_Cost_Merged__2[[#This Row],[unit sale price]]-Sales_Cost_Merged__2[[#This Row],[MSRP]]</f>
        <v>-252.01999999999998</v>
      </c>
    </row>
    <row r="18934" spans="1:12" x14ac:dyDescent="0.15">
      <c r="A18934">
        <v>2017</v>
      </c>
      <c r="B18934">
        <v>4</v>
      </c>
      <c r="C18934" t="s">
        <v>849</v>
      </c>
      <c r="D18934" t="s">
        <v>9</v>
      </c>
      <c r="E18934">
        <v>1</v>
      </c>
      <c r="F18934">
        <v>317.48</v>
      </c>
      <c r="G18934">
        <v>317.48</v>
      </c>
      <c r="H18934">
        <v>569.5</v>
      </c>
      <c r="I18934">
        <v>309.69749999999999</v>
      </c>
      <c r="J18934">
        <v>45.619402985074629</v>
      </c>
      <c r="K18934">
        <v>7.7824999999999998</v>
      </c>
      <c r="L18934">
        <f>Sales_Cost_Merged__2[[#This Row],[unit sale price]]-Sales_Cost_Merged__2[[#This Row],[MSRP]]</f>
        <v>-252.01999999999998</v>
      </c>
    </row>
    <row r="18935" spans="1:12" x14ac:dyDescent="0.15">
      <c r="A18935">
        <v>2017</v>
      </c>
      <c r="B18935">
        <v>12</v>
      </c>
      <c r="C18935" t="s">
        <v>849</v>
      </c>
      <c r="D18935" t="s">
        <v>16</v>
      </c>
      <c r="E18935">
        <v>3</v>
      </c>
      <c r="F18935">
        <v>1093.05</v>
      </c>
      <c r="G18935">
        <v>364.35</v>
      </c>
      <c r="H18935">
        <v>569.5</v>
      </c>
      <c r="I18935">
        <v>309.69749999999999</v>
      </c>
      <c r="J18935">
        <v>45.619402985074629</v>
      </c>
      <c r="K18935">
        <v>54.652500000000003</v>
      </c>
      <c r="L18935">
        <f>Sales_Cost_Merged__2[[#This Row],[unit sale price]]-Sales_Cost_Merged__2[[#This Row],[MSRP]]</f>
        <v>-205.14999999999998</v>
      </c>
    </row>
    <row r="18936" spans="1:12" x14ac:dyDescent="0.15">
      <c r="A18936">
        <v>2017</v>
      </c>
      <c r="B18936">
        <v>3</v>
      </c>
      <c r="C18936" t="s">
        <v>849</v>
      </c>
      <c r="D18936" t="s">
        <v>16</v>
      </c>
      <c r="E18936">
        <v>5</v>
      </c>
      <c r="F18936">
        <v>1821.75</v>
      </c>
      <c r="G18936">
        <v>364.35</v>
      </c>
      <c r="H18936">
        <v>569.5</v>
      </c>
      <c r="I18936">
        <v>309.69749999999999</v>
      </c>
      <c r="J18936">
        <v>45.619402985074629</v>
      </c>
      <c r="K18936">
        <v>54.652500000000003</v>
      </c>
      <c r="L18936">
        <f>Sales_Cost_Merged__2[[#This Row],[unit sale price]]-Sales_Cost_Merged__2[[#This Row],[MSRP]]</f>
        <v>-205.14999999999998</v>
      </c>
    </row>
    <row r="18937" spans="1:12" x14ac:dyDescent="0.15">
      <c r="A18937">
        <v>2017</v>
      </c>
      <c r="B18937">
        <v>11</v>
      </c>
      <c r="C18937" t="s">
        <v>309</v>
      </c>
      <c r="D18937" t="s">
        <v>2629</v>
      </c>
      <c r="E18937">
        <v>1</v>
      </c>
      <c r="F18937">
        <v>435.67</v>
      </c>
      <c r="G18937">
        <v>435.67</v>
      </c>
      <c r="H18937">
        <v>569.5</v>
      </c>
      <c r="I18937">
        <v>309.69749999999999</v>
      </c>
      <c r="J18937">
        <v>45.619402985074629</v>
      </c>
      <c r="K18937">
        <v>125.9725</v>
      </c>
      <c r="L18937">
        <f>Sales_Cost_Merged__2[[#This Row],[unit sale price]]-Sales_Cost_Merged__2[[#This Row],[MSRP]]</f>
        <v>-133.82999999999998</v>
      </c>
    </row>
    <row r="18938" spans="1:12" x14ac:dyDescent="0.15">
      <c r="A18938">
        <v>2017</v>
      </c>
      <c r="B18938">
        <v>8</v>
      </c>
      <c r="C18938" t="s">
        <v>309</v>
      </c>
      <c r="D18938" t="s">
        <v>9</v>
      </c>
      <c r="E18938">
        <v>3</v>
      </c>
      <c r="F18938">
        <v>952.44</v>
      </c>
      <c r="G18938">
        <v>317.48</v>
      </c>
      <c r="H18938">
        <v>569.5</v>
      </c>
      <c r="I18938">
        <v>309.69749999999999</v>
      </c>
      <c r="J18938">
        <v>45.619402985074629</v>
      </c>
      <c r="K18938">
        <v>7.7824999999999998</v>
      </c>
      <c r="L18938">
        <f>Sales_Cost_Merged__2[[#This Row],[unit sale price]]-Sales_Cost_Merged__2[[#This Row],[MSRP]]</f>
        <v>-252.01999999999998</v>
      </c>
    </row>
    <row r="18939" spans="1:12" x14ac:dyDescent="0.15">
      <c r="A18939">
        <v>2017</v>
      </c>
      <c r="B18939">
        <v>12</v>
      </c>
      <c r="C18939" t="s">
        <v>309</v>
      </c>
      <c r="D18939" t="s">
        <v>2629</v>
      </c>
      <c r="E18939">
        <v>1</v>
      </c>
      <c r="F18939">
        <v>435.67</v>
      </c>
      <c r="G18939">
        <v>435.67</v>
      </c>
      <c r="H18939">
        <v>569.5</v>
      </c>
      <c r="I18939">
        <v>309.69749999999999</v>
      </c>
      <c r="J18939">
        <v>45.619402985074629</v>
      </c>
      <c r="K18939">
        <v>125.9725</v>
      </c>
      <c r="L18939">
        <f>Sales_Cost_Merged__2[[#This Row],[unit sale price]]-Sales_Cost_Merged__2[[#This Row],[MSRP]]</f>
        <v>-133.82999999999998</v>
      </c>
    </row>
    <row r="18940" spans="1:12" x14ac:dyDescent="0.15">
      <c r="A18940">
        <v>2017</v>
      </c>
      <c r="B18940">
        <v>2</v>
      </c>
      <c r="C18940" t="s">
        <v>309</v>
      </c>
      <c r="D18940" t="s">
        <v>9</v>
      </c>
      <c r="E18940">
        <v>1</v>
      </c>
      <c r="F18940">
        <v>317.48</v>
      </c>
      <c r="G18940">
        <v>317.48</v>
      </c>
      <c r="H18940">
        <v>569.5</v>
      </c>
      <c r="I18940">
        <v>309.69749999999999</v>
      </c>
      <c r="J18940">
        <v>45.619402985074629</v>
      </c>
      <c r="K18940">
        <v>7.7824999999999998</v>
      </c>
      <c r="L18940">
        <f>Sales_Cost_Merged__2[[#This Row],[unit sale price]]-Sales_Cost_Merged__2[[#This Row],[MSRP]]</f>
        <v>-252.01999999999998</v>
      </c>
    </row>
    <row r="18941" spans="1:12" x14ac:dyDescent="0.15">
      <c r="A18941">
        <v>2017</v>
      </c>
      <c r="B18941">
        <v>1</v>
      </c>
      <c r="C18941" t="s">
        <v>309</v>
      </c>
      <c r="D18941" t="s">
        <v>9</v>
      </c>
      <c r="E18941">
        <v>1</v>
      </c>
      <c r="F18941">
        <v>317.48</v>
      </c>
      <c r="G18941">
        <v>317.48</v>
      </c>
      <c r="H18941">
        <v>569.5</v>
      </c>
      <c r="I18941">
        <v>309.69749999999999</v>
      </c>
      <c r="J18941">
        <v>45.619402985074629</v>
      </c>
      <c r="K18941">
        <v>7.7824999999999998</v>
      </c>
      <c r="L18941">
        <f>Sales_Cost_Merged__2[[#This Row],[unit sale price]]-Sales_Cost_Merged__2[[#This Row],[MSRP]]</f>
        <v>-252.01999999999998</v>
      </c>
    </row>
    <row r="18942" spans="1:12" x14ac:dyDescent="0.15">
      <c r="A18942">
        <v>2017</v>
      </c>
      <c r="B18942">
        <v>10</v>
      </c>
      <c r="C18942" t="s">
        <v>309</v>
      </c>
      <c r="D18942" t="s">
        <v>2629</v>
      </c>
      <c r="E18942">
        <v>1</v>
      </c>
      <c r="F18942">
        <v>435.67</v>
      </c>
      <c r="G18942">
        <v>435.67</v>
      </c>
      <c r="H18942">
        <v>569.5</v>
      </c>
      <c r="I18942">
        <v>309.69749999999999</v>
      </c>
      <c r="J18942">
        <v>45.619402985074629</v>
      </c>
      <c r="K18942">
        <v>125.9725</v>
      </c>
      <c r="L18942">
        <f>Sales_Cost_Merged__2[[#This Row],[unit sale price]]-Sales_Cost_Merged__2[[#This Row],[MSRP]]</f>
        <v>-133.82999999999998</v>
      </c>
    </row>
    <row r="18943" spans="1:12" x14ac:dyDescent="0.15">
      <c r="A18943">
        <v>2017</v>
      </c>
      <c r="B18943">
        <v>3</v>
      </c>
      <c r="C18943" t="s">
        <v>309</v>
      </c>
      <c r="D18943" t="s">
        <v>9</v>
      </c>
      <c r="E18943">
        <v>1</v>
      </c>
      <c r="F18943">
        <v>317.48</v>
      </c>
      <c r="G18943">
        <v>317.48</v>
      </c>
      <c r="H18943">
        <v>569.5</v>
      </c>
      <c r="I18943">
        <v>309.69749999999999</v>
      </c>
      <c r="J18943">
        <v>45.619402985074629</v>
      </c>
      <c r="K18943">
        <v>7.7824999999999998</v>
      </c>
      <c r="L18943">
        <f>Sales_Cost_Merged__2[[#This Row],[unit sale price]]-Sales_Cost_Merged__2[[#This Row],[MSRP]]</f>
        <v>-252.01999999999998</v>
      </c>
    </row>
    <row r="18944" spans="1:12" x14ac:dyDescent="0.15">
      <c r="A18944">
        <v>2017</v>
      </c>
      <c r="B18944">
        <v>6</v>
      </c>
      <c r="C18944" t="s">
        <v>309</v>
      </c>
      <c r="D18944" t="s">
        <v>9</v>
      </c>
      <c r="E18944">
        <v>1</v>
      </c>
      <c r="F18944">
        <v>317.48</v>
      </c>
      <c r="G18944">
        <v>317.48</v>
      </c>
      <c r="H18944">
        <v>569.5</v>
      </c>
      <c r="I18944">
        <v>309.69749999999999</v>
      </c>
      <c r="J18944">
        <v>45.619402985074629</v>
      </c>
      <c r="K18944">
        <v>7.7824999999999998</v>
      </c>
      <c r="L18944">
        <f>Sales_Cost_Merged__2[[#This Row],[unit sale price]]-Sales_Cost_Merged__2[[#This Row],[MSRP]]</f>
        <v>-252.01999999999998</v>
      </c>
    </row>
    <row r="18945" spans="1:12" x14ac:dyDescent="0.15">
      <c r="A18945">
        <v>2017</v>
      </c>
      <c r="B18945">
        <v>1</v>
      </c>
      <c r="C18945" t="s">
        <v>309</v>
      </c>
      <c r="D18945" t="s">
        <v>9</v>
      </c>
      <c r="E18945">
        <v>1</v>
      </c>
      <c r="F18945">
        <v>317.48</v>
      </c>
      <c r="G18945">
        <v>317.48</v>
      </c>
      <c r="H18945">
        <v>569.5</v>
      </c>
      <c r="I18945">
        <v>309.69749999999999</v>
      </c>
      <c r="J18945">
        <v>45.619402985074629</v>
      </c>
      <c r="K18945">
        <v>7.7824999999999998</v>
      </c>
      <c r="L18945">
        <f>Sales_Cost_Merged__2[[#This Row],[unit sale price]]-Sales_Cost_Merged__2[[#This Row],[MSRP]]</f>
        <v>-252.01999999999998</v>
      </c>
    </row>
    <row r="18946" spans="1:12" x14ac:dyDescent="0.15">
      <c r="A18946">
        <v>2017</v>
      </c>
      <c r="B18946">
        <v>4</v>
      </c>
      <c r="C18946" t="s">
        <v>309</v>
      </c>
      <c r="D18946" t="s">
        <v>16</v>
      </c>
      <c r="E18946">
        <v>1</v>
      </c>
      <c r="F18946">
        <v>364.35</v>
      </c>
      <c r="G18946">
        <v>364.35</v>
      </c>
      <c r="H18946">
        <v>569.5</v>
      </c>
      <c r="I18946">
        <v>309.69749999999999</v>
      </c>
      <c r="J18946">
        <v>45.619402985074629</v>
      </c>
      <c r="K18946">
        <v>54.652500000000003</v>
      </c>
      <c r="L18946">
        <f>Sales_Cost_Merged__2[[#This Row],[unit sale price]]-Sales_Cost_Merged__2[[#This Row],[MSRP]]</f>
        <v>-205.14999999999998</v>
      </c>
    </row>
    <row r="18947" spans="1:12" x14ac:dyDescent="0.15">
      <c r="A18947">
        <v>2017</v>
      </c>
      <c r="B18947">
        <v>9</v>
      </c>
      <c r="C18947" t="s">
        <v>309</v>
      </c>
      <c r="D18947" t="s">
        <v>16</v>
      </c>
      <c r="E18947">
        <v>2</v>
      </c>
      <c r="F18947">
        <v>728.7</v>
      </c>
      <c r="G18947">
        <v>364.35</v>
      </c>
      <c r="H18947">
        <v>569.5</v>
      </c>
      <c r="I18947">
        <v>309.69749999999999</v>
      </c>
      <c r="J18947">
        <v>45.619402985074629</v>
      </c>
      <c r="K18947">
        <v>54.652500000000003</v>
      </c>
      <c r="L18947">
        <f>Sales_Cost_Merged__2[[#This Row],[unit sale price]]-Sales_Cost_Merged__2[[#This Row],[MSRP]]</f>
        <v>-205.14999999999998</v>
      </c>
    </row>
    <row r="18948" spans="1:12" x14ac:dyDescent="0.15">
      <c r="A18948">
        <v>2017</v>
      </c>
      <c r="B18948">
        <v>4</v>
      </c>
      <c r="C18948" t="s">
        <v>309</v>
      </c>
      <c r="D18948" t="s">
        <v>9</v>
      </c>
      <c r="E18948">
        <v>1</v>
      </c>
      <c r="F18948">
        <v>317.48</v>
      </c>
      <c r="G18948">
        <v>317.48</v>
      </c>
      <c r="H18948">
        <v>569.5</v>
      </c>
      <c r="I18948">
        <v>309.69749999999999</v>
      </c>
      <c r="J18948">
        <v>45.619402985074629</v>
      </c>
      <c r="K18948">
        <v>7.7824999999999998</v>
      </c>
      <c r="L18948">
        <f>Sales_Cost_Merged__2[[#This Row],[unit sale price]]-Sales_Cost_Merged__2[[#This Row],[MSRP]]</f>
        <v>-252.01999999999998</v>
      </c>
    </row>
    <row r="18949" spans="1:12" x14ac:dyDescent="0.15">
      <c r="A18949">
        <v>2017</v>
      </c>
      <c r="B18949">
        <v>5</v>
      </c>
      <c r="C18949" t="s">
        <v>309</v>
      </c>
      <c r="D18949" t="s">
        <v>9</v>
      </c>
      <c r="E18949">
        <v>1</v>
      </c>
      <c r="F18949">
        <v>317.48</v>
      </c>
      <c r="G18949">
        <v>317.48</v>
      </c>
      <c r="H18949">
        <v>569.5</v>
      </c>
      <c r="I18949">
        <v>309.69749999999999</v>
      </c>
      <c r="J18949">
        <v>45.619402985074629</v>
      </c>
      <c r="K18949">
        <v>7.7824999999999998</v>
      </c>
      <c r="L18949">
        <f>Sales_Cost_Merged__2[[#This Row],[unit sale price]]-Sales_Cost_Merged__2[[#This Row],[MSRP]]</f>
        <v>-252.01999999999998</v>
      </c>
    </row>
    <row r="18950" spans="1:12" x14ac:dyDescent="0.15">
      <c r="A18950">
        <v>2017</v>
      </c>
      <c r="B18950">
        <v>2</v>
      </c>
      <c r="C18950" t="s">
        <v>309</v>
      </c>
      <c r="D18950" t="s">
        <v>9</v>
      </c>
      <c r="E18950">
        <v>1</v>
      </c>
      <c r="F18950">
        <v>317.48</v>
      </c>
      <c r="G18950">
        <v>317.48</v>
      </c>
      <c r="H18950">
        <v>569.5</v>
      </c>
      <c r="I18950">
        <v>309.69749999999999</v>
      </c>
      <c r="J18950">
        <v>45.619402985074629</v>
      </c>
      <c r="K18950">
        <v>7.7824999999999998</v>
      </c>
      <c r="L18950">
        <f>Sales_Cost_Merged__2[[#This Row],[unit sale price]]-Sales_Cost_Merged__2[[#This Row],[MSRP]]</f>
        <v>-252.01999999999998</v>
      </c>
    </row>
    <row r="18951" spans="1:12" x14ac:dyDescent="0.15">
      <c r="A18951">
        <v>2017</v>
      </c>
      <c r="B18951">
        <v>5</v>
      </c>
      <c r="C18951" t="s">
        <v>309</v>
      </c>
      <c r="D18951" t="s">
        <v>9</v>
      </c>
      <c r="E18951">
        <v>1</v>
      </c>
      <c r="F18951">
        <v>317.48</v>
      </c>
      <c r="G18951">
        <v>317.48</v>
      </c>
      <c r="H18951">
        <v>569.5</v>
      </c>
      <c r="I18951">
        <v>309.69749999999999</v>
      </c>
      <c r="J18951">
        <v>45.619402985074629</v>
      </c>
      <c r="K18951">
        <v>7.7824999999999998</v>
      </c>
      <c r="L18951">
        <f>Sales_Cost_Merged__2[[#This Row],[unit sale price]]-Sales_Cost_Merged__2[[#This Row],[MSRP]]</f>
        <v>-252.01999999999998</v>
      </c>
    </row>
    <row r="18952" spans="1:12" x14ac:dyDescent="0.15">
      <c r="A18952">
        <v>2017</v>
      </c>
      <c r="B18952">
        <v>6</v>
      </c>
      <c r="C18952" t="s">
        <v>310</v>
      </c>
      <c r="D18952" t="s">
        <v>9</v>
      </c>
      <c r="E18952">
        <v>1</v>
      </c>
      <c r="F18952">
        <v>317.48</v>
      </c>
      <c r="G18952">
        <v>317.48</v>
      </c>
      <c r="H18952">
        <v>569.5</v>
      </c>
      <c r="I18952">
        <v>309.69749999999999</v>
      </c>
      <c r="J18952">
        <v>45.619402985074629</v>
      </c>
      <c r="K18952">
        <v>7.7824999999999998</v>
      </c>
      <c r="L18952">
        <f>Sales_Cost_Merged__2[[#This Row],[unit sale price]]-Sales_Cost_Merged__2[[#This Row],[MSRP]]</f>
        <v>-252.01999999999998</v>
      </c>
    </row>
    <row r="18953" spans="1:12" x14ac:dyDescent="0.15">
      <c r="A18953">
        <v>2017</v>
      </c>
      <c r="B18953">
        <v>8</v>
      </c>
      <c r="C18953" t="s">
        <v>310</v>
      </c>
      <c r="D18953" t="s">
        <v>9</v>
      </c>
      <c r="E18953">
        <v>1</v>
      </c>
      <c r="F18953">
        <v>317.48</v>
      </c>
      <c r="G18953">
        <v>317.48</v>
      </c>
      <c r="H18953">
        <v>569.5</v>
      </c>
      <c r="I18953">
        <v>309.69749999999999</v>
      </c>
      <c r="J18953">
        <v>45.619402985074629</v>
      </c>
      <c r="K18953">
        <v>7.7824999999999998</v>
      </c>
      <c r="L18953">
        <f>Sales_Cost_Merged__2[[#This Row],[unit sale price]]-Sales_Cost_Merged__2[[#This Row],[MSRP]]</f>
        <v>-252.01999999999998</v>
      </c>
    </row>
    <row r="18954" spans="1:12" x14ac:dyDescent="0.15">
      <c r="A18954">
        <v>2017</v>
      </c>
      <c r="B18954">
        <v>10</v>
      </c>
      <c r="C18954" t="s">
        <v>310</v>
      </c>
      <c r="D18954" t="s">
        <v>2629</v>
      </c>
      <c r="E18954">
        <v>1</v>
      </c>
      <c r="F18954">
        <v>435.67</v>
      </c>
      <c r="G18954">
        <v>435.67</v>
      </c>
      <c r="H18954">
        <v>569.5</v>
      </c>
      <c r="I18954">
        <v>309.69749999999999</v>
      </c>
      <c r="J18954">
        <v>45.619402985074629</v>
      </c>
      <c r="K18954">
        <v>125.9725</v>
      </c>
      <c r="L18954">
        <f>Sales_Cost_Merged__2[[#This Row],[unit sale price]]-Sales_Cost_Merged__2[[#This Row],[MSRP]]</f>
        <v>-133.82999999999998</v>
      </c>
    </row>
    <row r="18955" spans="1:12" x14ac:dyDescent="0.15">
      <c r="A18955">
        <v>2017</v>
      </c>
      <c r="B18955">
        <v>10</v>
      </c>
      <c r="C18955" t="s">
        <v>310</v>
      </c>
      <c r="D18955" t="s">
        <v>2629</v>
      </c>
      <c r="E18955">
        <v>1</v>
      </c>
      <c r="F18955">
        <v>435.67</v>
      </c>
      <c r="G18955">
        <v>435.67</v>
      </c>
      <c r="H18955">
        <v>569.5</v>
      </c>
      <c r="I18955">
        <v>309.69749999999999</v>
      </c>
      <c r="J18955">
        <v>45.619402985074629</v>
      </c>
      <c r="K18955">
        <v>125.9725</v>
      </c>
      <c r="L18955">
        <f>Sales_Cost_Merged__2[[#This Row],[unit sale price]]-Sales_Cost_Merged__2[[#This Row],[MSRP]]</f>
        <v>-133.82999999999998</v>
      </c>
    </row>
    <row r="18956" spans="1:12" x14ac:dyDescent="0.15">
      <c r="A18956">
        <v>2017</v>
      </c>
      <c r="B18956">
        <v>11</v>
      </c>
      <c r="C18956" t="s">
        <v>310</v>
      </c>
      <c r="D18956" t="s">
        <v>2629</v>
      </c>
      <c r="E18956">
        <v>1</v>
      </c>
      <c r="F18956">
        <v>435.67</v>
      </c>
      <c r="G18956">
        <v>435.67</v>
      </c>
      <c r="H18956">
        <v>569.5</v>
      </c>
      <c r="I18956">
        <v>309.69749999999999</v>
      </c>
      <c r="J18956">
        <v>45.619402985074629</v>
      </c>
      <c r="K18956">
        <v>125.9725</v>
      </c>
      <c r="L18956">
        <f>Sales_Cost_Merged__2[[#This Row],[unit sale price]]-Sales_Cost_Merged__2[[#This Row],[MSRP]]</f>
        <v>-133.82999999999998</v>
      </c>
    </row>
    <row r="18957" spans="1:12" x14ac:dyDescent="0.15">
      <c r="A18957">
        <v>2017</v>
      </c>
      <c r="B18957">
        <v>3</v>
      </c>
      <c r="C18957" t="s">
        <v>310</v>
      </c>
      <c r="D18957" t="s">
        <v>9</v>
      </c>
      <c r="E18957">
        <v>2</v>
      </c>
      <c r="F18957">
        <v>634.96</v>
      </c>
      <c r="G18957">
        <v>317.48</v>
      </c>
      <c r="H18957">
        <v>569.5</v>
      </c>
      <c r="I18957">
        <v>309.69749999999999</v>
      </c>
      <c r="J18957">
        <v>45.619402985074629</v>
      </c>
      <c r="K18957">
        <v>7.7824999999999998</v>
      </c>
      <c r="L18957">
        <f>Sales_Cost_Merged__2[[#This Row],[unit sale price]]-Sales_Cost_Merged__2[[#This Row],[MSRP]]</f>
        <v>-252.01999999999998</v>
      </c>
    </row>
    <row r="18958" spans="1:12" x14ac:dyDescent="0.15">
      <c r="A18958">
        <v>2017</v>
      </c>
      <c r="B18958">
        <v>6</v>
      </c>
      <c r="C18958" t="s">
        <v>310</v>
      </c>
      <c r="D18958" t="s">
        <v>9</v>
      </c>
      <c r="E18958">
        <v>1</v>
      </c>
      <c r="F18958">
        <v>317.48</v>
      </c>
      <c r="G18958">
        <v>317.48</v>
      </c>
      <c r="H18958">
        <v>569.5</v>
      </c>
      <c r="I18958">
        <v>309.69749999999999</v>
      </c>
      <c r="J18958">
        <v>45.619402985074629</v>
      </c>
      <c r="K18958">
        <v>7.7824999999999998</v>
      </c>
      <c r="L18958">
        <f>Sales_Cost_Merged__2[[#This Row],[unit sale price]]-Sales_Cost_Merged__2[[#This Row],[MSRP]]</f>
        <v>-252.01999999999998</v>
      </c>
    </row>
    <row r="18959" spans="1:12" x14ac:dyDescent="0.15">
      <c r="A18959">
        <v>2017</v>
      </c>
      <c r="B18959">
        <v>8</v>
      </c>
      <c r="C18959" t="s">
        <v>310</v>
      </c>
      <c r="D18959" t="s">
        <v>9</v>
      </c>
      <c r="E18959">
        <v>2</v>
      </c>
      <c r="F18959">
        <v>634.96</v>
      </c>
      <c r="G18959">
        <v>317.48</v>
      </c>
      <c r="H18959">
        <v>569.5</v>
      </c>
      <c r="I18959">
        <v>309.69749999999999</v>
      </c>
      <c r="J18959">
        <v>45.619402985074629</v>
      </c>
      <c r="K18959">
        <v>7.7824999999999998</v>
      </c>
      <c r="L18959">
        <f>Sales_Cost_Merged__2[[#This Row],[unit sale price]]-Sales_Cost_Merged__2[[#This Row],[MSRP]]</f>
        <v>-252.01999999999998</v>
      </c>
    </row>
    <row r="18960" spans="1:12" x14ac:dyDescent="0.15">
      <c r="A18960">
        <v>2017</v>
      </c>
      <c r="B18960">
        <v>6</v>
      </c>
      <c r="C18960" t="s">
        <v>310</v>
      </c>
      <c r="D18960" t="s">
        <v>9</v>
      </c>
      <c r="E18960">
        <v>1</v>
      </c>
      <c r="F18960">
        <v>317.48</v>
      </c>
      <c r="G18960">
        <v>317.48</v>
      </c>
      <c r="H18960">
        <v>569.5</v>
      </c>
      <c r="I18960">
        <v>309.69749999999999</v>
      </c>
      <c r="J18960">
        <v>45.619402985074629</v>
      </c>
      <c r="K18960">
        <v>7.7824999999999998</v>
      </c>
      <c r="L18960">
        <f>Sales_Cost_Merged__2[[#This Row],[unit sale price]]-Sales_Cost_Merged__2[[#This Row],[MSRP]]</f>
        <v>-252.01999999999998</v>
      </c>
    </row>
    <row r="18961" spans="1:12" x14ac:dyDescent="0.15">
      <c r="A18961">
        <v>2017</v>
      </c>
      <c r="B18961">
        <v>7</v>
      </c>
      <c r="C18961" t="s">
        <v>310</v>
      </c>
      <c r="D18961" t="s">
        <v>16</v>
      </c>
      <c r="E18961">
        <v>2</v>
      </c>
      <c r="F18961">
        <v>728.7</v>
      </c>
      <c r="G18961">
        <v>364.35</v>
      </c>
      <c r="H18961">
        <v>569.5</v>
      </c>
      <c r="I18961">
        <v>309.69749999999999</v>
      </c>
      <c r="J18961">
        <v>45.619402985074629</v>
      </c>
      <c r="K18961">
        <v>54.652500000000003</v>
      </c>
      <c r="L18961">
        <f>Sales_Cost_Merged__2[[#This Row],[unit sale price]]-Sales_Cost_Merged__2[[#This Row],[MSRP]]</f>
        <v>-205.14999999999998</v>
      </c>
    </row>
    <row r="18962" spans="1:12" x14ac:dyDescent="0.15">
      <c r="A18962">
        <v>2017</v>
      </c>
      <c r="B18962">
        <v>6</v>
      </c>
      <c r="C18962" t="s">
        <v>310</v>
      </c>
      <c r="D18962" t="s">
        <v>9</v>
      </c>
      <c r="E18962">
        <v>1</v>
      </c>
      <c r="F18962">
        <v>317.48</v>
      </c>
      <c r="G18962">
        <v>317.48</v>
      </c>
      <c r="H18962">
        <v>569.5</v>
      </c>
      <c r="I18962">
        <v>309.69749999999999</v>
      </c>
      <c r="J18962">
        <v>45.619402985074629</v>
      </c>
      <c r="K18962">
        <v>7.7824999999999998</v>
      </c>
      <c r="L18962">
        <f>Sales_Cost_Merged__2[[#This Row],[unit sale price]]-Sales_Cost_Merged__2[[#This Row],[MSRP]]</f>
        <v>-252.01999999999998</v>
      </c>
    </row>
    <row r="18963" spans="1:12" x14ac:dyDescent="0.15">
      <c r="A18963">
        <v>2017</v>
      </c>
      <c r="B18963">
        <v>5</v>
      </c>
      <c r="C18963" t="s">
        <v>310</v>
      </c>
      <c r="D18963" t="s">
        <v>16</v>
      </c>
      <c r="E18963">
        <v>3</v>
      </c>
      <c r="F18963">
        <v>1093.05</v>
      </c>
      <c r="G18963">
        <v>364.35</v>
      </c>
      <c r="H18963">
        <v>569.5</v>
      </c>
      <c r="I18963">
        <v>309.69749999999999</v>
      </c>
      <c r="J18963">
        <v>45.619402985074629</v>
      </c>
      <c r="K18963">
        <v>54.652500000000003</v>
      </c>
      <c r="L18963">
        <f>Sales_Cost_Merged__2[[#This Row],[unit sale price]]-Sales_Cost_Merged__2[[#This Row],[MSRP]]</f>
        <v>-205.14999999999998</v>
      </c>
    </row>
    <row r="18964" spans="1:12" x14ac:dyDescent="0.15">
      <c r="A18964">
        <v>2017</v>
      </c>
      <c r="B18964">
        <v>6</v>
      </c>
      <c r="C18964" t="s">
        <v>310</v>
      </c>
      <c r="D18964" t="s">
        <v>9</v>
      </c>
      <c r="E18964">
        <v>1</v>
      </c>
      <c r="F18964">
        <v>317.48</v>
      </c>
      <c r="G18964">
        <v>317.48</v>
      </c>
      <c r="H18964">
        <v>569.5</v>
      </c>
      <c r="I18964">
        <v>309.69749999999999</v>
      </c>
      <c r="J18964">
        <v>45.619402985074629</v>
      </c>
      <c r="K18964">
        <v>7.7824999999999998</v>
      </c>
      <c r="L18964">
        <f>Sales_Cost_Merged__2[[#This Row],[unit sale price]]-Sales_Cost_Merged__2[[#This Row],[MSRP]]</f>
        <v>-252.01999999999998</v>
      </c>
    </row>
    <row r="18965" spans="1:12" x14ac:dyDescent="0.15">
      <c r="A18965">
        <v>2017</v>
      </c>
      <c r="B18965">
        <v>8</v>
      </c>
      <c r="C18965" t="s">
        <v>310</v>
      </c>
      <c r="D18965" t="s">
        <v>9</v>
      </c>
      <c r="E18965">
        <v>1</v>
      </c>
      <c r="F18965">
        <v>317.48</v>
      </c>
      <c r="G18965">
        <v>317.48</v>
      </c>
      <c r="H18965">
        <v>569.5</v>
      </c>
      <c r="I18965">
        <v>309.69749999999999</v>
      </c>
      <c r="J18965">
        <v>45.619402985074629</v>
      </c>
      <c r="K18965">
        <v>7.7824999999999998</v>
      </c>
      <c r="L18965">
        <f>Sales_Cost_Merged__2[[#This Row],[unit sale price]]-Sales_Cost_Merged__2[[#This Row],[MSRP]]</f>
        <v>-252.01999999999998</v>
      </c>
    </row>
    <row r="18966" spans="1:12" x14ac:dyDescent="0.15">
      <c r="A18966">
        <v>2017</v>
      </c>
      <c r="B18966">
        <v>7</v>
      </c>
      <c r="C18966" t="s">
        <v>310</v>
      </c>
      <c r="D18966" t="s">
        <v>9</v>
      </c>
      <c r="E18966">
        <v>1</v>
      </c>
      <c r="F18966">
        <v>317.48</v>
      </c>
      <c r="G18966">
        <v>317.48</v>
      </c>
      <c r="H18966">
        <v>569.5</v>
      </c>
      <c r="I18966">
        <v>309.69749999999999</v>
      </c>
      <c r="J18966">
        <v>45.619402985074629</v>
      </c>
      <c r="K18966">
        <v>7.7824999999999998</v>
      </c>
      <c r="L18966">
        <f>Sales_Cost_Merged__2[[#This Row],[unit sale price]]-Sales_Cost_Merged__2[[#This Row],[MSRP]]</f>
        <v>-252.01999999999998</v>
      </c>
    </row>
    <row r="18967" spans="1:12" x14ac:dyDescent="0.15">
      <c r="A18967">
        <v>2017</v>
      </c>
      <c r="B18967">
        <v>9</v>
      </c>
      <c r="C18967" t="s">
        <v>310</v>
      </c>
      <c r="D18967" t="s">
        <v>9</v>
      </c>
      <c r="E18967">
        <v>1</v>
      </c>
      <c r="F18967">
        <v>317.48</v>
      </c>
      <c r="G18967">
        <v>317.48</v>
      </c>
      <c r="H18967">
        <v>569.5</v>
      </c>
      <c r="I18967">
        <v>309.69749999999999</v>
      </c>
      <c r="J18967">
        <v>45.619402985074629</v>
      </c>
      <c r="K18967">
        <v>7.7824999999999998</v>
      </c>
      <c r="L18967">
        <f>Sales_Cost_Merged__2[[#This Row],[unit sale price]]-Sales_Cost_Merged__2[[#This Row],[MSRP]]</f>
        <v>-252.01999999999998</v>
      </c>
    </row>
    <row r="18968" spans="1:12" x14ac:dyDescent="0.15">
      <c r="A18968">
        <v>2017</v>
      </c>
      <c r="B18968">
        <v>3</v>
      </c>
      <c r="C18968" t="s">
        <v>310</v>
      </c>
      <c r="D18968" t="s">
        <v>9</v>
      </c>
      <c r="E18968">
        <v>1</v>
      </c>
      <c r="F18968">
        <v>317.48</v>
      </c>
      <c r="G18968">
        <v>317.48</v>
      </c>
      <c r="H18968">
        <v>569.5</v>
      </c>
      <c r="I18968">
        <v>309.69749999999999</v>
      </c>
      <c r="J18968">
        <v>45.619402985074629</v>
      </c>
      <c r="K18968">
        <v>7.7824999999999998</v>
      </c>
      <c r="L18968">
        <f>Sales_Cost_Merged__2[[#This Row],[unit sale price]]-Sales_Cost_Merged__2[[#This Row],[MSRP]]</f>
        <v>-252.01999999999998</v>
      </c>
    </row>
    <row r="18969" spans="1:12" x14ac:dyDescent="0.15">
      <c r="A18969">
        <v>2017</v>
      </c>
      <c r="B18969">
        <v>1</v>
      </c>
      <c r="C18969" t="s">
        <v>310</v>
      </c>
      <c r="D18969" t="s">
        <v>9</v>
      </c>
      <c r="E18969">
        <v>1</v>
      </c>
      <c r="F18969">
        <v>317.48</v>
      </c>
      <c r="G18969">
        <v>317.48</v>
      </c>
      <c r="H18969">
        <v>569.5</v>
      </c>
      <c r="I18969">
        <v>309.69749999999999</v>
      </c>
      <c r="J18969">
        <v>45.619402985074629</v>
      </c>
      <c r="K18969">
        <v>7.7824999999999998</v>
      </c>
      <c r="L18969">
        <f>Sales_Cost_Merged__2[[#This Row],[unit sale price]]-Sales_Cost_Merged__2[[#This Row],[MSRP]]</f>
        <v>-252.01999999999998</v>
      </c>
    </row>
    <row r="18970" spans="1:12" x14ac:dyDescent="0.15">
      <c r="A18970">
        <v>2017</v>
      </c>
      <c r="B18970">
        <v>1</v>
      </c>
      <c r="C18970" t="s">
        <v>310</v>
      </c>
      <c r="D18970" t="s">
        <v>9</v>
      </c>
      <c r="E18970">
        <v>1</v>
      </c>
      <c r="F18970">
        <v>317.48</v>
      </c>
      <c r="G18970">
        <v>317.48</v>
      </c>
      <c r="H18970">
        <v>569.5</v>
      </c>
      <c r="I18970">
        <v>309.69749999999999</v>
      </c>
      <c r="J18970">
        <v>45.619402985074629</v>
      </c>
      <c r="K18970">
        <v>7.7824999999999998</v>
      </c>
      <c r="L18970">
        <f>Sales_Cost_Merged__2[[#This Row],[unit sale price]]-Sales_Cost_Merged__2[[#This Row],[MSRP]]</f>
        <v>-252.01999999999998</v>
      </c>
    </row>
    <row r="18971" spans="1:12" x14ac:dyDescent="0.15">
      <c r="A18971">
        <v>2017</v>
      </c>
      <c r="B18971">
        <v>6</v>
      </c>
      <c r="C18971" t="s">
        <v>310</v>
      </c>
      <c r="D18971" t="s">
        <v>9</v>
      </c>
      <c r="E18971">
        <v>1</v>
      </c>
      <c r="F18971">
        <v>317.48</v>
      </c>
      <c r="G18971">
        <v>317.48</v>
      </c>
      <c r="H18971">
        <v>569.5</v>
      </c>
      <c r="I18971">
        <v>309.69749999999999</v>
      </c>
      <c r="J18971">
        <v>45.619402985074629</v>
      </c>
      <c r="K18971">
        <v>7.7824999999999998</v>
      </c>
      <c r="L18971">
        <f>Sales_Cost_Merged__2[[#This Row],[unit sale price]]-Sales_Cost_Merged__2[[#This Row],[MSRP]]</f>
        <v>-252.01999999999998</v>
      </c>
    </row>
    <row r="18972" spans="1:12" x14ac:dyDescent="0.15">
      <c r="A18972">
        <v>2017</v>
      </c>
      <c r="B18972">
        <v>3</v>
      </c>
      <c r="C18972" t="s">
        <v>1224</v>
      </c>
      <c r="D18972" t="s">
        <v>9</v>
      </c>
      <c r="E18972">
        <v>1</v>
      </c>
      <c r="F18972">
        <v>317.48</v>
      </c>
      <c r="G18972">
        <v>317.48</v>
      </c>
      <c r="H18972">
        <v>569.5</v>
      </c>
      <c r="I18972">
        <v>309.69749999999999</v>
      </c>
      <c r="J18972">
        <v>45.619402985074629</v>
      </c>
      <c r="K18972">
        <v>7.7824999999999998</v>
      </c>
      <c r="L18972">
        <f>Sales_Cost_Merged__2[[#This Row],[unit sale price]]-Sales_Cost_Merged__2[[#This Row],[MSRP]]</f>
        <v>-252.01999999999998</v>
      </c>
    </row>
    <row r="18973" spans="1:12" x14ac:dyDescent="0.15">
      <c r="A18973">
        <v>2017</v>
      </c>
      <c r="B18973">
        <v>11</v>
      </c>
      <c r="C18973" t="s">
        <v>1224</v>
      </c>
      <c r="D18973" t="s">
        <v>2629</v>
      </c>
      <c r="E18973">
        <v>-1</v>
      </c>
      <c r="F18973">
        <v>-370.32</v>
      </c>
      <c r="G18973">
        <v>370.32</v>
      </c>
      <c r="H18973">
        <v>569.5</v>
      </c>
      <c r="I18973">
        <v>309.69749999999999</v>
      </c>
      <c r="J18973">
        <v>45.619402985074629</v>
      </c>
      <c r="K18973">
        <v>60.622500000000002</v>
      </c>
      <c r="L18973">
        <f>Sales_Cost_Merged__2[[#This Row],[unit sale price]]-Sales_Cost_Merged__2[[#This Row],[MSRP]]</f>
        <v>-199.18</v>
      </c>
    </row>
    <row r="18974" spans="1:12" x14ac:dyDescent="0.15">
      <c r="A18974">
        <v>2017</v>
      </c>
      <c r="B18974">
        <v>2</v>
      </c>
      <c r="C18974" t="s">
        <v>1224</v>
      </c>
      <c r="D18974" t="s">
        <v>9</v>
      </c>
      <c r="E18974">
        <v>1</v>
      </c>
      <c r="F18974">
        <v>317.48</v>
      </c>
      <c r="G18974">
        <v>317.48</v>
      </c>
      <c r="H18974">
        <v>569.5</v>
      </c>
      <c r="I18974">
        <v>309.69749999999999</v>
      </c>
      <c r="J18974">
        <v>45.619402985074629</v>
      </c>
      <c r="K18974">
        <v>7.7824999999999998</v>
      </c>
      <c r="L18974">
        <f>Sales_Cost_Merged__2[[#This Row],[unit sale price]]-Sales_Cost_Merged__2[[#This Row],[MSRP]]</f>
        <v>-252.01999999999998</v>
      </c>
    </row>
    <row r="18975" spans="1:12" x14ac:dyDescent="0.15">
      <c r="A18975">
        <v>2017</v>
      </c>
      <c r="B18975">
        <v>3</v>
      </c>
      <c r="C18975" t="s">
        <v>1224</v>
      </c>
      <c r="D18975" t="s">
        <v>9</v>
      </c>
      <c r="E18975">
        <v>1</v>
      </c>
      <c r="F18975">
        <v>317.48</v>
      </c>
      <c r="G18975">
        <v>317.48</v>
      </c>
      <c r="H18975">
        <v>569.5</v>
      </c>
      <c r="I18975">
        <v>309.69749999999999</v>
      </c>
      <c r="J18975">
        <v>45.619402985074629</v>
      </c>
      <c r="K18975">
        <v>7.7824999999999998</v>
      </c>
      <c r="L18975">
        <f>Sales_Cost_Merged__2[[#This Row],[unit sale price]]-Sales_Cost_Merged__2[[#This Row],[MSRP]]</f>
        <v>-252.01999999999998</v>
      </c>
    </row>
    <row r="18976" spans="1:12" x14ac:dyDescent="0.15">
      <c r="A18976">
        <v>2017</v>
      </c>
      <c r="B18976">
        <v>9</v>
      </c>
      <c r="C18976" t="s">
        <v>1224</v>
      </c>
      <c r="D18976" t="s">
        <v>9</v>
      </c>
      <c r="E18976">
        <v>1</v>
      </c>
      <c r="F18976">
        <v>317.48</v>
      </c>
      <c r="G18976">
        <v>317.48</v>
      </c>
      <c r="H18976">
        <v>569.5</v>
      </c>
      <c r="I18976">
        <v>309.69749999999999</v>
      </c>
      <c r="J18976">
        <v>45.619402985074629</v>
      </c>
      <c r="K18976">
        <v>7.7824999999999998</v>
      </c>
      <c r="L18976">
        <f>Sales_Cost_Merged__2[[#This Row],[unit sale price]]-Sales_Cost_Merged__2[[#This Row],[MSRP]]</f>
        <v>-252.01999999999998</v>
      </c>
    </row>
    <row r="18977" spans="1:12" x14ac:dyDescent="0.15">
      <c r="A18977">
        <v>2017</v>
      </c>
      <c r="B18977">
        <v>5</v>
      </c>
      <c r="C18977" t="s">
        <v>1224</v>
      </c>
      <c r="D18977" t="s">
        <v>9</v>
      </c>
      <c r="E18977">
        <v>1</v>
      </c>
      <c r="F18977">
        <v>317.48</v>
      </c>
      <c r="G18977">
        <v>317.48</v>
      </c>
      <c r="H18977">
        <v>569.5</v>
      </c>
      <c r="I18977">
        <v>309.69749999999999</v>
      </c>
      <c r="J18977">
        <v>45.619402985074629</v>
      </c>
      <c r="K18977">
        <v>7.7824999999999998</v>
      </c>
      <c r="L18977">
        <f>Sales_Cost_Merged__2[[#This Row],[unit sale price]]-Sales_Cost_Merged__2[[#This Row],[MSRP]]</f>
        <v>-252.01999999999998</v>
      </c>
    </row>
    <row r="18978" spans="1:12" x14ac:dyDescent="0.15">
      <c r="A18978">
        <v>2017</v>
      </c>
      <c r="B18978">
        <v>10</v>
      </c>
      <c r="C18978" t="s">
        <v>1224</v>
      </c>
      <c r="D18978" t="s">
        <v>2629</v>
      </c>
      <c r="E18978">
        <v>1</v>
      </c>
      <c r="F18978">
        <v>435.67</v>
      </c>
      <c r="G18978">
        <v>435.67</v>
      </c>
      <c r="H18978">
        <v>569.5</v>
      </c>
      <c r="I18978">
        <v>309.69749999999999</v>
      </c>
      <c r="J18978">
        <v>45.619402985074629</v>
      </c>
      <c r="K18978">
        <v>125.9725</v>
      </c>
      <c r="L18978">
        <f>Sales_Cost_Merged__2[[#This Row],[unit sale price]]-Sales_Cost_Merged__2[[#This Row],[MSRP]]</f>
        <v>-133.82999999999998</v>
      </c>
    </row>
    <row r="18979" spans="1:12" x14ac:dyDescent="0.15">
      <c r="A18979">
        <v>2017</v>
      </c>
      <c r="B18979">
        <v>10</v>
      </c>
      <c r="C18979" t="s">
        <v>1224</v>
      </c>
      <c r="D18979" t="s">
        <v>2629</v>
      </c>
      <c r="E18979">
        <v>1</v>
      </c>
      <c r="F18979">
        <v>435.67</v>
      </c>
      <c r="G18979">
        <v>435.67</v>
      </c>
      <c r="H18979">
        <v>569.5</v>
      </c>
      <c r="I18979">
        <v>309.69749999999999</v>
      </c>
      <c r="J18979">
        <v>45.619402985074629</v>
      </c>
      <c r="K18979">
        <v>125.9725</v>
      </c>
      <c r="L18979">
        <f>Sales_Cost_Merged__2[[#This Row],[unit sale price]]-Sales_Cost_Merged__2[[#This Row],[MSRP]]</f>
        <v>-133.82999999999998</v>
      </c>
    </row>
    <row r="18980" spans="1:12" x14ac:dyDescent="0.15">
      <c r="A18980">
        <v>2017</v>
      </c>
      <c r="B18980">
        <v>10</v>
      </c>
      <c r="C18980" t="s">
        <v>1224</v>
      </c>
      <c r="D18980" t="s">
        <v>2629</v>
      </c>
      <c r="E18980">
        <v>1</v>
      </c>
      <c r="F18980">
        <v>435.67</v>
      </c>
      <c r="G18980">
        <v>435.67</v>
      </c>
      <c r="H18980">
        <v>569.5</v>
      </c>
      <c r="I18980">
        <v>309.69749999999999</v>
      </c>
      <c r="J18980">
        <v>45.619402985074629</v>
      </c>
      <c r="K18980">
        <v>125.9725</v>
      </c>
      <c r="L18980">
        <f>Sales_Cost_Merged__2[[#This Row],[unit sale price]]-Sales_Cost_Merged__2[[#This Row],[MSRP]]</f>
        <v>-133.82999999999998</v>
      </c>
    </row>
    <row r="18981" spans="1:12" x14ac:dyDescent="0.15">
      <c r="A18981">
        <v>2017</v>
      </c>
      <c r="B18981">
        <v>1</v>
      </c>
      <c r="C18981" t="s">
        <v>1224</v>
      </c>
      <c r="D18981" t="s">
        <v>9</v>
      </c>
      <c r="E18981">
        <v>1</v>
      </c>
      <c r="F18981">
        <v>317.48</v>
      </c>
      <c r="G18981">
        <v>317.48</v>
      </c>
      <c r="H18981">
        <v>569.5</v>
      </c>
      <c r="I18981">
        <v>309.69749999999999</v>
      </c>
      <c r="J18981">
        <v>45.619402985074629</v>
      </c>
      <c r="K18981">
        <v>7.7824999999999998</v>
      </c>
      <c r="L18981">
        <f>Sales_Cost_Merged__2[[#This Row],[unit sale price]]-Sales_Cost_Merged__2[[#This Row],[MSRP]]</f>
        <v>-252.01999999999998</v>
      </c>
    </row>
    <row r="18982" spans="1:12" x14ac:dyDescent="0.15">
      <c r="A18982">
        <v>2017</v>
      </c>
      <c r="B18982">
        <v>8</v>
      </c>
      <c r="C18982" t="s">
        <v>1224</v>
      </c>
      <c r="D18982" t="s">
        <v>9</v>
      </c>
      <c r="E18982">
        <v>1</v>
      </c>
      <c r="F18982">
        <v>317.48</v>
      </c>
      <c r="G18982">
        <v>317.48</v>
      </c>
      <c r="H18982">
        <v>569.5</v>
      </c>
      <c r="I18982">
        <v>309.69749999999999</v>
      </c>
      <c r="J18982">
        <v>45.619402985074629</v>
      </c>
      <c r="K18982">
        <v>7.7824999999999998</v>
      </c>
      <c r="L18982">
        <f>Sales_Cost_Merged__2[[#This Row],[unit sale price]]-Sales_Cost_Merged__2[[#This Row],[MSRP]]</f>
        <v>-252.01999999999998</v>
      </c>
    </row>
    <row r="18983" spans="1:12" x14ac:dyDescent="0.15">
      <c r="A18983">
        <v>2017</v>
      </c>
      <c r="B18983">
        <v>9</v>
      </c>
      <c r="C18983" t="s">
        <v>1224</v>
      </c>
      <c r="D18983" t="s">
        <v>16</v>
      </c>
      <c r="E18983">
        <v>2</v>
      </c>
      <c r="F18983">
        <v>728.7</v>
      </c>
      <c r="G18983">
        <v>364.35</v>
      </c>
      <c r="H18983">
        <v>569.5</v>
      </c>
      <c r="I18983">
        <v>309.69749999999999</v>
      </c>
      <c r="J18983">
        <v>45.619402985074629</v>
      </c>
      <c r="K18983">
        <v>54.652500000000003</v>
      </c>
      <c r="L18983">
        <f>Sales_Cost_Merged__2[[#This Row],[unit sale price]]-Sales_Cost_Merged__2[[#This Row],[MSRP]]</f>
        <v>-205.14999999999998</v>
      </c>
    </row>
    <row r="18984" spans="1:12" x14ac:dyDescent="0.15">
      <c r="A18984">
        <v>2017</v>
      </c>
      <c r="B18984">
        <v>5</v>
      </c>
      <c r="C18984" t="s">
        <v>1224</v>
      </c>
      <c r="D18984" t="s">
        <v>16</v>
      </c>
      <c r="E18984">
        <v>2</v>
      </c>
      <c r="F18984">
        <v>728.7</v>
      </c>
      <c r="G18984">
        <v>364.35</v>
      </c>
      <c r="H18984">
        <v>569.5</v>
      </c>
      <c r="I18984">
        <v>309.69749999999999</v>
      </c>
      <c r="J18984">
        <v>45.619402985074629</v>
      </c>
      <c r="K18984">
        <v>54.652500000000003</v>
      </c>
      <c r="L18984">
        <f>Sales_Cost_Merged__2[[#This Row],[unit sale price]]-Sales_Cost_Merged__2[[#This Row],[MSRP]]</f>
        <v>-205.14999999999998</v>
      </c>
    </row>
    <row r="18985" spans="1:12" x14ac:dyDescent="0.15">
      <c r="A18985">
        <v>2017</v>
      </c>
      <c r="B18985">
        <v>7</v>
      </c>
      <c r="C18985" t="s">
        <v>1224</v>
      </c>
      <c r="D18985" t="s">
        <v>16</v>
      </c>
      <c r="E18985">
        <v>2</v>
      </c>
      <c r="F18985">
        <v>728.7</v>
      </c>
      <c r="G18985">
        <v>364.35</v>
      </c>
      <c r="H18985">
        <v>569.5</v>
      </c>
      <c r="I18985">
        <v>309.69749999999999</v>
      </c>
      <c r="J18985">
        <v>45.619402985074629</v>
      </c>
      <c r="K18985">
        <v>54.652500000000003</v>
      </c>
      <c r="L18985">
        <f>Sales_Cost_Merged__2[[#This Row],[unit sale price]]-Sales_Cost_Merged__2[[#This Row],[MSRP]]</f>
        <v>-205.14999999999998</v>
      </c>
    </row>
    <row r="18986" spans="1:12" x14ac:dyDescent="0.15">
      <c r="A18986">
        <v>2017</v>
      </c>
      <c r="B18986">
        <v>1</v>
      </c>
      <c r="C18986" t="s">
        <v>1224</v>
      </c>
      <c r="D18986" t="s">
        <v>16</v>
      </c>
      <c r="E18986">
        <v>3</v>
      </c>
      <c r="F18986">
        <v>1093.05</v>
      </c>
      <c r="G18986">
        <v>364.35</v>
      </c>
      <c r="H18986">
        <v>569.5</v>
      </c>
      <c r="I18986">
        <v>309.69749999999999</v>
      </c>
      <c r="J18986">
        <v>45.619402985074629</v>
      </c>
      <c r="K18986">
        <v>54.652500000000003</v>
      </c>
      <c r="L18986">
        <f>Sales_Cost_Merged__2[[#This Row],[unit sale price]]-Sales_Cost_Merged__2[[#This Row],[MSRP]]</f>
        <v>-205.14999999999998</v>
      </c>
    </row>
    <row r="18987" spans="1:12" x14ac:dyDescent="0.15">
      <c r="A18987">
        <v>2017</v>
      </c>
      <c r="B18987">
        <v>3</v>
      </c>
      <c r="C18987" t="s">
        <v>1239</v>
      </c>
      <c r="D18987" t="s">
        <v>9</v>
      </c>
      <c r="E18987">
        <v>1</v>
      </c>
      <c r="F18987">
        <v>317.48</v>
      </c>
      <c r="G18987">
        <v>317.48</v>
      </c>
      <c r="H18987">
        <v>569.5</v>
      </c>
      <c r="I18987">
        <v>309.69749999999999</v>
      </c>
      <c r="J18987">
        <v>45.619402985074629</v>
      </c>
      <c r="K18987">
        <v>7.7824999999999998</v>
      </c>
      <c r="L18987">
        <f>Sales_Cost_Merged__2[[#This Row],[unit sale price]]-Sales_Cost_Merged__2[[#This Row],[MSRP]]</f>
        <v>-252.01999999999998</v>
      </c>
    </row>
    <row r="18988" spans="1:12" x14ac:dyDescent="0.15">
      <c r="A18988">
        <v>2017</v>
      </c>
      <c r="B18988">
        <v>5</v>
      </c>
      <c r="C18988" t="s">
        <v>1239</v>
      </c>
      <c r="D18988" t="s">
        <v>16</v>
      </c>
      <c r="E18988">
        <v>2</v>
      </c>
      <c r="F18988">
        <v>728.7</v>
      </c>
      <c r="G18988">
        <v>364.35</v>
      </c>
      <c r="H18988">
        <v>569.5</v>
      </c>
      <c r="I18988">
        <v>309.69749999999999</v>
      </c>
      <c r="J18988">
        <v>45.619402985074629</v>
      </c>
      <c r="K18988">
        <v>54.652500000000003</v>
      </c>
      <c r="L18988">
        <f>Sales_Cost_Merged__2[[#This Row],[unit sale price]]-Sales_Cost_Merged__2[[#This Row],[MSRP]]</f>
        <v>-205.14999999999998</v>
      </c>
    </row>
    <row r="18989" spans="1:12" x14ac:dyDescent="0.15">
      <c r="A18989">
        <v>2017</v>
      </c>
      <c r="B18989">
        <v>9</v>
      </c>
      <c r="C18989" t="s">
        <v>1239</v>
      </c>
      <c r="D18989" t="s">
        <v>9</v>
      </c>
      <c r="E18989">
        <v>1</v>
      </c>
      <c r="F18989">
        <v>317.48</v>
      </c>
      <c r="G18989">
        <v>317.48</v>
      </c>
      <c r="H18989">
        <v>569.5</v>
      </c>
      <c r="I18989">
        <v>309.69749999999999</v>
      </c>
      <c r="J18989">
        <v>45.619402985074629</v>
      </c>
      <c r="K18989">
        <v>7.7824999999999998</v>
      </c>
      <c r="L18989">
        <f>Sales_Cost_Merged__2[[#This Row],[unit sale price]]-Sales_Cost_Merged__2[[#This Row],[MSRP]]</f>
        <v>-252.01999999999998</v>
      </c>
    </row>
    <row r="18990" spans="1:12" x14ac:dyDescent="0.15">
      <c r="A18990">
        <v>2017</v>
      </c>
      <c r="B18990">
        <v>7</v>
      </c>
      <c r="C18990" t="s">
        <v>1239</v>
      </c>
      <c r="D18990" t="s">
        <v>9</v>
      </c>
      <c r="E18990">
        <v>1</v>
      </c>
      <c r="F18990">
        <v>317.48</v>
      </c>
      <c r="G18990">
        <v>317.48</v>
      </c>
      <c r="H18990">
        <v>569.5</v>
      </c>
      <c r="I18990">
        <v>309.69749999999999</v>
      </c>
      <c r="J18990">
        <v>45.619402985074629</v>
      </c>
      <c r="K18990">
        <v>7.7824999999999998</v>
      </c>
      <c r="L18990">
        <f>Sales_Cost_Merged__2[[#This Row],[unit sale price]]-Sales_Cost_Merged__2[[#This Row],[MSRP]]</f>
        <v>-252.01999999999998</v>
      </c>
    </row>
    <row r="18991" spans="1:12" x14ac:dyDescent="0.15">
      <c r="A18991">
        <v>2017</v>
      </c>
      <c r="B18991">
        <v>8</v>
      </c>
      <c r="C18991" t="s">
        <v>1239</v>
      </c>
      <c r="D18991" t="s">
        <v>9</v>
      </c>
      <c r="E18991">
        <v>1</v>
      </c>
      <c r="F18991">
        <v>317.48</v>
      </c>
      <c r="G18991">
        <v>317.48</v>
      </c>
      <c r="H18991">
        <v>569.5</v>
      </c>
      <c r="I18991">
        <v>309.69749999999999</v>
      </c>
      <c r="J18991">
        <v>45.619402985074629</v>
      </c>
      <c r="K18991">
        <v>7.7824999999999998</v>
      </c>
      <c r="L18991">
        <f>Sales_Cost_Merged__2[[#This Row],[unit sale price]]-Sales_Cost_Merged__2[[#This Row],[MSRP]]</f>
        <v>-252.01999999999998</v>
      </c>
    </row>
    <row r="18992" spans="1:12" x14ac:dyDescent="0.15">
      <c r="A18992">
        <v>2017</v>
      </c>
      <c r="B18992">
        <v>1</v>
      </c>
      <c r="C18992" t="s">
        <v>1239</v>
      </c>
      <c r="D18992" t="s">
        <v>9</v>
      </c>
      <c r="E18992">
        <v>1</v>
      </c>
      <c r="F18992">
        <v>317.48</v>
      </c>
      <c r="G18992">
        <v>317.48</v>
      </c>
      <c r="H18992">
        <v>569.5</v>
      </c>
      <c r="I18992">
        <v>309.69749999999999</v>
      </c>
      <c r="J18992">
        <v>45.619402985074629</v>
      </c>
      <c r="K18992">
        <v>7.7824999999999998</v>
      </c>
      <c r="L18992">
        <f>Sales_Cost_Merged__2[[#This Row],[unit sale price]]-Sales_Cost_Merged__2[[#This Row],[MSRP]]</f>
        <v>-252.01999999999998</v>
      </c>
    </row>
    <row r="18993" spans="1:12" x14ac:dyDescent="0.15">
      <c r="A18993">
        <v>2017</v>
      </c>
      <c r="B18993">
        <v>7</v>
      </c>
      <c r="C18993" t="s">
        <v>1239</v>
      </c>
      <c r="D18993" t="s">
        <v>9</v>
      </c>
      <c r="E18993">
        <v>1</v>
      </c>
      <c r="F18993">
        <v>317.48</v>
      </c>
      <c r="G18993">
        <v>317.48</v>
      </c>
      <c r="H18993">
        <v>569.5</v>
      </c>
      <c r="I18993">
        <v>309.69749999999999</v>
      </c>
      <c r="J18993">
        <v>45.619402985074629</v>
      </c>
      <c r="K18993">
        <v>7.7824999999999998</v>
      </c>
      <c r="L18993">
        <f>Sales_Cost_Merged__2[[#This Row],[unit sale price]]-Sales_Cost_Merged__2[[#This Row],[MSRP]]</f>
        <v>-252.01999999999998</v>
      </c>
    </row>
    <row r="18994" spans="1:12" x14ac:dyDescent="0.15">
      <c r="A18994">
        <v>2017</v>
      </c>
      <c r="B18994">
        <v>6</v>
      </c>
      <c r="C18994" t="s">
        <v>2253</v>
      </c>
      <c r="D18994" t="s">
        <v>12</v>
      </c>
      <c r="E18994">
        <v>1</v>
      </c>
      <c r="F18994">
        <v>312.45999999999998</v>
      </c>
      <c r="G18994">
        <v>312.45999999999998</v>
      </c>
      <c r="H18994">
        <v>571.25</v>
      </c>
      <c r="I18994">
        <v>265.59099999999995</v>
      </c>
      <c r="J18994">
        <v>53.507045951859965</v>
      </c>
      <c r="K18994">
        <v>46.869</v>
      </c>
      <c r="L18994">
        <f>Sales_Cost_Merged__2[[#This Row],[unit sale price]]-Sales_Cost_Merged__2[[#This Row],[MSRP]]</f>
        <v>-258.79000000000002</v>
      </c>
    </row>
    <row r="18995" spans="1:12" x14ac:dyDescent="0.15">
      <c r="A18995">
        <v>2017</v>
      </c>
      <c r="B18995">
        <v>10</v>
      </c>
      <c r="C18995" t="s">
        <v>2681</v>
      </c>
      <c r="D18995" t="s">
        <v>12</v>
      </c>
      <c r="E18995">
        <v>1</v>
      </c>
      <c r="F18995">
        <v>312.45999999999998</v>
      </c>
      <c r="G18995">
        <v>312.45999999999998</v>
      </c>
      <c r="H18995">
        <v>571.25</v>
      </c>
      <c r="I18995">
        <v>265.59099999999995</v>
      </c>
      <c r="J18995">
        <v>53.507045951859965</v>
      </c>
      <c r="K18995">
        <v>46.869</v>
      </c>
      <c r="L18995">
        <f>Sales_Cost_Merged__2[[#This Row],[unit sale price]]-Sales_Cost_Merged__2[[#This Row],[MSRP]]</f>
        <v>-258.79000000000002</v>
      </c>
    </row>
    <row r="18996" spans="1:12" x14ac:dyDescent="0.15">
      <c r="A18996">
        <v>2017</v>
      </c>
      <c r="B18996">
        <v>4</v>
      </c>
      <c r="C18996" t="s">
        <v>1672</v>
      </c>
      <c r="D18996" t="s">
        <v>12</v>
      </c>
      <c r="E18996">
        <v>3</v>
      </c>
      <c r="F18996">
        <v>937.38</v>
      </c>
      <c r="G18996">
        <v>312.45999999999998</v>
      </c>
      <c r="H18996">
        <v>571.25</v>
      </c>
      <c r="I18996">
        <v>265.59099999999995</v>
      </c>
      <c r="J18996">
        <v>53.507045951859965</v>
      </c>
      <c r="K18996">
        <v>46.869</v>
      </c>
      <c r="L18996">
        <f>Sales_Cost_Merged__2[[#This Row],[unit sale price]]-Sales_Cost_Merged__2[[#This Row],[MSRP]]</f>
        <v>-258.79000000000002</v>
      </c>
    </row>
    <row r="18997" spans="1:12" x14ac:dyDescent="0.15">
      <c r="A18997">
        <v>2017</v>
      </c>
      <c r="B18997">
        <v>4</v>
      </c>
      <c r="C18997" t="s">
        <v>1632</v>
      </c>
      <c r="D18997" t="s">
        <v>12</v>
      </c>
      <c r="E18997">
        <v>1</v>
      </c>
      <c r="F18997">
        <v>312.45999999999998</v>
      </c>
      <c r="G18997">
        <v>312.45999999999998</v>
      </c>
      <c r="H18997">
        <v>571.25</v>
      </c>
      <c r="I18997">
        <v>265.59099999999995</v>
      </c>
      <c r="J18997">
        <v>53.507045951859965</v>
      </c>
      <c r="K18997">
        <v>46.869</v>
      </c>
      <c r="L18997">
        <f>Sales_Cost_Merged__2[[#This Row],[unit sale price]]-Sales_Cost_Merged__2[[#This Row],[MSRP]]</f>
        <v>-258.79000000000002</v>
      </c>
    </row>
    <row r="18998" spans="1:12" x14ac:dyDescent="0.15">
      <c r="A18998">
        <v>2017</v>
      </c>
      <c r="B18998">
        <v>10</v>
      </c>
      <c r="C18998" t="s">
        <v>2682</v>
      </c>
      <c r="D18998" t="s">
        <v>12</v>
      </c>
      <c r="E18998">
        <v>1</v>
      </c>
      <c r="F18998">
        <v>312.45999999999998</v>
      </c>
      <c r="G18998">
        <v>312.45999999999998</v>
      </c>
      <c r="H18998">
        <v>571.25</v>
      </c>
      <c r="I18998">
        <v>265.59099999999995</v>
      </c>
      <c r="J18998">
        <v>53.507045951859965</v>
      </c>
      <c r="K18998">
        <v>46.869</v>
      </c>
      <c r="L18998">
        <f>Sales_Cost_Merged__2[[#This Row],[unit sale price]]-Sales_Cost_Merged__2[[#This Row],[MSRP]]</f>
        <v>-258.79000000000002</v>
      </c>
    </row>
    <row r="18999" spans="1:12" x14ac:dyDescent="0.15">
      <c r="A18999">
        <v>2017</v>
      </c>
      <c r="B18999">
        <v>2</v>
      </c>
      <c r="C18999" t="s">
        <v>830</v>
      </c>
      <c r="D18999" t="s">
        <v>12</v>
      </c>
      <c r="E18999">
        <v>1</v>
      </c>
      <c r="F18999">
        <v>312.45999999999998</v>
      </c>
      <c r="G18999">
        <v>312.45999999999998</v>
      </c>
      <c r="H18999">
        <v>571.25</v>
      </c>
      <c r="I18999">
        <v>265.59099999999995</v>
      </c>
      <c r="J18999">
        <v>53.507045951859965</v>
      </c>
      <c r="K18999">
        <v>46.869</v>
      </c>
      <c r="L18999">
        <f>Sales_Cost_Merged__2[[#This Row],[unit sale price]]-Sales_Cost_Merged__2[[#This Row],[MSRP]]</f>
        <v>-258.79000000000002</v>
      </c>
    </row>
    <row r="19000" spans="1:12" x14ac:dyDescent="0.15">
      <c r="A19000">
        <v>2017</v>
      </c>
      <c r="B19000">
        <v>5</v>
      </c>
      <c r="C19000" t="s">
        <v>1842</v>
      </c>
      <c r="D19000" t="s">
        <v>12</v>
      </c>
      <c r="E19000">
        <v>1</v>
      </c>
      <c r="F19000">
        <v>312.45999999999998</v>
      </c>
      <c r="G19000">
        <v>312.45999999999998</v>
      </c>
      <c r="H19000">
        <v>571.25</v>
      </c>
      <c r="I19000">
        <v>265.59099999999995</v>
      </c>
      <c r="J19000">
        <v>53.507045951859965</v>
      </c>
      <c r="K19000">
        <v>46.869</v>
      </c>
      <c r="L19000">
        <f>Sales_Cost_Merged__2[[#This Row],[unit sale price]]-Sales_Cost_Merged__2[[#This Row],[MSRP]]</f>
        <v>-258.79000000000002</v>
      </c>
    </row>
    <row r="19001" spans="1:12" x14ac:dyDescent="0.15">
      <c r="A19001">
        <v>2017</v>
      </c>
      <c r="B19001">
        <v>5</v>
      </c>
      <c r="C19001" t="s">
        <v>1867</v>
      </c>
      <c r="D19001" t="s">
        <v>12</v>
      </c>
      <c r="E19001">
        <v>1</v>
      </c>
      <c r="F19001">
        <v>312.45999999999998</v>
      </c>
      <c r="G19001">
        <v>312.45999999999998</v>
      </c>
      <c r="H19001">
        <v>571.25</v>
      </c>
      <c r="I19001">
        <v>265.59099999999995</v>
      </c>
      <c r="J19001">
        <v>53.507045951859965</v>
      </c>
      <c r="K19001">
        <v>46.869</v>
      </c>
      <c r="L19001">
        <f>Sales_Cost_Merged__2[[#This Row],[unit sale price]]-Sales_Cost_Merged__2[[#This Row],[MSRP]]</f>
        <v>-258.79000000000002</v>
      </c>
    </row>
    <row r="19002" spans="1:12" x14ac:dyDescent="0.15">
      <c r="A19002">
        <v>2017</v>
      </c>
      <c r="B19002">
        <v>1</v>
      </c>
      <c r="C19002" t="s">
        <v>354</v>
      </c>
      <c r="D19002" t="s">
        <v>12</v>
      </c>
      <c r="E19002">
        <v>1</v>
      </c>
      <c r="F19002">
        <v>307.95</v>
      </c>
      <c r="G19002">
        <v>307.95</v>
      </c>
      <c r="H19002">
        <v>578.5</v>
      </c>
      <c r="I19002">
        <v>261.75749999999999</v>
      </c>
      <c r="J19002">
        <v>54.752376836646498</v>
      </c>
      <c r="K19002">
        <v>46.192500000000003</v>
      </c>
      <c r="L19002">
        <f>Sales_Cost_Merged__2[[#This Row],[unit sale price]]-Sales_Cost_Merged__2[[#This Row],[MSRP]]</f>
        <v>-270.55</v>
      </c>
    </row>
    <row r="19003" spans="1:12" x14ac:dyDescent="0.15">
      <c r="A19003">
        <v>2017</v>
      </c>
      <c r="B19003">
        <v>11</v>
      </c>
      <c r="C19003" t="s">
        <v>354</v>
      </c>
      <c r="D19003" t="s">
        <v>12</v>
      </c>
      <c r="E19003">
        <v>1</v>
      </c>
      <c r="F19003">
        <v>307.95</v>
      </c>
      <c r="G19003">
        <v>307.95</v>
      </c>
      <c r="H19003">
        <v>578.5</v>
      </c>
      <c r="I19003">
        <v>261.75749999999999</v>
      </c>
      <c r="J19003">
        <v>54.752376836646498</v>
      </c>
      <c r="K19003">
        <v>46.192500000000003</v>
      </c>
      <c r="L19003">
        <f>Sales_Cost_Merged__2[[#This Row],[unit sale price]]-Sales_Cost_Merged__2[[#This Row],[MSRP]]</f>
        <v>-270.55</v>
      </c>
    </row>
    <row r="19004" spans="1:12" x14ac:dyDescent="0.15">
      <c r="A19004">
        <v>2017</v>
      </c>
      <c r="B19004">
        <v>11</v>
      </c>
      <c r="C19004" t="s">
        <v>354</v>
      </c>
      <c r="D19004" t="s">
        <v>12</v>
      </c>
      <c r="E19004">
        <v>1</v>
      </c>
      <c r="F19004">
        <v>307.95</v>
      </c>
      <c r="G19004">
        <v>307.95</v>
      </c>
      <c r="H19004">
        <v>578.5</v>
      </c>
      <c r="I19004">
        <v>261.75749999999999</v>
      </c>
      <c r="J19004">
        <v>54.752376836646498</v>
      </c>
      <c r="K19004">
        <v>46.192500000000003</v>
      </c>
      <c r="L19004">
        <f>Sales_Cost_Merged__2[[#This Row],[unit sale price]]-Sales_Cost_Merged__2[[#This Row],[MSRP]]</f>
        <v>-270.55</v>
      </c>
    </row>
    <row r="19005" spans="1:12" x14ac:dyDescent="0.15">
      <c r="A19005">
        <v>2017</v>
      </c>
      <c r="B19005">
        <v>1</v>
      </c>
      <c r="C19005" t="s">
        <v>354</v>
      </c>
      <c r="D19005" t="s">
        <v>12</v>
      </c>
      <c r="E19005">
        <v>1</v>
      </c>
      <c r="F19005">
        <v>307.95</v>
      </c>
      <c r="G19005">
        <v>307.95</v>
      </c>
      <c r="H19005">
        <v>578.5</v>
      </c>
      <c r="I19005">
        <v>261.75749999999999</v>
      </c>
      <c r="J19005">
        <v>54.752376836646498</v>
      </c>
      <c r="K19005">
        <v>46.192500000000003</v>
      </c>
      <c r="L19005">
        <f>Sales_Cost_Merged__2[[#This Row],[unit sale price]]-Sales_Cost_Merged__2[[#This Row],[MSRP]]</f>
        <v>-270.55</v>
      </c>
    </row>
    <row r="19006" spans="1:12" x14ac:dyDescent="0.15">
      <c r="A19006">
        <v>2017</v>
      </c>
      <c r="B19006">
        <v>8</v>
      </c>
      <c r="C19006" t="s">
        <v>354</v>
      </c>
      <c r="D19006" t="s">
        <v>12</v>
      </c>
      <c r="E19006">
        <v>1</v>
      </c>
      <c r="F19006">
        <v>307.95</v>
      </c>
      <c r="G19006">
        <v>307.95</v>
      </c>
      <c r="H19006">
        <v>578.5</v>
      </c>
      <c r="I19006">
        <v>261.75749999999999</v>
      </c>
      <c r="J19006">
        <v>54.752376836646498</v>
      </c>
      <c r="K19006">
        <v>46.192500000000003</v>
      </c>
      <c r="L19006">
        <f>Sales_Cost_Merged__2[[#This Row],[unit sale price]]-Sales_Cost_Merged__2[[#This Row],[MSRP]]</f>
        <v>-270.55</v>
      </c>
    </row>
    <row r="19007" spans="1:12" x14ac:dyDescent="0.15">
      <c r="A19007">
        <v>2017</v>
      </c>
      <c r="B19007">
        <v>6</v>
      </c>
      <c r="C19007" t="s">
        <v>354</v>
      </c>
      <c r="D19007" t="s">
        <v>12</v>
      </c>
      <c r="E19007">
        <v>1</v>
      </c>
      <c r="F19007">
        <v>307.95</v>
      </c>
      <c r="G19007">
        <v>307.95</v>
      </c>
      <c r="H19007">
        <v>578.5</v>
      </c>
      <c r="I19007">
        <v>261.75749999999999</v>
      </c>
      <c r="J19007">
        <v>54.752376836646498</v>
      </c>
      <c r="K19007">
        <v>46.192500000000003</v>
      </c>
      <c r="L19007">
        <f>Sales_Cost_Merged__2[[#This Row],[unit sale price]]-Sales_Cost_Merged__2[[#This Row],[MSRP]]</f>
        <v>-270.55</v>
      </c>
    </row>
    <row r="19008" spans="1:12" x14ac:dyDescent="0.15">
      <c r="A19008">
        <v>2017</v>
      </c>
      <c r="B19008">
        <v>6</v>
      </c>
      <c r="C19008" t="s">
        <v>354</v>
      </c>
      <c r="D19008" t="s">
        <v>12</v>
      </c>
      <c r="E19008">
        <v>1</v>
      </c>
      <c r="F19008">
        <v>307.95</v>
      </c>
      <c r="G19008">
        <v>307.95</v>
      </c>
      <c r="H19008">
        <v>578.5</v>
      </c>
      <c r="I19008">
        <v>261.75749999999999</v>
      </c>
      <c r="J19008">
        <v>54.752376836646498</v>
      </c>
      <c r="K19008">
        <v>46.192500000000003</v>
      </c>
      <c r="L19008">
        <f>Sales_Cost_Merged__2[[#This Row],[unit sale price]]-Sales_Cost_Merged__2[[#This Row],[MSRP]]</f>
        <v>-270.55</v>
      </c>
    </row>
    <row r="19009" spans="1:12" x14ac:dyDescent="0.15">
      <c r="A19009">
        <v>2017</v>
      </c>
      <c r="B19009">
        <v>7</v>
      </c>
      <c r="C19009" t="s">
        <v>354</v>
      </c>
      <c r="D19009" t="s">
        <v>12</v>
      </c>
      <c r="E19009">
        <v>1</v>
      </c>
      <c r="F19009">
        <v>307.95</v>
      </c>
      <c r="G19009">
        <v>307.95</v>
      </c>
      <c r="H19009">
        <v>578.5</v>
      </c>
      <c r="I19009">
        <v>261.75749999999999</v>
      </c>
      <c r="J19009">
        <v>54.752376836646498</v>
      </c>
      <c r="K19009">
        <v>46.192500000000003</v>
      </c>
      <c r="L19009">
        <f>Sales_Cost_Merged__2[[#This Row],[unit sale price]]-Sales_Cost_Merged__2[[#This Row],[MSRP]]</f>
        <v>-270.55</v>
      </c>
    </row>
    <row r="19010" spans="1:12" x14ac:dyDescent="0.15">
      <c r="A19010">
        <v>2017</v>
      </c>
      <c r="B19010">
        <v>8</v>
      </c>
      <c r="C19010" t="s">
        <v>354</v>
      </c>
      <c r="D19010" t="s">
        <v>12</v>
      </c>
      <c r="E19010">
        <v>1</v>
      </c>
      <c r="F19010">
        <v>307.95</v>
      </c>
      <c r="G19010">
        <v>307.95</v>
      </c>
      <c r="H19010">
        <v>578.5</v>
      </c>
      <c r="I19010">
        <v>261.75749999999999</v>
      </c>
      <c r="J19010">
        <v>54.752376836646498</v>
      </c>
      <c r="K19010">
        <v>46.192500000000003</v>
      </c>
      <c r="L19010">
        <f>Sales_Cost_Merged__2[[#This Row],[unit sale price]]-Sales_Cost_Merged__2[[#This Row],[MSRP]]</f>
        <v>-270.55</v>
      </c>
    </row>
    <row r="19011" spans="1:12" x14ac:dyDescent="0.15">
      <c r="A19011">
        <v>2017</v>
      </c>
      <c r="B19011">
        <v>8</v>
      </c>
      <c r="C19011" t="s">
        <v>403</v>
      </c>
      <c r="D19011" t="s">
        <v>12</v>
      </c>
      <c r="E19011">
        <v>-1</v>
      </c>
      <c r="F19011">
        <v>-307.95</v>
      </c>
      <c r="G19011">
        <v>307.95</v>
      </c>
      <c r="H19011">
        <v>578.5</v>
      </c>
      <c r="I19011">
        <v>261.75749999999999</v>
      </c>
      <c r="J19011">
        <v>54.752376836646498</v>
      </c>
      <c r="K19011">
        <v>46.192500000000003</v>
      </c>
      <c r="L19011">
        <f>Sales_Cost_Merged__2[[#This Row],[unit sale price]]-Sales_Cost_Merged__2[[#This Row],[MSRP]]</f>
        <v>-270.55</v>
      </c>
    </row>
    <row r="19012" spans="1:12" x14ac:dyDescent="0.15">
      <c r="A19012">
        <v>2017</v>
      </c>
      <c r="B19012">
        <v>3</v>
      </c>
      <c r="C19012" t="s">
        <v>403</v>
      </c>
      <c r="D19012" t="s">
        <v>12</v>
      </c>
      <c r="E19012">
        <v>1</v>
      </c>
      <c r="F19012">
        <v>307.95</v>
      </c>
      <c r="G19012">
        <v>307.95</v>
      </c>
      <c r="H19012">
        <v>578.5</v>
      </c>
      <c r="I19012">
        <v>261.75749999999999</v>
      </c>
      <c r="J19012">
        <v>54.752376836646498</v>
      </c>
      <c r="K19012">
        <v>46.192500000000003</v>
      </c>
      <c r="L19012">
        <f>Sales_Cost_Merged__2[[#This Row],[unit sale price]]-Sales_Cost_Merged__2[[#This Row],[MSRP]]</f>
        <v>-270.55</v>
      </c>
    </row>
    <row r="19013" spans="1:12" x14ac:dyDescent="0.15">
      <c r="A19013">
        <v>2017</v>
      </c>
      <c r="B19013">
        <v>2</v>
      </c>
      <c r="C19013" t="s">
        <v>403</v>
      </c>
      <c r="D19013" t="s">
        <v>12</v>
      </c>
      <c r="E19013">
        <v>1</v>
      </c>
      <c r="F19013">
        <v>307.95</v>
      </c>
      <c r="G19013">
        <v>307.95</v>
      </c>
      <c r="H19013">
        <v>578.5</v>
      </c>
      <c r="I19013">
        <v>261.75749999999999</v>
      </c>
      <c r="J19013">
        <v>54.752376836646498</v>
      </c>
      <c r="K19013">
        <v>46.192500000000003</v>
      </c>
      <c r="L19013">
        <f>Sales_Cost_Merged__2[[#This Row],[unit sale price]]-Sales_Cost_Merged__2[[#This Row],[MSRP]]</f>
        <v>-270.55</v>
      </c>
    </row>
    <row r="19014" spans="1:12" x14ac:dyDescent="0.15">
      <c r="A19014">
        <v>2017</v>
      </c>
      <c r="B19014">
        <v>3</v>
      </c>
      <c r="C19014" t="s">
        <v>403</v>
      </c>
      <c r="D19014" t="s">
        <v>12</v>
      </c>
      <c r="E19014">
        <v>1</v>
      </c>
      <c r="F19014">
        <v>307.95</v>
      </c>
      <c r="G19014">
        <v>307.95</v>
      </c>
      <c r="H19014">
        <v>578.5</v>
      </c>
      <c r="I19014">
        <v>261.75749999999999</v>
      </c>
      <c r="J19014">
        <v>54.752376836646498</v>
      </c>
      <c r="K19014">
        <v>46.192500000000003</v>
      </c>
      <c r="L19014">
        <f>Sales_Cost_Merged__2[[#This Row],[unit sale price]]-Sales_Cost_Merged__2[[#This Row],[MSRP]]</f>
        <v>-270.55</v>
      </c>
    </row>
    <row r="19015" spans="1:12" x14ac:dyDescent="0.15">
      <c r="A19015">
        <v>2017</v>
      </c>
      <c r="B19015">
        <v>10</v>
      </c>
      <c r="C19015" t="s">
        <v>403</v>
      </c>
      <c r="D19015" t="s">
        <v>12</v>
      </c>
      <c r="E19015">
        <v>1</v>
      </c>
      <c r="F19015">
        <v>307.95</v>
      </c>
      <c r="G19015">
        <v>307.95</v>
      </c>
      <c r="H19015">
        <v>578.5</v>
      </c>
      <c r="I19015">
        <v>261.75749999999999</v>
      </c>
      <c r="J19015">
        <v>54.752376836646498</v>
      </c>
      <c r="K19015">
        <v>46.192500000000003</v>
      </c>
      <c r="L19015">
        <f>Sales_Cost_Merged__2[[#This Row],[unit sale price]]-Sales_Cost_Merged__2[[#This Row],[MSRP]]</f>
        <v>-270.55</v>
      </c>
    </row>
    <row r="19016" spans="1:12" x14ac:dyDescent="0.15">
      <c r="A19016">
        <v>2017</v>
      </c>
      <c r="B19016">
        <v>2</v>
      </c>
      <c r="C19016" t="s">
        <v>403</v>
      </c>
      <c r="D19016" t="s">
        <v>12</v>
      </c>
      <c r="E19016">
        <v>1</v>
      </c>
      <c r="F19016">
        <v>307.95</v>
      </c>
      <c r="G19016">
        <v>307.95</v>
      </c>
      <c r="H19016">
        <v>578.5</v>
      </c>
      <c r="I19016">
        <v>261.75749999999999</v>
      </c>
      <c r="J19016">
        <v>54.752376836646498</v>
      </c>
      <c r="K19016">
        <v>46.192500000000003</v>
      </c>
      <c r="L19016">
        <f>Sales_Cost_Merged__2[[#This Row],[unit sale price]]-Sales_Cost_Merged__2[[#This Row],[MSRP]]</f>
        <v>-270.55</v>
      </c>
    </row>
    <row r="19017" spans="1:12" x14ac:dyDescent="0.15">
      <c r="A19017">
        <v>2017</v>
      </c>
      <c r="B19017">
        <v>6</v>
      </c>
      <c r="C19017" t="s">
        <v>403</v>
      </c>
      <c r="D19017" t="s">
        <v>12</v>
      </c>
      <c r="E19017">
        <v>1</v>
      </c>
      <c r="F19017">
        <v>307.95</v>
      </c>
      <c r="G19017">
        <v>307.95</v>
      </c>
      <c r="H19017">
        <v>578.5</v>
      </c>
      <c r="I19017">
        <v>261.75749999999999</v>
      </c>
      <c r="J19017">
        <v>54.752376836646498</v>
      </c>
      <c r="K19017">
        <v>46.192500000000003</v>
      </c>
      <c r="L19017">
        <f>Sales_Cost_Merged__2[[#This Row],[unit sale price]]-Sales_Cost_Merged__2[[#This Row],[MSRP]]</f>
        <v>-270.55</v>
      </c>
    </row>
    <row r="19018" spans="1:12" x14ac:dyDescent="0.15">
      <c r="A19018">
        <v>2017</v>
      </c>
      <c r="B19018">
        <v>6</v>
      </c>
      <c r="C19018" t="s">
        <v>403</v>
      </c>
      <c r="D19018" t="s">
        <v>12</v>
      </c>
      <c r="E19018">
        <v>1</v>
      </c>
      <c r="F19018">
        <v>307.95</v>
      </c>
      <c r="G19018">
        <v>307.95</v>
      </c>
      <c r="H19018">
        <v>578.5</v>
      </c>
      <c r="I19018">
        <v>261.75749999999999</v>
      </c>
      <c r="J19018">
        <v>54.752376836646498</v>
      </c>
      <c r="K19018">
        <v>46.192500000000003</v>
      </c>
      <c r="L19018">
        <f>Sales_Cost_Merged__2[[#This Row],[unit sale price]]-Sales_Cost_Merged__2[[#This Row],[MSRP]]</f>
        <v>-270.55</v>
      </c>
    </row>
    <row r="19019" spans="1:12" x14ac:dyDescent="0.15">
      <c r="A19019">
        <v>2017</v>
      </c>
      <c r="B19019">
        <v>1</v>
      </c>
      <c r="C19019" t="s">
        <v>403</v>
      </c>
      <c r="D19019" t="s">
        <v>12</v>
      </c>
      <c r="E19019">
        <v>1</v>
      </c>
      <c r="F19019">
        <v>307.95</v>
      </c>
      <c r="G19019">
        <v>307.95</v>
      </c>
      <c r="H19019">
        <v>578.5</v>
      </c>
      <c r="I19019">
        <v>261.75749999999999</v>
      </c>
      <c r="J19019">
        <v>54.752376836646498</v>
      </c>
      <c r="K19019">
        <v>46.192500000000003</v>
      </c>
      <c r="L19019">
        <f>Sales_Cost_Merged__2[[#This Row],[unit sale price]]-Sales_Cost_Merged__2[[#This Row],[MSRP]]</f>
        <v>-270.55</v>
      </c>
    </row>
    <row r="19020" spans="1:12" x14ac:dyDescent="0.15">
      <c r="A19020">
        <v>2017</v>
      </c>
      <c r="B19020">
        <v>1</v>
      </c>
      <c r="C19020" t="s">
        <v>403</v>
      </c>
      <c r="D19020" t="s">
        <v>12</v>
      </c>
      <c r="E19020">
        <v>1</v>
      </c>
      <c r="F19020">
        <v>307.95</v>
      </c>
      <c r="G19020">
        <v>307.95</v>
      </c>
      <c r="H19020">
        <v>578.5</v>
      </c>
      <c r="I19020">
        <v>261.75749999999999</v>
      </c>
      <c r="J19020">
        <v>54.752376836646498</v>
      </c>
      <c r="K19020">
        <v>46.192500000000003</v>
      </c>
      <c r="L19020">
        <f>Sales_Cost_Merged__2[[#This Row],[unit sale price]]-Sales_Cost_Merged__2[[#This Row],[MSRP]]</f>
        <v>-270.55</v>
      </c>
    </row>
    <row r="19021" spans="1:12" x14ac:dyDescent="0.15">
      <c r="A19021">
        <v>2017</v>
      </c>
      <c r="B19021">
        <v>3</v>
      </c>
      <c r="C19021" t="s">
        <v>403</v>
      </c>
      <c r="D19021" t="s">
        <v>12</v>
      </c>
      <c r="E19021">
        <v>1</v>
      </c>
      <c r="F19021">
        <v>307.95</v>
      </c>
      <c r="G19021">
        <v>307.95</v>
      </c>
      <c r="H19021">
        <v>578.5</v>
      </c>
      <c r="I19021">
        <v>261.75749999999999</v>
      </c>
      <c r="J19021">
        <v>54.752376836646498</v>
      </c>
      <c r="K19021">
        <v>46.192500000000003</v>
      </c>
      <c r="L19021">
        <f>Sales_Cost_Merged__2[[#This Row],[unit sale price]]-Sales_Cost_Merged__2[[#This Row],[MSRP]]</f>
        <v>-270.55</v>
      </c>
    </row>
    <row r="19022" spans="1:12" x14ac:dyDescent="0.15">
      <c r="A19022">
        <v>2017</v>
      </c>
      <c r="B19022">
        <v>8</v>
      </c>
      <c r="C19022" t="s">
        <v>403</v>
      </c>
      <c r="D19022" t="s">
        <v>12</v>
      </c>
      <c r="E19022">
        <v>1</v>
      </c>
      <c r="F19022">
        <v>307.95</v>
      </c>
      <c r="G19022">
        <v>307.95</v>
      </c>
      <c r="H19022">
        <v>578.5</v>
      </c>
      <c r="I19022">
        <v>261.75749999999999</v>
      </c>
      <c r="J19022">
        <v>54.752376836646498</v>
      </c>
      <c r="K19022">
        <v>46.192500000000003</v>
      </c>
      <c r="L19022">
        <f>Sales_Cost_Merged__2[[#This Row],[unit sale price]]-Sales_Cost_Merged__2[[#This Row],[MSRP]]</f>
        <v>-270.55</v>
      </c>
    </row>
    <row r="19023" spans="1:12" x14ac:dyDescent="0.15">
      <c r="A19023">
        <v>2017</v>
      </c>
      <c r="B19023">
        <v>7</v>
      </c>
      <c r="C19023" t="s">
        <v>403</v>
      </c>
      <c r="D19023" t="s">
        <v>12</v>
      </c>
      <c r="E19023">
        <v>1</v>
      </c>
      <c r="F19023">
        <v>307.95</v>
      </c>
      <c r="G19023">
        <v>307.95</v>
      </c>
      <c r="H19023">
        <v>578.5</v>
      </c>
      <c r="I19023">
        <v>261.75749999999999</v>
      </c>
      <c r="J19023">
        <v>54.752376836646498</v>
      </c>
      <c r="K19023">
        <v>46.192500000000003</v>
      </c>
      <c r="L19023">
        <f>Sales_Cost_Merged__2[[#This Row],[unit sale price]]-Sales_Cost_Merged__2[[#This Row],[MSRP]]</f>
        <v>-270.55</v>
      </c>
    </row>
    <row r="19024" spans="1:12" x14ac:dyDescent="0.15">
      <c r="A19024">
        <v>2017</v>
      </c>
      <c r="B19024">
        <v>6</v>
      </c>
      <c r="C19024" t="s">
        <v>403</v>
      </c>
      <c r="D19024" t="s">
        <v>12</v>
      </c>
      <c r="E19024">
        <v>1</v>
      </c>
      <c r="F19024">
        <v>307.95</v>
      </c>
      <c r="G19024">
        <v>307.95</v>
      </c>
      <c r="H19024">
        <v>578.5</v>
      </c>
      <c r="I19024">
        <v>261.75749999999999</v>
      </c>
      <c r="J19024">
        <v>54.752376836646498</v>
      </c>
      <c r="K19024">
        <v>46.192500000000003</v>
      </c>
      <c r="L19024">
        <f>Sales_Cost_Merged__2[[#This Row],[unit sale price]]-Sales_Cost_Merged__2[[#This Row],[MSRP]]</f>
        <v>-270.55</v>
      </c>
    </row>
    <row r="19025" spans="1:12" x14ac:dyDescent="0.15">
      <c r="A19025">
        <v>2017</v>
      </c>
      <c r="B19025">
        <v>6</v>
      </c>
      <c r="C19025" t="s">
        <v>907</v>
      </c>
      <c r="D19025" t="s">
        <v>12</v>
      </c>
      <c r="E19025">
        <v>-1</v>
      </c>
      <c r="F19025">
        <v>-307.95</v>
      </c>
      <c r="G19025">
        <v>307.95</v>
      </c>
      <c r="H19025">
        <v>578.5</v>
      </c>
      <c r="I19025">
        <v>261.75749999999999</v>
      </c>
      <c r="J19025">
        <v>54.752376836646498</v>
      </c>
      <c r="K19025">
        <v>46.192500000000003</v>
      </c>
      <c r="L19025">
        <f>Sales_Cost_Merged__2[[#This Row],[unit sale price]]-Sales_Cost_Merged__2[[#This Row],[MSRP]]</f>
        <v>-270.55</v>
      </c>
    </row>
    <row r="19026" spans="1:12" x14ac:dyDescent="0.15">
      <c r="A19026">
        <v>2017</v>
      </c>
      <c r="B19026">
        <v>4</v>
      </c>
      <c r="C19026" t="s">
        <v>907</v>
      </c>
      <c r="D19026" t="s">
        <v>12</v>
      </c>
      <c r="E19026">
        <v>1</v>
      </c>
      <c r="F19026">
        <v>307.95</v>
      </c>
      <c r="G19026">
        <v>307.95</v>
      </c>
      <c r="H19026">
        <v>578.5</v>
      </c>
      <c r="I19026">
        <v>261.75749999999999</v>
      </c>
      <c r="J19026">
        <v>54.752376836646498</v>
      </c>
      <c r="K19026">
        <v>46.192500000000003</v>
      </c>
      <c r="L19026">
        <f>Sales_Cost_Merged__2[[#This Row],[unit sale price]]-Sales_Cost_Merged__2[[#This Row],[MSRP]]</f>
        <v>-270.55</v>
      </c>
    </row>
    <row r="19027" spans="1:12" x14ac:dyDescent="0.15">
      <c r="A19027">
        <v>2017</v>
      </c>
      <c r="B19027">
        <v>8</v>
      </c>
      <c r="C19027" t="s">
        <v>907</v>
      </c>
      <c r="D19027" t="s">
        <v>12</v>
      </c>
      <c r="E19027">
        <v>1</v>
      </c>
      <c r="F19027">
        <v>307.95</v>
      </c>
      <c r="G19027">
        <v>307.95</v>
      </c>
      <c r="H19027">
        <v>578.5</v>
      </c>
      <c r="I19027">
        <v>261.75749999999999</v>
      </c>
      <c r="J19027">
        <v>54.752376836646498</v>
      </c>
      <c r="K19027">
        <v>46.192500000000003</v>
      </c>
      <c r="L19027">
        <f>Sales_Cost_Merged__2[[#This Row],[unit sale price]]-Sales_Cost_Merged__2[[#This Row],[MSRP]]</f>
        <v>-270.55</v>
      </c>
    </row>
    <row r="19028" spans="1:12" x14ac:dyDescent="0.15">
      <c r="A19028">
        <v>2017</v>
      </c>
      <c r="B19028">
        <v>9</v>
      </c>
      <c r="C19028" t="s">
        <v>907</v>
      </c>
      <c r="D19028" t="s">
        <v>12</v>
      </c>
      <c r="E19028">
        <v>1</v>
      </c>
      <c r="F19028">
        <v>307.95</v>
      </c>
      <c r="G19028">
        <v>307.95</v>
      </c>
      <c r="H19028">
        <v>578.5</v>
      </c>
      <c r="I19028">
        <v>261.75749999999999</v>
      </c>
      <c r="J19028">
        <v>54.752376836646498</v>
      </c>
      <c r="K19028">
        <v>46.192500000000003</v>
      </c>
      <c r="L19028">
        <f>Sales_Cost_Merged__2[[#This Row],[unit sale price]]-Sales_Cost_Merged__2[[#This Row],[MSRP]]</f>
        <v>-270.55</v>
      </c>
    </row>
    <row r="19029" spans="1:12" x14ac:dyDescent="0.15">
      <c r="A19029">
        <v>2017</v>
      </c>
      <c r="B19029">
        <v>3</v>
      </c>
      <c r="C19029" t="s">
        <v>907</v>
      </c>
      <c r="D19029" t="s">
        <v>12</v>
      </c>
      <c r="E19029">
        <v>1</v>
      </c>
      <c r="F19029">
        <v>307.95</v>
      </c>
      <c r="G19029">
        <v>307.95</v>
      </c>
      <c r="H19029">
        <v>578.5</v>
      </c>
      <c r="I19029">
        <v>261.75749999999999</v>
      </c>
      <c r="J19029">
        <v>54.752376836646498</v>
      </c>
      <c r="K19029">
        <v>46.192500000000003</v>
      </c>
      <c r="L19029">
        <f>Sales_Cost_Merged__2[[#This Row],[unit sale price]]-Sales_Cost_Merged__2[[#This Row],[MSRP]]</f>
        <v>-270.55</v>
      </c>
    </row>
    <row r="19030" spans="1:12" x14ac:dyDescent="0.15">
      <c r="A19030">
        <v>2017</v>
      </c>
      <c r="B19030">
        <v>3</v>
      </c>
      <c r="C19030" t="s">
        <v>907</v>
      </c>
      <c r="D19030" t="s">
        <v>12</v>
      </c>
      <c r="E19030">
        <v>1</v>
      </c>
      <c r="F19030">
        <v>307.95</v>
      </c>
      <c r="G19030">
        <v>307.95</v>
      </c>
      <c r="H19030">
        <v>578.5</v>
      </c>
      <c r="I19030">
        <v>261.75749999999999</v>
      </c>
      <c r="J19030">
        <v>54.752376836646498</v>
      </c>
      <c r="K19030">
        <v>46.192500000000003</v>
      </c>
      <c r="L19030">
        <f>Sales_Cost_Merged__2[[#This Row],[unit sale price]]-Sales_Cost_Merged__2[[#This Row],[MSRP]]</f>
        <v>-270.55</v>
      </c>
    </row>
    <row r="19031" spans="1:12" x14ac:dyDescent="0.15">
      <c r="A19031">
        <v>2017</v>
      </c>
      <c r="B19031">
        <v>3</v>
      </c>
      <c r="C19031" t="s">
        <v>907</v>
      </c>
      <c r="D19031" t="s">
        <v>12</v>
      </c>
      <c r="E19031">
        <v>1</v>
      </c>
      <c r="F19031">
        <v>307.95</v>
      </c>
      <c r="G19031">
        <v>307.95</v>
      </c>
      <c r="H19031">
        <v>578.5</v>
      </c>
      <c r="I19031">
        <v>261.75749999999999</v>
      </c>
      <c r="J19031">
        <v>54.752376836646498</v>
      </c>
      <c r="K19031">
        <v>46.192500000000003</v>
      </c>
      <c r="L19031">
        <f>Sales_Cost_Merged__2[[#This Row],[unit sale price]]-Sales_Cost_Merged__2[[#This Row],[MSRP]]</f>
        <v>-270.55</v>
      </c>
    </row>
    <row r="19032" spans="1:12" x14ac:dyDescent="0.15">
      <c r="A19032">
        <v>2017</v>
      </c>
      <c r="B19032">
        <v>5</v>
      </c>
      <c r="C19032" t="s">
        <v>907</v>
      </c>
      <c r="D19032" t="s">
        <v>12</v>
      </c>
      <c r="E19032">
        <v>3</v>
      </c>
      <c r="F19032">
        <v>923.85</v>
      </c>
      <c r="G19032">
        <v>307.95</v>
      </c>
      <c r="H19032">
        <v>578.5</v>
      </c>
      <c r="I19032">
        <v>261.75749999999999</v>
      </c>
      <c r="J19032">
        <v>54.752376836646498</v>
      </c>
      <c r="K19032">
        <v>46.192500000000003</v>
      </c>
      <c r="L19032">
        <f>Sales_Cost_Merged__2[[#This Row],[unit sale price]]-Sales_Cost_Merged__2[[#This Row],[MSRP]]</f>
        <v>-270.55</v>
      </c>
    </row>
    <row r="19033" spans="1:12" x14ac:dyDescent="0.15">
      <c r="A19033">
        <v>2017</v>
      </c>
      <c r="B19033">
        <v>2</v>
      </c>
      <c r="C19033" t="s">
        <v>907</v>
      </c>
      <c r="D19033" t="s">
        <v>12</v>
      </c>
      <c r="E19033">
        <v>1</v>
      </c>
      <c r="F19033">
        <v>307.95</v>
      </c>
      <c r="G19033">
        <v>307.95</v>
      </c>
      <c r="H19033">
        <v>578.5</v>
      </c>
      <c r="I19033">
        <v>261.75749999999999</v>
      </c>
      <c r="J19033">
        <v>54.752376836646498</v>
      </c>
      <c r="K19033">
        <v>46.192500000000003</v>
      </c>
      <c r="L19033">
        <f>Sales_Cost_Merged__2[[#This Row],[unit sale price]]-Sales_Cost_Merged__2[[#This Row],[MSRP]]</f>
        <v>-270.55</v>
      </c>
    </row>
    <row r="19034" spans="1:12" x14ac:dyDescent="0.15">
      <c r="A19034">
        <v>2017</v>
      </c>
      <c r="B19034">
        <v>9</v>
      </c>
      <c r="C19034" t="s">
        <v>907</v>
      </c>
      <c r="D19034" t="s">
        <v>12</v>
      </c>
      <c r="E19034">
        <v>1</v>
      </c>
      <c r="F19034">
        <v>307.95</v>
      </c>
      <c r="G19034">
        <v>307.95</v>
      </c>
      <c r="H19034">
        <v>578.5</v>
      </c>
      <c r="I19034">
        <v>261.75749999999999</v>
      </c>
      <c r="J19034">
        <v>54.752376836646498</v>
      </c>
      <c r="K19034">
        <v>46.192500000000003</v>
      </c>
      <c r="L19034">
        <f>Sales_Cost_Merged__2[[#This Row],[unit sale price]]-Sales_Cost_Merged__2[[#This Row],[MSRP]]</f>
        <v>-270.55</v>
      </c>
    </row>
    <row r="19035" spans="1:12" x14ac:dyDescent="0.15">
      <c r="A19035">
        <v>2017</v>
      </c>
      <c r="B19035">
        <v>11</v>
      </c>
      <c r="C19035" t="s">
        <v>907</v>
      </c>
      <c r="D19035" t="s">
        <v>12</v>
      </c>
      <c r="E19035">
        <v>1</v>
      </c>
      <c r="F19035">
        <v>307.95</v>
      </c>
      <c r="G19035">
        <v>307.95</v>
      </c>
      <c r="H19035">
        <v>578.5</v>
      </c>
      <c r="I19035">
        <v>261.75749999999999</v>
      </c>
      <c r="J19035">
        <v>54.752376836646498</v>
      </c>
      <c r="K19035">
        <v>46.192500000000003</v>
      </c>
      <c r="L19035">
        <f>Sales_Cost_Merged__2[[#This Row],[unit sale price]]-Sales_Cost_Merged__2[[#This Row],[MSRP]]</f>
        <v>-270.55</v>
      </c>
    </row>
    <row r="19036" spans="1:12" x14ac:dyDescent="0.15">
      <c r="A19036">
        <v>2017</v>
      </c>
      <c r="B19036">
        <v>11</v>
      </c>
      <c r="C19036" t="s">
        <v>907</v>
      </c>
      <c r="D19036" t="s">
        <v>12</v>
      </c>
      <c r="E19036">
        <v>1</v>
      </c>
      <c r="F19036">
        <v>307.95</v>
      </c>
      <c r="G19036">
        <v>307.95</v>
      </c>
      <c r="H19036">
        <v>578.5</v>
      </c>
      <c r="I19036">
        <v>261.75749999999999</v>
      </c>
      <c r="J19036">
        <v>54.752376836646498</v>
      </c>
      <c r="K19036">
        <v>46.192500000000003</v>
      </c>
      <c r="L19036">
        <f>Sales_Cost_Merged__2[[#This Row],[unit sale price]]-Sales_Cost_Merged__2[[#This Row],[MSRP]]</f>
        <v>-270.55</v>
      </c>
    </row>
    <row r="19037" spans="1:12" x14ac:dyDescent="0.15">
      <c r="A19037">
        <v>2017</v>
      </c>
      <c r="B19037">
        <v>6</v>
      </c>
      <c r="C19037" t="s">
        <v>907</v>
      </c>
      <c r="D19037" t="s">
        <v>12</v>
      </c>
      <c r="E19037">
        <v>1</v>
      </c>
      <c r="F19037">
        <v>307.95</v>
      </c>
      <c r="G19037">
        <v>307.95</v>
      </c>
      <c r="H19037">
        <v>578.5</v>
      </c>
      <c r="I19037">
        <v>261.75749999999999</v>
      </c>
      <c r="J19037">
        <v>54.752376836646498</v>
      </c>
      <c r="K19037">
        <v>46.192500000000003</v>
      </c>
      <c r="L19037">
        <f>Sales_Cost_Merged__2[[#This Row],[unit sale price]]-Sales_Cost_Merged__2[[#This Row],[MSRP]]</f>
        <v>-270.55</v>
      </c>
    </row>
    <row r="19038" spans="1:12" x14ac:dyDescent="0.15">
      <c r="A19038">
        <v>2017</v>
      </c>
      <c r="B19038">
        <v>12</v>
      </c>
      <c r="C19038" t="s">
        <v>907</v>
      </c>
      <c r="D19038" t="s">
        <v>12</v>
      </c>
      <c r="E19038">
        <v>1</v>
      </c>
      <c r="F19038">
        <v>307.95</v>
      </c>
      <c r="G19038">
        <v>307.95</v>
      </c>
      <c r="H19038">
        <v>578.5</v>
      </c>
      <c r="I19038">
        <v>261.75749999999999</v>
      </c>
      <c r="J19038">
        <v>54.752376836646498</v>
      </c>
      <c r="K19038">
        <v>46.192500000000003</v>
      </c>
      <c r="L19038">
        <f>Sales_Cost_Merged__2[[#This Row],[unit sale price]]-Sales_Cost_Merged__2[[#This Row],[MSRP]]</f>
        <v>-270.55</v>
      </c>
    </row>
    <row r="19039" spans="1:12" x14ac:dyDescent="0.15">
      <c r="A19039">
        <v>2017</v>
      </c>
      <c r="B19039">
        <v>4</v>
      </c>
      <c r="C19039" t="s">
        <v>1725</v>
      </c>
      <c r="D19039" t="s">
        <v>12</v>
      </c>
      <c r="E19039">
        <v>1</v>
      </c>
      <c r="F19039">
        <v>307.95</v>
      </c>
      <c r="G19039">
        <v>307.95</v>
      </c>
      <c r="H19039">
        <v>578.5</v>
      </c>
      <c r="I19039">
        <v>261.75749999999999</v>
      </c>
      <c r="J19039">
        <v>54.752376836646498</v>
      </c>
      <c r="K19039">
        <v>46.192500000000003</v>
      </c>
      <c r="L19039">
        <f>Sales_Cost_Merged__2[[#This Row],[unit sale price]]-Sales_Cost_Merged__2[[#This Row],[MSRP]]</f>
        <v>-270.55</v>
      </c>
    </row>
    <row r="19040" spans="1:12" x14ac:dyDescent="0.15">
      <c r="A19040">
        <v>2017</v>
      </c>
      <c r="B19040">
        <v>6</v>
      </c>
      <c r="C19040" t="s">
        <v>1725</v>
      </c>
      <c r="D19040" t="s">
        <v>12</v>
      </c>
      <c r="E19040">
        <v>-1</v>
      </c>
      <c r="F19040">
        <v>-307.95</v>
      </c>
      <c r="G19040">
        <v>307.95</v>
      </c>
      <c r="H19040">
        <v>578.5</v>
      </c>
      <c r="I19040">
        <v>261.75749999999999</v>
      </c>
      <c r="J19040">
        <v>54.752376836646498</v>
      </c>
      <c r="K19040">
        <v>46.192500000000003</v>
      </c>
      <c r="L19040">
        <f>Sales_Cost_Merged__2[[#This Row],[unit sale price]]-Sales_Cost_Merged__2[[#This Row],[MSRP]]</f>
        <v>-270.55</v>
      </c>
    </row>
    <row r="19041" spans="1:12" x14ac:dyDescent="0.15">
      <c r="A19041">
        <v>2017</v>
      </c>
      <c r="B19041">
        <v>5</v>
      </c>
      <c r="C19041" t="s">
        <v>1725</v>
      </c>
      <c r="D19041" t="s">
        <v>12</v>
      </c>
      <c r="E19041">
        <v>1</v>
      </c>
      <c r="F19041">
        <v>307.95</v>
      </c>
      <c r="G19041">
        <v>307.95</v>
      </c>
      <c r="H19041">
        <v>578.5</v>
      </c>
      <c r="I19041">
        <v>261.75749999999999</v>
      </c>
      <c r="J19041">
        <v>54.752376836646498</v>
      </c>
      <c r="K19041">
        <v>46.192500000000003</v>
      </c>
      <c r="L19041">
        <f>Sales_Cost_Merged__2[[#This Row],[unit sale price]]-Sales_Cost_Merged__2[[#This Row],[MSRP]]</f>
        <v>-270.55</v>
      </c>
    </row>
    <row r="19042" spans="1:12" x14ac:dyDescent="0.15">
      <c r="A19042">
        <v>2017</v>
      </c>
      <c r="B19042">
        <v>6</v>
      </c>
      <c r="C19042" t="s">
        <v>1725</v>
      </c>
      <c r="D19042" t="s">
        <v>12</v>
      </c>
      <c r="E19042">
        <v>1</v>
      </c>
      <c r="F19042">
        <v>307.95</v>
      </c>
      <c r="G19042">
        <v>307.95</v>
      </c>
      <c r="H19042">
        <v>578.5</v>
      </c>
      <c r="I19042">
        <v>261.75749999999999</v>
      </c>
      <c r="J19042">
        <v>54.752376836646498</v>
      </c>
      <c r="K19042">
        <v>46.192500000000003</v>
      </c>
      <c r="L19042">
        <f>Sales_Cost_Merged__2[[#This Row],[unit sale price]]-Sales_Cost_Merged__2[[#This Row],[MSRP]]</f>
        <v>-270.55</v>
      </c>
    </row>
    <row r="19043" spans="1:12" x14ac:dyDescent="0.15">
      <c r="A19043">
        <v>2017</v>
      </c>
      <c r="B19043">
        <v>5</v>
      </c>
      <c r="C19043" t="s">
        <v>1725</v>
      </c>
      <c r="D19043" t="s">
        <v>12</v>
      </c>
      <c r="E19043">
        <v>1</v>
      </c>
      <c r="F19043">
        <v>307.95</v>
      </c>
      <c r="G19043">
        <v>307.95</v>
      </c>
      <c r="H19043">
        <v>578.5</v>
      </c>
      <c r="I19043">
        <v>261.75749999999999</v>
      </c>
      <c r="J19043">
        <v>54.752376836646498</v>
      </c>
      <c r="K19043">
        <v>46.192500000000003</v>
      </c>
      <c r="L19043">
        <f>Sales_Cost_Merged__2[[#This Row],[unit sale price]]-Sales_Cost_Merged__2[[#This Row],[MSRP]]</f>
        <v>-270.55</v>
      </c>
    </row>
    <row r="19044" spans="1:12" x14ac:dyDescent="0.15">
      <c r="A19044">
        <v>2017</v>
      </c>
      <c r="B19044">
        <v>10</v>
      </c>
      <c r="C19044" t="s">
        <v>1725</v>
      </c>
      <c r="D19044" t="s">
        <v>12</v>
      </c>
      <c r="E19044">
        <v>1</v>
      </c>
      <c r="F19044">
        <v>307.95</v>
      </c>
      <c r="G19044">
        <v>307.95</v>
      </c>
      <c r="H19044">
        <v>578.5</v>
      </c>
      <c r="I19044">
        <v>261.75749999999999</v>
      </c>
      <c r="J19044">
        <v>54.752376836646498</v>
      </c>
      <c r="K19044">
        <v>46.192500000000003</v>
      </c>
      <c r="L19044">
        <f>Sales_Cost_Merged__2[[#This Row],[unit sale price]]-Sales_Cost_Merged__2[[#This Row],[MSRP]]</f>
        <v>-270.55</v>
      </c>
    </row>
    <row r="19045" spans="1:12" x14ac:dyDescent="0.15">
      <c r="A19045">
        <v>2017</v>
      </c>
      <c r="B19045">
        <v>9</v>
      </c>
      <c r="C19045" t="s">
        <v>1380</v>
      </c>
      <c r="D19045" t="s">
        <v>12</v>
      </c>
      <c r="E19045">
        <v>1</v>
      </c>
      <c r="F19045">
        <v>307.95</v>
      </c>
      <c r="G19045">
        <v>307.95</v>
      </c>
      <c r="H19045">
        <v>578.5</v>
      </c>
      <c r="I19045">
        <v>261.75749999999999</v>
      </c>
      <c r="J19045">
        <v>54.752376836646498</v>
      </c>
      <c r="K19045">
        <v>46.192500000000003</v>
      </c>
      <c r="L19045">
        <f>Sales_Cost_Merged__2[[#This Row],[unit sale price]]-Sales_Cost_Merged__2[[#This Row],[MSRP]]</f>
        <v>-270.55</v>
      </c>
    </row>
    <row r="19046" spans="1:12" x14ac:dyDescent="0.15">
      <c r="A19046">
        <v>2017</v>
      </c>
      <c r="B19046">
        <v>3</v>
      </c>
      <c r="C19046" t="s">
        <v>1380</v>
      </c>
      <c r="D19046" t="s">
        <v>12</v>
      </c>
      <c r="E19046">
        <v>1</v>
      </c>
      <c r="F19046">
        <v>307.95</v>
      </c>
      <c r="G19046">
        <v>307.95</v>
      </c>
      <c r="H19046">
        <v>578.5</v>
      </c>
      <c r="I19046">
        <v>261.75749999999999</v>
      </c>
      <c r="J19046">
        <v>54.752376836646498</v>
      </c>
      <c r="K19046">
        <v>46.192500000000003</v>
      </c>
      <c r="L19046">
        <f>Sales_Cost_Merged__2[[#This Row],[unit sale price]]-Sales_Cost_Merged__2[[#This Row],[MSRP]]</f>
        <v>-270.55</v>
      </c>
    </row>
    <row r="19047" spans="1:12" x14ac:dyDescent="0.15">
      <c r="A19047">
        <v>2017</v>
      </c>
      <c r="B19047">
        <v>11</v>
      </c>
      <c r="C19047" t="s">
        <v>1380</v>
      </c>
      <c r="D19047" t="s">
        <v>12</v>
      </c>
      <c r="E19047">
        <v>1</v>
      </c>
      <c r="F19047">
        <v>307.95</v>
      </c>
      <c r="G19047">
        <v>307.95</v>
      </c>
      <c r="H19047">
        <v>578.5</v>
      </c>
      <c r="I19047">
        <v>261.75749999999999</v>
      </c>
      <c r="J19047">
        <v>54.752376836646498</v>
      </c>
      <c r="K19047">
        <v>46.192500000000003</v>
      </c>
      <c r="L19047">
        <f>Sales_Cost_Merged__2[[#This Row],[unit sale price]]-Sales_Cost_Merged__2[[#This Row],[MSRP]]</f>
        <v>-270.55</v>
      </c>
    </row>
    <row r="19048" spans="1:12" x14ac:dyDescent="0.15">
      <c r="A19048">
        <v>2017</v>
      </c>
      <c r="B19048">
        <v>9</v>
      </c>
      <c r="C19048" t="s">
        <v>1380</v>
      </c>
      <c r="D19048" t="s">
        <v>12</v>
      </c>
      <c r="E19048">
        <v>2</v>
      </c>
      <c r="F19048">
        <v>615.9</v>
      </c>
      <c r="G19048">
        <v>307.95</v>
      </c>
      <c r="H19048">
        <v>578.5</v>
      </c>
      <c r="I19048">
        <v>261.75749999999999</v>
      </c>
      <c r="J19048">
        <v>54.752376836646498</v>
      </c>
      <c r="K19048">
        <v>46.192500000000003</v>
      </c>
      <c r="L19048">
        <f>Sales_Cost_Merged__2[[#This Row],[unit sale price]]-Sales_Cost_Merged__2[[#This Row],[MSRP]]</f>
        <v>-270.55</v>
      </c>
    </row>
    <row r="19049" spans="1:12" x14ac:dyDescent="0.15">
      <c r="A19049">
        <v>2017</v>
      </c>
      <c r="B19049">
        <v>8</v>
      </c>
      <c r="C19049" t="s">
        <v>1961</v>
      </c>
      <c r="D19049" t="s">
        <v>12</v>
      </c>
      <c r="E19049">
        <v>-1</v>
      </c>
      <c r="F19049">
        <v>-307.95</v>
      </c>
      <c r="G19049">
        <v>307.95</v>
      </c>
      <c r="H19049">
        <v>578.5</v>
      </c>
      <c r="I19049">
        <v>261.75749999999999</v>
      </c>
      <c r="J19049">
        <v>54.752376836646498</v>
      </c>
      <c r="K19049">
        <v>46.192500000000003</v>
      </c>
      <c r="L19049">
        <f>Sales_Cost_Merged__2[[#This Row],[unit sale price]]-Sales_Cost_Merged__2[[#This Row],[MSRP]]</f>
        <v>-270.55</v>
      </c>
    </row>
    <row r="19050" spans="1:12" x14ac:dyDescent="0.15">
      <c r="A19050">
        <v>2017</v>
      </c>
      <c r="B19050">
        <v>8</v>
      </c>
      <c r="C19050" t="s">
        <v>1961</v>
      </c>
      <c r="D19050" t="s">
        <v>12</v>
      </c>
      <c r="E19050">
        <v>1</v>
      </c>
      <c r="F19050">
        <v>307.95</v>
      </c>
      <c r="G19050">
        <v>307.95</v>
      </c>
      <c r="H19050">
        <v>578.5</v>
      </c>
      <c r="I19050">
        <v>261.75749999999999</v>
      </c>
      <c r="J19050">
        <v>54.752376836646498</v>
      </c>
      <c r="K19050">
        <v>46.192500000000003</v>
      </c>
      <c r="L19050">
        <f>Sales_Cost_Merged__2[[#This Row],[unit sale price]]-Sales_Cost_Merged__2[[#This Row],[MSRP]]</f>
        <v>-270.55</v>
      </c>
    </row>
    <row r="19051" spans="1:12" x14ac:dyDescent="0.15">
      <c r="A19051">
        <v>2017</v>
      </c>
      <c r="B19051">
        <v>6</v>
      </c>
      <c r="C19051" t="s">
        <v>1961</v>
      </c>
      <c r="D19051" t="s">
        <v>12</v>
      </c>
      <c r="E19051">
        <v>1</v>
      </c>
      <c r="F19051">
        <v>307.95</v>
      </c>
      <c r="G19051">
        <v>307.95</v>
      </c>
      <c r="H19051">
        <v>578.5</v>
      </c>
      <c r="I19051">
        <v>261.75749999999999</v>
      </c>
      <c r="J19051">
        <v>54.752376836646498</v>
      </c>
      <c r="K19051">
        <v>46.192500000000003</v>
      </c>
      <c r="L19051">
        <f>Sales_Cost_Merged__2[[#This Row],[unit sale price]]-Sales_Cost_Merged__2[[#This Row],[MSRP]]</f>
        <v>-270.55</v>
      </c>
    </row>
    <row r="19052" spans="1:12" x14ac:dyDescent="0.15">
      <c r="A19052">
        <v>2017</v>
      </c>
      <c r="B19052">
        <v>5</v>
      </c>
      <c r="C19052" t="s">
        <v>1961</v>
      </c>
      <c r="D19052" t="s">
        <v>12</v>
      </c>
      <c r="E19052">
        <v>1</v>
      </c>
      <c r="F19052">
        <v>307.95</v>
      </c>
      <c r="G19052">
        <v>307.95</v>
      </c>
      <c r="H19052">
        <v>578.5</v>
      </c>
      <c r="I19052">
        <v>261.75749999999999</v>
      </c>
      <c r="J19052">
        <v>54.752376836646498</v>
      </c>
      <c r="K19052">
        <v>46.192500000000003</v>
      </c>
      <c r="L19052">
        <f>Sales_Cost_Merged__2[[#This Row],[unit sale price]]-Sales_Cost_Merged__2[[#This Row],[MSRP]]</f>
        <v>-270.55</v>
      </c>
    </row>
    <row r="19053" spans="1:12" x14ac:dyDescent="0.15">
      <c r="A19053">
        <v>2017</v>
      </c>
      <c r="B19053">
        <v>1</v>
      </c>
      <c r="C19053" t="s">
        <v>373</v>
      </c>
      <c r="D19053" t="s">
        <v>12</v>
      </c>
      <c r="E19053">
        <v>1</v>
      </c>
      <c r="F19053">
        <v>307.95</v>
      </c>
      <c r="G19053">
        <v>307.95</v>
      </c>
      <c r="H19053">
        <v>578.5</v>
      </c>
      <c r="I19053">
        <v>261.75749999999999</v>
      </c>
      <c r="J19053">
        <v>54.752376836646498</v>
      </c>
      <c r="K19053">
        <v>46.192500000000003</v>
      </c>
      <c r="L19053">
        <f>Sales_Cost_Merged__2[[#This Row],[unit sale price]]-Sales_Cost_Merged__2[[#This Row],[MSRP]]</f>
        <v>-270.55</v>
      </c>
    </row>
    <row r="19054" spans="1:12" x14ac:dyDescent="0.15">
      <c r="A19054">
        <v>2017</v>
      </c>
      <c r="B19054">
        <v>1</v>
      </c>
      <c r="C19054" t="s">
        <v>373</v>
      </c>
      <c r="D19054" t="s">
        <v>12</v>
      </c>
      <c r="E19054">
        <v>1</v>
      </c>
      <c r="F19054">
        <v>307.95</v>
      </c>
      <c r="G19054">
        <v>307.95</v>
      </c>
      <c r="H19054">
        <v>578.5</v>
      </c>
      <c r="I19054">
        <v>261.75749999999999</v>
      </c>
      <c r="J19054">
        <v>54.752376836646498</v>
      </c>
      <c r="K19054">
        <v>46.192500000000003</v>
      </c>
      <c r="L19054">
        <f>Sales_Cost_Merged__2[[#This Row],[unit sale price]]-Sales_Cost_Merged__2[[#This Row],[MSRP]]</f>
        <v>-270.55</v>
      </c>
    </row>
    <row r="19055" spans="1:12" x14ac:dyDescent="0.15">
      <c r="A19055">
        <v>2017</v>
      </c>
      <c r="B19055">
        <v>8</v>
      </c>
      <c r="C19055" t="s">
        <v>373</v>
      </c>
      <c r="D19055" t="s">
        <v>12</v>
      </c>
      <c r="E19055">
        <v>1</v>
      </c>
      <c r="F19055">
        <v>307.95</v>
      </c>
      <c r="G19055">
        <v>307.95</v>
      </c>
      <c r="H19055">
        <v>578.5</v>
      </c>
      <c r="I19055">
        <v>261.75749999999999</v>
      </c>
      <c r="J19055">
        <v>54.752376836646498</v>
      </c>
      <c r="K19055">
        <v>46.192500000000003</v>
      </c>
      <c r="L19055">
        <f>Sales_Cost_Merged__2[[#This Row],[unit sale price]]-Sales_Cost_Merged__2[[#This Row],[MSRP]]</f>
        <v>-270.55</v>
      </c>
    </row>
    <row r="19056" spans="1:12" x14ac:dyDescent="0.15">
      <c r="A19056">
        <v>2017</v>
      </c>
      <c r="B19056">
        <v>6</v>
      </c>
      <c r="C19056" t="s">
        <v>373</v>
      </c>
      <c r="D19056" t="s">
        <v>12</v>
      </c>
      <c r="E19056">
        <v>1</v>
      </c>
      <c r="F19056">
        <v>307.95</v>
      </c>
      <c r="G19056">
        <v>307.95</v>
      </c>
      <c r="H19056">
        <v>578.5</v>
      </c>
      <c r="I19056">
        <v>261.75749999999999</v>
      </c>
      <c r="J19056">
        <v>54.752376836646498</v>
      </c>
      <c r="K19056">
        <v>46.192500000000003</v>
      </c>
      <c r="L19056">
        <f>Sales_Cost_Merged__2[[#This Row],[unit sale price]]-Sales_Cost_Merged__2[[#This Row],[MSRP]]</f>
        <v>-270.55</v>
      </c>
    </row>
    <row r="19057" spans="1:12" x14ac:dyDescent="0.15">
      <c r="A19057">
        <v>2017</v>
      </c>
      <c r="B19057">
        <v>7</v>
      </c>
      <c r="C19057" t="s">
        <v>373</v>
      </c>
      <c r="D19057" t="s">
        <v>12</v>
      </c>
      <c r="E19057">
        <v>1</v>
      </c>
      <c r="F19057">
        <v>307.95</v>
      </c>
      <c r="G19057">
        <v>307.95</v>
      </c>
      <c r="H19057">
        <v>578.5</v>
      </c>
      <c r="I19057">
        <v>261.75749999999999</v>
      </c>
      <c r="J19057">
        <v>54.752376836646498</v>
      </c>
      <c r="K19057">
        <v>46.192500000000003</v>
      </c>
      <c r="L19057">
        <f>Sales_Cost_Merged__2[[#This Row],[unit sale price]]-Sales_Cost_Merged__2[[#This Row],[MSRP]]</f>
        <v>-270.55</v>
      </c>
    </row>
    <row r="19058" spans="1:12" x14ac:dyDescent="0.15">
      <c r="A19058">
        <v>2017</v>
      </c>
      <c r="B19058">
        <v>1</v>
      </c>
      <c r="C19058" t="s">
        <v>373</v>
      </c>
      <c r="D19058" t="s">
        <v>12</v>
      </c>
      <c r="E19058">
        <v>1</v>
      </c>
      <c r="F19058">
        <v>307.95</v>
      </c>
      <c r="G19058">
        <v>307.95</v>
      </c>
      <c r="H19058">
        <v>578.5</v>
      </c>
      <c r="I19058">
        <v>261.75749999999999</v>
      </c>
      <c r="J19058">
        <v>54.752376836646498</v>
      </c>
      <c r="K19058">
        <v>46.192500000000003</v>
      </c>
      <c r="L19058">
        <f>Sales_Cost_Merged__2[[#This Row],[unit sale price]]-Sales_Cost_Merged__2[[#This Row],[MSRP]]</f>
        <v>-270.55</v>
      </c>
    </row>
    <row r="19059" spans="1:12" x14ac:dyDescent="0.15">
      <c r="A19059">
        <v>2017</v>
      </c>
      <c r="B19059">
        <v>7</v>
      </c>
      <c r="C19059" t="s">
        <v>373</v>
      </c>
      <c r="D19059" t="s">
        <v>12</v>
      </c>
      <c r="E19059">
        <v>1</v>
      </c>
      <c r="F19059">
        <v>307.95</v>
      </c>
      <c r="G19059">
        <v>307.95</v>
      </c>
      <c r="H19059">
        <v>578.5</v>
      </c>
      <c r="I19059">
        <v>261.75749999999999</v>
      </c>
      <c r="J19059">
        <v>54.752376836646498</v>
      </c>
      <c r="K19059">
        <v>46.192500000000003</v>
      </c>
      <c r="L19059">
        <f>Sales_Cost_Merged__2[[#This Row],[unit sale price]]-Sales_Cost_Merged__2[[#This Row],[MSRP]]</f>
        <v>-270.55</v>
      </c>
    </row>
    <row r="19060" spans="1:12" x14ac:dyDescent="0.15">
      <c r="A19060">
        <v>2017</v>
      </c>
      <c r="B19060">
        <v>5</v>
      </c>
      <c r="C19060" t="s">
        <v>373</v>
      </c>
      <c r="D19060" t="s">
        <v>12</v>
      </c>
      <c r="E19060">
        <v>1</v>
      </c>
      <c r="F19060">
        <v>307.95</v>
      </c>
      <c r="G19060">
        <v>307.95</v>
      </c>
      <c r="H19060">
        <v>578.5</v>
      </c>
      <c r="I19060">
        <v>261.75749999999999</v>
      </c>
      <c r="J19060">
        <v>54.752376836646498</v>
      </c>
      <c r="K19060">
        <v>46.192500000000003</v>
      </c>
      <c r="L19060">
        <f>Sales_Cost_Merged__2[[#This Row],[unit sale price]]-Sales_Cost_Merged__2[[#This Row],[MSRP]]</f>
        <v>-270.55</v>
      </c>
    </row>
    <row r="19061" spans="1:12" x14ac:dyDescent="0.15">
      <c r="A19061">
        <v>2017</v>
      </c>
      <c r="B19061">
        <v>8</v>
      </c>
      <c r="C19061" t="s">
        <v>373</v>
      </c>
      <c r="D19061" t="s">
        <v>12</v>
      </c>
      <c r="E19061">
        <v>1</v>
      </c>
      <c r="F19061">
        <v>307.95</v>
      </c>
      <c r="G19061">
        <v>307.95</v>
      </c>
      <c r="H19061">
        <v>578.5</v>
      </c>
      <c r="I19061">
        <v>261.75749999999999</v>
      </c>
      <c r="J19061">
        <v>54.752376836646498</v>
      </c>
      <c r="K19061">
        <v>46.192500000000003</v>
      </c>
      <c r="L19061">
        <f>Sales_Cost_Merged__2[[#This Row],[unit sale price]]-Sales_Cost_Merged__2[[#This Row],[MSRP]]</f>
        <v>-270.55</v>
      </c>
    </row>
    <row r="19062" spans="1:12" x14ac:dyDescent="0.15">
      <c r="A19062">
        <v>2017</v>
      </c>
      <c r="B19062">
        <v>6</v>
      </c>
      <c r="C19062" t="s">
        <v>373</v>
      </c>
      <c r="D19062" t="s">
        <v>12</v>
      </c>
      <c r="E19062">
        <v>1</v>
      </c>
      <c r="F19062">
        <v>307.95</v>
      </c>
      <c r="G19062">
        <v>307.95</v>
      </c>
      <c r="H19062">
        <v>578.5</v>
      </c>
      <c r="I19062">
        <v>261.75749999999999</v>
      </c>
      <c r="J19062">
        <v>54.752376836646498</v>
      </c>
      <c r="K19062">
        <v>46.192500000000003</v>
      </c>
      <c r="L19062">
        <f>Sales_Cost_Merged__2[[#This Row],[unit sale price]]-Sales_Cost_Merged__2[[#This Row],[MSRP]]</f>
        <v>-270.55</v>
      </c>
    </row>
    <row r="19063" spans="1:12" x14ac:dyDescent="0.15">
      <c r="A19063">
        <v>2017</v>
      </c>
      <c r="B19063">
        <v>8</v>
      </c>
      <c r="C19063" t="s">
        <v>1345</v>
      </c>
      <c r="D19063" t="s">
        <v>12</v>
      </c>
      <c r="E19063">
        <v>-1</v>
      </c>
      <c r="F19063">
        <v>-307.95</v>
      </c>
      <c r="G19063">
        <v>307.95</v>
      </c>
      <c r="H19063">
        <v>578.5</v>
      </c>
      <c r="I19063">
        <v>261.75749999999999</v>
      </c>
      <c r="J19063">
        <v>54.752376836646498</v>
      </c>
      <c r="K19063">
        <v>46.192500000000003</v>
      </c>
      <c r="L19063">
        <f>Sales_Cost_Merged__2[[#This Row],[unit sale price]]-Sales_Cost_Merged__2[[#This Row],[MSRP]]</f>
        <v>-270.55</v>
      </c>
    </row>
    <row r="19064" spans="1:12" x14ac:dyDescent="0.15">
      <c r="A19064">
        <v>2017</v>
      </c>
      <c r="B19064">
        <v>6</v>
      </c>
      <c r="C19064" t="s">
        <v>1345</v>
      </c>
      <c r="D19064" t="s">
        <v>12</v>
      </c>
      <c r="E19064">
        <v>1</v>
      </c>
      <c r="F19064">
        <v>307.95</v>
      </c>
      <c r="G19064">
        <v>307.95</v>
      </c>
      <c r="H19064">
        <v>578.5</v>
      </c>
      <c r="I19064">
        <v>261.75749999999999</v>
      </c>
      <c r="J19064">
        <v>54.752376836646498</v>
      </c>
      <c r="K19064">
        <v>46.192500000000003</v>
      </c>
      <c r="L19064">
        <f>Sales_Cost_Merged__2[[#This Row],[unit sale price]]-Sales_Cost_Merged__2[[#This Row],[MSRP]]</f>
        <v>-270.55</v>
      </c>
    </row>
    <row r="19065" spans="1:12" x14ac:dyDescent="0.15">
      <c r="A19065">
        <v>2017</v>
      </c>
      <c r="B19065">
        <v>7</v>
      </c>
      <c r="C19065" t="s">
        <v>1345</v>
      </c>
      <c r="D19065" t="s">
        <v>12</v>
      </c>
      <c r="E19065">
        <v>1</v>
      </c>
      <c r="F19065">
        <v>307.95</v>
      </c>
      <c r="G19065">
        <v>307.95</v>
      </c>
      <c r="H19065">
        <v>578.5</v>
      </c>
      <c r="I19065">
        <v>261.75749999999999</v>
      </c>
      <c r="J19065">
        <v>54.752376836646498</v>
      </c>
      <c r="K19065">
        <v>46.192500000000003</v>
      </c>
      <c r="L19065">
        <f>Sales_Cost_Merged__2[[#This Row],[unit sale price]]-Sales_Cost_Merged__2[[#This Row],[MSRP]]</f>
        <v>-270.55</v>
      </c>
    </row>
    <row r="19066" spans="1:12" x14ac:dyDescent="0.15">
      <c r="A19066">
        <v>2017</v>
      </c>
      <c r="B19066">
        <v>10</v>
      </c>
      <c r="C19066" t="s">
        <v>1345</v>
      </c>
      <c r="D19066" t="s">
        <v>12</v>
      </c>
      <c r="E19066">
        <v>1</v>
      </c>
      <c r="F19066">
        <v>307.95</v>
      </c>
      <c r="G19066">
        <v>307.95</v>
      </c>
      <c r="H19066">
        <v>578.5</v>
      </c>
      <c r="I19066">
        <v>261.75749999999999</v>
      </c>
      <c r="J19066">
        <v>54.752376836646498</v>
      </c>
      <c r="K19066">
        <v>46.192500000000003</v>
      </c>
      <c r="L19066">
        <f>Sales_Cost_Merged__2[[#This Row],[unit sale price]]-Sales_Cost_Merged__2[[#This Row],[MSRP]]</f>
        <v>-270.55</v>
      </c>
    </row>
    <row r="19067" spans="1:12" x14ac:dyDescent="0.15">
      <c r="A19067">
        <v>2017</v>
      </c>
      <c r="B19067">
        <v>2</v>
      </c>
      <c r="C19067" t="s">
        <v>1345</v>
      </c>
      <c r="D19067" t="s">
        <v>12</v>
      </c>
      <c r="E19067">
        <v>1</v>
      </c>
      <c r="F19067">
        <v>307.95</v>
      </c>
      <c r="G19067">
        <v>307.95</v>
      </c>
      <c r="H19067">
        <v>578.5</v>
      </c>
      <c r="I19067">
        <v>261.75749999999999</v>
      </c>
      <c r="J19067">
        <v>54.752376836646498</v>
      </c>
      <c r="K19067">
        <v>46.192500000000003</v>
      </c>
      <c r="L19067">
        <f>Sales_Cost_Merged__2[[#This Row],[unit sale price]]-Sales_Cost_Merged__2[[#This Row],[MSRP]]</f>
        <v>-270.55</v>
      </c>
    </row>
    <row r="19068" spans="1:12" x14ac:dyDescent="0.15">
      <c r="A19068">
        <v>2017</v>
      </c>
      <c r="B19068">
        <v>10</v>
      </c>
      <c r="C19068" t="s">
        <v>1345</v>
      </c>
      <c r="D19068" t="s">
        <v>12</v>
      </c>
      <c r="E19068">
        <v>1</v>
      </c>
      <c r="F19068">
        <v>307.95</v>
      </c>
      <c r="G19068">
        <v>307.95</v>
      </c>
      <c r="H19068">
        <v>578.5</v>
      </c>
      <c r="I19068">
        <v>261.75749999999999</v>
      </c>
      <c r="J19068">
        <v>54.752376836646498</v>
      </c>
      <c r="K19068">
        <v>46.192500000000003</v>
      </c>
      <c r="L19068">
        <f>Sales_Cost_Merged__2[[#This Row],[unit sale price]]-Sales_Cost_Merged__2[[#This Row],[MSRP]]</f>
        <v>-270.55</v>
      </c>
    </row>
    <row r="19069" spans="1:12" x14ac:dyDescent="0.15">
      <c r="A19069">
        <v>2017</v>
      </c>
      <c r="B19069">
        <v>4</v>
      </c>
      <c r="C19069" t="s">
        <v>1345</v>
      </c>
      <c r="D19069" t="s">
        <v>12</v>
      </c>
      <c r="E19069">
        <v>1</v>
      </c>
      <c r="F19069">
        <v>307.95</v>
      </c>
      <c r="G19069">
        <v>307.95</v>
      </c>
      <c r="H19069">
        <v>578.5</v>
      </c>
      <c r="I19069">
        <v>261.75749999999999</v>
      </c>
      <c r="J19069">
        <v>54.752376836646498</v>
      </c>
      <c r="K19069">
        <v>46.192500000000003</v>
      </c>
      <c r="L19069">
        <f>Sales_Cost_Merged__2[[#This Row],[unit sale price]]-Sales_Cost_Merged__2[[#This Row],[MSRP]]</f>
        <v>-270.55</v>
      </c>
    </row>
    <row r="19070" spans="1:12" x14ac:dyDescent="0.15">
      <c r="A19070">
        <v>2017</v>
      </c>
      <c r="B19070">
        <v>3</v>
      </c>
      <c r="C19070" t="s">
        <v>1345</v>
      </c>
      <c r="D19070" t="s">
        <v>12</v>
      </c>
      <c r="E19070">
        <v>1</v>
      </c>
      <c r="F19070">
        <v>307.95</v>
      </c>
      <c r="G19070">
        <v>307.95</v>
      </c>
      <c r="H19070">
        <v>578.5</v>
      </c>
      <c r="I19070">
        <v>261.75749999999999</v>
      </c>
      <c r="J19070">
        <v>54.752376836646498</v>
      </c>
      <c r="K19070">
        <v>46.192500000000003</v>
      </c>
      <c r="L19070">
        <f>Sales_Cost_Merged__2[[#This Row],[unit sale price]]-Sales_Cost_Merged__2[[#This Row],[MSRP]]</f>
        <v>-270.55</v>
      </c>
    </row>
    <row r="19071" spans="1:12" x14ac:dyDescent="0.15">
      <c r="A19071">
        <v>2017</v>
      </c>
      <c r="B19071">
        <v>8</v>
      </c>
      <c r="C19071" t="s">
        <v>1345</v>
      </c>
      <c r="D19071" t="s">
        <v>12</v>
      </c>
      <c r="E19071">
        <v>1</v>
      </c>
      <c r="F19071">
        <v>307.95</v>
      </c>
      <c r="G19071">
        <v>307.95</v>
      </c>
      <c r="H19071">
        <v>578.5</v>
      </c>
      <c r="I19071">
        <v>261.75749999999999</v>
      </c>
      <c r="J19071">
        <v>54.752376836646498</v>
      </c>
      <c r="K19071">
        <v>46.192500000000003</v>
      </c>
      <c r="L19071">
        <f>Sales_Cost_Merged__2[[#This Row],[unit sale price]]-Sales_Cost_Merged__2[[#This Row],[MSRP]]</f>
        <v>-270.55</v>
      </c>
    </row>
    <row r="19072" spans="1:12" x14ac:dyDescent="0.15">
      <c r="A19072">
        <v>2017</v>
      </c>
      <c r="B19072">
        <v>3</v>
      </c>
      <c r="C19072" t="s">
        <v>1345</v>
      </c>
      <c r="D19072" t="s">
        <v>12</v>
      </c>
      <c r="E19072">
        <v>1</v>
      </c>
      <c r="F19072">
        <v>307.95</v>
      </c>
      <c r="G19072">
        <v>307.95</v>
      </c>
      <c r="H19072">
        <v>578.5</v>
      </c>
      <c r="I19072">
        <v>261.75749999999999</v>
      </c>
      <c r="J19072">
        <v>54.752376836646498</v>
      </c>
      <c r="K19072">
        <v>46.192500000000003</v>
      </c>
      <c r="L19072">
        <f>Sales_Cost_Merged__2[[#This Row],[unit sale price]]-Sales_Cost_Merged__2[[#This Row],[MSRP]]</f>
        <v>-270.55</v>
      </c>
    </row>
    <row r="19073" spans="1:12" x14ac:dyDescent="0.15">
      <c r="A19073">
        <v>2017</v>
      </c>
      <c r="B19073">
        <v>3</v>
      </c>
      <c r="C19073" t="s">
        <v>1345</v>
      </c>
      <c r="D19073" t="s">
        <v>12</v>
      </c>
      <c r="E19073">
        <v>1</v>
      </c>
      <c r="F19073">
        <v>307.95</v>
      </c>
      <c r="G19073">
        <v>307.95</v>
      </c>
      <c r="H19073">
        <v>578.5</v>
      </c>
      <c r="I19073">
        <v>261.75749999999999</v>
      </c>
      <c r="J19073">
        <v>54.752376836646498</v>
      </c>
      <c r="K19073">
        <v>46.192500000000003</v>
      </c>
      <c r="L19073">
        <f>Sales_Cost_Merged__2[[#This Row],[unit sale price]]-Sales_Cost_Merged__2[[#This Row],[MSRP]]</f>
        <v>-270.55</v>
      </c>
    </row>
    <row r="19074" spans="1:12" x14ac:dyDescent="0.15">
      <c r="A19074">
        <v>2017</v>
      </c>
      <c r="B19074">
        <v>9</v>
      </c>
      <c r="C19074" t="s">
        <v>1345</v>
      </c>
      <c r="D19074" t="s">
        <v>12</v>
      </c>
      <c r="E19074">
        <v>1</v>
      </c>
      <c r="F19074">
        <v>307.95</v>
      </c>
      <c r="G19074">
        <v>307.95</v>
      </c>
      <c r="H19074">
        <v>578.5</v>
      </c>
      <c r="I19074">
        <v>261.75749999999999</v>
      </c>
      <c r="J19074">
        <v>54.752376836646498</v>
      </c>
      <c r="K19074">
        <v>46.192500000000003</v>
      </c>
      <c r="L19074">
        <f>Sales_Cost_Merged__2[[#This Row],[unit sale price]]-Sales_Cost_Merged__2[[#This Row],[MSRP]]</f>
        <v>-270.55</v>
      </c>
    </row>
    <row r="19075" spans="1:12" x14ac:dyDescent="0.15">
      <c r="A19075">
        <v>2017</v>
      </c>
      <c r="B19075">
        <v>10</v>
      </c>
      <c r="C19075" t="s">
        <v>1345</v>
      </c>
      <c r="D19075" t="s">
        <v>12</v>
      </c>
      <c r="E19075">
        <v>1</v>
      </c>
      <c r="F19075">
        <v>307.95</v>
      </c>
      <c r="G19075">
        <v>307.95</v>
      </c>
      <c r="H19075">
        <v>578.5</v>
      </c>
      <c r="I19075">
        <v>261.75749999999999</v>
      </c>
      <c r="J19075">
        <v>54.752376836646498</v>
      </c>
      <c r="K19075">
        <v>46.192500000000003</v>
      </c>
      <c r="L19075">
        <f>Sales_Cost_Merged__2[[#This Row],[unit sale price]]-Sales_Cost_Merged__2[[#This Row],[MSRP]]</f>
        <v>-270.55</v>
      </c>
    </row>
    <row r="19076" spans="1:12" x14ac:dyDescent="0.15">
      <c r="A19076">
        <v>2017</v>
      </c>
      <c r="B19076">
        <v>10</v>
      </c>
      <c r="C19076" t="s">
        <v>1335</v>
      </c>
      <c r="D19076" t="s">
        <v>12</v>
      </c>
      <c r="E19076">
        <v>1</v>
      </c>
      <c r="F19076">
        <v>307.95</v>
      </c>
      <c r="G19076">
        <v>307.95</v>
      </c>
      <c r="H19076">
        <v>578.5</v>
      </c>
      <c r="I19076">
        <v>261.75749999999999</v>
      </c>
      <c r="J19076">
        <v>54.752376836646498</v>
      </c>
      <c r="K19076">
        <v>46.192500000000003</v>
      </c>
      <c r="L19076">
        <f>Sales_Cost_Merged__2[[#This Row],[unit sale price]]-Sales_Cost_Merged__2[[#This Row],[MSRP]]</f>
        <v>-270.55</v>
      </c>
    </row>
    <row r="19077" spans="1:12" x14ac:dyDescent="0.15">
      <c r="A19077">
        <v>2017</v>
      </c>
      <c r="B19077">
        <v>6</v>
      </c>
      <c r="C19077" t="s">
        <v>1335</v>
      </c>
      <c r="D19077" t="s">
        <v>12</v>
      </c>
      <c r="E19077">
        <v>1</v>
      </c>
      <c r="F19077">
        <v>307.95</v>
      </c>
      <c r="G19077">
        <v>307.95</v>
      </c>
      <c r="H19077">
        <v>578.5</v>
      </c>
      <c r="I19077">
        <v>261.75749999999999</v>
      </c>
      <c r="J19077">
        <v>54.752376836646498</v>
      </c>
      <c r="K19077">
        <v>46.192500000000003</v>
      </c>
      <c r="L19077">
        <f>Sales_Cost_Merged__2[[#This Row],[unit sale price]]-Sales_Cost_Merged__2[[#This Row],[MSRP]]</f>
        <v>-270.55</v>
      </c>
    </row>
    <row r="19078" spans="1:12" x14ac:dyDescent="0.15">
      <c r="A19078">
        <v>2017</v>
      </c>
      <c r="B19078">
        <v>9</v>
      </c>
      <c r="C19078" t="s">
        <v>1335</v>
      </c>
      <c r="D19078" t="s">
        <v>12</v>
      </c>
      <c r="E19078">
        <v>1</v>
      </c>
      <c r="F19078">
        <v>307.95</v>
      </c>
      <c r="G19078">
        <v>307.95</v>
      </c>
      <c r="H19078">
        <v>578.5</v>
      </c>
      <c r="I19078">
        <v>261.75749999999999</v>
      </c>
      <c r="J19078">
        <v>54.752376836646498</v>
      </c>
      <c r="K19078">
        <v>46.192500000000003</v>
      </c>
      <c r="L19078">
        <f>Sales_Cost_Merged__2[[#This Row],[unit sale price]]-Sales_Cost_Merged__2[[#This Row],[MSRP]]</f>
        <v>-270.55</v>
      </c>
    </row>
    <row r="19079" spans="1:12" x14ac:dyDescent="0.15">
      <c r="A19079">
        <v>2017</v>
      </c>
      <c r="B19079">
        <v>8</v>
      </c>
      <c r="C19079" t="s">
        <v>1335</v>
      </c>
      <c r="D19079" t="s">
        <v>12</v>
      </c>
      <c r="E19079">
        <v>1</v>
      </c>
      <c r="F19079">
        <v>307.95</v>
      </c>
      <c r="G19079">
        <v>307.95</v>
      </c>
      <c r="H19079">
        <v>578.5</v>
      </c>
      <c r="I19079">
        <v>261.75749999999999</v>
      </c>
      <c r="J19079">
        <v>54.752376836646498</v>
      </c>
      <c r="K19079">
        <v>46.192500000000003</v>
      </c>
      <c r="L19079">
        <f>Sales_Cost_Merged__2[[#This Row],[unit sale price]]-Sales_Cost_Merged__2[[#This Row],[MSRP]]</f>
        <v>-270.55</v>
      </c>
    </row>
    <row r="19080" spans="1:12" x14ac:dyDescent="0.15">
      <c r="A19080">
        <v>2017</v>
      </c>
      <c r="B19080">
        <v>7</v>
      </c>
      <c r="C19080" t="s">
        <v>1335</v>
      </c>
      <c r="D19080" t="s">
        <v>12</v>
      </c>
      <c r="E19080">
        <v>1</v>
      </c>
      <c r="F19080">
        <v>307.95</v>
      </c>
      <c r="G19080">
        <v>307.95</v>
      </c>
      <c r="H19080">
        <v>578.5</v>
      </c>
      <c r="I19080">
        <v>261.75749999999999</v>
      </c>
      <c r="J19080">
        <v>54.752376836646498</v>
      </c>
      <c r="K19080">
        <v>46.192500000000003</v>
      </c>
      <c r="L19080">
        <f>Sales_Cost_Merged__2[[#This Row],[unit sale price]]-Sales_Cost_Merged__2[[#This Row],[MSRP]]</f>
        <v>-270.55</v>
      </c>
    </row>
    <row r="19081" spans="1:12" x14ac:dyDescent="0.15">
      <c r="A19081">
        <v>2017</v>
      </c>
      <c r="B19081">
        <v>4</v>
      </c>
      <c r="C19081" t="s">
        <v>1335</v>
      </c>
      <c r="D19081" t="s">
        <v>12</v>
      </c>
      <c r="E19081">
        <v>1</v>
      </c>
      <c r="F19081">
        <v>307.95</v>
      </c>
      <c r="G19081">
        <v>307.95</v>
      </c>
      <c r="H19081">
        <v>578.5</v>
      </c>
      <c r="I19081">
        <v>261.75749999999999</v>
      </c>
      <c r="J19081">
        <v>54.752376836646498</v>
      </c>
      <c r="K19081">
        <v>46.192500000000003</v>
      </c>
      <c r="L19081">
        <f>Sales_Cost_Merged__2[[#This Row],[unit sale price]]-Sales_Cost_Merged__2[[#This Row],[MSRP]]</f>
        <v>-270.55</v>
      </c>
    </row>
    <row r="19082" spans="1:12" x14ac:dyDescent="0.15">
      <c r="A19082">
        <v>2017</v>
      </c>
      <c r="B19082">
        <v>3</v>
      </c>
      <c r="C19082" t="s">
        <v>1335</v>
      </c>
      <c r="D19082" t="s">
        <v>12</v>
      </c>
      <c r="E19082">
        <v>1</v>
      </c>
      <c r="F19082">
        <v>307.95</v>
      </c>
      <c r="G19082">
        <v>307.95</v>
      </c>
      <c r="H19082">
        <v>578.5</v>
      </c>
      <c r="I19082">
        <v>261.75749999999999</v>
      </c>
      <c r="J19082">
        <v>54.752376836646498</v>
      </c>
      <c r="K19082">
        <v>46.192500000000003</v>
      </c>
      <c r="L19082">
        <f>Sales_Cost_Merged__2[[#This Row],[unit sale price]]-Sales_Cost_Merged__2[[#This Row],[MSRP]]</f>
        <v>-270.55</v>
      </c>
    </row>
    <row r="19083" spans="1:12" x14ac:dyDescent="0.15">
      <c r="A19083">
        <v>2017</v>
      </c>
      <c r="B19083">
        <v>8</v>
      </c>
      <c r="C19083" t="s">
        <v>1335</v>
      </c>
      <c r="D19083" t="s">
        <v>12</v>
      </c>
      <c r="E19083">
        <v>1</v>
      </c>
      <c r="F19083">
        <v>307.95</v>
      </c>
      <c r="G19083">
        <v>307.95</v>
      </c>
      <c r="H19083">
        <v>578.5</v>
      </c>
      <c r="I19083">
        <v>261.75749999999999</v>
      </c>
      <c r="J19083">
        <v>54.752376836646498</v>
      </c>
      <c r="K19083">
        <v>46.192500000000003</v>
      </c>
      <c r="L19083">
        <f>Sales_Cost_Merged__2[[#This Row],[unit sale price]]-Sales_Cost_Merged__2[[#This Row],[MSRP]]</f>
        <v>-270.55</v>
      </c>
    </row>
    <row r="19084" spans="1:12" x14ac:dyDescent="0.15">
      <c r="A19084">
        <v>2017</v>
      </c>
      <c r="B19084">
        <v>3</v>
      </c>
      <c r="C19084" t="s">
        <v>1335</v>
      </c>
      <c r="D19084" t="s">
        <v>12</v>
      </c>
      <c r="E19084">
        <v>1</v>
      </c>
      <c r="F19084">
        <v>307.95</v>
      </c>
      <c r="G19084">
        <v>307.95</v>
      </c>
      <c r="H19084">
        <v>578.5</v>
      </c>
      <c r="I19084">
        <v>261.75749999999999</v>
      </c>
      <c r="J19084">
        <v>54.752376836646498</v>
      </c>
      <c r="K19084">
        <v>46.192500000000003</v>
      </c>
      <c r="L19084">
        <f>Sales_Cost_Merged__2[[#This Row],[unit sale price]]-Sales_Cost_Merged__2[[#This Row],[MSRP]]</f>
        <v>-270.55</v>
      </c>
    </row>
    <row r="19085" spans="1:12" x14ac:dyDescent="0.15">
      <c r="A19085">
        <v>2017</v>
      </c>
      <c r="B19085">
        <v>10</v>
      </c>
      <c r="C19085" t="s">
        <v>1335</v>
      </c>
      <c r="D19085" t="s">
        <v>12</v>
      </c>
      <c r="E19085">
        <v>2</v>
      </c>
      <c r="F19085">
        <v>615.9</v>
      </c>
      <c r="G19085">
        <v>307.95</v>
      </c>
      <c r="H19085">
        <v>578.5</v>
      </c>
      <c r="I19085">
        <v>261.75749999999999</v>
      </c>
      <c r="J19085">
        <v>54.752376836646498</v>
      </c>
      <c r="K19085">
        <v>46.192500000000003</v>
      </c>
      <c r="L19085">
        <f>Sales_Cost_Merged__2[[#This Row],[unit sale price]]-Sales_Cost_Merged__2[[#This Row],[MSRP]]</f>
        <v>-270.55</v>
      </c>
    </row>
    <row r="19086" spans="1:12" x14ac:dyDescent="0.15">
      <c r="A19086">
        <v>2017</v>
      </c>
      <c r="B19086">
        <v>7</v>
      </c>
      <c r="C19086" t="s">
        <v>410</v>
      </c>
      <c r="D19086" t="s">
        <v>12</v>
      </c>
      <c r="E19086">
        <v>1</v>
      </c>
      <c r="F19086">
        <v>307.95</v>
      </c>
      <c r="G19086">
        <v>307.95</v>
      </c>
      <c r="H19086">
        <v>578.5</v>
      </c>
      <c r="I19086">
        <v>261.75749999999999</v>
      </c>
      <c r="J19086">
        <v>54.752376836646498</v>
      </c>
      <c r="K19086">
        <v>46.192500000000003</v>
      </c>
      <c r="L19086">
        <f>Sales_Cost_Merged__2[[#This Row],[unit sale price]]-Sales_Cost_Merged__2[[#This Row],[MSRP]]</f>
        <v>-270.55</v>
      </c>
    </row>
    <row r="19087" spans="1:12" x14ac:dyDescent="0.15">
      <c r="A19087">
        <v>2017</v>
      </c>
      <c r="B19087">
        <v>3</v>
      </c>
      <c r="C19087" t="s">
        <v>410</v>
      </c>
      <c r="D19087" t="s">
        <v>12</v>
      </c>
      <c r="E19087">
        <v>1</v>
      </c>
      <c r="F19087">
        <v>307.95</v>
      </c>
      <c r="G19087">
        <v>307.95</v>
      </c>
      <c r="H19087">
        <v>578.5</v>
      </c>
      <c r="I19087">
        <v>261.75749999999999</v>
      </c>
      <c r="J19087">
        <v>54.752376836646498</v>
      </c>
      <c r="K19087">
        <v>46.192500000000003</v>
      </c>
      <c r="L19087">
        <f>Sales_Cost_Merged__2[[#This Row],[unit sale price]]-Sales_Cost_Merged__2[[#This Row],[MSRP]]</f>
        <v>-270.55</v>
      </c>
    </row>
    <row r="19088" spans="1:12" x14ac:dyDescent="0.15">
      <c r="A19088">
        <v>2017</v>
      </c>
      <c r="B19088">
        <v>8</v>
      </c>
      <c r="C19088" t="s">
        <v>410</v>
      </c>
      <c r="D19088" t="s">
        <v>12</v>
      </c>
      <c r="E19088">
        <v>1</v>
      </c>
      <c r="F19088">
        <v>307.95</v>
      </c>
      <c r="G19088">
        <v>307.95</v>
      </c>
      <c r="H19088">
        <v>578.5</v>
      </c>
      <c r="I19088">
        <v>261.75749999999999</v>
      </c>
      <c r="J19088">
        <v>54.752376836646498</v>
      </c>
      <c r="K19088">
        <v>46.192500000000003</v>
      </c>
      <c r="L19088">
        <f>Sales_Cost_Merged__2[[#This Row],[unit sale price]]-Sales_Cost_Merged__2[[#This Row],[MSRP]]</f>
        <v>-270.55</v>
      </c>
    </row>
    <row r="19089" spans="1:12" x14ac:dyDescent="0.15">
      <c r="A19089">
        <v>2017</v>
      </c>
      <c r="B19089">
        <v>5</v>
      </c>
      <c r="C19089" t="s">
        <v>410</v>
      </c>
      <c r="D19089" t="s">
        <v>12</v>
      </c>
      <c r="E19089">
        <v>1</v>
      </c>
      <c r="F19089">
        <v>307.95</v>
      </c>
      <c r="G19089">
        <v>307.95</v>
      </c>
      <c r="H19089">
        <v>578.5</v>
      </c>
      <c r="I19089">
        <v>261.75749999999999</v>
      </c>
      <c r="J19089">
        <v>54.752376836646498</v>
      </c>
      <c r="K19089">
        <v>46.192500000000003</v>
      </c>
      <c r="L19089">
        <f>Sales_Cost_Merged__2[[#This Row],[unit sale price]]-Sales_Cost_Merged__2[[#This Row],[MSRP]]</f>
        <v>-270.55</v>
      </c>
    </row>
    <row r="19090" spans="1:12" x14ac:dyDescent="0.15">
      <c r="A19090">
        <v>2017</v>
      </c>
      <c r="B19090">
        <v>5</v>
      </c>
      <c r="C19090" t="s">
        <v>410</v>
      </c>
      <c r="D19090" t="s">
        <v>12</v>
      </c>
      <c r="E19090">
        <v>1</v>
      </c>
      <c r="F19090">
        <v>307.95</v>
      </c>
      <c r="G19090">
        <v>307.95</v>
      </c>
      <c r="H19090">
        <v>578.5</v>
      </c>
      <c r="I19090">
        <v>261.75749999999999</v>
      </c>
      <c r="J19090">
        <v>54.752376836646498</v>
      </c>
      <c r="K19090">
        <v>46.192500000000003</v>
      </c>
      <c r="L19090">
        <f>Sales_Cost_Merged__2[[#This Row],[unit sale price]]-Sales_Cost_Merged__2[[#This Row],[MSRP]]</f>
        <v>-270.55</v>
      </c>
    </row>
    <row r="19091" spans="1:12" x14ac:dyDescent="0.15">
      <c r="A19091">
        <v>2017</v>
      </c>
      <c r="B19091">
        <v>4</v>
      </c>
      <c r="C19091" t="s">
        <v>410</v>
      </c>
      <c r="D19091" t="s">
        <v>12</v>
      </c>
      <c r="E19091">
        <v>1</v>
      </c>
      <c r="F19091">
        <v>307.95</v>
      </c>
      <c r="G19091">
        <v>307.95</v>
      </c>
      <c r="H19091">
        <v>578.5</v>
      </c>
      <c r="I19091">
        <v>261.75749999999999</v>
      </c>
      <c r="J19091">
        <v>54.752376836646498</v>
      </c>
      <c r="K19091">
        <v>46.192500000000003</v>
      </c>
      <c r="L19091">
        <f>Sales_Cost_Merged__2[[#This Row],[unit sale price]]-Sales_Cost_Merged__2[[#This Row],[MSRP]]</f>
        <v>-270.55</v>
      </c>
    </row>
    <row r="19092" spans="1:12" x14ac:dyDescent="0.15">
      <c r="A19092">
        <v>2017</v>
      </c>
      <c r="B19092">
        <v>5</v>
      </c>
      <c r="C19092" t="s">
        <v>410</v>
      </c>
      <c r="D19092" t="s">
        <v>12</v>
      </c>
      <c r="E19092">
        <v>1</v>
      </c>
      <c r="F19092">
        <v>307.95</v>
      </c>
      <c r="G19092">
        <v>307.95</v>
      </c>
      <c r="H19092">
        <v>578.5</v>
      </c>
      <c r="I19092">
        <v>261.75749999999999</v>
      </c>
      <c r="J19092">
        <v>54.752376836646498</v>
      </c>
      <c r="K19092">
        <v>46.192500000000003</v>
      </c>
      <c r="L19092">
        <f>Sales_Cost_Merged__2[[#This Row],[unit sale price]]-Sales_Cost_Merged__2[[#This Row],[MSRP]]</f>
        <v>-270.55</v>
      </c>
    </row>
    <row r="19093" spans="1:12" x14ac:dyDescent="0.15">
      <c r="A19093">
        <v>2017</v>
      </c>
      <c r="B19093">
        <v>3</v>
      </c>
      <c r="C19093" t="s">
        <v>410</v>
      </c>
      <c r="D19093" t="s">
        <v>12</v>
      </c>
      <c r="E19093">
        <v>1</v>
      </c>
      <c r="F19093">
        <v>307.95</v>
      </c>
      <c r="G19093">
        <v>307.95</v>
      </c>
      <c r="H19093">
        <v>578.5</v>
      </c>
      <c r="I19093">
        <v>261.75749999999999</v>
      </c>
      <c r="J19093">
        <v>54.752376836646498</v>
      </c>
      <c r="K19093">
        <v>46.192500000000003</v>
      </c>
      <c r="L19093">
        <f>Sales_Cost_Merged__2[[#This Row],[unit sale price]]-Sales_Cost_Merged__2[[#This Row],[MSRP]]</f>
        <v>-270.55</v>
      </c>
    </row>
    <row r="19094" spans="1:12" x14ac:dyDescent="0.15">
      <c r="A19094">
        <v>2017</v>
      </c>
      <c r="B19094">
        <v>1</v>
      </c>
      <c r="C19094" t="s">
        <v>410</v>
      </c>
      <c r="D19094" t="s">
        <v>12</v>
      </c>
      <c r="E19094">
        <v>1</v>
      </c>
      <c r="F19094">
        <v>307.95</v>
      </c>
      <c r="G19094">
        <v>307.95</v>
      </c>
      <c r="H19094">
        <v>578.5</v>
      </c>
      <c r="I19094">
        <v>261.75749999999999</v>
      </c>
      <c r="J19094">
        <v>54.752376836646498</v>
      </c>
      <c r="K19094">
        <v>46.192500000000003</v>
      </c>
      <c r="L19094">
        <f>Sales_Cost_Merged__2[[#This Row],[unit sale price]]-Sales_Cost_Merged__2[[#This Row],[MSRP]]</f>
        <v>-270.55</v>
      </c>
    </row>
    <row r="19095" spans="1:12" x14ac:dyDescent="0.15">
      <c r="A19095">
        <v>2017</v>
      </c>
      <c r="B19095">
        <v>5</v>
      </c>
      <c r="C19095" t="s">
        <v>410</v>
      </c>
      <c r="D19095" t="s">
        <v>12</v>
      </c>
      <c r="E19095">
        <v>1</v>
      </c>
      <c r="F19095">
        <v>307.95</v>
      </c>
      <c r="G19095">
        <v>307.95</v>
      </c>
      <c r="H19095">
        <v>578.5</v>
      </c>
      <c r="I19095">
        <v>261.75749999999999</v>
      </c>
      <c r="J19095">
        <v>54.752376836646498</v>
      </c>
      <c r="K19095">
        <v>46.192500000000003</v>
      </c>
      <c r="L19095">
        <f>Sales_Cost_Merged__2[[#This Row],[unit sale price]]-Sales_Cost_Merged__2[[#This Row],[MSRP]]</f>
        <v>-270.55</v>
      </c>
    </row>
    <row r="19096" spans="1:12" x14ac:dyDescent="0.15">
      <c r="A19096">
        <v>2017</v>
      </c>
      <c r="B19096">
        <v>3</v>
      </c>
      <c r="C19096" t="s">
        <v>1310</v>
      </c>
      <c r="D19096" t="s">
        <v>12</v>
      </c>
      <c r="E19096">
        <v>1</v>
      </c>
      <c r="F19096">
        <v>307.95</v>
      </c>
      <c r="G19096">
        <v>307.95</v>
      </c>
      <c r="H19096">
        <v>578.5</v>
      </c>
      <c r="I19096">
        <v>261.75749999999999</v>
      </c>
      <c r="J19096">
        <v>54.752376836646498</v>
      </c>
      <c r="K19096">
        <v>46.192500000000003</v>
      </c>
      <c r="L19096">
        <f>Sales_Cost_Merged__2[[#This Row],[unit sale price]]-Sales_Cost_Merged__2[[#This Row],[MSRP]]</f>
        <v>-270.55</v>
      </c>
    </row>
    <row r="19097" spans="1:12" x14ac:dyDescent="0.15">
      <c r="A19097">
        <v>2017</v>
      </c>
      <c r="B19097">
        <v>6</v>
      </c>
      <c r="C19097" t="s">
        <v>1310</v>
      </c>
      <c r="D19097" t="s">
        <v>12</v>
      </c>
      <c r="E19097">
        <v>1</v>
      </c>
      <c r="F19097">
        <v>307.95</v>
      </c>
      <c r="G19097">
        <v>307.95</v>
      </c>
      <c r="H19097">
        <v>578.5</v>
      </c>
      <c r="I19097">
        <v>261.75749999999999</v>
      </c>
      <c r="J19097">
        <v>54.752376836646498</v>
      </c>
      <c r="K19097">
        <v>46.192500000000003</v>
      </c>
      <c r="L19097">
        <f>Sales_Cost_Merged__2[[#This Row],[unit sale price]]-Sales_Cost_Merged__2[[#This Row],[MSRP]]</f>
        <v>-270.55</v>
      </c>
    </row>
    <row r="19098" spans="1:12" x14ac:dyDescent="0.15">
      <c r="A19098">
        <v>2017</v>
      </c>
      <c r="B19098">
        <v>7</v>
      </c>
      <c r="C19098" t="s">
        <v>1310</v>
      </c>
      <c r="D19098" t="s">
        <v>12</v>
      </c>
      <c r="E19098">
        <v>1</v>
      </c>
      <c r="F19098">
        <v>307.95</v>
      </c>
      <c r="G19098">
        <v>307.95</v>
      </c>
      <c r="H19098">
        <v>578.5</v>
      </c>
      <c r="I19098">
        <v>261.75749999999999</v>
      </c>
      <c r="J19098">
        <v>54.752376836646498</v>
      </c>
      <c r="K19098">
        <v>46.192500000000003</v>
      </c>
      <c r="L19098">
        <f>Sales_Cost_Merged__2[[#This Row],[unit sale price]]-Sales_Cost_Merged__2[[#This Row],[MSRP]]</f>
        <v>-270.55</v>
      </c>
    </row>
    <row r="19099" spans="1:12" x14ac:dyDescent="0.15">
      <c r="A19099">
        <v>2017</v>
      </c>
      <c r="B19099">
        <v>3</v>
      </c>
      <c r="C19099" t="s">
        <v>1310</v>
      </c>
      <c r="D19099" t="s">
        <v>12</v>
      </c>
      <c r="E19099">
        <v>1</v>
      </c>
      <c r="F19099">
        <v>307.95</v>
      </c>
      <c r="G19099">
        <v>307.95</v>
      </c>
      <c r="H19099">
        <v>578.5</v>
      </c>
      <c r="I19099">
        <v>261.75749999999999</v>
      </c>
      <c r="J19099">
        <v>54.752376836646498</v>
      </c>
      <c r="K19099">
        <v>46.192500000000003</v>
      </c>
      <c r="L19099">
        <f>Sales_Cost_Merged__2[[#This Row],[unit sale price]]-Sales_Cost_Merged__2[[#This Row],[MSRP]]</f>
        <v>-270.55</v>
      </c>
    </row>
    <row r="19100" spans="1:12" x14ac:dyDescent="0.15">
      <c r="A19100">
        <v>2017</v>
      </c>
      <c r="B19100">
        <v>11</v>
      </c>
      <c r="C19100" t="s">
        <v>2579</v>
      </c>
      <c r="D19100" t="s">
        <v>12</v>
      </c>
      <c r="E19100">
        <v>1</v>
      </c>
      <c r="F19100">
        <v>307.95</v>
      </c>
      <c r="G19100">
        <v>307.95</v>
      </c>
      <c r="H19100">
        <v>578.5</v>
      </c>
      <c r="I19100">
        <v>261.75749999999999</v>
      </c>
      <c r="J19100">
        <v>54.752376836646498</v>
      </c>
      <c r="K19100">
        <v>46.192500000000003</v>
      </c>
      <c r="L19100">
        <f>Sales_Cost_Merged__2[[#This Row],[unit sale price]]-Sales_Cost_Merged__2[[#This Row],[MSRP]]</f>
        <v>-270.55</v>
      </c>
    </row>
    <row r="19101" spans="1:12" x14ac:dyDescent="0.15">
      <c r="A19101">
        <v>2017</v>
      </c>
      <c r="B19101">
        <v>9</v>
      </c>
      <c r="C19101" t="s">
        <v>2579</v>
      </c>
      <c r="D19101" t="s">
        <v>12</v>
      </c>
      <c r="E19101">
        <v>1</v>
      </c>
      <c r="F19101">
        <v>307.95</v>
      </c>
      <c r="G19101">
        <v>307.95</v>
      </c>
      <c r="H19101">
        <v>578.5</v>
      </c>
      <c r="I19101">
        <v>261.75749999999999</v>
      </c>
      <c r="J19101">
        <v>54.752376836646498</v>
      </c>
      <c r="K19101">
        <v>46.192500000000003</v>
      </c>
      <c r="L19101">
        <f>Sales_Cost_Merged__2[[#This Row],[unit sale price]]-Sales_Cost_Merged__2[[#This Row],[MSRP]]</f>
        <v>-270.55</v>
      </c>
    </row>
    <row r="19102" spans="1:12" x14ac:dyDescent="0.15">
      <c r="A19102">
        <v>2017</v>
      </c>
      <c r="B19102">
        <v>7</v>
      </c>
      <c r="C19102" t="s">
        <v>1381</v>
      </c>
      <c r="D19102" t="s">
        <v>12</v>
      </c>
      <c r="E19102">
        <v>1</v>
      </c>
      <c r="F19102">
        <v>307.95</v>
      </c>
      <c r="G19102">
        <v>307.95</v>
      </c>
      <c r="H19102">
        <v>578.5</v>
      </c>
      <c r="I19102">
        <v>261.75749999999999</v>
      </c>
      <c r="J19102">
        <v>54.752376836646498</v>
      </c>
      <c r="K19102">
        <v>46.192500000000003</v>
      </c>
      <c r="L19102">
        <f>Sales_Cost_Merged__2[[#This Row],[unit sale price]]-Sales_Cost_Merged__2[[#This Row],[MSRP]]</f>
        <v>-270.55</v>
      </c>
    </row>
    <row r="19103" spans="1:12" x14ac:dyDescent="0.15">
      <c r="A19103">
        <v>2017</v>
      </c>
      <c r="B19103">
        <v>11</v>
      </c>
      <c r="C19103" t="s">
        <v>1381</v>
      </c>
      <c r="D19103" t="s">
        <v>12</v>
      </c>
      <c r="E19103">
        <v>1</v>
      </c>
      <c r="F19103">
        <v>307.95</v>
      </c>
      <c r="G19103">
        <v>307.95</v>
      </c>
      <c r="H19103">
        <v>578.5</v>
      </c>
      <c r="I19103">
        <v>261.75749999999999</v>
      </c>
      <c r="J19103">
        <v>54.752376836646498</v>
      </c>
      <c r="K19103">
        <v>46.192500000000003</v>
      </c>
      <c r="L19103">
        <f>Sales_Cost_Merged__2[[#This Row],[unit sale price]]-Sales_Cost_Merged__2[[#This Row],[MSRP]]</f>
        <v>-270.55</v>
      </c>
    </row>
    <row r="19104" spans="1:12" x14ac:dyDescent="0.15">
      <c r="A19104">
        <v>2017</v>
      </c>
      <c r="B19104">
        <v>3</v>
      </c>
      <c r="C19104" t="s">
        <v>1381</v>
      </c>
      <c r="D19104" t="s">
        <v>12</v>
      </c>
      <c r="E19104">
        <v>1</v>
      </c>
      <c r="F19104">
        <v>307.95</v>
      </c>
      <c r="G19104">
        <v>307.95</v>
      </c>
      <c r="H19104">
        <v>578.5</v>
      </c>
      <c r="I19104">
        <v>261.75749999999999</v>
      </c>
      <c r="J19104">
        <v>54.752376836646498</v>
      </c>
      <c r="K19104">
        <v>46.192500000000003</v>
      </c>
      <c r="L19104">
        <f>Sales_Cost_Merged__2[[#This Row],[unit sale price]]-Sales_Cost_Merged__2[[#This Row],[MSRP]]</f>
        <v>-270.55</v>
      </c>
    </row>
    <row r="19105" spans="1:12" x14ac:dyDescent="0.15">
      <c r="A19105">
        <v>2017</v>
      </c>
      <c r="B19105">
        <v>5</v>
      </c>
      <c r="C19105" t="s">
        <v>1381</v>
      </c>
      <c r="D19105" t="s">
        <v>12</v>
      </c>
      <c r="E19105">
        <v>2</v>
      </c>
      <c r="F19105">
        <v>615.9</v>
      </c>
      <c r="G19105">
        <v>307.95</v>
      </c>
      <c r="H19105">
        <v>578.5</v>
      </c>
      <c r="I19105">
        <v>261.75749999999999</v>
      </c>
      <c r="J19105">
        <v>54.752376836646498</v>
      </c>
      <c r="K19105">
        <v>46.192500000000003</v>
      </c>
      <c r="L19105">
        <f>Sales_Cost_Merged__2[[#This Row],[unit sale price]]-Sales_Cost_Merged__2[[#This Row],[MSRP]]</f>
        <v>-270.55</v>
      </c>
    </row>
    <row r="19106" spans="1:12" x14ac:dyDescent="0.15">
      <c r="A19106">
        <v>2017</v>
      </c>
      <c r="B19106">
        <v>10</v>
      </c>
      <c r="C19106" t="s">
        <v>2766</v>
      </c>
      <c r="D19106" t="s">
        <v>12</v>
      </c>
      <c r="E19106">
        <v>1</v>
      </c>
      <c r="F19106">
        <v>307.95</v>
      </c>
      <c r="G19106">
        <v>307.95</v>
      </c>
      <c r="H19106">
        <v>578.5</v>
      </c>
      <c r="I19106">
        <v>261.75749999999999</v>
      </c>
      <c r="J19106">
        <v>54.752376836646498</v>
      </c>
      <c r="K19106">
        <v>46.192500000000003</v>
      </c>
      <c r="L19106">
        <f>Sales_Cost_Merged__2[[#This Row],[unit sale price]]-Sales_Cost_Merged__2[[#This Row],[MSRP]]</f>
        <v>-270.55</v>
      </c>
    </row>
    <row r="19107" spans="1:12" x14ac:dyDescent="0.15">
      <c r="A19107">
        <v>2017</v>
      </c>
      <c r="B19107">
        <v>11</v>
      </c>
      <c r="C19107" t="s">
        <v>2766</v>
      </c>
      <c r="D19107" t="s">
        <v>9</v>
      </c>
      <c r="E19107">
        <v>1</v>
      </c>
      <c r="F19107">
        <v>307.95</v>
      </c>
      <c r="G19107">
        <v>307.95</v>
      </c>
      <c r="H19107">
        <v>578.5</v>
      </c>
      <c r="I19107">
        <v>261.75749999999999</v>
      </c>
      <c r="J19107">
        <v>54.752376836646498</v>
      </c>
      <c r="K19107">
        <v>46.192500000000003</v>
      </c>
      <c r="L19107">
        <f>Sales_Cost_Merged__2[[#This Row],[unit sale price]]-Sales_Cost_Merged__2[[#This Row],[MSRP]]</f>
        <v>-270.55</v>
      </c>
    </row>
    <row r="19108" spans="1:12" x14ac:dyDescent="0.15">
      <c r="A19108">
        <v>2017</v>
      </c>
      <c r="B19108">
        <v>3</v>
      </c>
      <c r="C19108" t="s">
        <v>1859</v>
      </c>
      <c r="D19108" t="s">
        <v>12</v>
      </c>
      <c r="E19108">
        <v>1</v>
      </c>
      <c r="F19108">
        <v>307.95</v>
      </c>
      <c r="G19108">
        <v>307.95</v>
      </c>
      <c r="H19108">
        <v>578.5</v>
      </c>
      <c r="I19108">
        <v>261.75749999999999</v>
      </c>
      <c r="J19108">
        <v>54.752376836646498</v>
      </c>
      <c r="K19108">
        <v>46.192500000000003</v>
      </c>
      <c r="L19108">
        <f>Sales_Cost_Merged__2[[#This Row],[unit sale price]]-Sales_Cost_Merged__2[[#This Row],[MSRP]]</f>
        <v>-270.55</v>
      </c>
    </row>
    <row r="19109" spans="1:12" x14ac:dyDescent="0.15">
      <c r="A19109">
        <v>2017</v>
      </c>
      <c r="B19109">
        <v>5</v>
      </c>
      <c r="C19109" t="s">
        <v>1859</v>
      </c>
      <c r="D19109" t="s">
        <v>12</v>
      </c>
      <c r="E19109">
        <v>1</v>
      </c>
      <c r="F19109">
        <v>307.95</v>
      </c>
      <c r="G19109">
        <v>307.95</v>
      </c>
      <c r="H19109">
        <v>578.5</v>
      </c>
      <c r="I19109">
        <v>261.75749999999999</v>
      </c>
      <c r="J19109">
        <v>54.752376836646498</v>
      </c>
      <c r="K19109">
        <v>46.192500000000003</v>
      </c>
      <c r="L19109">
        <f>Sales_Cost_Merged__2[[#This Row],[unit sale price]]-Sales_Cost_Merged__2[[#This Row],[MSRP]]</f>
        <v>-270.55</v>
      </c>
    </row>
    <row r="19110" spans="1:12" x14ac:dyDescent="0.15">
      <c r="A19110">
        <v>2017</v>
      </c>
      <c r="B19110">
        <v>7</v>
      </c>
      <c r="C19110" t="s">
        <v>1859</v>
      </c>
      <c r="D19110" t="s">
        <v>12</v>
      </c>
      <c r="E19110">
        <v>1</v>
      </c>
      <c r="F19110">
        <v>307.95</v>
      </c>
      <c r="G19110">
        <v>307.95</v>
      </c>
      <c r="H19110">
        <v>578.5</v>
      </c>
      <c r="I19110">
        <v>261.75749999999999</v>
      </c>
      <c r="J19110">
        <v>54.752376836646498</v>
      </c>
      <c r="K19110">
        <v>46.192500000000003</v>
      </c>
      <c r="L19110">
        <f>Sales_Cost_Merged__2[[#This Row],[unit sale price]]-Sales_Cost_Merged__2[[#This Row],[MSRP]]</f>
        <v>-270.55</v>
      </c>
    </row>
    <row r="19111" spans="1:12" x14ac:dyDescent="0.15">
      <c r="A19111">
        <v>2017</v>
      </c>
      <c r="B19111">
        <v>9</v>
      </c>
      <c r="C19111" t="s">
        <v>2723</v>
      </c>
      <c r="D19111" t="s">
        <v>12</v>
      </c>
      <c r="E19111">
        <v>1</v>
      </c>
      <c r="F19111">
        <v>307.95</v>
      </c>
      <c r="G19111">
        <v>307.95</v>
      </c>
      <c r="H19111">
        <v>578.5</v>
      </c>
      <c r="I19111">
        <v>261.75749999999999</v>
      </c>
      <c r="J19111">
        <v>54.752376836646498</v>
      </c>
      <c r="K19111">
        <v>46.192500000000003</v>
      </c>
      <c r="L19111">
        <f>Sales_Cost_Merged__2[[#This Row],[unit sale price]]-Sales_Cost_Merged__2[[#This Row],[MSRP]]</f>
        <v>-270.55</v>
      </c>
    </row>
    <row r="19112" spans="1:12" x14ac:dyDescent="0.15">
      <c r="A19112">
        <v>2017</v>
      </c>
      <c r="B19112">
        <v>3</v>
      </c>
      <c r="C19112" t="s">
        <v>1311</v>
      </c>
      <c r="D19112" t="s">
        <v>12</v>
      </c>
      <c r="E19112">
        <v>1</v>
      </c>
      <c r="F19112">
        <v>307.95</v>
      </c>
      <c r="G19112">
        <v>307.95</v>
      </c>
      <c r="H19112">
        <v>578.5</v>
      </c>
      <c r="I19112">
        <v>261.75749999999999</v>
      </c>
      <c r="J19112">
        <v>54.752376836646498</v>
      </c>
      <c r="K19112">
        <v>46.192500000000003</v>
      </c>
      <c r="L19112">
        <f>Sales_Cost_Merged__2[[#This Row],[unit sale price]]-Sales_Cost_Merged__2[[#This Row],[MSRP]]</f>
        <v>-270.55</v>
      </c>
    </row>
    <row r="19113" spans="1:12" x14ac:dyDescent="0.15">
      <c r="A19113">
        <v>2017</v>
      </c>
      <c r="B19113">
        <v>4</v>
      </c>
      <c r="C19113" t="s">
        <v>1311</v>
      </c>
      <c r="D19113" t="s">
        <v>12</v>
      </c>
      <c r="E19113">
        <v>1</v>
      </c>
      <c r="F19113">
        <v>307.95</v>
      </c>
      <c r="G19113">
        <v>307.95</v>
      </c>
      <c r="H19113">
        <v>578.5</v>
      </c>
      <c r="I19113">
        <v>261.75749999999999</v>
      </c>
      <c r="J19113">
        <v>54.752376836646498</v>
      </c>
      <c r="K19113">
        <v>46.192500000000003</v>
      </c>
      <c r="L19113">
        <f>Sales_Cost_Merged__2[[#This Row],[unit sale price]]-Sales_Cost_Merged__2[[#This Row],[MSRP]]</f>
        <v>-270.55</v>
      </c>
    </row>
    <row r="19114" spans="1:12" x14ac:dyDescent="0.15">
      <c r="A19114">
        <v>2017</v>
      </c>
      <c r="B19114">
        <v>5</v>
      </c>
      <c r="C19114" t="s">
        <v>1227</v>
      </c>
      <c r="D19114" t="s">
        <v>12</v>
      </c>
      <c r="E19114">
        <v>1</v>
      </c>
      <c r="F19114">
        <v>307.95</v>
      </c>
      <c r="G19114">
        <v>307.95</v>
      </c>
      <c r="H19114">
        <v>578.5</v>
      </c>
      <c r="I19114">
        <v>261.75749999999999</v>
      </c>
      <c r="J19114">
        <v>54.752376836646498</v>
      </c>
      <c r="K19114">
        <v>46.192500000000003</v>
      </c>
      <c r="L19114">
        <f>Sales_Cost_Merged__2[[#This Row],[unit sale price]]-Sales_Cost_Merged__2[[#This Row],[MSRP]]</f>
        <v>-270.55</v>
      </c>
    </row>
    <row r="19115" spans="1:12" x14ac:dyDescent="0.15">
      <c r="A19115">
        <v>2017</v>
      </c>
      <c r="B19115">
        <v>3</v>
      </c>
      <c r="C19115" t="s">
        <v>1227</v>
      </c>
      <c r="D19115" t="s">
        <v>12</v>
      </c>
      <c r="E19115">
        <v>1</v>
      </c>
      <c r="F19115">
        <v>307.95</v>
      </c>
      <c r="G19115">
        <v>307.95</v>
      </c>
      <c r="H19115">
        <v>578.5</v>
      </c>
      <c r="I19115">
        <v>261.75749999999999</v>
      </c>
      <c r="J19115">
        <v>54.752376836646498</v>
      </c>
      <c r="K19115">
        <v>46.192500000000003</v>
      </c>
      <c r="L19115">
        <f>Sales_Cost_Merged__2[[#This Row],[unit sale price]]-Sales_Cost_Merged__2[[#This Row],[MSRP]]</f>
        <v>-270.55</v>
      </c>
    </row>
    <row r="19116" spans="1:12" x14ac:dyDescent="0.15">
      <c r="A19116">
        <v>2017</v>
      </c>
      <c r="B19116">
        <v>7</v>
      </c>
      <c r="C19116" t="s">
        <v>1227</v>
      </c>
      <c r="D19116" t="s">
        <v>12</v>
      </c>
      <c r="E19116">
        <v>1</v>
      </c>
      <c r="F19116">
        <v>307.95</v>
      </c>
      <c r="G19116">
        <v>307.95</v>
      </c>
      <c r="H19116">
        <v>578.5</v>
      </c>
      <c r="I19116">
        <v>261.75749999999999</v>
      </c>
      <c r="J19116">
        <v>54.752376836646498</v>
      </c>
      <c r="K19116">
        <v>46.192500000000003</v>
      </c>
      <c r="L19116">
        <f>Sales_Cost_Merged__2[[#This Row],[unit sale price]]-Sales_Cost_Merged__2[[#This Row],[MSRP]]</f>
        <v>-270.55</v>
      </c>
    </row>
    <row r="19117" spans="1:12" x14ac:dyDescent="0.15">
      <c r="A19117">
        <v>2017</v>
      </c>
      <c r="B19117">
        <v>8</v>
      </c>
      <c r="C19117" t="s">
        <v>1227</v>
      </c>
      <c r="D19117" t="s">
        <v>12</v>
      </c>
      <c r="E19117">
        <v>1</v>
      </c>
      <c r="F19117">
        <v>307.95</v>
      </c>
      <c r="G19117">
        <v>307.95</v>
      </c>
      <c r="H19117">
        <v>578.5</v>
      </c>
      <c r="I19117">
        <v>261.75749999999999</v>
      </c>
      <c r="J19117">
        <v>54.752376836646498</v>
      </c>
      <c r="K19117">
        <v>46.192500000000003</v>
      </c>
      <c r="L19117">
        <f>Sales_Cost_Merged__2[[#This Row],[unit sale price]]-Sales_Cost_Merged__2[[#This Row],[MSRP]]</f>
        <v>-270.55</v>
      </c>
    </row>
    <row r="19118" spans="1:12" x14ac:dyDescent="0.15">
      <c r="A19118">
        <v>2017</v>
      </c>
      <c r="B19118">
        <v>1</v>
      </c>
      <c r="C19118" t="s">
        <v>1227</v>
      </c>
      <c r="D19118" t="s">
        <v>12</v>
      </c>
      <c r="E19118">
        <v>1</v>
      </c>
      <c r="F19118">
        <v>307.95</v>
      </c>
      <c r="G19118">
        <v>307.95</v>
      </c>
      <c r="H19118">
        <v>578.5</v>
      </c>
      <c r="I19118">
        <v>261.75749999999999</v>
      </c>
      <c r="J19118">
        <v>54.752376836646498</v>
      </c>
      <c r="K19118">
        <v>46.192500000000003</v>
      </c>
      <c r="L19118">
        <f>Sales_Cost_Merged__2[[#This Row],[unit sale price]]-Sales_Cost_Merged__2[[#This Row],[MSRP]]</f>
        <v>-270.55</v>
      </c>
    </row>
    <row r="19119" spans="1:12" x14ac:dyDescent="0.15">
      <c r="A19119">
        <v>2017</v>
      </c>
      <c r="B19119">
        <v>11</v>
      </c>
      <c r="C19119" t="s">
        <v>404</v>
      </c>
      <c r="D19119" t="s">
        <v>9</v>
      </c>
      <c r="E19119">
        <v>1</v>
      </c>
      <c r="F19119">
        <v>307.95</v>
      </c>
      <c r="G19119">
        <v>307.95</v>
      </c>
      <c r="H19119">
        <v>578.5</v>
      </c>
      <c r="I19119">
        <v>261.75749999999999</v>
      </c>
      <c r="J19119">
        <v>54.752376836646498</v>
      </c>
      <c r="K19119">
        <v>46.192500000000003</v>
      </c>
      <c r="L19119">
        <f>Sales_Cost_Merged__2[[#This Row],[unit sale price]]-Sales_Cost_Merged__2[[#This Row],[MSRP]]</f>
        <v>-270.55</v>
      </c>
    </row>
    <row r="19120" spans="1:12" x14ac:dyDescent="0.15">
      <c r="A19120">
        <v>2017</v>
      </c>
      <c r="B19120">
        <v>1</v>
      </c>
      <c r="C19120" t="s">
        <v>404</v>
      </c>
      <c r="D19120" t="s">
        <v>12</v>
      </c>
      <c r="E19120">
        <v>1</v>
      </c>
      <c r="F19120">
        <v>307.95</v>
      </c>
      <c r="G19120">
        <v>307.95</v>
      </c>
      <c r="H19120">
        <v>578.5</v>
      </c>
      <c r="I19120">
        <v>261.75749999999999</v>
      </c>
      <c r="J19120">
        <v>54.752376836646498</v>
      </c>
      <c r="K19120">
        <v>46.192500000000003</v>
      </c>
      <c r="L19120">
        <f>Sales_Cost_Merged__2[[#This Row],[unit sale price]]-Sales_Cost_Merged__2[[#This Row],[MSRP]]</f>
        <v>-270.55</v>
      </c>
    </row>
    <row r="19121" spans="1:12" x14ac:dyDescent="0.15">
      <c r="A19121">
        <v>2017</v>
      </c>
      <c r="B19121">
        <v>5</v>
      </c>
      <c r="C19121" t="s">
        <v>1382</v>
      </c>
      <c r="D19121" t="s">
        <v>12</v>
      </c>
      <c r="E19121">
        <v>1</v>
      </c>
      <c r="F19121">
        <v>307.95</v>
      </c>
      <c r="G19121">
        <v>307.95</v>
      </c>
      <c r="H19121">
        <v>578.5</v>
      </c>
      <c r="I19121">
        <v>261.75749999999999</v>
      </c>
      <c r="J19121">
        <v>54.752376836646498</v>
      </c>
      <c r="K19121">
        <v>46.192500000000003</v>
      </c>
      <c r="L19121">
        <f>Sales_Cost_Merged__2[[#This Row],[unit sale price]]-Sales_Cost_Merged__2[[#This Row],[MSRP]]</f>
        <v>-270.55</v>
      </c>
    </row>
    <row r="19122" spans="1:12" x14ac:dyDescent="0.15">
      <c r="A19122">
        <v>2017</v>
      </c>
      <c r="B19122">
        <v>3</v>
      </c>
      <c r="C19122" t="s">
        <v>1382</v>
      </c>
      <c r="D19122" t="s">
        <v>12</v>
      </c>
      <c r="E19122">
        <v>1</v>
      </c>
      <c r="F19122">
        <v>307.95</v>
      </c>
      <c r="G19122">
        <v>307.95</v>
      </c>
      <c r="H19122">
        <v>578.5</v>
      </c>
      <c r="I19122">
        <v>261.75749999999999</v>
      </c>
      <c r="J19122">
        <v>54.752376836646498</v>
      </c>
      <c r="K19122">
        <v>46.192500000000003</v>
      </c>
      <c r="L19122">
        <f>Sales_Cost_Merged__2[[#This Row],[unit sale price]]-Sales_Cost_Merged__2[[#This Row],[MSRP]]</f>
        <v>-270.55</v>
      </c>
    </row>
    <row r="19123" spans="1:12" x14ac:dyDescent="0.15">
      <c r="A19123">
        <v>2017</v>
      </c>
      <c r="B19123">
        <v>7</v>
      </c>
      <c r="C19123" t="s">
        <v>1382</v>
      </c>
      <c r="D19123" t="s">
        <v>12</v>
      </c>
      <c r="E19123">
        <v>1</v>
      </c>
      <c r="F19123">
        <v>307.95</v>
      </c>
      <c r="G19123">
        <v>307.95</v>
      </c>
      <c r="H19123">
        <v>578.5</v>
      </c>
      <c r="I19123">
        <v>261.75749999999999</v>
      </c>
      <c r="J19123">
        <v>54.752376836646498</v>
      </c>
      <c r="K19123">
        <v>46.192500000000003</v>
      </c>
      <c r="L19123">
        <f>Sales_Cost_Merged__2[[#This Row],[unit sale price]]-Sales_Cost_Merged__2[[#This Row],[MSRP]]</f>
        <v>-270.55</v>
      </c>
    </row>
    <row r="19124" spans="1:12" x14ac:dyDescent="0.15">
      <c r="A19124">
        <v>2017</v>
      </c>
      <c r="B19124">
        <v>4</v>
      </c>
      <c r="C19124" t="s">
        <v>1726</v>
      </c>
      <c r="D19124" t="s">
        <v>12</v>
      </c>
      <c r="E19124">
        <v>1</v>
      </c>
      <c r="F19124">
        <v>307.95</v>
      </c>
      <c r="G19124">
        <v>307.95</v>
      </c>
      <c r="H19124">
        <v>578.5</v>
      </c>
      <c r="I19124">
        <v>261.75749999999999</v>
      </c>
      <c r="J19124">
        <v>54.752376836646498</v>
      </c>
      <c r="K19124">
        <v>46.192500000000003</v>
      </c>
      <c r="L19124">
        <f>Sales_Cost_Merged__2[[#This Row],[unit sale price]]-Sales_Cost_Merged__2[[#This Row],[MSRP]]</f>
        <v>-270.55</v>
      </c>
    </row>
    <row r="19125" spans="1:12" x14ac:dyDescent="0.15">
      <c r="A19125">
        <v>2017</v>
      </c>
      <c r="B19125">
        <v>9</v>
      </c>
      <c r="C19125" t="s">
        <v>1726</v>
      </c>
      <c r="D19125" t="s">
        <v>12</v>
      </c>
      <c r="E19125">
        <v>1</v>
      </c>
      <c r="F19125">
        <v>307.95</v>
      </c>
      <c r="G19125">
        <v>307.95</v>
      </c>
      <c r="H19125">
        <v>578.5</v>
      </c>
      <c r="I19125">
        <v>261.75749999999999</v>
      </c>
      <c r="J19125">
        <v>54.752376836646498</v>
      </c>
      <c r="K19125">
        <v>46.192500000000003</v>
      </c>
      <c r="L19125">
        <f>Sales_Cost_Merged__2[[#This Row],[unit sale price]]-Sales_Cost_Merged__2[[#This Row],[MSRP]]</f>
        <v>-270.55</v>
      </c>
    </row>
    <row r="19126" spans="1:12" x14ac:dyDescent="0.15">
      <c r="A19126">
        <v>2017</v>
      </c>
      <c r="B19126">
        <v>4</v>
      </c>
      <c r="C19126" t="s">
        <v>1336</v>
      </c>
      <c r="D19126" t="s">
        <v>12</v>
      </c>
      <c r="E19126">
        <v>1</v>
      </c>
      <c r="F19126">
        <v>307.95</v>
      </c>
      <c r="G19126">
        <v>307.95</v>
      </c>
      <c r="H19126">
        <v>578.5</v>
      </c>
      <c r="I19126">
        <v>261.75749999999999</v>
      </c>
      <c r="J19126">
        <v>54.752376836646498</v>
      </c>
      <c r="K19126">
        <v>46.192500000000003</v>
      </c>
      <c r="L19126">
        <f>Sales_Cost_Merged__2[[#This Row],[unit sale price]]-Sales_Cost_Merged__2[[#This Row],[MSRP]]</f>
        <v>-270.55</v>
      </c>
    </row>
    <row r="19127" spans="1:12" x14ac:dyDescent="0.15">
      <c r="A19127">
        <v>2017</v>
      </c>
      <c r="B19127">
        <v>7</v>
      </c>
      <c r="C19127" t="s">
        <v>1336</v>
      </c>
      <c r="D19127" t="s">
        <v>12</v>
      </c>
      <c r="E19127">
        <v>1</v>
      </c>
      <c r="F19127">
        <v>307.95</v>
      </c>
      <c r="G19127">
        <v>307.95</v>
      </c>
      <c r="H19127">
        <v>578.5</v>
      </c>
      <c r="I19127">
        <v>261.75749999999999</v>
      </c>
      <c r="J19127">
        <v>54.752376836646498</v>
      </c>
      <c r="K19127">
        <v>46.192500000000003</v>
      </c>
      <c r="L19127">
        <f>Sales_Cost_Merged__2[[#This Row],[unit sale price]]-Sales_Cost_Merged__2[[#This Row],[MSRP]]</f>
        <v>-270.55</v>
      </c>
    </row>
    <row r="19128" spans="1:12" x14ac:dyDescent="0.15">
      <c r="A19128">
        <v>2017</v>
      </c>
      <c r="B19128">
        <v>3</v>
      </c>
      <c r="C19128" t="s">
        <v>1336</v>
      </c>
      <c r="D19128" t="s">
        <v>12</v>
      </c>
      <c r="E19128">
        <v>1</v>
      </c>
      <c r="F19128">
        <v>307.95</v>
      </c>
      <c r="G19128">
        <v>307.95</v>
      </c>
      <c r="H19128">
        <v>578.5</v>
      </c>
      <c r="I19128">
        <v>261.75749999999999</v>
      </c>
      <c r="J19128">
        <v>54.752376836646498</v>
      </c>
      <c r="K19128">
        <v>46.192500000000003</v>
      </c>
      <c r="L19128">
        <f>Sales_Cost_Merged__2[[#This Row],[unit sale price]]-Sales_Cost_Merged__2[[#This Row],[MSRP]]</f>
        <v>-270.55</v>
      </c>
    </row>
    <row r="19129" spans="1:12" x14ac:dyDescent="0.15">
      <c r="A19129">
        <v>2017</v>
      </c>
      <c r="B19129">
        <v>10</v>
      </c>
      <c r="C19129" t="s">
        <v>900</v>
      </c>
      <c r="D19129" t="s">
        <v>12</v>
      </c>
      <c r="E19129">
        <v>-1</v>
      </c>
      <c r="F19129">
        <v>-307.95</v>
      </c>
      <c r="G19129">
        <v>307.95</v>
      </c>
      <c r="H19129">
        <v>578.5</v>
      </c>
      <c r="I19129">
        <v>261.75749999999999</v>
      </c>
      <c r="J19129">
        <v>54.752376836646498</v>
      </c>
      <c r="K19129">
        <v>46.192500000000003</v>
      </c>
      <c r="L19129">
        <f>Sales_Cost_Merged__2[[#This Row],[unit sale price]]-Sales_Cost_Merged__2[[#This Row],[MSRP]]</f>
        <v>-270.55</v>
      </c>
    </row>
    <row r="19130" spans="1:12" x14ac:dyDescent="0.15">
      <c r="A19130">
        <v>2017</v>
      </c>
      <c r="B19130">
        <v>8</v>
      </c>
      <c r="C19130" t="s">
        <v>900</v>
      </c>
      <c r="D19130" t="s">
        <v>12</v>
      </c>
      <c r="E19130">
        <v>1</v>
      </c>
      <c r="F19130">
        <v>307.95</v>
      </c>
      <c r="G19130">
        <v>307.95</v>
      </c>
      <c r="H19130">
        <v>578.5</v>
      </c>
      <c r="I19130">
        <v>261.75749999999999</v>
      </c>
      <c r="J19130">
        <v>54.752376836646498</v>
      </c>
      <c r="K19130">
        <v>46.192500000000003</v>
      </c>
      <c r="L19130">
        <f>Sales_Cost_Merged__2[[#This Row],[unit sale price]]-Sales_Cost_Merged__2[[#This Row],[MSRP]]</f>
        <v>-270.55</v>
      </c>
    </row>
    <row r="19131" spans="1:12" x14ac:dyDescent="0.15">
      <c r="A19131">
        <v>2017</v>
      </c>
      <c r="B19131">
        <v>2</v>
      </c>
      <c r="C19131" t="s">
        <v>900</v>
      </c>
      <c r="D19131" t="s">
        <v>12</v>
      </c>
      <c r="E19131">
        <v>1</v>
      </c>
      <c r="F19131">
        <v>307.95</v>
      </c>
      <c r="G19131">
        <v>307.95</v>
      </c>
      <c r="H19131">
        <v>578.5</v>
      </c>
      <c r="I19131">
        <v>261.75749999999999</v>
      </c>
      <c r="J19131">
        <v>54.752376836646498</v>
      </c>
      <c r="K19131">
        <v>46.192500000000003</v>
      </c>
      <c r="L19131">
        <f>Sales_Cost_Merged__2[[#This Row],[unit sale price]]-Sales_Cost_Merged__2[[#This Row],[MSRP]]</f>
        <v>-270.55</v>
      </c>
    </row>
    <row r="19132" spans="1:12" x14ac:dyDescent="0.15">
      <c r="A19132">
        <v>2017</v>
      </c>
      <c r="B19132">
        <v>10</v>
      </c>
      <c r="C19132" t="s">
        <v>2580</v>
      </c>
      <c r="D19132" t="s">
        <v>12</v>
      </c>
      <c r="E19132">
        <v>1</v>
      </c>
      <c r="F19132">
        <v>307.95</v>
      </c>
      <c r="G19132">
        <v>307.95</v>
      </c>
      <c r="H19132">
        <v>578.5</v>
      </c>
      <c r="I19132">
        <v>261.75749999999999</v>
      </c>
      <c r="J19132">
        <v>54.752376836646498</v>
      </c>
      <c r="K19132">
        <v>46.192500000000003</v>
      </c>
      <c r="L19132">
        <f>Sales_Cost_Merged__2[[#This Row],[unit sale price]]-Sales_Cost_Merged__2[[#This Row],[MSRP]]</f>
        <v>-270.55</v>
      </c>
    </row>
    <row r="19133" spans="1:12" x14ac:dyDescent="0.15">
      <c r="A19133">
        <v>2017</v>
      </c>
      <c r="B19133">
        <v>9</v>
      </c>
      <c r="C19133" t="s">
        <v>2580</v>
      </c>
      <c r="D19133" t="s">
        <v>12</v>
      </c>
      <c r="E19133">
        <v>1</v>
      </c>
      <c r="F19133">
        <v>307.95</v>
      </c>
      <c r="G19133">
        <v>307.95</v>
      </c>
      <c r="H19133">
        <v>578.5</v>
      </c>
      <c r="I19133">
        <v>261.75749999999999</v>
      </c>
      <c r="J19133">
        <v>54.752376836646498</v>
      </c>
      <c r="K19133">
        <v>46.192500000000003</v>
      </c>
      <c r="L19133">
        <f>Sales_Cost_Merged__2[[#This Row],[unit sale price]]-Sales_Cost_Merged__2[[#This Row],[MSRP]]</f>
        <v>-270.55</v>
      </c>
    </row>
    <row r="19134" spans="1:12" x14ac:dyDescent="0.15">
      <c r="A19134">
        <v>2017</v>
      </c>
      <c r="B19134">
        <v>11</v>
      </c>
      <c r="C19134" t="s">
        <v>2580</v>
      </c>
      <c r="D19134" t="s">
        <v>12</v>
      </c>
      <c r="E19134">
        <v>1</v>
      </c>
      <c r="F19134">
        <v>307.95</v>
      </c>
      <c r="G19134">
        <v>307.95</v>
      </c>
      <c r="H19134">
        <v>578.5</v>
      </c>
      <c r="I19134">
        <v>261.75749999999999</v>
      </c>
      <c r="J19134">
        <v>54.752376836646498</v>
      </c>
      <c r="K19134">
        <v>46.192500000000003</v>
      </c>
      <c r="L19134">
        <f>Sales_Cost_Merged__2[[#This Row],[unit sale price]]-Sales_Cost_Merged__2[[#This Row],[MSRP]]</f>
        <v>-270.55</v>
      </c>
    </row>
    <row r="19135" spans="1:12" x14ac:dyDescent="0.15">
      <c r="A19135">
        <v>2017</v>
      </c>
      <c r="B19135">
        <v>1</v>
      </c>
      <c r="C19135" t="s">
        <v>405</v>
      </c>
      <c r="D19135" t="s">
        <v>12</v>
      </c>
      <c r="E19135">
        <v>1</v>
      </c>
      <c r="F19135">
        <v>307.95</v>
      </c>
      <c r="G19135">
        <v>307.95</v>
      </c>
      <c r="H19135">
        <v>578.5</v>
      </c>
      <c r="I19135">
        <v>261.75749999999999</v>
      </c>
      <c r="J19135">
        <v>54.752376836646498</v>
      </c>
      <c r="K19135">
        <v>46.192500000000003</v>
      </c>
      <c r="L19135">
        <f>Sales_Cost_Merged__2[[#This Row],[unit sale price]]-Sales_Cost_Merged__2[[#This Row],[MSRP]]</f>
        <v>-270.55</v>
      </c>
    </row>
    <row r="19136" spans="1:12" x14ac:dyDescent="0.15">
      <c r="A19136">
        <v>2017</v>
      </c>
      <c r="B19136">
        <v>2</v>
      </c>
      <c r="C19136" t="s">
        <v>405</v>
      </c>
      <c r="D19136" t="s">
        <v>12</v>
      </c>
      <c r="E19136">
        <v>1</v>
      </c>
      <c r="F19136">
        <v>307.95</v>
      </c>
      <c r="G19136">
        <v>307.95</v>
      </c>
      <c r="H19136">
        <v>578.5</v>
      </c>
      <c r="I19136">
        <v>261.75749999999999</v>
      </c>
      <c r="J19136">
        <v>54.752376836646498</v>
      </c>
      <c r="K19136">
        <v>46.192500000000003</v>
      </c>
      <c r="L19136">
        <f>Sales_Cost_Merged__2[[#This Row],[unit sale price]]-Sales_Cost_Merged__2[[#This Row],[MSRP]]</f>
        <v>-270.55</v>
      </c>
    </row>
    <row r="19137" spans="1:12" x14ac:dyDescent="0.15">
      <c r="A19137">
        <v>2017</v>
      </c>
      <c r="B19137">
        <v>10</v>
      </c>
      <c r="C19137" t="s">
        <v>2767</v>
      </c>
      <c r="D19137" t="s">
        <v>12</v>
      </c>
      <c r="E19137">
        <v>1</v>
      </c>
      <c r="F19137">
        <v>307.95</v>
      </c>
      <c r="G19137">
        <v>307.95</v>
      </c>
      <c r="H19137">
        <v>578.5</v>
      </c>
      <c r="I19137">
        <v>261.75749999999999</v>
      </c>
      <c r="J19137">
        <v>54.752376836646498</v>
      </c>
      <c r="K19137">
        <v>46.192500000000003</v>
      </c>
      <c r="L19137">
        <f>Sales_Cost_Merged__2[[#This Row],[unit sale price]]-Sales_Cost_Merged__2[[#This Row],[MSRP]]</f>
        <v>-270.55</v>
      </c>
    </row>
    <row r="19138" spans="1:12" x14ac:dyDescent="0.15">
      <c r="A19138">
        <v>2017</v>
      </c>
      <c r="B19138">
        <v>2</v>
      </c>
      <c r="C19138" t="s">
        <v>1589</v>
      </c>
      <c r="D19138" t="s">
        <v>12</v>
      </c>
      <c r="E19138">
        <v>1</v>
      </c>
      <c r="F19138">
        <v>307.95</v>
      </c>
      <c r="G19138">
        <v>307.95</v>
      </c>
      <c r="H19138">
        <v>578.5</v>
      </c>
      <c r="I19138">
        <v>261.75749999999999</v>
      </c>
      <c r="J19138">
        <v>54.752376836646498</v>
      </c>
      <c r="K19138">
        <v>46.192500000000003</v>
      </c>
      <c r="L19138">
        <f>Sales_Cost_Merged__2[[#This Row],[unit sale price]]-Sales_Cost_Merged__2[[#This Row],[MSRP]]</f>
        <v>-270.55</v>
      </c>
    </row>
    <row r="19139" spans="1:12" x14ac:dyDescent="0.15">
      <c r="A19139">
        <v>2017</v>
      </c>
      <c r="B19139">
        <v>7</v>
      </c>
      <c r="C19139" t="s">
        <v>1589</v>
      </c>
      <c r="D19139" t="s">
        <v>12</v>
      </c>
      <c r="E19139">
        <v>1</v>
      </c>
      <c r="F19139">
        <v>307.95</v>
      </c>
      <c r="G19139">
        <v>307.95</v>
      </c>
      <c r="H19139">
        <v>578.5</v>
      </c>
      <c r="I19139">
        <v>261.75749999999999</v>
      </c>
      <c r="J19139">
        <v>54.752376836646498</v>
      </c>
      <c r="K19139">
        <v>46.192500000000003</v>
      </c>
      <c r="L19139">
        <f>Sales_Cost_Merged__2[[#This Row],[unit sale price]]-Sales_Cost_Merged__2[[#This Row],[MSRP]]</f>
        <v>-270.55</v>
      </c>
    </row>
    <row r="19140" spans="1:12" x14ac:dyDescent="0.15">
      <c r="A19140">
        <v>2017</v>
      </c>
      <c r="B19140">
        <v>2</v>
      </c>
      <c r="C19140" t="s">
        <v>873</v>
      </c>
      <c r="D19140" t="s">
        <v>12</v>
      </c>
      <c r="E19140">
        <v>1</v>
      </c>
      <c r="F19140">
        <v>307.95</v>
      </c>
      <c r="G19140">
        <v>307.95</v>
      </c>
      <c r="H19140">
        <v>578.5</v>
      </c>
      <c r="I19140">
        <v>261.75749999999999</v>
      </c>
      <c r="J19140">
        <v>54.752376836646498</v>
      </c>
      <c r="K19140">
        <v>46.192500000000003</v>
      </c>
      <c r="L19140">
        <f>Sales_Cost_Merged__2[[#This Row],[unit sale price]]-Sales_Cost_Merged__2[[#This Row],[MSRP]]</f>
        <v>-270.55</v>
      </c>
    </row>
    <row r="19141" spans="1:12" x14ac:dyDescent="0.15">
      <c r="A19141">
        <v>2017</v>
      </c>
      <c r="B19141">
        <v>10</v>
      </c>
      <c r="C19141" t="s">
        <v>2699</v>
      </c>
      <c r="D19141" t="s">
        <v>12</v>
      </c>
      <c r="E19141">
        <v>1</v>
      </c>
      <c r="F19141">
        <v>307.95</v>
      </c>
      <c r="G19141">
        <v>307.95</v>
      </c>
      <c r="H19141">
        <v>578.5</v>
      </c>
      <c r="I19141">
        <v>261.75749999999999</v>
      </c>
      <c r="J19141">
        <v>54.752376836646498</v>
      </c>
      <c r="K19141">
        <v>46.192500000000003</v>
      </c>
      <c r="L19141">
        <f>Sales_Cost_Merged__2[[#This Row],[unit sale price]]-Sales_Cost_Merged__2[[#This Row],[MSRP]]</f>
        <v>-270.55</v>
      </c>
    </row>
    <row r="19142" spans="1:12" x14ac:dyDescent="0.15">
      <c r="A19142">
        <v>2017</v>
      </c>
      <c r="B19142">
        <v>1</v>
      </c>
      <c r="C19142" t="s">
        <v>331</v>
      </c>
      <c r="D19142" t="s">
        <v>12</v>
      </c>
      <c r="E19142">
        <v>1</v>
      </c>
      <c r="F19142">
        <v>307.95</v>
      </c>
      <c r="G19142">
        <v>307.95</v>
      </c>
      <c r="H19142">
        <v>578.5</v>
      </c>
      <c r="I19142">
        <v>261.75749999999999</v>
      </c>
      <c r="J19142">
        <v>54.752376836646498</v>
      </c>
      <c r="K19142">
        <v>46.192500000000003</v>
      </c>
      <c r="L19142">
        <f>Sales_Cost_Merged__2[[#This Row],[unit sale price]]-Sales_Cost_Merged__2[[#This Row],[MSRP]]</f>
        <v>-270.55</v>
      </c>
    </row>
    <row r="19143" spans="1:12" x14ac:dyDescent="0.15">
      <c r="A19143">
        <v>2017</v>
      </c>
      <c r="B19143">
        <v>8</v>
      </c>
      <c r="C19143" t="s">
        <v>331</v>
      </c>
      <c r="D19143" t="s">
        <v>12</v>
      </c>
      <c r="E19143">
        <v>1</v>
      </c>
      <c r="F19143">
        <v>307.95</v>
      </c>
      <c r="G19143">
        <v>307.95</v>
      </c>
      <c r="H19143">
        <v>578.5</v>
      </c>
      <c r="I19143">
        <v>261.75749999999999</v>
      </c>
      <c r="J19143">
        <v>54.752376836646498</v>
      </c>
      <c r="K19143">
        <v>46.192500000000003</v>
      </c>
      <c r="L19143">
        <f>Sales_Cost_Merged__2[[#This Row],[unit sale price]]-Sales_Cost_Merged__2[[#This Row],[MSRP]]</f>
        <v>-270.55</v>
      </c>
    </row>
    <row r="19144" spans="1:12" x14ac:dyDescent="0.15">
      <c r="A19144">
        <v>2017</v>
      </c>
      <c r="B19144">
        <v>7</v>
      </c>
      <c r="C19144" t="s">
        <v>331</v>
      </c>
      <c r="D19144" t="s">
        <v>12</v>
      </c>
      <c r="E19144">
        <v>1</v>
      </c>
      <c r="F19144">
        <v>307.95</v>
      </c>
      <c r="G19144">
        <v>307.95</v>
      </c>
      <c r="H19144">
        <v>578.5</v>
      </c>
      <c r="I19144">
        <v>261.75749999999999</v>
      </c>
      <c r="J19144">
        <v>54.752376836646498</v>
      </c>
      <c r="K19144">
        <v>46.192500000000003</v>
      </c>
      <c r="L19144">
        <f>Sales_Cost_Merged__2[[#This Row],[unit sale price]]-Sales_Cost_Merged__2[[#This Row],[MSRP]]</f>
        <v>-270.55</v>
      </c>
    </row>
    <row r="19145" spans="1:12" x14ac:dyDescent="0.15">
      <c r="A19145">
        <v>2017</v>
      </c>
      <c r="B19145">
        <v>8</v>
      </c>
      <c r="C19145" t="s">
        <v>2412</v>
      </c>
      <c r="D19145" t="s">
        <v>12</v>
      </c>
      <c r="E19145">
        <v>1</v>
      </c>
      <c r="F19145">
        <v>307.95</v>
      </c>
      <c r="G19145">
        <v>307.95</v>
      </c>
      <c r="H19145">
        <v>578.5</v>
      </c>
      <c r="I19145">
        <v>261.75749999999999</v>
      </c>
      <c r="J19145">
        <v>54.752376836646498</v>
      </c>
      <c r="K19145">
        <v>46.192500000000003</v>
      </c>
      <c r="L19145">
        <f>Sales_Cost_Merged__2[[#This Row],[unit sale price]]-Sales_Cost_Merged__2[[#This Row],[MSRP]]</f>
        <v>-270.55</v>
      </c>
    </row>
    <row r="19146" spans="1:12" x14ac:dyDescent="0.15">
      <c r="A19146">
        <v>2017</v>
      </c>
      <c r="B19146">
        <v>2</v>
      </c>
      <c r="C19146" t="s">
        <v>999</v>
      </c>
      <c r="D19146" t="s">
        <v>12</v>
      </c>
      <c r="E19146">
        <v>1</v>
      </c>
      <c r="F19146">
        <v>307.95</v>
      </c>
      <c r="G19146">
        <v>307.95</v>
      </c>
      <c r="H19146">
        <v>578.5</v>
      </c>
      <c r="I19146">
        <v>261.75749999999999</v>
      </c>
      <c r="J19146">
        <v>54.752376836646498</v>
      </c>
      <c r="K19146">
        <v>46.192500000000003</v>
      </c>
      <c r="L19146">
        <f>Sales_Cost_Merged__2[[#This Row],[unit sale price]]-Sales_Cost_Merged__2[[#This Row],[MSRP]]</f>
        <v>-270.55</v>
      </c>
    </row>
    <row r="19147" spans="1:12" x14ac:dyDescent="0.15">
      <c r="A19147">
        <v>2017</v>
      </c>
      <c r="B19147">
        <v>9</v>
      </c>
      <c r="C19147" t="s">
        <v>999</v>
      </c>
      <c r="D19147" t="s">
        <v>12</v>
      </c>
      <c r="E19147">
        <v>1</v>
      </c>
      <c r="F19147">
        <v>307.95</v>
      </c>
      <c r="G19147">
        <v>307.95</v>
      </c>
      <c r="H19147">
        <v>578.5</v>
      </c>
      <c r="I19147">
        <v>261.75749999999999</v>
      </c>
      <c r="J19147">
        <v>54.752376836646498</v>
      </c>
      <c r="K19147">
        <v>46.192500000000003</v>
      </c>
      <c r="L19147">
        <f>Sales_Cost_Merged__2[[#This Row],[unit sale price]]-Sales_Cost_Merged__2[[#This Row],[MSRP]]</f>
        <v>-270.55</v>
      </c>
    </row>
    <row r="19148" spans="1:12" x14ac:dyDescent="0.15">
      <c r="A19148">
        <v>2017</v>
      </c>
      <c r="B19148">
        <v>7</v>
      </c>
      <c r="C19148" t="s">
        <v>1893</v>
      </c>
      <c r="D19148" t="s">
        <v>12</v>
      </c>
      <c r="E19148">
        <v>1</v>
      </c>
      <c r="F19148">
        <v>307.95</v>
      </c>
      <c r="G19148">
        <v>307.95</v>
      </c>
      <c r="H19148">
        <v>578.5</v>
      </c>
      <c r="I19148">
        <v>261.75749999999999</v>
      </c>
      <c r="J19148">
        <v>54.752376836646498</v>
      </c>
      <c r="K19148">
        <v>46.192500000000003</v>
      </c>
      <c r="L19148">
        <f>Sales_Cost_Merged__2[[#This Row],[unit sale price]]-Sales_Cost_Merged__2[[#This Row],[MSRP]]</f>
        <v>-270.55</v>
      </c>
    </row>
    <row r="19149" spans="1:12" x14ac:dyDescent="0.15">
      <c r="A19149">
        <v>2017</v>
      </c>
      <c r="B19149">
        <v>5</v>
      </c>
      <c r="C19149" t="s">
        <v>1893</v>
      </c>
      <c r="D19149" t="s">
        <v>12</v>
      </c>
      <c r="E19149">
        <v>1</v>
      </c>
      <c r="F19149">
        <v>307.95</v>
      </c>
      <c r="G19149">
        <v>307.95</v>
      </c>
      <c r="H19149">
        <v>578.5</v>
      </c>
      <c r="I19149">
        <v>261.75749999999999</v>
      </c>
      <c r="J19149">
        <v>54.752376836646498</v>
      </c>
      <c r="K19149">
        <v>46.192500000000003</v>
      </c>
      <c r="L19149">
        <f>Sales_Cost_Merged__2[[#This Row],[unit sale price]]-Sales_Cost_Merged__2[[#This Row],[MSRP]]</f>
        <v>-270.55</v>
      </c>
    </row>
    <row r="19150" spans="1:12" x14ac:dyDescent="0.15">
      <c r="A19150">
        <v>2017</v>
      </c>
      <c r="B19150">
        <v>2</v>
      </c>
      <c r="C19150" t="s">
        <v>880</v>
      </c>
      <c r="D19150" t="s">
        <v>9</v>
      </c>
      <c r="E19150">
        <v>3</v>
      </c>
      <c r="F19150">
        <v>1204.32</v>
      </c>
      <c r="G19150">
        <v>401.44</v>
      </c>
      <c r="H19150">
        <v>587.75</v>
      </c>
      <c r="I19150">
        <v>315.5625</v>
      </c>
      <c r="J19150">
        <v>46.310080816673754</v>
      </c>
      <c r="K19150">
        <v>85.877499999999998</v>
      </c>
      <c r="L19150">
        <f>Sales_Cost_Merged__2[[#This Row],[unit sale price]]-Sales_Cost_Merged__2[[#This Row],[MSRP]]</f>
        <v>-186.31</v>
      </c>
    </row>
    <row r="19151" spans="1:12" x14ac:dyDescent="0.15">
      <c r="A19151">
        <v>2017</v>
      </c>
      <c r="B19151">
        <v>9</v>
      </c>
      <c r="C19151" t="s">
        <v>1571</v>
      </c>
      <c r="D19151" t="s">
        <v>9</v>
      </c>
      <c r="E19151">
        <v>1</v>
      </c>
      <c r="F19151">
        <v>401.44</v>
      </c>
      <c r="G19151">
        <v>401.44</v>
      </c>
      <c r="H19151">
        <v>587.75</v>
      </c>
      <c r="I19151">
        <v>315.5625</v>
      </c>
      <c r="J19151">
        <v>46.310080816673754</v>
      </c>
      <c r="K19151">
        <v>85.877499999999998</v>
      </c>
      <c r="L19151">
        <f>Sales_Cost_Merged__2[[#This Row],[unit sale price]]-Sales_Cost_Merged__2[[#This Row],[MSRP]]</f>
        <v>-186.31</v>
      </c>
    </row>
    <row r="19152" spans="1:12" x14ac:dyDescent="0.15">
      <c r="A19152">
        <v>2017</v>
      </c>
      <c r="B19152">
        <v>2</v>
      </c>
      <c r="C19152" t="s">
        <v>1571</v>
      </c>
      <c r="D19152" t="s">
        <v>9</v>
      </c>
      <c r="E19152">
        <v>1</v>
      </c>
      <c r="F19152">
        <v>401.44</v>
      </c>
      <c r="G19152">
        <v>401.44</v>
      </c>
      <c r="H19152">
        <v>587.75</v>
      </c>
      <c r="I19152">
        <v>315.5625</v>
      </c>
      <c r="J19152">
        <v>46.310080816673754</v>
      </c>
      <c r="K19152">
        <v>85.877499999999998</v>
      </c>
      <c r="L19152">
        <f>Sales_Cost_Merged__2[[#This Row],[unit sale price]]-Sales_Cost_Merged__2[[#This Row],[MSRP]]</f>
        <v>-186.31</v>
      </c>
    </row>
    <row r="19153" spans="1:12" x14ac:dyDescent="0.15">
      <c r="A19153">
        <v>2017</v>
      </c>
      <c r="B19153">
        <v>10</v>
      </c>
      <c r="C19153" t="s">
        <v>1571</v>
      </c>
      <c r="D19153" t="s">
        <v>2629</v>
      </c>
      <c r="E19153">
        <v>1</v>
      </c>
      <c r="F19153">
        <v>449.63</v>
      </c>
      <c r="G19153">
        <v>449.63</v>
      </c>
      <c r="H19153">
        <v>587.75</v>
      </c>
      <c r="I19153">
        <v>315.5625</v>
      </c>
      <c r="J19153">
        <v>46.310080816673754</v>
      </c>
      <c r="K19153">
        <v>134.0675</v>
      </c>
      <c r="L19153">
        <f>Sales_Cost_Merged__2[[#This Row],[unit sale price]]-Sales_Cost_Merged__2[[#This Row],[MSRP]]</f>
        <v>-138.12</v>
      </c>
    </row>
    <row r="19154" spans="1:12" x14ac:dyDescent="0.15">
      <c r="A19154">
        <v>2017</v>
      </c>
      <c r="B19154">
        <v>4</v>
      </c>
      <c r="C19154" t="s">
        <v>905</v>
      </c>
      <c r="D19154" t="s">
        <v>9</v>
      </c>
      <c r="E19154">
        <v>-1</v>
      </c>
      <c r="F19154">
        <v>-401.44</v>
      </c>
      <c r="G19154">
        <v>401.44</v>
      </c>
      <c r="H19154">
        <v>587.75</v>
      </c>
      <c r="I19154">
        <v>315.5625</v>
      </c>
      <c r="J19154">
        <v>46.310080816673754</v>
      </c>
      <c r="K19154">
        <v>85.877499999999998</v>
      </c>
      <c r="L19154">
        <f>Sales_Cost_Merged__2[[#This Row],[unit sale price]]-Sales_Cost_Merged__2[[#This Row],[MSRP]]</f>
        <v>-186.31</v>
      </c>
    </row>
    <row r="19155" spans="1:12" x14ac:dyDescent="0.15">
      <c r="A19155">
        <v>2017</v>
      </c>
      <c r="B19155">
        <v>2</v>
      </c>
      <c r="C19155" t="s">
        <v>905</v>
      </c>
      <c r="D19155" t="s">
        <v>9</v>
      </c>
      <c r="E19155">
        <v>1</v>
      </c>
      <c r="F19155">
        <v>401.44</v>
      </c>
      <c r="G19155">
        <v>401.44</v>
      </c>
      <c r="H19155">
        <v>587.75</v>
      </c>
      <c r="I19155">
        <v>315.5625</v>
      </c>
      <c r="J19155">
        <v>46.310080816673754</v>
      </c>
      <c r="K19155">
        <v>85.877499999999998</v>
      </c>
      <c r="L19155">
        <f>Sales_Cost_Merged__2[[#This Row],[unit sale price]]-Sales_Cost_Merged__2[[#This Row],[MSRP]]</f>
        <v>-186.31</v>
      </c>
    </row>
    <row r="19156" spans="1:12" x14ac:dyDescent="0.15">
      <c r="A19156">
        <v>2017</v>
      </c>
      <c r="B19156">
        <v>2</v>
      </c>
      <c r="C19156" t="s">
        <v>905</v>
      </c>
      <c r="D19156" t="s">
        <v>9</v>
      </c>
      <c r="E19156">
        <v>1</v>
      </c>
      <c r="F19156">
        <v>401.44</v>
      </c>
      <c r="G19156">
        <v>401.44</v>
      </c>
      <c r="H19156">
        <v>587.75</v>
      </c>
      <c r="I19156">
        <v>315.5625</v>
      </c>
      <c r="J19156">
        <v>46.310080816673754</v>
      </c>
      <c r="K19156">
        <v>85.877499999999998</v>
      </c>
      <c r="L19156">
        <f>Sales_Cost_Merged__2[[#This Row],[unit sale price]]-Sales_Cost_Merged__2[[#This Row],[MSRP]]</f>
        <v>-186.31</v>
      </c>
    </row>
    <row r="19157" spans="1:12" x14ac:dyDescent="0.15">
      <c r="A19157">
        <v>2017</v>
      </c>
      <c r="B19157">
        <v>2</v>
      </c>
      <c r="C19157" t="s">
        <v>857</v>
      </c>
      <c r="D19157" t="s">
        <v>9</v>
      </c>
      <c r="E19157">
        <v>2</v>
      </c>
      <c r="F19157">
        <v>802.88</v>
      </c>
      <c r="G19157">
        <v>401.44</v>
      </c>
      <c r="H19157">
        <v>587.75</v>
      </c>
      <c r="I19157">
        <v>315.5625</v>
      </c>
      <c r="J19157">
        <v>46.310080816673754</v>
      </c>
      <c r="K19157">
        <v>85.877499999999998</v>
      </c>
      <c r="L19157">
        <f>Sales_Cost_Merged__2[[#This Row],[unit sale price]]-Sales_Cost_Merged__2[[#This Row],[MSRP]]</f>
        <v>-186.31</v>
      </c>
    </row>
    <row r="19158" spans="1:12" x14ac:dyDescent="0.15">
      <c r="A19158">
        <v>2017</v>
      </c>
      <c r="B19158">
        <v>9</v>
      </c>
      <c r="C19158" t="s">
        <v>857</v>
      </c>
      <c r="D19158" t="s">
        <v>9</v>
      </c>
      <c r="E19158">
        <v>1</v>
      </c>
      <c r="F19158">
        <v>401.44</v>
      </c>
      <c r="G19158">
        <v>401.44</v>
      </c>
      <c r="H19158">
        <v>587.75</v>
      </c>
      <c r="I19158">
        <v>315.5625</v>
      </c>
      <c r="J19158">
        <v>46.310080816673754</v>
      </c>
      <c r="K19158">
        <v>85.877499999999998</v>
      </c>
      <c r="L19158">
        <f>Sales_Cost_Merged__2[[#This Row],[unit sale price]]-Sales_Cost_Merged__2[[#This Row],[MSRP]]</f>
        <v>-186.31</v>
      </c>
    </row>
    <row r="19159" spans="1:12" x14ac:dyDescent="0.15">
      <c r="A19159">
        <v>2017</v>
      </c>
      <c r="B19159">
        <v>2</v>
      </c>
      <c r="C19159" t="s">
        <v>857</v>
      </c>
      <c r="D19159" t="s">
        <v>9</v>
      </c>
      <c r="E19159">
        <v>1</v>
      </c>
      <c r="F19159">
        <v>401.44</v>
      </c>
      <c r="G19159">
        <v>401.44</v>
      </c>
      <c r="H19159">
        <v>587.75</v>
      </c>
      <c r="I19159">
        <v>315.5625</v>
      </c>
      <c r="J19159">
        <v>46.310080816673754</v>
      </c>
      <c r="K19159">
        <v>85.877499999999998</v>
      </c>
      <c r="L19159">
        <f>Sales_Cost_Merged__2[[#This Row],[unit sale price]]-Sales_Cost_Merged__2[[#This Row],[MSRP]]</f>
        <v>-186.31</v>
      </c>
    </row>
    <row r="19160" spans="1:12" x14ac:dyDescent="0.15">
      <c r="A19160">
        <v>2017</v>
      </c>
      <c r="B19160">
        <v>9</v>
      </c>
      <c r="C19160" t="s">
        <v>857</v>
      </c>
      <c r="D19160" t="s">
        <v>9</v>
      </c>
      <c r="E19160">
        <v>1</v>
      </c>
      <c r="F19160">
        <v>401.44</v>
      </c>
      <c r="G19160">
        <v>401.44</v>
      </c>
      <c r="H19160">
        <v>587.75</v>
      </c>
      <c r="I19160">
        <v>315.5625</v>
      </c>
      <c r="J19160">
        <v>46.310080816673754</v>
      </c>
      <c r="K19160">
        <v>85.877499999999998</v>
      </c>
      <c r="L19160">
        <f>Sales_Cost_Merged__2[[#This Row],[unit sale price]]-Sales_Cost_Merged__2[[#This Row],[MSRP]]</f>
        <v>-186.31</v>
      </c>
    </row>
    <row r="19161" spans="1:12" x14ac:dyDescent="0.15">
      <c r="A19161">
        <v>2017</v>
      </c>
      <c r="B19161">
        <v>11</v>
      </c>
      <c r="C19161" t="s">
        <v>857</v>
      </c>
      <c r="D19161" t="s">
        <v>2629</v>
      </c>
      <c r="E19161">
        <v>1</v>
      </c>
      <c r="F19161">
        <v>449.63</v>
      </c>
      <c r="G19161">
        <v>449.63</v>
      </c>
      <c r="H19161">
        <v>587.75</v>
      </c>
      <c r="I19161">
        <v>315.5625</v>
      </c>
      <c r="J19161">
        <v>46.310080816673754</v>
      </c>
      <c r="K19161">
        <v>134.0675</v>
      </c>
      <c r="L19161">
        <f>Sales_Cost_Merged__2[[#This Row],[unit sale price]]-Sales_Cost_Merged__2[[#This Row],[MSRP]]</f>
        <v>-138.12</v>
      </c>
    </row>
    <row r="19162" spans="1:12" x14ac:dyDescent="0.15">
      <c r="A19162">
        <v>2017</v>
      </c>
      <c r="B19162">
        <v>9</v>
      </c>
      <c r="C19162" t="s">
        <v>1258</v>
      </c>
      <c r="D19162" t="s">
        <v>9</v>
      </c>
      <c r="E19162">
        <v>1</v>
      </c>
      <c r="F19162">
        <v>401.44</v>
      </c>
      <c r="G19162">
        <v>401.44</v>
      </c>
      <c r="H19162">
        <v>587.75</v>
      </c>
      <c r="I19162">
        <v>315.5625</v>
      </c>
      <c r="J19162">
        <v>46.310080816673754</v>
      </c>
      <c r="K19162">
        <v>85.877499999999998</v>
      </c>
      <c r="L19162">
        <f>Sales_Cost_Merged__2[[#This Row],[unit sale price]]-Sales_Cost_Merged__2[[#This Row],[MSRP]]</f>
        <v>-186.31</v>
      </c>
    </row>
    <row r="19163" spans="1:12" x14ac:dyDescent="0.15">
      <c r="A19163">
        <v>2017</v>
      </c>
      <c r="B19163">
        <v>1</v>
      </c>
      <c r="C19163" t="s">
        <v>1258</v>
      </c>
      <c r="D19163" t="s">
        <v>9</v>
      </c>
      <c r="E19163">
        <v>1</v>
      </c>
      <c r="F19163">
        <v>401.44</v>
      </c>
      <c r="G19163">
        <v>401.44</v>
      </c>
      <c r="H19163">
        <v>587.75</v>
      </c>
      <c r="I19163">
        <v>315.5625</v>
      </c>
      <c r="J19163">
        <v>46.310080816673754</v>
      </c>
      <c r="K19163">
        <v>85.877499999999998</v>
      </c>
      <c r="L19163">
        <f>Sales_Cost_Merged__2[[#This Row],[unit sale price]]-Sales_Cost_Merged__2[[#This Row],[MSRP]]</f>
        <v>-186.31</v>
      </c>
    </row>
    <row r="19164" spans="1:12" x14ac:dyDescent="0.15">
      <c r="A19164">
        <v>2017</v>
      </c>
      <c r="B19164">
        <v>4</v>
      </c>
      <c r="C19164" t="s">
        <v>1728</v>
      </c>
      <c r="D19164" t="s">
        <v>9</v>
      </c>
      <c r="E19164">
        <v>1</v>
      </c>
      <c r="F19164">
        <v>393.56</v>
      </c>
      <c r="G19164">
        <v>393.56</v>
      </c>
      <c r="H19164">
        <v>587.75</v>
      </c>
      <c r="I19164">
        <v>315.5625</v>
      </c>
      <c r="J19164">
        <v>46.310080816673754</v>
      </c>
      <c r="K19164">
        <v>77.997500000000002</v>
      </c>
      <c r="L19164">
        <f>Sales_Cost_Merged__2[[#This Row],[unit sale price]]-Sales_Cost_Merged__2[[#This Row],[MSRP]]</f>
        <v>-194.19</v>
      </c>
    </row>
    <row r="19165" spans="1:12" x14ac:dyDescent="0.15">
      <c r="A19165">
        <v>2017</v>
      </c>
      <c r="B19165">
        <v>7</v>
      </c>
      <c r="C19165" t="s">
        <v>1728</v>
      </c>
      <c r="D19165" t="s">
        <v>9</v>
      </c>
      <c r="E19165">
        <v>1</v>
      </c>
      <c r="F19165">
        <v>401.44</v>
      </c>
      <c r="G19165">
        <v>401.44</v>
      </c>
      <c r="H19165">
        <v>587.75</v>
      </c>
      <c r="I19165">
        <v>315.5625</v>
      </c>
      <c r="J19165">
        <v>46.310080816673754</v>
      </c>
      <c r="K19165">
        <v>85.877499999999998</v>
      </c>
      <c r="L19165">
        <f>Sales_Cost_Merged__2[[#This Row],[unit sale price]]-Sales_Cost_Merged__2[[#This Row],[MSRP]]</f>
        <v>-186.31</v>
      </c>
    </row>
    <row r="19166" spans="1:12" x14ac:dyDescent="0.15">
      <c r="A19166">
        <v>2017</v>
      </c>
      <c r="B19166">
        <v>6</v>
      </c>
      <c r="C19166" t="s">
        <v>351</v>
      </c>
      <c r="D19166" t="s">
        <v>9</v>
      </c>
      <c r="E19166">
        <v>1</v>
      </c>
      <c r="F19166">
        <v>401.44</v>
      </c>
      <c r="G19166">
        <v>401.44</v>
      </c>
      <c r="H19166">
        <v>587.75</v>
      </c>
      <c r="I19166">
        <v>315.5625</v>
      </c>
      <c r="J19166">
        <v>46.310080816673754</v>
      </c>
      <c r="K19166">
        <v>85.877499999999998</v>
      </c>
      <c r="L19166">
        <f>Sales_Cost_Merged__2[[#This Row],[unit sale price]]-Sales_Cost_Merged__2[[#This Row],[MSRP]]</f>
        <v>-186.31</v>
      </c>
    </row>
    <row r="19167" spans="1:12" x14ac:dyDescent="0.15">
      <c r="A19167">
        <v>2017</v>
      </c>
      <c r="B19167">
        <v>2</v>
      </c>
      <c r="C19167" t="s">
        <v>351</v>
      </c>
      <c r="D19167" t="s">
        <v>9</v>
      </c>
      <c r="E19167">
        <v>1</v>
      </c>
      <c r="F19167">
        <v>401.44</v>
      </c>
      <c r="G19167">
        <v>401.44</v>
      </c>
      <c r="H19167">
        <v>587.75</v>
      </c>
      <c r="I19167">
        <v>315.5625</v>
      </c>
      <c r="J19167">
        <v>46.310080816673754</v>
      </c>
      <c r="K19167">
        <v>85.877499999999998</v>
      </c>
      <c r="L19167">
        <f>Sales_Cost_Merged__2[[#This Row],[unit sale price]]-Sales_Cost_Merged__2[[#This Row],[MSRP]]</f>
        <v>-186.31</v>
      </c>
    </row>
    <row r="19168" spans="1:12" x14ac:dyDescent="0.15">
      <c r="A19168">
        <v>2017</v>
      </c>
      <c r="B19168">
        <v>3</v>
      </c>
      <c r="C19168" t="s">
        <v>351</v>
      </c>
      <c r="D19168" t="s">
        <v>9</v>
      </c>
      <c r="E19168">
        <v>1</v>
      </c>
      <c r="F19168">
        <v>401.44</v>
      </c>
      <c r="G19168">
        <v>401.44</v>
      </c>
      <c r="H19168">
        <v>587.75</v>
      </c>
      <c r="I19168">
        <v>315.5625</v>
      </c>
      <c r="J19168">
        <v>46.310080816673754</v>
      </c>
      <c r="K19168">
        <v>85.877499999999998</v>
      </c>
      <c r="L19168">
        <f>Sales_Cost_Merged__2[[#This Row],[unit sale price]]-Sales_Cost_Merged__2[[#This Row],[MSRP]]</f>
        <v>-186.31</v>
      </c>
    </row>
    <row r="19169" spans="1:12" x14ac:dyDescent="0.15">
      <c r="A19169">
        <v>2017</v>
      </c>
      <c r="B19169">
        <v>5</v>
      </c>
      <c r="C19169" t="s">
        <v>351</v>
      </c>
      <c r="D19169" t="s">
        <v>9</v>
      </c>
      <c r="E19169">
        <v>1</v>
      </c>
      <c r="F19169">
        <v>401.44</v>
      </c>
      <c r="G19169">
        <v>401.44</v>
      </c>
      <c r="H19169">
        <v>587.75</v>
      </c>
      <c r="I19169">
        <v>315.5625</v>
      </c>
      <c r="J19169">
        <v>46.310080816673754</v>
      </c>
      <c r="K19169">
        <v>85.877499999999998</v>
      </c>
      <c r="L19169">
        <f>Sales_Cost_Merged__2[[#This Row],[unit sale price]]-Sales_Cost_Merged__2[[#This Row],[MSRP]]</f>
        <v>-186.31</v>
      </c>
    </row>
    <row r="19170" spans="1:12" x14ac:dyDescent="0.15">
      <c r="A19170">
        <v>2017</v>
      </c>
      <c r="B19170">
        <v>6</v>
      </c>
      <c r="C19170" t="s">
        <v>351</v>
      </c>
      <c r="D19170" t="s">
        <v>9</v>
      </c>
      <c r="E19170">
        <v>1</v>
      </c>
      <c r="F19170">
        <v>401.44</v>
      </c>
      <c r="G19170">
        <v>401.44</v>
      </c>
      <c r="H19170">
        <v>587.75</v>
      </c>
      <c r="I19170">
        <v>315.5625</v>
      </c>
      <c r="J19170">
        <v>46.310080816673754</v>
      </c>
      <c r="K19170">
        <v>85.877499999999998</v>
      </c>
      <c r="L19170">
        <f>Sales_Cost_Merged__2[[#This Row],[unit sale price]]-Sales_Cost_Merged__2[[#This Row],[MSRP]]</f>
        <v>-186.31</v>
      </c>
    </row>
    <row r="19171" spans="1:12" x14ac:dyDescent="0.15">
      <c r="A19171">
        <v>2017</v>
      </c>
      <c r="B19171">
        <v>1</v>
      </c>
      <c r="C19171" t="s">
        <v>351</v>
      </c>
      <c r="D19171" t="s">
        <v>9</v>
      </c>
      <c r="E19171">
        <v>1</v>
      </c>
      <c r="F19171">
        <v>401.44</v>
      </c>
      <c r="G19171">
        <v>401.44</v>
      </c>
      <c r="H19171">
        <v>587.75</v>
      </c>
      <c r="I19171">
        <v>315.5625</v>
      </c>
      <c r="J19171">
        <v>46.310080816673754</v>
      </c>
      <c r="K19171">
        <v>85.877499999999998</v>
      </c>
      <c r="L19171">
        <f>Sales_Cost_Merged__2[[#This Row],[unit sale price]]-Sales_Cost_Merged__2[[#This Row],[MSRP]]</f>
        <v>-186.31</v>
      </c>
    </row>
    <row r="19172" spans="1:12" x14ac:dyDescent="0.15">
      <c r="A19172">
        <v>2017</v>
      </c>
      <c r="B19172">
        <v>7</v>
      </c>
      <c r="C19172" t="s">
        <v>1354</v>
      </c>
      <c r="D19172" t="s">
        <v>9</v>
      </c>
      <c r="E19172">
        <v>2</v>
      </c>
      <c r="F19172">
        <v>802.88</v>
      </c>
      <c r="G19172">
        <v>401.44</v>
      </c>
      <c r="H19172">
        <v>587.75</v>
      </c>
      <c r="I19172">
        <v>315.5625</v>
      </c>
      <c r="J19172">
        <v>46.310080816673754</v>
      </c>
      <c r="K19172">
        <v>85.877499999999998</v>
      </c>
      <c r="L19172">
        <f>Sales_Cost_Merged__2[[#This Row],[unit sale price]]-Sales_Cost_Merged__2[[#This Row],[MSRP]]</f>
        <v>-186.31</v>
      </c>
    </row>
    <row r="19173" spans="1:12" x14ac:dyDescent="0.15">
      <c r="A19173">
        <v>2017</v>
      </c>
      <c r="B19173">
        <v>6</v>
      </c>
      <c r="C19173" t="s">
        <v>1354</v>
      </c>
      <c r="D19173" t="s">
        <v>9</v>
      </c>
      <c r="E19173">
        <v>2</v>
      </c>
      <c r="F19173">
        <v>802.88</v>
      </c>
      <c r="G19173">
        <v>401.44</v>
      </c>
      <c r="H19173">
        <v>587.75</v>
      </c>
      <c r="I19173">
        <v>315.5625</v>
      </c>
      <c r="J19173">
        <v>46.310080816673754</v>
      </c>
      <c r="K19173">
        <v>85.877499999999998</v>
      </c>
      <c r="L19173">
        <f>Sales_Cost_Merged__2[[#This Row],[unit sale price]]-Sales_Cost_Merged__2[[#This Row],[MSRP]]</f>
        <v>-186.31</v>
      </c>
    </row>
    <row r="19174" spans="1:12" x14ac:dyDescent="0.15">
      <c r="A19174">
        <v>2017</v>
      </c>
      <c r="B19174">
        <v>11</v>
      </c>
      <c r="C19174" t="s">
        <v>1354</v>
      </c>
      <c r="D19174" t="s">
        <v>2629</v>
      </c>
      <c r="E19174">
        <v>1</v>
      </c>
      <c r="F19174">
        <v>449.63</v>
      </c>
      <c r="G19174">
        <v>449.63</v>
      </c>
      <c r="H19174">
        <v>587.75</v>
      </c>
      <c r="I19174">
        <v>315.5625</v>
      </c>
      <c r="J19174">
        <v>46.310080816673754</v>
      </c>
      <c r="K19174">
        <v>134.0675</v>
      </c>
      <c r="L19174">
        <f>Sales_Cost_Merged__2[[#This Row],[unit sale price]]-Sales_Cost_Merged__2[[#This Row],[MSRP]]</f>
        <v>-138.12</v>
      </c>
    </row>
    <row r="19175" spans="1:12" x14ac:dyDescent="0.15">
      <c r="A19175">
        <v>2017</v>
      </c>
      <c r="B19175">
        <v>11</v>
      </c>
      <c r="C19175" t="s">
        <v>1354</v>
      </c>
      <c r="D19175" t="s">
        <v>2629</v>
      </c>
      <c r="E19175">
        <v>1</v>
      </c>
      <c r="F19175">
        <v>449.63</v>
      </c>
      <c r="G19175">
        <v>449.63</v>
      </c>
      <c r="H19175">
        <v>587.75</v>
      </c>
      <c r="I19175">
        <v>315.5625</v>
      </c>
      <c r="J19175">
        <v>46.310080816673754</v>
      </c>
      <c r="K19175">
        <v>134.0675</v>
      </c>
      <c r="L19175">
        <f>Sales_Cost_Merged__2[[#This Row],[unit sale price]]-Sales_Cost_Merged__2[[#This Row],[MSRP]]</f>
        <v>-138.12</v>
      </c>
    </row>
    <row r="19176" spans="1:12" x14ac:dyDescent="0.15">
      <c r="A19176">
        <v>2017</v>
      </c>
      <c r="B19176">
        <v>12</v>
      </c>
      <c r="C19176" t="s">
        <v>1354</v>
      </c>
      <c r="D19176" t="s">
        <v>2629</v>
      </c>
      <c r="E19176">
        <v>1</v>
      </c>
      <c r="F19176">
        <v>449.63</v>
      </c>
      <c r="G19176">
        <v>449.63</v>
      </c>
      <c r="H19176">
        <v>587.75</v>
      </c>
      <c r="I19176">
        <v>315.5625</v>
      </c>
      <c r="J19176">
        <v>46.310080816673754</v>
      </c>
      <c r="K19176">
        <v>134.0675</v>
      </c>
      <c r="L19176">
        <f>Sales_Cost_Merged__2[[#This Row],[unit sale price]]-Sales_Cost_Merged__2[[#This Row],[MSRP]]</f>
        <v>-138.12</v>
      </c>
    </row>
    <row r="19177" spans="1:12" x14ac:dyDescent="0.15">
      <c r="A19177">
        <v>2017</v>
      </c>
      <c r="B19177">
        <v>5</v>
      </c>
      <c r="C19177" t="s">
        <v>1354</v>
      </c>
      <c r="D19177" t="s">
        <v>9</v>
      </c>
      <c r="E19177">
        <v>1</v>
      </c>
      <c r="F19177">
        <v>401.44</v>
      </c>
      <c r="G19177">
        <v>401.44</v>
      </c>
      <c r="H19177">
        <v>587.75</v>
      </c>
      <c r="I19177">
        <v>315.5625</v>
      </c>
      <c r="J19177">
        <v>46.310080816673754</v>
      </c>
      <c r="K19177">
        <v>85.877499999999998</v>
      </c>
      <c r="L19177">
        <f>Sales_Cost_Merged__2[[#This Row],[unit sale price]]-Sales_Cost_Merged__2[[#This Row],[MSRP]]</f>
        <v>-186.31</v>
      </c>
    </row>
    <row r="19178" spans="1:12" x14ac:dyDescent="0.15">
      <c r="A19178">
        <v>2017</v>
      </c>
      <c r="B19178">
        <v>3</v>
      </c>
      <c r="C19178" t="s">
        <v>1354</v>
      </c>
      <c r="D19178" t="s">
        <v>9</v>
      </c>
      <c r="E19178">
        <v>1</v>
      </c>
      <c r="F19178">
        <v>401.44</v>
      </c>
      <c r="G19178">
        <v>401.44</v>
      </c>
      <c r="H19178">
        <v>587.75</v>
      </c>
      <c r="I19178">
        <v>315.5625</v>
      </c>
      <c r="J19178">
        <v>46.310080816673754</v>
      </c>
      <c r="K19178">
        <v>85.877499999999998</v>
      </c>
      <c r="L19178">
        <f>Sales_Cost_Merged__2[[#This Row],[unit sale price]]-Sales_Cost_Merged__2[[#This Row],[MSRP]]</f>
        <v>-186.31</v>
      </c>
    </row>
    <row r="19179" spans="1:12" x14ac:dyDescent="0.15">
      <c r="A19179">
        <v>2017</v>
      </c>
      <c r="B19179">
        <v>3</v>
      </c>
      <c r="C19179" t="s">
        <v>1354</v>
      </c>
      <c r="D19179" t="s">
        <v>9</v>
      </c>
      <c r="E19179">
        <v>1</v>
      </c>
      <c r="F19179">
        <v>401.44</v>
      </c>
      <c r="G19179">
        <v>401.44</v>
      </c>
      <c r="H19179">
        <v>587.75</v>
      </c>
      <c r="I19179">
        <v>315.5625</v>
      </c>
      <c r="J19179">
        <v>46.310080816673754</v>
      </c>
      <c r="K19179">
        <v>85.877499999999998</v>
      </c>
      <c r="L19179">
        <f>Sales_Cost_Merged__2[[#This Row],[unit sale price]]-Sales_Cost_Merged__2[[#This Row],[MSRP]]</f>
        <v>-186.31</v>
      </c>
    </row>
    <row r="19180" spans="1:12" x14ac:dyDescent="0.15">
      <c r="A19180">
        <v>2017</v>
      </c>
      <c r="B19180">
        <v>5</v>
      </c>
      <c r="C19180" t="s">
        <v>1354</v>
      </c>
      <c r="D19180" t="s">
        <v>9</v>
      </c>
      <c r="E19180">
        <v>1</v>
      </c>
      <c r="F19180">
        <v>401.44</v>
      </c>
      <c r="G19180">
        <v>401.44</v>
      </c>
      <c r="H19180">
        <v>587.75</v>
      </c>
      <c r="I19180">
        <v>315.5625</v>
      </c>
      <c r="J19180">
        <v>46.310080816673754</v>
      </c>
      <c r="K19180">
        <v>85.877499999999998</v>
      </c>
      <c r="L19180">
        <f>Sales_Cost_Merged__2[[#This Row],[unit sale price]]-Sales_Cost_Merged__2[[#This Row],[MSRP]]</f>
        <v>-186.31</v>
      </c>
    </row>
    <row r="19181" spans="1:12" x14ac:dyDescent="0.15">
      <c r="A19181">
        <v>2017</v>
      </c>
      <c r="B19181">
        <v>8</v>
      </c>
      <c r="C19181" t="s">
        <v>1354</v>
      </c>
      <c r="D19181" t="s">
        <v>9</v>
      </c>
      <c r="E19181">
        <v>1</v>
      </c>
      <c r="F19181">
        <v>401.44</v>
      </c>
      <c r="G19181">
        <v>401.44</v>
      </c>
      <c r="H19181">
        <v>587.75</v>
      </c>
      <c r="I19181">
        <v>315.5625</v>
      </c>
      <c r="J19181">
        <v>46.310080816673754</v>
      </c>
      <c r="K19181">
        <v>85.877499999999998</v>
      </c>
      <c r="L19181">
        <f>Sales_Cost_Merged__2[[#This Row],[unit sale price]]-Sales_Cost_Merged__2[[#This Row],[MSRP]]</f>
        <v>-186.31</v>
      </c>
    </row>
    <row r="19182" spans="1:12" x14ac:dyDescent="0.15">
      <c r="A19182">
        <v>2017</v>
      </c>
      <c r="B19182">
        <v>5</v>
      </c>
      <c r="C19182" t="s">
        <v>1354</v>
      </c>
      <c r="D19182" t="s">
        <v>9</v>
      </c>
      <c r="E19182">
        <v>1</v>
      </c>
      <c r="F19182">
        <v>401.44</v>
      </c>
      <c r="G19182">
        <v>401.44</v>
      </c>
      <c r="H19182">
        <v>587.75</v>
      </c>
      <c r="I19182">
        <v>315.5625</v>
      </c>
      <c r="J19182">
        <v>46.310080816673754</v>
      </c>
      <c r="K19182">
        <v>85.877499999999998</v>
      </c>
      <c r="L19182">
        <f>Sales_Cost_Merged__2[[#This Row],[unit sale price]]-Sales_Cost_Merged__2[[#This Row],[MSRP]]</f>
        <v>-186.31</v>
      </c>
    </row>
    <row r="19183" spans="1:12" x14ac:dyDescent="0.15">
      <c r="A19183">
        <v>2017</v>
      </c>
      <c r="B19183">
        <v>9</v>
      </c>
      <c r="C19183" t="s">
        <v>1354</v>
      </c>
      <c r="D19183" t="s">
        <v>9</v>
      </c>
      <c r="E19183">
        <v>1</v>
      </c>
      <c r="F19183">
        <v>401.44</v>
      </c>
      <c r="G19183">
        <v>401.44</v>
      </c>
      <c r="H19183">
        <v>587.75</v>
      </c>
      <c r="I19183">
        <v>315.5625</v>
      </c>
      <c r="J19183">
        <v>46.310080816673754</v>
      </c>
      <c r="K19183">
        <v>85.877499999999998</v>
      </c>
      <c r="L19183">
        <f>Sales_Cost_Merged__2[[#This Row],[unit sale price]]-Sales_Cost_Merged__2[[#This Row],[MSRP]]</f>
        <v>-186.31</v>
      </c>
    </row>
    <row r="19184" spans="1:12" x14ac:dyDescent="0.15">
      <c r="A19184">
        <v>2017</v>
      </c>
      <c r="B19184">
        <v>10</v>
      </c>
      <c r="C19184" t="s">
        <v>1354</v>
      </c>
      <c r="D19184" t="s">
        <v>2629</v>
      </c>
      <c r="E19184">
        <v>1</v>
      </c>
      <c r="F19184">
        <v>449.63</v>
      </c>
      <c r="G19184">
        <v>449.63</v>
      </c>
      <c r="H19184">
        <v>587.75</v>
      </c>
      <c r="I19184">
        <v>315.5625</v>
      </c>
      <c r="J19184">
        <v>46.310080816673754</v>
      </c>
      <c r="K19184">
        <v>134.0675</v>
      </c>
      <c r="L19184">
        <f>Sales_Cost_Merged__2[[#This Row],[unit sale price]]-Sales_Cost_Merged__2[[#This Row],[MSRP]]</f>
        <v>-138.12</v>
      </c>
    </row>
    <row r="19185" spans="1:12" x14ac:dyDescent="0.15">
      <c r="A19185">
        <v>2017</v>
      </c>
      <c r="B19185">
        <v>5</v>
      </c>
      <c r="C19185" t="s">
        <v>1354</v>
      </c>
      <c r="D19185" t="s">
        <v>9</v>
      </c>
      <c r="E19185">
        <v>1</v>
      </c>
      <c r="F19185">
        <v>401.44</v>
      </c>
      <c r="G19185">
        <v>401.44</v>
      </c>
      <c r="H19185">
        <v>587.75</v>
      </c>
      <c r="I19185">
        <v>315.5625</v>
      </c>
      <c r="J19185">
        <v>46.310080816673754</v>
      </c>
      <c r="K19185">
        <v>85.877499999999998</v>
      </c>
      <c r="L19185">
        <f>Sales_Cost_Merged__2[[#This Row],[unit sale price]]-Sales_Cost_Merged__2[[#This Row],[MSRP]]</f>
        <v>-186.31</v>
      </c>
    </row>
    <row r="19186" spans="1:12" x14ac:dyDescent="0.15">
      <c r="A19186">
        <v>2017</v>
      </c>
      <c r="B19186">
        <v>2</v>
      </c>
      <c r="C19186" t="s">
        <v>973</v>
      </c>
      <c r="D19186" t="s">
        <v>9</v>
      </c>
      <c r="E19186">
        <v>1</v>
      </c>
      <c r="F19186">
        <v>401.44</v>
      </c>
      <c r="G19186">
        <v>401.44</v>
      </c>
      <c r="H19186">
        <v>587.75</v>
      </c>
      <c r="I19186">
        <v>315.5625</v>
      </c>
      <c r="J19186">
        <v>46.310080816673754</v>
      </c>
      <c r="K19186">
        <v>85.877499999999998</v>
      </c>
      <c r="L19186">
        <f>Sales_Cost_Merged__2[[#This Row],[unit sale price]]-Sales_Cost_Merged__2[[#This Row],[MSRP]]</f>
        <v>-186.31</v>
      </c>
    </row>
    <row r="19187" spans="1:12" x14ac:dyDescent="0.15">
      <c r="A19187">
        <v>2017</v>
      </c>
      <c r="B19187">
        <v>7</v>
      </c>
      <c r="C19187" t="s">
        <v>973</v>
      </c>
      <c r="D19187" t="s">
        <v>9</v>
      </c>
      <c r="E19187">
        <v>1</v>
      </c>
      <c r="F19187">
        <v>401.44</v>
      </c>
      <c r="G19187">
        <v>401.44</v>
      </c>
      <c r="H19187">
        <v>587.75</v>
      </c>
      <c r="I19187">
        <v>315.5625</v>
      </c>
      <c r="J19187">
        <v>46.310080816673754</v>
      </c>
      <c r="K19187">
        <v>85.877499999999998</v>
      </c>
      <c r="L19187">
        <f>Sales_Cost_Merged__2[[#This Row],[unit sale price]]-Sales_Cost_Merged__2[[#This Row],[MSRP]]</f>
        <v>-186.31</v>
      </c>
    </row>
    <row r="19188" spans="1:12" x14ac:dyDescent="0.15">
      <c r="A19188">
        <v>2017</v>
      </c>
      <c r="B19188">
        <v>2</v>
      </c>
      <c r="C19188" t="s">
        <v>973</v>
      </c>
      <c r="D19188" t="s">
        <v>9</v>
      </c>
      <c r="E19188">
        <v>1</v>
      </c>
      <c r="F19188">
        <v>401.44</v>
      </c>
      <c r="G19188">
        <v>401.44</v>
      </c>
      <c r="H19188">
        <v>587.75</v>
      </c>
      <c r="I19188">
        <v>315.5625</v>
      </c>
      <c r="J19188">
        <v>46.310080816673754</v>
      </c>
      <c r="K19188">
        <v>85.877499999999998</v>
      </c>
      <c r="L19188">
        <f>Sales_Cost_Merged__2[[#This Row],[unit sale price]]-Sales_Cost_Merged__2[[#This Row],[MSRP]]</f>
        <v>-186.31</v>
      </c>
    </row>
    <row r="19189" spans="1:12" x14ac:dyDescent="0.15">
      <c r="A19189">
        <v>2017</v>
      </c>
      <c r="B19189">
        <v>12</v>
      </c>
      <c r="C19189" t="s">
        <v>973</v>
      </c>
      <c r="D19189" t="s">
        <v>2629</v>
      </c>
      <c r="E19189">
        <v>1</v>
      </c>
      <c r="F19189">
        <v>449.63</v>
      </c>
      <c r="G19189">
        <v>449.63</v>
      </c>
      <c r="H19189">
        <v>587.75</v>
      </c>
      <c r="I19189">
        <v>315.5625</v>
      </c>
      <c r="J19189">
        <v>46.310080816673754</v>
      </c>
      <c r="K19189">
        <v>134.0675</v>
      </c>
      <c r="L19189">
        <f>Sales_Cost_Merged__2[[#This Row],[unit sale price]]-Sales_Cost_Merged__2[[#This Row],[MSRP]]</f>
        <v>-138.12</v>
      </c>
    </row>
    <row r="19190" spans="1:12" x14ac:dyDescent="0.15">
      <c r="A19190">
        <v>2017</v>
      </c>
      <c r="B19190">
        <v>10</v>
      </c>
      <c r="C19190" t="s">
        <v>973</v>
      </c>
      <c r="D19190" t="s">
        <v>2629</v>
      </c>
      <c r="E19190">
        <v>1</v>
      </c>
      <c r="F19190">
        <v>449.63</v>
      </c>
      <c r="G19190">
        <v>449.63</v>
      </c>
      <c r="H19190">
        <v>587.75</v>
      </c>
      <c r="I19190">
        <v>315.5625</v>
      </c>
      <c r="J19190">
        <v>46.310080816673754</v>
      </c>
      <c r="K19190">
        <v>134.0675</v>
      </c>
      <c r="L19190">
        <f>Sales_Cost_Merged__2[[#This Row],[unit sale price]]-Sales_Cost_Merged__2[[#This Row],[MSRP]]</f>
        <v>-138.12</v>
      </c>
    </row>
    <row r="19191" spans="1:12" x14ac:dyDescent="0.15">
      <c r="A19191">
        <v>2017</v>
      </c>
      <c r="B19191">
        <v>8</v>
      </c>
      <c r="C19191" t="s">
        <v>973</v>
      </c>
      <c r="D19191" t="s">
        <v>9</v>
      </c>
      <c r="E19191">
        <v>1</v>
      </c>
      <c r="F19191">
        <v>401.44</v>
      </c>
      <c r="G19191">
        <v>401.44</v>
      </c>
      <c r="H19191">
        <v>587.75</v>
      </c>
      <c r="I19191">
        <v>315.5625</v>
      </c>
      <c r="J19191">
        <v>46.310080816673754</v>
      </c>
      <c r="K19191">
        <v>85.877499999999998</v>
      </c>
      <c r="L19191">
        <f>Sales_Cost_Merged__2[[#This Row],[unit sale price]]-Sales_Cost_Merged__2[[#This Row],[MSRP]]</f>
        <v>-186.31</v>
      </c>
    </row>
    <row r="19192" spans="1:12" x14ac:dyDescent="0.15">
      <c r="A19192">
        <v>2017</v>
      </c>
      <c r="B19192">
        <v>5</v>
      </c>
      <c r="C19192" t="s">
        <v>1914</v>
      </c>
      <c r="D19192" t="s">
        <v>9</v>
      </c>
      <c r="E19192">
        <v>1</v>
      </c>
      <c r="F19192">
        <v>401.44</v>
      </c>
      <c r="G19192">
        <v>401.44</v>
      </c>
      <c r="H19192">
        <v>587.75</v>
      </c>
      <c r="I19192">
        <v>315.5625</v>
      </c>
      <c r="J19192">
        <v>46.310080816673754</v>
      </c>
      <c r="K19192">
        <v>85.877499999999998</v>
      </c>
      <c r="L19192">
        <f>Sales_Cost_Merged__2[[#This Row],[unit sale price]]-Sales_Cost_Merged__2[[#This Row],[MSRP]]</f>
        <v>-186.31</v>
      </c>
    </row>
    <row r="19193" spans="1:12" x14ac:dyDescent="0.15">
      <c r="A19193">
        <v>2017</v>
      </c>
      <c r="B19193">
        <v>10</v>
      </c>
      <c r="C19193" t="s">
        <v>1914</v>
      </c>
      <c r="D19193" t="s">
        <v>2629</v>
      </c>
      <c r="E19193">
        <v>1</v>
      </c>
      <c r="F19193">
        <v>449.63</v>
      </c>
      <c r="G19193">
        <v>449.63</v>
      </c>
      <c r="H19193">
        <v>587.75</v>
      </c>
      <c r="I19193">
        <v>315.5625</v>
      </c>
      <c r="J19193">
        <v>46.310080816673754</v>
      </c>
      <c r="K19193">
        <v>134.0675</v>
      </c>
      <c r="L19193">
        <f>Sales_Cost_Merged__2[[#This Row],[unit sale price]]-Sales_Cost_Merged__2[[#This Row],[MSRP]]</f>
        <v>-138.12</v>
      </c>
    </row>
    <row r="19194" spans="1:12" x14ac:dyDescent="0.15">
      <c r="A19194">
        <v>2017</v>
      </c>
      <c r="B19194">
        <v>10</v>
      </c>
      <c r="C19194" t="s">
        <v>1914</v>
      </c>
      <c r="D19194" t="s">
        <v>2629</v>
      </c>
      <c r="E19194">
        <v>1</v>
      </c>
      <c r="F19194">
        <v>449.63</v>
      </c>
      <c r="G19194">
        <v>449.63</v>
      </c>
      <c r="H19194">
        <v>587.75</v>
      </c>
      <c r="I19194">
        <v>315.5625</v>
      </c>
      <c r="J19194">
        <v>46.310080816673754</v>
      </c>
      <c r="K19194">
        <v>134.0675</v>
      </c>
      <c r="L19194">
        <f>Sales_Cost_Merged__2[[#This Row],[unit sale price]]-Sales_Cost_Merged__2[[#This Row],[MSRP]]</f>
        <v>-138.12</v>
      </c>
    </row>
    <row r="19195" spans="1:12" x14ac:dyDescent="0.15">
      <c r="A19195">
        <v>2017</v>
      </c>
      <c r="B19195">
        <v>6</v>
      </c>
      <c r="C19195" t="s">
        <v>2122</v>
      </c>
      <c r="D19195" t="s">
        <v>9</v>
      </c>
      <c r="E19195">
        <v>1</v>
      </c>
      <c r="F19195">
        <v>401.44</v>
      </c>
      <c r="G19195">
        <v>401.44</v>
      </c>
      <c r="H19195">
        <v>587.75</v>
      </c>
      <c r="I19195">
        <v>315.5625</v>
      </c>
      <c r="J19195">
        <v>46.310080816673754</v>
      </c>
      <c r="K19195">
        <v>85.877499999999998</v>
      </c>
      <c r="L19195">
        <f>Sales_Cost_Merged__2[[#This Row],[unit sale price]]-Sales_Cost_Merged__2[[#This Row],[MSRP]]</f>
        <v>-186.31</v>
      </c>
    </row>
    <row r="19196" spans="1:12" x14ac:dyDescent="0.15">
      <c r="A19196">
        <v>2017</v>
      </c>
      <c r="B19196">
        <v>8</v>
      </c>
      <c r="C19196" t="s">
        <v>2452</v>
      </c>
      <c r="D19196" t="s">
        <v>9</v>
      </c>
      <c r="E19196">
        <v>1</v>
      </c>
      <c r="F19196">
        <v>401.44</v>
      </c>
      <c r="G19196">
        <v>401.44</v>
      </c>
      <c r="H19196">
        <v>587.75</v>
      </c>
      <c r="I19196">
        <v>315.5625</v>
      </c>
      <c r="J19196">
        <v>46.310080816673754</v>
      </c>
      <c r="K19196">
        <v>85.877499999999998</v>
      </c>
      <c r="L19196">
        <f>Sales_Cost_Merged__2[[#This Row],[unit sale price]]-Sales_Cost_Merged__2[[#This Row],[MSRP]]</f>
        <v>-186.31</v>
      </c>
    </row>
    <row r="19197" spans="1:12" x14ac:dyDescent="0.15">
      <c r="A19197">
        <v>2017</v>
      </c>
      <c r="B19197">
        <v>12</v>
      </c>
      <c r="C19197" t="s">
        <v>2452</v>
      </c>
      <c r="D19197" t="s">
        <v>2629</v>
      </c>
      <c r="E19197">
        <v>1</v>
      </c>
      <c r="F19197">
        <v>449.63</v>
      </c>
      <c r="G19197">
        <v>449.63</v>
      </c>
      <c r="H19197">
        <v>587.75</v>
      </c>
      <c r="I19197">
        <v>315.5625</v>
      </c>
      <c r="J19197">
        <v>46.310080816673754</v>
      </c>
      <c r="K19197">
        <v>134.0675</v>
      </c>
      <c r="L19197">
        <f>Sales_Cost_Merged__2[[#This Row],[unit sale price]]-Sales_Cost_Merged__2[[#This Row],[MSRP]]</f>
        <v>-138.12</v>
      </c>
    </row>
    <row r="19198" spans="1:12" x14ac:dyDescent="0.15">
      <c r="A19198">
        <v>2017</v>
      </c>
      <c r="B19198">
        <v>11</v>
      </c>
      <c r="C19198" t="s">
        <v>2452</v>
      </c>
      <c r="D19198" t="s">
        <v>2629</v>
      </c>
      <c r="E19198">
        <v>1</v>
      </c>
      <c r="F19198">
        <v>449.63</v>
      </c>
      <c r="G19198">
        <v>449.63</v>
      </c>
      <c r="H19198">
        <v>587.75</v>
      </c>
      <c r="I19198">
        <v>315.5625</v>
      </c>
      <c r="J19198">
        <v>46.310080816673754</v>
      </c>
      <c r="K19198">
        <v>134.0675</v>
      </c>
      <c r="L19198">
        <f>Sales_Cost_Merged__2[[#This Row],[unit sale price]]-Sales_Cost_Merged__2[[#This Row],[MSRP]]</f>
        <v>-138.12</v>
      </c>
    </row>
    <row r="19199" spans="1:12" x14ac:dyDescent="0.15">
      <c r="A19199">
        <v>2017</v>
      </c>
      <c r="B19199">
        <v>3</v>
      </c>
      <c r="C19199" t="s">
        <v>1343</v>
      </c>
      <c r="D19199" t="s">
        <v>9</v>
      </c>
      <c r="E19199">
        <v>1</v>
      </c>
      <c r="F19199">
        <v>401.44</v>
      </c>
      <c r="G19199">
        <v>401.44</v>
      </c>
      <c r="H19199">
        <v>587.75</v>
      </c>
      <c r="I19199">
        <v>315.5625</v>
      </c>
      <c r="J19199">
        <v>46.310080816673754</v>
      </c>
      <c r="K19199">
        <v>85.877499999999998</v>
      </c>
      <c r="L19199">
        <f>Sales_Cost_Merged__2[[#This Row],[unit sale price]]-Sales_Cost_Merged__2[[#This Row],[MSRP]]</f>
        <v>-186.31</v>
      </c>
    </row>
    <row r="19200" spans="1:12" x14ac:dyDescent="0.15">
      <c r="A19200">
        <v>2017</v>
      </c>
      <c r="B19200">
        <v>8</v>
      </c>
      <c r="C19200" t="s">
        <v>1343</v>
      </c>
      <c r="D19200" t="s">
        <v>9</v>
      </c>
      <c r="E19200">
        <v>1</v>
      </c>
      <c r="F19200">
        <v>401.44</v>
      </c>
      <c r="G19200">
        <v>401.44</v>
      </c>
      <c r="H19200">
        <v>587.75</v>
      </c>
      <c r="I19200">
        <v>315.5625</v>
      </c>
      <c r="J19200">
        <v>46.310080816673754</v>
      </c>
      <c r="K19200">
        <v>85.877499999999998</v>
      </c>
      <c r="L19200">
        <f>Sales_Cost_Merged__2[[#This Row],[unit sale price]]-Sales_Cost_Merged__2[[#This Row],[MSRP]]</f>
        <v>-186.31</v>
      </c>
    </row>
    <row r="19201" spans="1:12" x14ac:dyDescent="0.15">
      <c r="A19201">
        <v>2017</v>
      </c>
      <c r="B19201">
        <v>5</v>
      </c>
      <c r="C19201" t="s">
        <v>1343</v>
      </c>
      <c r="D19201" t="s">
        <v>9</v>
      </c>
      <c r="E19201">
        <v>1</v>
      </c>
      <c r="F19201">
        <v>401.44</v>
      </c>
      <c r="G19201">
        <v>401.44</v>
      </c>
      <c r="H19201">
        <v>587.75</v>
      </c>
      <c r="I19201">
        <v>315.5625</v>
      </c>
      <c r="J19201">
        <v>46.310080816673754</v>
      </c>
      <c r="K19201">
        <v>85.877499999999998</v>
      </c>
      <c r="L19201">
        <f>Sales_Cost_Merged__2[[#This Row],[unit sale price]]-Sales_Cost_Merged__2[[#This Row],[MSRP]]</f>
        <v>-186.31</v>
      </c>
    </row>
    <row r="19202" spans="1:12" x14ac:dyDescent="0.15">
      <c r="A19202">
        <v>2017</v>
      </c>
      <c r="B19202">
        <v>6</v>
      </c>
      <c r="C19202" t="s">
        <v>1343</v>
      </c>
      <c r="D19202" t="s">
        <v>9</v>
      </c>
      <c r="E19202">
        <v>1</v>
      </c>
      <c r="F19202">
        <v>401.44</v>
      </c>
      <c r="G19202">
        <v>401.44</v>
      </c>
      <c r="H19202">
        <v>587.75</v>
      </c>
      <c r="I19202">
        <v>315.5625</v>
      </c>
      <c r="J19202">
        <v>46.310080816673754</v>
      </c>
      <c r="K19202">
        <v>85.877499999999998</v>
      </c>
      <c r="L19202">
        <f>Sales_Cost_Merged__2[[#This Row],[unit sale price]]-Sales_Cost_Merged__2[[#This Row],[MSRP]]</f>
        <v>-186.31</v>
      </c>
    </row>
    <row r="19203" spans="1:12" x14ac:dyDescent="0.15">
      <c r="A19203">
        <v>2017</v>
      </c>
      <c r="B19203">
        <v>11</v>
      </c>
      <c r="C19203" t="s">
        <v>1343</v>
      </c>
      <c r="D19203" t="s">
        <v>2629</v>
      </c>
      <c r="E19203">
        <v>1</v>
      </c>
      <c r="F19203">
        <v>449.63</v>
      </c>
      <c r="G19203">
        <v>449.63</v>
      </c>
      <c r="H19203">
        <v>587.75</v>
      </c>
      <c r="I19203">
        <v>315.5625</v>
      </c>
      <c r="J19203">
        <v>46.310080816673754</v>
      </c>
      <c r="K19203">
        <v>134.0675</v>
      </c>
      <c r="L19203">
        <f>Sales_Cost_Merged__2[[#This Row],[unit sale price]]-Sales_Cost_Merged__2[[#This Row],[MSRP]]</f>
        <v>-138.12</v>
      </c>
    </row>
    <row r="19204" spans="1:12" x14ac:dyDescent="0.15">
      <c r="A19204">
        <v>2017</v>
      </c>
      <c r="B19204">
        <v>5</v>
      </c>
      <c r="C19204" t="s">
        <v>1389</v>
      </c>
      <c r="D19204" t="s">
        <v>9</v>
      </c>
      <c r="E19204">
        <v>1</v>
      </c>
      <c r="F19204">
        <v>401.44</v>
      </c>
      <c r="G19204">
        <v>401.44</v>
      </c>
      <c r="H19204">
        <v>587.75</v>
      </c>
      <c r="I19204">
        <v>315.5625</v>
      </c>
      <c r="J19204">
        <v>46.310080816673754</v>
      </c>
      <c r="K19204">
        <v>85.877499999999998</v>
      </c>
      <c r="L19204">
        <f>Sales_Cost_Merged__2[[#This Row],[unit sale price]]-Sales_Cost_Merged__2[[#This Row],[MSRP]]</f>
        <v>-186.31</v>
      </c>
    </row>
    <row r="19205" spans="1:12" x14ac:dyDescent="0.15">
      <c r="A19205">
        <v>2017</v>
      </c>
      <c r="B19205">
        <v>3</v>
      </c>
      <c r="C19205" t="s">
        <v>1389</v>
      </c>
      <c r="D19205" t="s">
        <v>9</v>
      </c>
      <c r="E19205">
        <v>1</v>
      </c>
      <c r="F19205">
        <v>401.44</v>
      </c>
      <c r="G19205">
        <v>401.44</v>
      </c>
      <c r="H19205">
        <v>587.75</v>
      </c>
      <c r="I19205">
        <v>315.5625</v>
      </c>
      <c r="J19205">
        <v>46.310080816673754</v>
      </c>
      <c r="K19205">
        <v>85.877499999999998</v>
      </c>
      <c r="L19205">
        <f>Sales_Cost_Merged__2[[#This Row],[unit sale price]]-Sales_Cost_Merged__2[[#This Row],[MSRP]]</f>
        <v>-186.31</v>
      </c>
    </row>
    <row r="19206" spans="1:12" x14ac:dyDescent="0.15">
      <c r="A19206">
        <v>2017</v>
      </c>
      <c r="B19206">
        <v>7</v>
      </c>
      <c r="C19206" t="s">
        <v>1389</v>
      </c>
      <c r="D19206" t="s">
        <v>9</v>
      </c>
      <c r="E19206">
        <v>2</v>
      </c>
      <c r="F19206">
        <v>802.88</v>
      </c>
      <c r="G19206">
        <v>401.44</v>
      </c>
      <c r="H19206">
        <v>587.75</v>
      </c>
      <c r="I19206">
        <v>315.5625</v>
      </c>
      <c r="J19206">
        <v>46.310080816673754</v>
      </c>
      <c r="K19206">
        <v>85.877499999999998</v>
      </c>
      <c r="L19206">
        <f>Sales_Cost_Merged__2[[#This Row],[unit sale price]]-Sales_Cost_Merged__2[[#This Row],[MSRP]]</f>
        <v>-186.31</v>
      </c>
    </row>
    <row r="19207" spans="1:12" x14ac:dyDescent="0.15">
      <c r="A19207">
        <v>2017</v>
      </c>
      <c r="B19207">
        <v>5</v>
      </c>
      <c r="C19207" t="s">
        <v>1389</v>
      </c>
      <c r="D19207" t="s">
        <v>9</v>
      </c>
      <c r="E19207">
        <v>1</v>
      </c>
      <c r="F19207">
        <v>401.44</v>
      </c>
      <c r="G19207">
        <v>401.44</v>
      </c>
      <c r="H19207">
        <v>587.75</v>
      </c>
      <c r="I19207">
        <v>315.5625</v>
      </c>
      <c r="J19207">
        <v>46.310080816673754</v>
      </c>
      <c r="K19207">
        <v>85.877499999999998</v>
      </c>
      <c r="L19207">
        <f>Sales_Cost_Merged__2[[#This Row],[unit sale price]]-Sales_Cost_Merged__2[[#This Row],[MSRP]]</f>
        <v>-186.31</v>
      </c>
    </row>
    <row r="19208" spans="1:12" x14ac:dyDescent="0.15">
      <c r="A19208">
        <v>2017</v>
      </c>
      <c r="B19208">
        <v>9</v>
      </c>
      <c r="C19208" t="s">
        <v>1389</v>
      </c>
      <c r="D19208" t="s">
        <v>9</v>
      </c>
      <c r="E19208">
        <v>1</v>
      </c>
      <c r="F19208">
        <v>401.44</v>
      </c>
      <c r="G19208">
        <v>401.44</v>
      </c>
      <c r="H19208">
        <v>587.75</v>
      </c>
      <c r="I19208">
        <v>315.5625</v>
      </c>
      <c r="J19208">
        <v>46.310080816673754</v>
      </c>
      <c r="K19208">
        <v>85.877499999999998</v>
      </c>
      <c r="L19208">
        <f>Sales_Cost_Merged__2[[#This Row],[unit sale price]]-Sales_Cost_Merged__2[[#This Row],[MSRP]]</f>
        <v>-186.31</v>
      </c>
    </row>
    <row r="19209" spans="1:12" x14ac:dyDescent="0.15">
      <c r="A19209">
        <v>2017</v>
      </c>
      <c r="B19209">
        <v>2</v>
      </c>
      <c r="C19209" t="s">
        <v>381</v>
      </c>
      <c r="D19209" t="s">
        <v>9</v>
      </c>
      <c r="E19209">
        <v>1</v>
      </c>
      <c r="F19209">
        <v>401.44</v>
      </c>
      <c r="G19209">
        <v>401.44</v>
      </c>
      <c r="H19209">
        <v>587.75</v>
      </c>
      <c r="I19209">
        <v>315.5625</v>
      </c>
      <c r="J19209">
        <v>46.310080816673754</v>
      </c>
      <c r="K19209">
        <v>85.877499999999998</v>
      </c>
      <c r="L19209">
        <f>Sales_Cost_Merged__2[[#This Row],[unit sale price]]-Sales_Cost_Merged__2[[#This Row],[MSRP]]</f>
        <v>-186.31</v>
      </c>
    </row>
    <row r="19210" spans="1:12" x14ac:dyDescent="0.15">
      <c r="A19210">
        <v>2017</v>
      </c>
      <c r="B19210">
        <v>8</v>
      </c>
      <c r="C19210" t="s">
        <v>381</v>
      </c>
      <c r="D19210" t="s">
        <v>9</v>
      </c>
      <c r="E19210">
        <v>1</v>
      </c>
      <c r="F19210">
        <v>401.44</v>
      </c>
      <c r="G19210">
        <v>401.44</v>
      </c>
      <c r="H19210">
        <v>587.75</v>
      </c>
      <c r="I19210">
        <v>315.5625</v>
      </c>
      <c r="J19210">
        <v>46.310080816673754</v>
      </c>
      <c r="K19210">
        <v>85.877499999999998</v>
      </c>
      <c r="L19210">
        <f>Sales_Cost_Merged__2[[#This Row],[unit sale price]]-Sales_Cost_Merged__2[[#This Row],[MSRP]]</f>
        <v>-186.31</v>
      </c>
    </row>
    <row r="19211" spans="1:12" x14ac:dyDescent="0.15">
      <c r="A19211">
        <v>2017</v>
      </c>
      <c r="B19211">
        <v>7</v>
      </c>
      <c r="C19211" t="s">
        <v>381</v>
      </c>
      <c r="D19211" t="s">
        <v>9</v>
      </c>
      <c r="E19211">
        <v>1</v>
      </c>
      <c r="F19211">
        <v>401.44</v>
      </c>
      <c r="G19211">
        <v>401.44</v>
      </c>
      <c r="H19211">
        <v>587.75</v>
      </c>
      <c r="I19211">
        <v>315.5625</v>
      </c>
      <c r="J19211">
        <v>46.310080816673754</v>
      </c>
      <c r="K19211">
        <v>85.877499999999998</v>
      </c>
      <c r="L19211">
        <f>Sales_Cost_Merged__2[[#This Row],[unit sale price]]-Sales_Cost_Merged__2[[#This Row],[MSRP]]</f>
        <v>-186.31</v>
      </c>
    </row>
    <row r="19212" spans="1:12" x14ac:dyDescent="0.15">
      <c r="A19212">
        <v>2017</v>
      </c>
      <c r="B19212">
        <v>4</v>
      </c>
      <c r="C19212" t="s">
        <v>381</v>
      </c>
      <c r="D19212" t="s">
        <v>9</v>
      </c>
      <c r="E19212">
        <v>1</v>
      </c>
      <c r="F19212">
        <v>401.44</v>
      </c>
      <c r="G19212">
        <v>401.44</v>
      </c>
      <c r="H19212">
        <v>587.75</v>
      </c>
      <c r="I19212">
        <v>315.5625</v>
      </c>
      <c r="J19212">
        <v>46.310080816673754</v>
      </c>
      <c r="K19212">
        <v>85.877499999999998</v>
      </c>
      <c r="L19212">
        <f>Sales_Cost_Merged__2[[#This Row],[unit sale price]]-Sales_Cost_Merged__2[[#This Row],[MSRP]]</f>
        <v>-186.31</v>
      </c>
    </row>
    <row r="19213" spans="1:12" x14ac:dyDescent="0.15">
      <c r="A19213">
        <v>2017</v>
      </c>
      <c r="B19213">
        <v>3</v>
      </c>
      <c r="C19213" t="s">
        <v>381</v>
      </c>
      <c r="D19213" t="s">
        <v>9</v>
      </c>
      <c r="E19213">
        <v>1</v>
      </c>
      <c r="F19213">
        <v>401.44</v>
      </c>
      <c r="G19213">
        <v>401.44</v>
      </c>
      <c r="H19213">
        <v>587.75</v>
      </c>
      <c r="I19213">
        <v>315.5625</v>
      </c>
      <c r="J19213">
        <v>46.310080816673754</v>
      </c>
      <c r="K19213">
        <v>85.877499999999998</v>
      </c>
      <c r="L19213">
        <f>Sales_Cost_Merged__2[[#This Row],[unit sale price]]-Sales_Cost_Merged__2[[#This Row],[MSRP]]</f>
        <v>-186.31</v>
      </c>
    </row>
    <row r="19214" spans="1:12" x14ac:dyDescent="0.15">
      <c r="A19214">
        <v>2017</v>
      </c>
      <c r="B19214">
        <v>2</v>
      </c>
      <c r="C19214" t="s">
        <v>381</v>
      </c>
      <c r="D19214" t="s">
        <v>9</v>
      </c>
      <c r="E19214">
        <v>1</v>
      </c>
      <c r="F19214">
        <v>401.44</v>
      </c>
      <c r="G19214">
        <v>401.44</v>
      </c>
      <c r="H19214">
        <v>587.75</v>
      </c>
      <c r="I19214">
        <v>315.5625</v>
      </c>
      <c r="J19214">
        <v>46.310080816673754</v>
      </c>
      <c r="K19214">
        <v>85.877499999999998</v>
      </c>
      <c r="L19214">
        <f>Sales_Cost_Merged__2[[#This Row],[unit sale price]]-Sales_Cost_Merged__2[[#This Row],[MSRP]]</f>
        <v>-186.31</v>
      </c>
    </row>
    <row r="19215" spans="1:12" x14ac:dyDescent="0.15">
      <c r="A19215">
        <v>2017</v>
      </c>
      <c r="B19215">
        <v>7</v>
      </c>
      <c r="C19215" t="s">
        <v>381</v>
      </c>
      <c r="D19215" t="s">
        <v>9</v>
      </c>
      <c r="E19215">
        <v>1</v>
      </c>
      <c r="F19215">
        <v>401.44</v>
      </c>
      <c r="G19215">
        <v>401.44</v>
      </c>
      <c r="H19215">
        <v>587.75</v>
      </c>
      <c r="I19215">
        <v>315.5625</v>
      </c>
      <c r="J19215">
        <v>46.310080816673754</v>
      </c>
      <c r="K19215">
        <v>85.877499999999998</v>
      </c>
      <c r="L19215">
        <f>Sales_Cost_Merged__2[[#This Row],[unit sale price]]-Sales_Cost_Merged__2[[#This Row],[MSRP]]</f>
        <v>-186.31</v>
      </c>
    </row>
    <row r="19216" spans="1:12" x14ac:dyDescent="0.15">
      <c r="A19216">
        <v>2017</v>
      </c>
      <c r="B19216">
        <v>5</v>
      </c>
      <c r="C19216" t="s">
        <v>381</v>
      </c>
      <c r="D19216" t="s">
        <v>9</v>
      </c>
      <c r="E19216">
        <v>2</v>
      </c>
      <c r="F19216">
        <v>802.88</v>
      </c>
      <c r="G19216">
        <v>401.44</v>
      </c>
      <c r="H19216">
        <v>587.75</v>
      </c>
      <c r="I19216">
        <v>315.5625</v>
      </c>
      <c r="J19216">
        <v>46.310080816673754</v>
      </c>
      <c r="K19216">
        <v>85.877499999999998</v>
      </c>
      <c r="L19216">
        <f>Sales_Cost_Merged__2[[#This Row],[unit sale price]]-Sales_Cost_Merged__2[[#This Row],[MSRP]]</f>
        <v>-186.31</v>
      </c>
    </row>
    <row r="19217" spans="1:12" x14ac:dyDescent="0.15">
      <c r="A19217">
        <v>2017</v>
      </c>
      <c r="B19217">
        <v>1</v>
      </c>
      <c r="C19217" t="s">
        <v>381</v>
      </c>
      <c r="D19217" t="s">
        <v>16</v>
      </c>
      <c r="E19217">
        <v>1</v>
      </c>
      <c r="F19217">
        <v>371.25</v>
      </c>
      <c r="G19217">
        <v>371.25</v>
      </c>
      <c r="H19217">
        <v>587.75</v>
      </c>
      <c r="I19217">
        <v>315.5625</v>
      </c>
      <c r="J19217">
        <v>46.310080816673754</v>
      </c>
      <c r="K19217">
        <v>55.6875</v>
      </c>
      <c r="L19217">
        <f>Sales_Cost_Merged__2[[#This Row],[unit sale price]]-Sales_Cost_Merged__2[[#This Row],[MSRP]]</f>
        <v>-216.5</v>
      </c>
    </row>
    <row r="19218" spans="1:12" x14ac:dyDescent="0.15">
      <c r="A19218">
        <v>2017</v>
      </c>
      <c r="B19218">
        <v>5</v>
      </c>
      <c r="C19218" t="s">
        <v>1889</v>
      </c>
      <c r="D19218" t="s">
        <v>9</v>
      </c>
      <c r="E19218">
        <v>2</v>
      </c>
      <c r="F19218">
        <v>802.88</v>
      </c>
      <c r="G19218">
        <v>401.44</v>
      </c>
      <c r="H19218">
        <v>587.75</v>
      </c>
      <c r="I19218">
        <v>315.5625</v>
      </c>
      <c r="J19218">
        <v>46.310080816673754</v>
      </c>
      <c r="K19218">
        <v>85.877499999999998</v>
      </c>
      <c r="L19218">
        <f>Sales_Cost_Merged__2[[#This Row],[unit sale price]]-Sales_Cost_Merged__2[[#This Row],[MSRP]]</f>
        <v>-186.31</v>
      </c>
    </row>
    <row r="19219" spans="1:12" x14ac:dyDescent="0.15">
      <c r="A19219">
        <v>2017</v>
      </c>
      <c r="B19219">
        <v>12</v>
      </c>
      <c r="C19219" t="s">
        <v>1889</v>
      </c>
      <c r="D19219" t="s">
        <v>2629</v>
      </c>
      <c r="E19219">
        <v>1</v>
      </c>
      <c r="F19219">
        <v>449.63</v>
      </c>
      <c r="G19219">
        <v>449.63</v>
      </c>
      <c r="H19219">
        <v>587.75</v>
      </c>
      <c r="I19219">
        <v>315.5625</v>
      </c>
      <c r="J19219">
        <v>46.310080816673754</v>
      </c>
      <c r="K19219">
        <v>134.0675</v>
      </c>
      <c r="L19219">
        <f>Sales_Cost_Merged__2[[#This Row],[unit sale price]]-Sales_Cost_Merged__2[[#This Row],[MSRP]]</f>
        <v>-138.12</v>
      </c>
    </row>
    <row r="19220" spans="1:12" x14ac:dyDescent="0.15">
      <c r="A19220">
        <v>2017</v>
      </c>
      <c r="B19220">
        <v>12</v>
      </c>
      <c r="C19220" t="s">
        <v>2842</v>
      </c>
      <c r="D19220" t="s">
        <v>9</v>
      </c>
      <c r="E19220">
        <v>1</v>
      </c>
      <c r="F19220">
        <v>393.56</v>
      </c>
      <c r="G19220">
        <v>393.56</v>
      </c>
      <c r="H19220">
        <v>587.75</v>
      </c>
      <c r="I19220">
        <v>315.5625</v>
      </c>
      <c r="J19220">
        <v>46.310080816673754</v>
      </c>
      <c r="K19220">
        <v>77.997500000000002</v>
      </c>
      <c r="L19220">
        <f>Sales_Cost_Merged__2[[#This Row],[unit sale price]]-Sales_Cost_Merged__2[[#This Row],[MSRP]]</f>
        <v>-194.19</v>
      </c>
    </row>
    <row r="19221" spans="1:12" x14ac:dyDescent="0.15">
      <c r="A19221">
        <v>2017</v>
      </c>
      <c r="B19221">
        <v>6</v>
      </c>
      <c r="C19221" t="s">
        <v>2068</v>
      </c>
      <c r="D19221" t="s">
        <v>9</v>
      </c>
      <c r="E19221">
        <v>1</v>
      </c>
      <c r="F19221">
        <v>401.44</v>
      </c>
      <c r="G19221">
        <v>401.44</v>
      </c>
      <c r="H19221">
        <v>587.75</v>
      </c>
      <c r="I19221">
        <v>315.5625</v>
      </c>
      <c r="J19221">
        <v>46.310080816673754</v>
      </c>
      <c r="K19221">
        <v>85.877499999999998</v>
      </c>
      <c r="L19221">
        <f>Sales_Cost_Merged__2[[#This Row],[unit sale price]]-Sales_Cost_Merged__2[[#This Row],[MSRP]]</f>
        <v>-186.31</v>
      </c>
    </row>
    <row r="19222" spans="1:12" x14ac:dyDescent="0.15">
      <c r="A19222">
        <v>2017</v>
      </c>
      <c r="B19222">
        <v>7</v>
      </c>
      <c r="C19222" t="s">
        <v>2322</v>
      </c>
      <c r="D19222" t="s">
        <v>9</v>
      </c>
      <c r="E19222">
        <v>1</v>
      </c>
      <c r="F19222">
        <v>401.44</v>
      </c>
      <c r="G19222">
        <v>401.44</v>
      </c>
      <c r="H19222">
        <v>587.75</v>
      </c>
      <c r="I19222">
        <v>315.5625</v>
      </c>
      <c r="J19222">
        <v>46.310080816673754</v>
      </c>
      <c r="K19222">
        <v>85.877499999999998</v>
      </c>
      <c r="L19222">
        <f>Sales_Cost_Merged__2[[#This Row],[unit sale price]]-Sales_Cost_Merged__2[[#This Row],[MSRP]]</f>
        <v>-186.31</v>
      </c>
    </row>
    <row r="19223" spans="1:12" x14ac:dyDescent="0.15">
      <c r="A19223">
        <v>2017</v>
      </c>
      <c r="B19223">
        <v>3</v>
      </c>
      <c r="C19223" t="s">
        <v>1377</v>
      </c>
      <c r="D19223" t="s">
        <v>9</v>
      </c>
      <c r="E19223">
        <v>1</v>
      </c>
      <c r="F19223">
        <v>401.44</v>
      </c>
      <c r="G19223">
        <v>401.44</v>
      </c>
      <c r="H19223">
        <v>587.75</v>
      </c>
      <c r="I19223">
        <v>315.5625</v>
      </c>
      <c r="J19223">
        <v>46.310080816673754</v>
      </c>
      <c r="K19223">
        <v>85.877499999999998</v>
      </c>
      <c r="L19223">
        <f>Sales_Cost_Merged__2[[#This Row],[unit sale price]]-Sales_Cost_Merged__2[[#This Row],[MSRP]]</f>
        <v>-186.31</v>
      </c>
    </row>
    <row r="19224" spans="1:12" x14ac:dyDescent="0.15">
      <c r="A19224">
        <v>2017</v>
      </c>
      <c r="B19224">
        <v>7</v>
      </c>
      <c r="C19224" t="s">
        <v>1377</v>
      </c>
      <c r="D19224" t="s">
        <v>9</v>
      </c>
      <c r="E19224">
        <v>1</v>
      </c>
      <c r="F19224">
        <v>401.44</v>
      </c>
      <c r="G19224">
        <v>401.44</v>
      </c>
      <c r="H19224">
        <v>587.75</v>
      </c>
      <c r="I19224">
        <v>315.5625</v>
      </c>
      <c r="J19224">
        <v>46.310080816673754</v>
      </c>
      <c r="K19224">
        <v>85.877499999999998</v>
      </c>
      <c r="L19224">
        <f>Sales_Cost_Merged__2[[#This Row],[unit sale price]]-Sales_Cost_Merged__2[[#This Row],[MSRP]]</f>
        <v>-186.31</v>
      </c>
    </row>
    <row r="19225" spans="1:12" x14ac:dyDescent="0.15">
      <c r="A19225">
        <v>2017</v>
      </c>
      <c r="B19225">
        <v>11</v>
      </c>
      <c r="C19225" t="s">
        <v>1377</v>
      </c>
      <c r="D19225" t="s">
        <v>2629</v>
      </c>
      <c r="E19225">
        <v>1</v>
      </c>
      <c r="F19225">
        <v>449.63</v>
      </c>
      <c r="G19225">
        <v>449.63</v>
      </c>
      <c r="H19225">
        <v>587.75</v>
      </c>
      <c r="I19225">
        <v>315.5625</v>
      </c>
      <c r="J19225">
        <v>46.310080816673754</v>
      </c>
      <c r="K19225">
        <v>134.0675</v>
      </c>
      <c r="L19225">
        <f>Sales_Cost_Merged__2[[#This Row],[unit sale price]]-Sales_Cost_Merged__2[[#This Row],[MSRP]]</f>
        <v>-138.12</v>
      </c>
    </row>
    <row r="19226" spans="1:12" x14ac:dyDescent="0.15">
      <c r="A19226">
        <v>2017</v>
      </c>
      <c r="B19226">
        <v>8</v>
      </c>
      <c r="C19226" t="s">
        <v>2592</v>
      </c>
      <c r="D19226" t="s">
        <v>9</v>
      </c>
      <c r="E19226">
        <v>1</v>
      </c>
      <c r="F19226">
        <v>401.44</v>
      </c>
      <c r="G19226">
        <v>401.44</v>
      </c>
      <c r="H19226">
        <v>587.75</v>
      </c>
      <c r="I19226">
        <v>315.5625</v>
      </c>
      <c r="J19226">
        <v>46.310080816673754</v>
      </c>
      <c r="K19226">
        <v>85.877499999999998</v>
      </c>
      <c r="L19226">
        <f>Sales_Cost_Merged__2[[#This Row],[unit sale price]]-Sales_Cost_Merged__2[[#This Row],[MSRP]]</f>
        <v>-186.31</v>
      </c>
    </row>
    <row r="19227" spans="1:12" x14ac:dyDescent="0.15">
      <c r="A19227">
        <v>2017</v>
      </c>
      <c r="B19227">
        <v>10</v>
      </c>
      <c r="C19227" t="s">
        <v>2592</v>
      </c>
      <c r="D19227" t="s">
        <v>2629</v>
      </c>
      <c r="E19227">
        <v>1</v>
      </c>
      <c r="F19227">
        <v>449.63</v>
      </c>
      <c r="G19227">
        <v>449.63</v>
      </c>
      <c r="H19227">
        <v>587.75</v>
      </c>
      <c r="I19227">
        <v>315.5625</v>
      </c>
      <c r="J19227">
        <v>46.310080816673754</v>
      </c>
      <c r="K19227">
        <v>134.0675</v>
      </c>
      <c r="L19227">
        <f>Sales_Cost_Merged__2[[#This Row],[unit sale price]]-Sales_Cost_Merged__2[[#This Row],[MSRP]]</f>
        <v>-138.12</v>
      </c>
    </row>
    <row r="19228" spans="1:12" x14ac:dyDescent="0.15">
      <c r="A19228">
        <v>2017</v>
      </c>
      <c r="B19228">
        <v>8</v>
      </c>
      <c r="C19228" t="s">
        <v>881</v>
      </c>
      <c r="D19228" t="s">
        <v>9</v>
      </c>
      <c r="E19228">
        <v>1</v>
      </c>
      <c r="F19228">
        <v>401.44</v>
      </c>
      <c r="G19228">
        <v>401.44</v>
      </c>
      <c r="H19228">
        <v>587.75</v>
      </c>
      <c r="I19228">
        <v>315.5625</v>
      </c>
      <c r="J19228">
        <v>46.310080816673754</v>
      </c>
      <c r="K19228">
        <v>85.877499999999998</v>
      </c>
      <c r="L19228">
        <f>Sales_Cost_Merged__2[[#This Row],[unit sale price]]-Sales_Cost_Merged__2[[#This Row],[MSRP]]</f>
        <v>-186.31</v>
      </c>
    </row>
    <row r="19229" spans="1:12" x14ac:dyDescent="0.15">
      <c r="A19229">
        <v>2017</v>
      </c>
      <c r="B19229">
        <v>7</v>
      </c>
      <c r="C19229" t="s">
        <v>881</v>
      </c>
      <c r="D19229" t="s">
        <v>9</v>
      </c>
      <c r="E19229">
        <v>1</v>
      </c>
      <c r="F19229">
        <v>401.44</v>
      </c>
      <c r="G19229">
        <v>401.44</v>
      </c>
      <c r="H19229">
        <v>587.75</v>
      </c>
      <c r="I19229">
        <v>315.5625</v>
      </c>
      <c r="J19229">
        <v>46.310080816673754</v>
      </c>
      <c r="K19229">
        <v>85.877499999999998</v>
      </c>
      <c r="L19229">
        <f>Sales_Cost_Merged__2[[#This Row],[unit sale price]]-Sales_Cost_Merged__2[[#This Row],[MSRP]]</f>
        <v>-186.31</v>
      </c>
    </row>
    <row r="19230" spans="1:12" x14ac:dyDescent="0.15">
      <c r="A19230">
        <v>2017</v>
      </c>
      <c r="B19230">
        <v>6</v>
      </c>
      <c r="C19230" t="s">
        <v>881</v>
      </c>
      <c r="D19230" t="s">
        <v>9</v>
      </c>
      <c r="E19230">
        <v>1</v>
      </c>
      <c r="F19230">
        <v>401.44</v>
      </c>
      <c r="G19230">
        <v>401.44</v>
      </c>
      <c r="H19230">
        <v>587.75</v>
      </c>
      <c r="I19230">
        <v>315.5625</v>
      </c>
      <c r="J19230">
        <v>46.310080816673754</v>
      </c>
      <c r="K19230">
        <v>85.877499999999998</v>
      </c>
      <c r="L19230">
        <f>Sales_Cost_Merged__2[[#This Row],[unit sale price]]-Sales_Cost_Merged__2[[#This Row],[MSRP]]</f>
        <v>-186.31</v>
      </c>
    </row>
    <row r="19231" spans="1:12" x14ac:dyDescent="0.15">
      <c r="A19231">
        <v>2017</v>
      </c>
      <c r="B19231">
        <v>2</v>
      </c>
      <c r="C19231" t="s">
        <v>881</v>
      </c>
      <c r="D19231" t="s">
        <v>9</v>
      </c>
      <c r="E19231">
        <v>1</v>
      </c>
      <c r="F19231">
        <v>401.44</v>
      </c>
      <c r="G19231">
        <v>401.44</v>
      </c>
      <c r="H19231">
        <v>587.75</v>
      </c>
      <c r="I19231">
        <v>315.5625</v>
      </c>
      <c r="J19231">
        <v>46.310080816673754</v>
      </c>
      <c r="K19231">
        <v>85.877499999999998</v>
      </c>
      <c r="L19231">
        <f>Sales_Cost_Merged__2[[#This Row],[unit sale price]]-Sales_Cost_Merged__2[[#This Row],[MSRP]]</f>
        <v>-186.31</v>
      </c>
    </row>
    <row r="19232" spans="1:12" x14ac:dyDescent="0.15">
      <c r="A19232">
        <v>2017</v>
      </c>
      <c r="B19232">
        <v>2</v>
      </c>
      <c r="C19232" t="s">
        <v>881</v>
      </c>
      <c r="D19232" t="s">
        <v>9</v>
      </c>
      <c r="E19232">
        <v>1</v>
      </c>
      <c r="F19232">
        <v>401.44</v>
      </c>
      <c r="G19232">
        <v>401.44</v>
      </c>
      <c r="H19232">
        <v>587.75</v>
      </c>
      <c r="I19232">
        <v>315.5625</v>
      </c>
      <c r="J19232">
        <v>46.310080816673754</v>
      </c>
      <c r="K19232">
        <v>85.877499999999998</v>
      </c>
      <c r="L19232">
        <f>Sales_Cost_Merged__2[[#This Row],[unit sale price]]-Sales_Cost_Merged__2[[#This Row],[MSRP]]</f>
        <v>-186.31</v>
      </c>
    </row>
    <row r="19233" spans="1:12" x14ac:dyDescent="0.15">
      <c r="A19233">
        <v>2017</v>
      </c>
      <c r="B19233">
        <v>12</v>
      </c>
      <c r="C19233" t="s">
        <v>881</v>
      </c>
      <c r="D19233" t="s">
        <v>2629</v>
      </c>
      <c r="E19233">
        <v>1</v>
      </c>
      <c r="F19233">
        <v>449.63</v>
      </c>
      <c r="G19233">
        <v>449.63</v>
      </c>
      <c r="H19233">
        <v>587.75</v>
      </c>
      <c r="I19233">
        <v>315.5625</v>
      </c>
      <c r="J19233">
        <v>46.310080816673754</v>
      </c>
      <c r="K19233">
        <v>134.0675</v>
      </c>
      <c r="L19233">
        <f>Sales_Cost_Merged__2[[#This Row],[unit sale price]]-Sales_Cost_Merged__2[[#This Row],[MSRP]]</f>
        <v>-138.12</v>
      </c>
    </row>
    <row r="19234" spans="1:12" x14ac:dyDescent="0.15">
      <c r="A19234">
        <v>2017</v>
      </c>
      <c r="B19234">
        <v>7</v>
      </c>
      <c r="C19234" t="s">
        <v>2081</v>
      </c>
      <c r="D19234" t="s">
        <v>9</v>
      </c>
      <c r="E19234">
        <v>1</v>
      </c>
      <c r="F19234">
        <v>401.44</v>
      </c>
      <c r="G19234">
        <v>401.44</v>
      </c>
      <c r="H19234">
        <v>587.75</v>
      </c>
      <c r="I19234">
        <v>315.5625</v>
      </c>
      <c r="J19234">
        <v>46.310080816673754</v>
      </c>
      <c r="K19234">
        <v>85.877499999999998</v>
      </c>
      <c r="L19234">
        <f>Sales_Cost_Merged__2[[#This Row],[unit sale price]]-Sales_Cost_Merged__2[[#This Row],[MSRP]]</f>
        <v>-186.31</v>
      </c>
    </row>
    <row r="19235" spans="1:12" x14ac:dyDescent="0.15">
      <c r="A19235">
        <v>2017</v>
      </c>
      <c r="B19235">
        <v>4</v>
      </c>
      <c r="C19235" t="s">
        <v>2081</v>
      </c>
      <c r="D19235" t="s">
        <v>9</v>
      </c>
      <c r="E19235">
        <v>1</v>
      </c>
      <c r="F19235">
        <v>401.44</v>
      </c>
      <c r="G19235">
        <v>401.44</v>
      </c>
      <c r="H19235">
        <v>587.75</v>
      </c>
      <c r="I19235">
        <v>315.5625</v>
      </c>
      <c r="J19235">
        <v>46.310080816673754</v>
      </c>
      <c r="K19235">
        <v>85.877499999999998</v>
      </c>
      <c r="L19235">
        <f>Sales_Cost_Merged__2[[#This Row],[unit sale price]]-Sales_Cost_Merged__2[[#This Row],[MSRP]]</f>
        <v>-186.31</v>
      </c>
    </row>
    <row r="19236" spans="1:12" x14ac:dyDescent="0.15">
      <c r="A19236">
        <v>2017</v>
      </c>
      <c r="B19236">
        <v>11</v>
      </c>
      <c r="C19236" t="s">
        <v>2081</v>
      </c>
      <c r="D19236" t="s">
        <v>2629</v>
      </c>
      <c r="E19236">
        <v>1</v>
      </c>
      <c r="F19236">
        <v>449.63</v>
      </c>
      <c r="G19236">
        <v>449.63</v>
      </c>
      <c r="H19236">
        <v>587.75</v>
      </c>
      <c r="I19236">
        <v>315.5625</v>
      </c>
      <c r="J19236">
        <v>46.310080816673754</v>
      </c>
      <c r="K19236">
        <v>134.0675</v>
      </c>
      <c r="L19236">
        <f>Sales_Cost_Merged__2[[#This Row],[unit sale price]]-Sales_Cost_Merged__2[[#This Row],[MSRP]]</f>
        <v>-138.12</v>
      </c>
    </row>
    <row r="19237" spans="1:12" x14ac:dyDescent="0.15">
      <c r="A19237">
        <v>2017</v>
      </c>
      <c r="B19237">
        <v>8</v>
      </c>
      <c r="C19237" t="s">
        <v>2411</v>
      </c>
      <c r="D19237" t="s">
        <v>9</v>
      </c>
      <c r="E19237">
        <v>1</v>
      </c>
      <c r="F19237">
        <v>401.44</v>
      </c>
      <c r="G19237">
        <v>401.44</v>
      </c>
      <c r="H19237">
        <v>587.75</v>
      </c>
      <c r="I19237">
        <v>315.5625</v>
      </c>
      <c r="J19237">
        <v>46.310080816673754</v>
      </c>
      <c r="K19237">
        <v>85.877499999999998</v>
      </c>
      <c r="L19237">
        <f>Sales_Cost_Merged__2[[#This Row],[unit sale price]]-Sales_Cost_Merged__2[[#This Row],[MSRP]]</f>
        <v>-186.31</v>
      </c>
    </row>
    <row r="19238" spans="1:12" x14ac:dyDescent="0.15">
      <c r="A19238">
        <v>2017</v>
      </c>
      <c r="B19238">
        <v>11</v>
      </c>
      <c r="C19238" t="s">
        <v>2411</v>
      </c>
      <c r="D19238" t="s">
        <v>2629</v>
      </c>
      <c r="E19238">
        <v>1</v>
      </c>
      <c r="F19238">
        <v>449.63</v>
      </c>
      <c r="G19238">
        <v>449.63</v>
      </c>
      <c r="H19238">
        <v>587.75</v>
      </c>
      <c r="I19238">
        <v>315.5625</v>
      </c>
      <c r="J19238">
        <v>46.310080816673754</v>
      </c>
      <c r="K19238">
        <v>134.0675</v>
      </c>
      <c r="L19238">
        <f>Sales_Cost_Merged__2[[#This Row],[unit sale price]]-Sales_Cost_Merged__2[[#This Row],[MSRP]]</f>
        <v>-138.12</v>
      </c>
    </row>
    <row r="19239" spans="1:12" x14ac:dyDescent="0.15">
      <c r="A19239">
        <v>2017</v>
      </c>
      <c r="B19239">
        <v>12</v>
      </c>
      <c r="C19239" t="s">
        <v>2933</v>
      </c>
      <c r="D19239" t="s">
        <v>2629</v>
      </c>
      <c r="E19239">
        <v>1</v>
      </c>
      <c r="F19239">
        <v>449.63</v>
      </c>
      <c r="G19239">
        <v>449.63</v>
      </c>
      <c r="H19239">
        <v>587.75</v>
      </c>
      <c r="I19239">
        <v>315.5625</v>
      </c>
      <c r="J19239">
        <v>46.310080816673754</v>
      </c>
      <c r="K19239">
        <v>134.0675</v>
      </c>
      <c r="L19239">
        <f>Sales_Cost_Merged__2[[#This Row],[unit sale price]]-Sales_Cost_Merged__2[[#This Row],[MSRP]]</f>
        <v>-138.12</v>
      </c>
    </row>
    <row r="19240" spans="1:12" x14ac:dyDescent="0.15">
      <c r="A19240">
        <v>2017</v>
      </c>
      <c r="B19240">
        <v>9</v>
      </c>
      <c r="C19240" t="s">
        <v>2596</v>
      </c>
      <c r="D19240" t="s">
        <v>9</v>
      </c>
      <c r="E19240">
        <v>1</v>
      </c>
      <c r="F19240">
        <v>401.44</v>
      </c>
      <c r="G19240">
        <v>401.44</v>
      </c>
      <c r="H19240">
        <v>587.75</v>
      </c>
      <c r="I19240">
        <v>315.5625</v>
      </c>
      <c r="J19240">
        <v>46.310080816673754</v>
      </c>
      <c r="K19240">
        <v>85.877499999999998</v>
      </c>
      <c r="L19240">
        <f>Sales_Cost_Merged__2[[#This Row],[unit sale price]]-Sales_Cost_Merged__2[[#This Row],[MSRP]]</f>
        <v>-186.31</v>
      </c>
    </row>
    <row r="19241" spans="1:12" x14ac:dyDescent="0.15">
      <c r="A19241">
        <v>2017</v>
      </c>
      <c r="B19241">
        <v>11</v>
      </c>
      <c r="C19241" t="s">
        <v>2840</v>
      </c>
      <c r="D19241" t="s">
        <v>2629</v>
      </c>
      <c r="E19241">
        <v>1</v>
      </c>
      <c r="F19241">
        <v>449.63</v>
      </c>
      <c r="G19241">
        <v>449.63</v>
      </c>
      <c r="H19241">
        <v>587.75</v>
      </c>
      <c r="I19241">
        <v>315.5625</v>
      </c>
      <c r="J19241">
        <v>46.310080816673754</v>
      </c>
      <c r="K19241">
        <v>134.0675</v>
      </c>
      <c r="L19241">
        <f>Sales_Cost_Merged__2[[#This Row],[unit sale price]]-Sales_Cost_Merged__2[[#This Row],[MSRP]]</f>
        <v>-138.12</v>
      </c>
    </row>
    <row r="19242" spans="1:12" x14ac:dyDescent="0.15">
      <c r="A19242">
        <v>2017</v>
      </c>
      <c r="B19242">
        <v>10</v>
      </c>
      <c r="C19242" t="s">
        <v>2691</v>
      </c>
      <c r="D19242" t="s">
        <v>2629</v>
      </c>
      <c r="E19242">
        <v>1</v>
      </c>
      <c r="F19242">
        <v>449.63</v>
      </c>
      <c r="G19242">
        <v>449.63</v>
      </c>
      <c r="H19242">
        <v>587.75</v>
      </c>
      <c r="I19242">
        <v>315.5625</v>
      </c>
      <c r="J19242">
        <v>46.310080816673754</v>
      </c>
      <c r="K19242">
        <v>134.0675</v>
      </c>
      <c r="L19242">
        <f>Sales_Cost_Merged__2[[#This Row],[unit sale price]]-Sales_Cost_Merged__2[[#This Row],[MSRP]]</f>
        <v>-138.12</v>
      </c>
    </row>
    <row r="19243" spans="1:12" x14ac:dyDescent="0.15">
      <c r="A19243">
        <v>2017</v>
      </c>
      <c r="B19243">
        <v>11</v>
      </c>
      <c r="C19243" t="s">
        <v>2810</v>
      </c>
      <c r="D19243" t="s">
        <v>2629</v>
      </c>
      <c r="E19243">
        <v>1</v>
      </c>
      <c r="F19243">
        <v>449.63</v>
      </c>
      <c r="G19243">
        <v>449.63</v>
      </c>
      <c r="H19243">
        <v>587.75</v>
      </c>
      <c r="I19243">
        <v>315.5625</v>
      </c>
      <c r="J19243">
        <v>46.310080816673754</v>
      </c>
      <c r="K19243">
        <v>134.0675</v>
      </c>
      <c r="L19243">
        <f>Sales_Cost_Merged__2[[#This Row],[unit sale price]]-Sales_Cost_Merged__2[[#This Row],[MSRP]]</f>
        <v>-138.12</v>
      </c>
    </row>
    <row r="19244" spans="1:12" x14ac:dyDescent="0.15">
      <c r="A19244">
        <v>2017</v>
      </c>
      <c r="B19244">
        <v>9</v>
      </c>
      <c r="C19244" t="s">
        <v>1517</v>
      </c>
      <c r="D19244" t="s">
        <v>9</v>
      </c>
      <c r="E19244">
        <v>1</v>
      </c>
      <c r="F19244">
        <v>401.44</v>
      </c>
      <c r="G19244">
        <v>401.44</v>
      </c>
      <c r="H19244">
        <v>587.75</v>
      </c>
      <c r="I19244">
        <v>315.5625</v>
      </c>
      <c r="J19244">
        <v>46.310080816673754</v>
      </c>
      <c r="K19244">
        <v>85.877499999999998</v>
      </c>
      <c r="L19244">
        <f>Sales_Cost_Merged__2[[#This Row],[unit sale price]]-Sales_Cost_Merged__2[[#This Row],[MSRP]]</f>
        <v>-186.31</v>
      </c>
    </row>
    <row r="19245" spans="1:12" x14ac:dyDescent="0.15">
      <c r="A19245">
        <v>2017</v>
      </c>
      <c r="B19245">
        <v>2</v>
      </c>
      <c r="C19245" t="s">
        <v>1517</v>
      </c>
      <c r="D19245" t="s">
        <v>9</v>
      </c>
      <c r="E19245">
        <v>1</v>
      </c>
      <c r="F19245">
        <v>401.44</v>
      </c>
      <c r="G19245">
        <v>401.44</v>
      </c>
      <c r="H19245">
        <v>587.75</v>
      </c>
      <c r="I19245">
        <v>315.5625</v>
      </c>
      <c r="J19245">
        <v>46.310080816673754</v>
      </c>
      <c r="K19245">
        <v>85.877499999999998</v>
      </c>
      <c r="L19245">
        <f>Sales_Cost_Merged__2[[#This Row],[unit sale price]]-Sales_Cost_Merged__2[[#This Row],[MSRP]]</f>
        <v>-186.31</v>
      </c>
    </row>
    <row r="19246" spans="1:12" x14ac:dyDescent="0.15">
      <c r="A19246">
        <v>2017</v>
      </c>
      <c r="B19246">
        <v>6</v>
      </c>
      <c r="C19246" t="s">
        <v>1517</v>
      </c>
      <c r="D19246" t="s">
        <v>9</v>
      </c>
      <c r="E19246">
        <v>1</v>
      </c>
      <c r="F19246">
        <v>401.44</v>
      </c>
      <c r="G19246">
        <v>401.44</v>
      </c>
      <c r="H19246">
        <v>587.75</v>
      </c>
      <c r="I19246">
        <v>315.5625</v>
      </c>
      <c r="J19246">
        <v>46.310080816673754</v>
      </c>
      <c r="K19246">
        <v>85.877499999999998</v>
      </c>
      <c r="L19246">
        <f>Sales_Cost_Merged__2[[#This Row],[unit sale price]]-Sales_Cost_Merged__2[[#This Row],[MSRP]]</f>
        <v>-186.31</v>
      </c>
    </row>
    <row r="19247" spans="1:12" x14ac:dyDescent="0.15">
      <c r="A19247">
        <v>2017</v>
      </c>
      <c r="B19247">
        <v>7</v>
      </c>
      <c r="C19247" t="s">
        <v>851</v>
      </c>
      <c r="D19247" t="s">
        <v>9</v>
      </c>
      <c r="E19247">
        <v>1</v>
      </c>
      <c r="F19247">
        <v>401.44</v>
      </c>
      <c r="G19247">
        <v>401.44</v>
      </c>
      <c r="H19247">
        <v>587.75</v>
      </c>
      <c r="I19247">
        <v>315.5625</v>
      </c>
      <c r="J19247">
        <v>46.310080816673754</v>
      </c>
      <c r="K19247">
        <v>85.877499999999998</v>
      </c>
      <c r="L19247">
        <f>Sales_Cost_Merged__2[[#This Row],[unit sale price]]-Sales_Cost_Merged__2[[#This Row],[MSRP]]</f>
        <v>-186.31</v>
      </c>
    </row>
    <row r="19248" spans="1:12" x14ac:dyDescent="0.15">
      <c r="A19248">
        <v>2017</v>
      </c>
      <c r="B19248">
        <v>2</v>
      </c>
      <c r="C19248" t="s">
        <v>851</v>
      </c>
      <c r="D19248" t="s">
        <v>9</v>
      </c>
      <c r="E19248">
        <v>1</v>
      </c>
      <c r="F19248">
        <v>401.44</v>
      </c>
      <c r="G19248">
        <v>401.44</v>
      </c>
      <c r="H19248">
        <v>587.75</v>
      </c>
      <c r="I19248">
        <v>315.5625</v>
      </c>
      <c r="J19248">
        <v>46.310080816673754</v>
      </c>
      <c r="K19248">
        <v>85.877499999999998</v>
      </c>
      <c r="L19248">
        <f>Sales_Cost_Merged__2[[#This Row],[unit sale price]]-Sales_Cost_Merged__2[[#This Row],[MSRP]]</f>
        <v>-186.31</v>
      </c>
    </row>
    <row r="19249" spans="1:12" x14ac:dyDescent="0.15">
      <c r="A19249">
        <v>2017</v>
      </c>
      <c r="B19249">
        <v>3</v>
      </c>
      <c r="C19249" t="s">
        <v>1317</v>
      </c>
      <c r="D19249" t="s">
        <v>9</v>
      </c>
      <c r="E19249">
        <v>1</v>
      </c>
      <c r="F19249">
        <v>401.44</v>
      </c>
      <c r="G19249">
        <v>401.44</v>
      </c>
      <c r="H19249">
        <v>587.75</v>
      </c>
      <c r="I19249">
        <v>315.5625</v>
      </c>
      <c r="J19249">
        <v>46.310080816673754</v>
      </c>
      <c r="K19249">
        <v>85.877499999999998</v>
      </c>
      <c r="L19249">
        <f>Sales_Cost_Merged__2[[#This Row],[unit sale price]]-Sales_Cost_Merged__2[[#This Row],[MSRP]]</f>
        <v>-186.31</v>
      </c>
    </row>
    <row r="19250" spans="1:12" x14ac:dyDescent="0.15">
      <c r="A19250">
        <v>2017</v>
      </c>
      <c r="B19250">
        <v>7</v>
      </c>
      <c r="C19250" t="s">
        <v>1317</v>
      </c>
      <c r="D19250" t="s">
        <v>9</v>
      </c>
      <c r="E19250">
        <v>1</v>
      </c>
      <c r="F19250">
        <v>401.44</v>
      </c>
      <c r="G19250">
        <v>401.44</v>
      </c>
      <c r="H19250">
        <v>587.75</v>
      </c>
      <c r="I19250">
        <v>315.5625</v>
      </c>
      <c r="J19250">
        <v>46.310080816673754</v>
      </c>
      <c r="K19250">
        <v>85.877499999999998</v>
      </c>
      <c r="L19250">
        <f>Sales_Cost_Merged__2[[#This Row],[unit sale price]]-Sales_Cost_Merged__2[[#This Row],[MSRP]]</f>
        <v>-186.31</v>
      </c>
    </row>
    <row r="19251" spans="1:12" x14ac:dyDescent="0.15">
      <c r="A19251">
        <v>2017</v>
      </c>
      <c r="B19251">
        <v>11</v>
      </c>
      <c r="C19251" t="s">
        <v>2774</v>
      </c>
      <c r="D19251" t="s">
        <v>2629</v>
      </c>
      <c r="E19251">
        <v>2</v>
      </c>
      <c r="F19251">
        <v>899.26</v>
      </c>
      <c r="G19251">
        <v>449.63</v>
      </c>
      <c r="H19251">
        <v>587.75</v>
      </c>
      <c r="I19251">
        <v>315.5625</v>
      </c>
      <c r="J19251">
        <v>46.310080816673754</v>
      </c>
      <c r="K19251">
        <v>134.0675</v>
      </c>
      <c r="L19251">
        <f>Sales_Cost_Merged__2[[#This Row],[unit sale price]]-Sales_Cost_Merged__2[[#This Row],[MSRP]]</f>
        <v>-138.12</v>
      </c>
    </row>
    <row r="19252" spans="1:12" x14ac:dyDescent="0.15">
      <c r="A19252">
        <v>2017</v>
      </c>
      <c r="B19252">
        <v>6</v>
      </c>
      <c r="C19252" t="s">
        <v>1587</v>
      </c>
      <c r="D19252" t="s">
        <v>9</v>
      </c>
      <c r="E19252">
        <v>1</v>
      </c>
      <c r="F19252">
        <v>401.44</v>
      </c>
      <c r="G19252">
        <v>401.44</v>
      </c>
      <c r="H19252">
        <v>587.75</v>
      </c>
      <c r="I19252">
        <v>315.5625</v>
      </c>
      <c r="J19252">
        <v>46.310080816673754</v>
      </c>
      <c r="K19252">
        <v>85.877499999999998</v>
      </c>
      <c r="L19252">
        <f>Sales_Cost_Merged__2[[#This Row],[unit sale price]]-Sales_Cost_Merged__2[[#This Row],[MSRP]]</f>
        <v>-186.31</v>
      </c>
    </row>
    <row r="19253" spans="1:12" x14ac:dyDescent="0.15">
      <c r="A19253">
        <v>2017</v>
      </c>
      <c r="B19253">
        <v>8</v>
      </c>
      <c r="C19253" t="s">
        <v>1587</v>
      </c>
      <c r="D19253" t="s">
        <v>9</v>
      </c>
      <c r="E19253">
        <v>1</v>
      </c>
      <c r="F19253">
        <v>401.44</v>
      </c>
      <c r="G19253">
        <v>401.44</v>
      </c>
      <c r="H19253">
        <v>587.75</v>
      </c>
      <c r="I19253">
        <v>315.5625</v>
      </c>
      <c r="J19253">
        <v>46.310080816673754</v>
      </c>
      <c r="K19253">
        <v>85.877499999999998</v>
      </c>
      <c r="L19253">
        <f>Sales_Cost_Merged__2[[#This Row],[unit sale price]]-Sales_Cost_Merged__2[[#This Row],[MSRP]]</f>
        <v>-186.31</v>
      </c>
    </row>
    <row r="19254" spans="1:12" x14ac:dyDescent="0.15">
      <c r="A19254">
        <v>2017</v>
      </c>
      <c r="B19254">
        <v>9</v>
      </c>
      <c r="C19254" t="s">
        <v>1587</v>
      </c>
      <c r="D19254" t="s">
        <v>9</v>
      </c>
      <c r="E19254">
        <v>1</v>
      </c>
      <c r="F19254">
        <v>401.44</v>
      </c>
      <c r="G19254">
        <v>401.44</v>
      </c>
      <c r="H19254">
        <v>587.75</v>
      </c>
      <c r="I19254">
        <v>315.5625</v>
      </c>
      <c r="J19254">
        <v>46.310080816673754</v>
      </c>
      <c r="K19254">
        <v>85.877499999999998</v>
      </c>
      <c r="L19254">
        <f>Sales_Cost_Merged__2[[#This Row],[unit sale price]]-Sales_Cost_Merged__2[[#This Row],[MSRP]]</f>
        <v>-186.31</v>
      </c>
    </row>
    <row r="19255" spans="1:12" x14ac:dyDescent="0.15">
      <c r="A19255">
        <v>2017</v>
      </c>
      <c r="B19255">
        <v>2</v>
      </c>
      <c r="C19255" t="s">
        <v>1587</v>
      </c>
      <c r="D19255" t="s">
        <v>9</v>
      </c>
      <c r="E19255">
        <v>1</v>
      </c>
      <c r="F19255">
        <v>401.44</v>
      </c>
      <c r="G19255">
        <v>401.44</v>
      </c>
      <c r="H19255">
        <v>587.75</v>
      </c>
      <c r="I19255">
        <v>315.5625</v>
      </c>
      <c r="J19255">
        <v>46.310080816673754</v>
      </c>
      <c r="K19255">
        <v>85.877499999999998</v>
      </c>
      <c r="L19255">
        <f>Sales_Cost_Merged__2[[#This Row],[unit sale price]]-Sales_Cost_Merged__2[[#This Row],[MSRP]]</f>
        <v>-186.31</v>
      </c>
    </row>
    <row r="19256" spans="1:12" x14ac:dyDescent="0.15">
      <c r="A19256">
        <v>2017</v>
      </c>
      <c r="B19256">
        <v>7</v>
      </c>
      <c r="C19256" t="s">
        <v>382</v>
      </c>
      <c r="D19256" t="s">
        <v>9</v>
      </c>
      <c r="E19256">
        <v>1</v>
      </c>
      <c r="F19256">
        <v>401.44</v>
      </c>
      <c r="G19256">
        <v>401.44</v>
      </c>
      <c r="H19256">
        <v>587.75</v>
      </c>
      <c r="I19256">
        <v>315.5625</v>
      </c>
      <c r="J19256">
        <v>46.310080816673754</v>
      </c>
      <c r="K19256">
        <v>85.877499999999998</v>
      </c>
      <c r="L19256">
        <f>Sales_Cost_Merged__2[[#This Row],[unit sale price]]-Sales_Cost_Merged__2[[#This Row],[MSRP]]</f>
        <v>-186.31</v>
      </c>
    </row>
    <row r="19257" spans="1:12" x14ac:dyDescent="0.15">
      <c r="A19257">
        <v>2017</v>
      </c>
      <c r="B19257">
        <v>1</v>
      </c>
      <c r="C19257" t="s">
        <v>382</v>
      </c>
      <c r="D19257" t="s">
        <v>9</v>
      </c>
      <c r="E19257">
        <v>1</v>
      </c>
      <c r="F19257">
        <v>401.44</v>
      </c>
      <c r="G19257">
        <v>401.44</v>
      </c>
      <c r="H19257">
        <v>587.75</v>
      </c>
      <c r="I19257">
        <v>315.5625</v>
      </c>
      <c r="J19257">
        <v>46.310080816673754</v>
      </c>
      <c r="K19257">
        <v>85.877499999999998</v>
      </c>
      <c r="L19257">
        <f>Sales_Cost_Merged__2[[#This Row],[unit sale price]]-Sales_Cost_Merged__2[[#This Row],[MSRP]]</f>
        <v>-186.31</v>
      </c>
    </row>
    <row r="19258" spans="1:12" x14ac:dyDescent="0.15">
      <c r="A19258">
        <v>2017</v>
      </c>
      <c r="B19258">
        <v>4</v>
      </c>
      <c r="C19258" t="s">
        <v>382</v>
      </c>
      <c r="D19258" t="s">
        <v>9</v>
      </c>
      <c r="E19258">
        <v>1</v>
      </c>
      <c r="F19258">
        <v>401.44</v>
      </c>
      <c r="G19258">
        <v>401.44</v>
      </c>
      <c r="H19258">
        <v>587.75</v>
      </c>
      <c r="I19258">
        <v>315.5625</v>
      </c>
      <c r="J19258">
        <v>46.310080816673754</v>
      </c>
      <c r="K19258">
        <v>85.877499999999998</v>
      </c>
      <c r="L19258">
        <f>Sales_Cost_Merged__2[[#This Row],[unit sale price]]-Sales_Cost_Merged__2[[#This Row],[MSRP]]</f>
        <v>-186.31</v>
      </c>
    </row>
    <row r="19259" spans="1:12" x14ac:dyDescent="0.15">
      <c r="A19259">
        <v>2017</v>
      </c>
      <c r="B19259">
        <v>8</v>
      </c>
      <c r="C19259" t="s">
        <v>382</v>
      </c>
      <c r="D19259" t="s">
        <v>9</v>
      </c>
      <c r="E19259">
        <v>1</v>
      </c>
      <c r="F19259">
        <v>401.44</v>
      </c>
      <c r="G19259">
        <v>401.44</v>
      </c>
      <c r="H19259">
        <v>587.75</v>
      </c>
      <c r="I19259">
        <v>315.5625</v>
      </c>
      <c r="J19259">
        <v>46.310080816673754</v>
      </c>
      <c r="K19259">
        <v>85.877499999999998</v>
      </c>
      <c r="L19259">
        <f>Sales_Cost_Merged__2[[#This Row],[unit sale price]]-Sales_Cost_Merged__2[[#This Row],[MSRP]]</f>
        <v>-186.31</v>
      </c>
    </row>
    <row r="19260" spans="1:12" x14ac:dyDescent="0.15">
      <c r="A19260">
        <v>2017</v>
      </c>
      <c r="B19260">
        <v>3</v>
      </c>
      <c r="C19260" t="s">
        <v>1378</v>
      </c>
      <c r="D19260" t="s">
        <v>9</v>
      </c>
      <c r="E19260">
        <v>1</v>
      </c>
      <c r="F19260">
        <v>401.44</v>
      </c>
      <c r="G19260">
        <v>401.44</v>
      </c>
      <c r="H19260">
        <v>587.75</v>
      </c>
      <c r="I19260">
        <v>315.5625</v>
      </c>
      <c r="J19260">
        <v>46.310080816673754</v>
      </c>
      <c r="K19260">
        <v>85.877499999999998</v>
      </c>
      <c r="L19260">
        <f>Sales_Cost_Merged__2[[#This Row],[unit sale price]]-Sales_Cost_Merged__2[[#This Row],[MSRP]]</f>
        <v>-186.31</v>
      </c>
    </row>
    <row r="19261" spans="1:12" x14ac:dyDescent="0.15">
      <c r="A19261">
        <v>2017</v>
      </c>
      <c r="B19261">
        <v>6</v>
      </c>
      <c r="C19261" t="s">
        <v>2145</v>
      </c>
      <c r="D19261" t="s">
        <v>9</v>
      </c>
      <c r="E19261">
        <v>1</v>
      </c>
      <c r="F19261">
        <v>401.44</v>
      </c>
      <c r="G19261">
        <v>401.44</v>
      </c>
      <c r="H19261">
        <v>587.75</v>
      </c>
      <c r="I19261">
        <v>315.5625</v>
      </c>
      <c r="J19261">
        <v>46.310080816673754</v>
      </c>
      <c r="K19261">
        <v>85.877499999999998</v>
      </c>
      <c r="L19261">
        <f>Sales_Cost_Merged__2[[#This Row],[unit sale price]]-Sales_Cost_Merged__2[[#This Row],[MSRP]]</f>
        <v>-186.31</v>
      </c>
    </row>
    <row r="19262" spans="1:12" x14ac:dyDescent="0.15">
      <c r="A19262">
        <v>2017</v>
      </c>
      <c r="B19262">
        <v>3</v>
      </c>
      <c r="C19262" t="s">
        <v>195</v>
      </c>
      <c r="D19262" t="s">
        <v>9</v>
      </c>
      <c r="E19262">
        <v>1</v>
      </c>
      <c r="F19262">
        <v>499.36</v>
      </c>
      <c r="G19262">
        <v>499.36</v>
      </c>
      <c r="H19262">
        <v>692</v>
      </c>
      <c r="I19262">
        <v>449.98149999999998</v>
      </c>
      <c r="J19262">
        <v>34.973771676300579</v>
      </c>
      <c r="K19262">
        <v>49.378500000000003</v>
      </c>
      <c r="L19262">
        <f>Sales_Cost_Merged__2[[#This Row],[unit sale price]]-Sales_Cost_Merged__2[[#This Row],[MSRP]]</f>
        <v>-192.64</v>
      </c>
    </row>
    <row r="19263" spans="1:12" x14ac:dyDescent="0.15">
      <c r="A19263">
        <v>2017</v>
      </c>
      <c r="B19263">
        <v>1</v>
      </c>
      <c r="C19263" t="s">
        <v>195</v>
      </c>
      <c r="D19263" t="s">
        <v>9</v>
      </c>
      <c r="E19263">
        <v>1</v>
      </c>
      <c r="F19263">
        <v>499.36</v>
      </c>
      <c r="G19263">
        <v>499.36</v>
      </c>
      <c r="H19263">
        <v>692</v>
      </c>
      <c r="I19263">
        <v>449.98149999999998</v>
      </c>
      <c r="J19263">
        <v>34.973771676300579</v>
      </c>
      <c r="K19263">
        <v>49.378500000000003</v>
      </c>
      <c r="L19263">
        <f>Sales_Cost_Merged__2[[#This Row],[unit sale price]]-Sales_Cost_Merged__2[[#This Row],[MSRP]]</f>
        <v>-192.64</v>
      </c>
    </row>
    <row r="19264" spans="1:12" x14ac:dyDescent="0.15">
      <c r="A19264">
        <v>2017</v>
      </c>
      <c r="B19264">
        <v>7</v>
      </c>
      <c r="C19264" t="s">
        <v>195</v>
      </c>
      <c r="D19264" t="s">
        <v>9</v>
      </c>
      <c r="E19264">
        <v>1</v>
      </c>
      <c r="F19264">
        <v>499.36</v>
      </c>
      <c r="G19264">
        <v>499.36</v>
      </c>
      <c r="H19264">
        <v>692</v>
      </c>
      <c r="I19264">
        <v>449.98149999999998</v>
      </c>
      <c r="J19264">
        <v>34.973771676300579</v>
      </c>
      <c r="K19264">
        <v>49.378500000000003</v>
      </c>
      <c r="L19264">
        <f>Sales_Cost_Merged__2[[#This Row],[unit sale price]]-Sales_Cost_Merged__2[[#This Row],[MSRP]]</f>
        <v>-192.64</v>
      </c>
    </row>
    <row r="19265" spans="1:12" x14ac:dyDescent="0.15">
      <c r="A19265">
        <v>2017</v>
      </c>
      <c r="B19265">
        <v>4</v>
      </c>
      <c r="C19265" t="s">
        <v>195</v>
      </c>
      <c r="D19265" t="s">
        <v>9</v>
      </c>
      <c r="E19265">
        <v>1</v>
      </c>
      <c r="F19265">
        <v>499.36</v>
      </c>
      <c r="G19265">
        <v>499.36</v>
      </c>
      <c r="H19265">
        <v>692</v>
      </c>
      <c r="I19265">
        <v>449.98149999999998</v>
      </c>
      <c r="J19265">
        <v>34.973771676300579</v>
      </c>
      <c r="K19265">
        <v>49.378500000000003</v>
      </c>
      <c r="L19265">
        <f>Sales_Cost_Merged__2[[#This Row],[unit sale price]]-Sales_Cost_Merged__2[[#This Row],[MSRP]]</f>
        <v>-192.64</v>
      </c>
    </row>
    <row r="19266" spans="1:12" x14ac:dyDescent="0.15">
      <c r="A19266">
        <v>2017</v>
      </c>
      <c r="B19266">
        <v>6</v>
      </c>
      <c r="C19266" t="s">
        <v>2235</v>
      </c>
      <c r="D19266" t="s">
        <v>9</v>
      </c>
      <c r="E19266">
        <v>1</v>
      </c>
      <c r="F19266">
        <v>499.36</v>
      </c>
      <c r="G19266">
        <v>499.36</v>
      </c>
      <c r="H19266">
        <v>692</v>
      </c>
      <c r="I19266">
        <v>449.98149999999998</v>
      </c>
      <c r="J19266">
        <v>34.973771676300579</v>
      </c>
      <c r="K19266">
        <v>49.378500000000003</v>
      </c>
      <c r="L19266">
        <f>Sales_Cost_Merged__2[[#This Row],[unit sale price]]-Sales_Cost_Merged__2[[#This Row],[MSRP]]</f>
        <v>-192.64</v>
      </c>
    </row>
    <row r="19267" spans="1:12" x14ac:dyDescent="0.15">
      <c r="A19267">
        <v>2017</v>
      </c>
      <c r="B19267">
        <v>12</v>
      </c>
      <c r="C19267" t="s">
        <v>2123</v>
      </c>
      <c r="D19267" t="s">
        <v>2629</v>
      </c>
      <c r="E19267">
        <v>1</v>
      </c>
      <c r="F19267">
        <v>531.29999999999995</v>
      </c>
      <c r="G19267">
        <v>531.29999999999995</v>
      </c>
      <c r="H19267">
        <v>694.5</v>
      </c>
      <c r="I19267">
        <v>451.60500000000002</v>
      </c>
      <c r="J19267">
        <v>34.974082073434133</v>
      </c>
      <c r="K19267">
        <v>79.694999999999993</v>
      </c>
      <c r="L19267">
        <f>Sales_Cost_Merged__2[[#This Row],[unit sale price]]-Sales_Cost_Merged__2[[#This Row],[MSRP]]</f>
        <v>-163.20000000000005</v>
      </c>
    </row>
    <row r="19268" spans="1:12" x14ac:dyDescent="0.15">
      <c r="A19268">
        <v>2017</v>
      </c>
      <c r="B19268">
        <v>9</v>
      </c>
      <c r="C19268" t="s">
        <v>2123</v>
      </c>
      <c r="D19268" t="s">
        <v>9</v>
      </c>
      <c r="E19268">
        <v>1</v>
      </c>
      <c r="F19268">
        <v>474.31</v>
      </c>
      <c r="G19268">
        <v>474.31</v>
      </c>
      <c r="H19268">
        <v>694.5</v>
      </c>
      <c r="I19268">
        <v>451.60500000000002</v>
      </c>
      <c r="J19268">
        <v>34.974082073434133</v>
      </c>
      <c r="K19268">
        <v>22.704999999999998</v>
      </c>
      <c r="L19268">
        <f>Sales_Cost_Merged__2[[#This Row],[unit sale price]]-Sales_Cost_Merged__2[[#This Row],[MSRP]]</f>
        <v>-220.19</v>
      </c>
    </row>
    <row r="19269" spans="1:12" x14ac:dyDescent="0.15">
      <c r="A19269">
        <v>2017</v>
      </c>
      <c r="B19269">
        <v>6</v>
      </c>
      <c r="C19269" t="s">
        <v>2123</v>
      </c>
      <c r="D19269" t="s">
        <v>9</v>
      </c>
      <c r="E19269">
        <v>1</v>
      </c>
      <c r="F19269">
        <v>474.31</v>
      </c>
      <c r="G19269">
        <v>474.31</v>
      </c>
      <c r="H19269">
        <v>694.5</v>
      </c>
      <c r="I19269">
        <v>451.60500000000002</v>
      </c>
      <c r="J19269">
        <v>34.974082073434133</v>
      </c>
      <c r="K19269">
        <v>22.704999999999998</v>
      </c>
      <c r="L19269">
        <f>Sales_Cost_Merged__2[[#This Row],[unit sale price]]-Sales_Cost_Merged__2[[#This Row],[MSRP]]</f>
        <v>-220.19</v>
      </c>
    </row>
    <row r="19270" spans="1:12" x14ac:dyDescent="0.15">
      <c r="A19270">
        <v>2017</v>
      </c>
      <c r="B19270">
        <v>9</v>
      </c>
      <c r="C19270" t="s">
        <v>2123</v>
      </c>
      <c r="D19270" t="s">
        <v>9</v>
      </c>
      <c r="E19270">
        <v>1</v>
      </c>
      <c r="F19270">
        <v>474.31</v>
      </c>
      <c r="G19270">
        <v>474.31</v>
      </c>
      <c r="H19270">
        <v>694.5</v>
      </c>
      <c r="I19270">
        <v>451.60500000000002</v>
      </c>
      <c r="J19270">
        <v>34.974082073434133</v>
      </c>
      <c r="K19270">
        <v>22.704999999999998</v>
      </c>
      <c r="L19270">
        <f>Sales_Cost_Merged__2[[#This Row],[unit sale price]]-Sales_Cost_Merged__2[[#This Row],[MSRP]]</f>
        <v>-220.19</v>
      </c>
    </row>
    <row r="19271" spans="1:12" x14ac:dyDescent="0.15">
      <c r="A19271">
        <v>2017</v>
      </c>
      <c r="B19271">
        <v>9</v>
      </c>
      <c r="C19271" t="s">
        <v>2123</v>
      </c>
      <c r="D19271" t="s">
        <v>9</v>
      </c>
      <c r="E19271">
        <v>1</v>
      </c>
      <c r="F19271">
        <v>474.31</v>
      </c>
      <c r="G19271">
        <v>474.31</v>
      </c>
      <c r="H19271">
        <v>694.5</v>
      </c>
      <c r="I19271">
        <v>451.60500000000002</v>
      </c>
      <c r="J19271">
        <v>34.974082073434133</v>
      </c>
      <c r="K19271">
        <v>22.704999999999998</v>
      </c>
      <c r="L19271">
        <f>Sales_Cost_Merged__2[[#This Row],[unit sale price]]-Sales_Cost_Merged__2[[#This Row],[MSRP]]</f>
        <v>-220.19</v>
      </c>
    </row>
    <row r="19272" spans="1:12" x14ac:dyDescent="0.15">
      <c r="A19272">
        <v>2017</v>
      </c>
      <c r="B19272">
        <v>7</v>
      </c>
      <c r="C19272" t="s">
        <v>1919</v>
      </c>
      <c r="D19272" t="s">
        <v>9</v>
      </c>
      <c r="E19272">
        <v>1</v>
      </c>
      <c r="F19272">
        <v>474.31</v>
      </c>
      <c r="G19272">
        <v>474.31</v>
      </c>
      <c r="H19272">
        <v>694.5</v>
      </c>
      <c r="I19272">
        <v>451.60500000000002</v>
      </c>
      <c r="J19272">
        <v>34.974082073434133</v>
      </c>
      <c r="K19272">
        <v>22.704999999999998</v>
      </c>
      <c r="L19272">
        <f>Sales_Cost_Merged__2[[#This Row],[unit sale price]]-Sales_Cost_Merged__2[[#This Row],[MSRP]]</f>
        <v>-220.19</v>
      </c>
    </row>
    <row r="19273" spans="1:12" x14ac:dyDescent="0.15">
      <c r="A19273">
        <v>2017</v>
      </c>
      <c r="B19273">
        <v>11</v>
      </c>
      <c r="C19273" t="s">
        <v>1919</v>
      </c>
      <c r="D19273" t="s">
        <v>2629</v>
      </c>
      <c r="E19273">
        <v>1</v>
      </c>
      <c r="F19273">
        <v>531.29999999999995</v>
      </c>
      <c r="G19273">
        <v>531.29999999999995</v>
      </c>
      <c r="H19273">
        <v>694.5</v>
      </c>
      <c r="I19273">
        <v>451.60500000000002</v>
      </c>
      <c r="J19273">
        <v>34.974082073434133</v>
      </c>
      <c r="K19273">
        <v>79.694999999999993</v>
      </c>
      <c r="L19273">
        <f>Sales_Cost_Merged__2[[#This Row],[unit sale price]]-Sales_Cost_Merged__2[[#This Row],[MSRP]]</f>
        <v>-163.20000000000005</v>
      </c>
    </row>
    <row r="19274" spans="1:12" x14ac:dyDescent="0.15">
      <c r="A19274">
        <v>2017</v>
      </c>
      <c r="B19274">
        <v>5</v>
      </c>
      <c r="C19274" t="s">
        <v>1919</v>
      </c>
      <c r="D19274" t="s">
        <v>9</v>
      </c>
      <c r="E19274">
        <v>1</v>
      </c>
      <c r="F19274">
        <v>474.31</v>
      </c>
      <c r="G19274">
        <v>474.31</v>
      </c>
      <c r="H19274">
        <v>694.5</v>
      </c>
      <c r="I19274">
        <v>451.60500000000002</v>
      </c>
      <c r="J19274">
        <v>34.974082073434133</v>
      </c>
      <c r="K19274">
        <v>22.704999999999998</v>
      </c>
      <c r="L19274">
        <f>Sales_Cost_Merged__2[[#This Row],[unit sale price]]-Sales_Cost_Merged__2[[#This Row],[MSRP]]</f>
        <v>-220.19</v>
      </c>
    </row>
    <row r="19275" spans="1:12" x14ac:dyDescent="0.15">
      <c r="A19275">
        <v>2017</v>
      </c>
      <c r="B19275">
        <v>7</v>
      </c>
      <c r="C19275" t="s">
        <v>1919</v>
      </c>
      <c r="D19275" t="s">
        <v>9</v>
      </c>
      <c r="E19275">
        <v>1</v>
      </c>
      <c r="F19275">
        <v>474.31</v>
      </c>
      <c r="G19275">
        <v>474.31</v>
      </c>
      <c r="H19275">
        <v>694.5</v>
      </c>
      <c r="I19275">
        <v>451.60500000000002</v>
      </c>
      <c r="J19275">
        <v>34.974082073434133</v>
      </c>
      <c r="K19275">
        <v>22.704999999999998</v>
      </c>
      <c r="L19275">
        <f>Sales_Cost_Merged__2[[#This Row],[unit sale price]]-Sales_Cost_Merged__2[[#This Row],[MSRP]]</f>
        <v>-220.19</v>
      </c>
    </row>
    <row r="19276" spans="1:12" x14ac:dyDescent="0.15">
      <c r="A19276">
        <v>2017</v>
      </c>
      <c r="B19276">
        <v>6</v>
      </c>
      <c r="C19276" t="s">
        <v>1861</v>
      </c>
      <c r="D19276" t="s">
        <v>9</v>
      </c>
      <c r="E19276">
        <v>1</v>
      </c>
      <c r="F19276">
        <v>507.58</v>
      </c>
      <c r="G19276">
        <v>507.58</v>
      </c>
      <c r="H19276">
        <v>703.25</v>
      </c>
      <c r="I19276">
        <v>457.29149999999998</v>
      </c>
      <c r="J19276">
        <v>34.974546747244936</v>
      </c>
      <c r="K19276">
        <v>50.288499999999999</v>
      </c>
      <c r="L19276">
        <f>Sales_Cost_Merged__2[[#This Row],[unit sale price]]-Sales_Cost_Merged__2[[#This Row],[MSRP]]</f>
        <v>-195.67000000000002</v>
      </c>
    </row>
    <row r="19277" spans="1:12" x14ac:dyDescent="0.15">
      <c r="A19277">
        <v>2017</v>
      </c>
      <c r="B19277">
        <v>5</v>
      </c>
      <c r="C19277" t="s">
        <v>1861</v>
      </c>
      <c r="D19277" t="s">
        <v>9</v>
      </c>
      <c r="E19277">
        <v>1</v>
      </c>
      <c r="F19277">
        <v>507.58</v>
      </c>
      <c r="G19277">
        <v>507.58</v>
      </c>
      <c r="H19277">
        <v>703.25</v>
      </c>
      <c r="I19277">
        <v>457.29149999999998</v>
      </c>
      <c r="J19277">
        <v>34.974546747244936</v>
      </c>
      <c r="K19277">
        <v>50.288499999999999</v>
      </c>
      <c r="L19277">
        <f>Sales_Cost_Merged__2[[#This Row],[unit sale price]]-Sales_Cost_Merged__2[[#This Row],[MSRP]]</f>
        <v>-195.67000000000002</v>
      </c>
    </row>
    <row r="19278" spans="1:12" x14ac:dyDescent="0.15">
      <c r="A19278">
        <v>2017</v>
      </c>
      <c r="B19278">
        <v>11</v>
      </c>
      <c r="C19278" t="s">
        <v>1861</v>
      </c>
      <c r="D19278" t="s">
        <v>2629</v>
      </c>
      <c r="E19278">
        <v>1</v>
      </c>
      <c r="F19278">
        <v>537.99</v>
      </c>
      <c r="G19278">
        <v>537.99</v>
      </c>
      <c r="H19278">
        <v>703.25</v>
      </c>
      <c r="I19278">
        <v>457.29149999999998</v>
      </c>
      <c r="J19278">
        <v>34.974546747244936</v>
      </c>
      <c r="K19278">
        <v>80.698499999999996</v>
      </c>
      <c r="L19278">
        <f>Sales_Cost_Merged__2[[#This Row],[unit sale price]]-Sales_Cost_Merged__2[[#This Row],[MSRP]]</f>
        <v>-165.26</v>
      </c>
    </row>
    <row r="19279" spans="1:12" x14ac:dyDescent="0.15">
      <c r="A19279">
        <v>2017</v>
      </c>
      <c r="B19279">
        <v>11</v>
      </c>
      <c r="C19279" t="s">
        <v>790</v>
      </c>
      <c r="D19279" t="s">
        <v>2629</v>
      </c>
      <c r="E19279">
        <v>1</v>
      </c>
      <c r="F19279">
        <v>537.99</v>
      </c>
      <c r="G19279">
        <v>537.99</v>
      </c>
      <c r="H19279">
        <v>703.25</v>
      </c>
      <c r="I19279">
        <v>457.29149999999998</v>
      </c>
      <c r="J19279">
        <v>34.974546747244936</v>
      </c>
      <c r="K19279">
        <v>80.698499999999996</v>
      </c>
      <c r="L19279">
        <f>Sales_Cost_Merged__2[[#This Row],[unit sale price]]-Sales_Cost_Merged__2[[#This Row],[MSRP]]</f>
        <v>-165.26</v>
      </c>
    </row>
    <row r="19280" spans="1:12" x14ac:dyDescent="0.15">
      <c r="A19280">
        <v>2017</v>
      </c>
      <c r="B19280">
        <v>2</v>
      </c>
      <c r="C19280" t="s">
        <v>790</v>
      </c>
      <c r="D19280" t="s">
        <v>9</v>
      </c>
      <c r="E19280">
        <v>1</v>
      </c>
      <c r="F19280">
        <v>507.58</v>
      </c>
      <c r="G19280">
        <v>507.58</v>
      </c>
      <c r="H19280">
        <v>703.25</v>
      </c>
      <c r="I19280">
        <v>457.29149999999998</v>
      </c>
      <c r="J19280">
        <v>34.974546747244936</v>
      </c>
      <c r="K19280">
        <v>50.288499999999999</v>
      </c>
      <c r="L19280">
        <f>Sales_Cost_Merged__2[[#This Row],[unit sale price]]-Sales_Cost_Merged__2[[#This Row],[MSRP]]</f>
        <v>-195.67000000000002</v>
      </c>
    </row>
    <row r="19281" spans="1:12" x14ac:dyDescent="0.15">
      <c r="A19281">
        <v>2017</v>
      </c>
      <c r="B19281">
        <v>8</v>
      </c>
      <c r="C19281" t="s">
        <v>790</v>
      </c>
      <c r="D19281" t="s">
        <v>9</v>
      </c>
      <c r="E19281">
        <v>1</v>
      </c>
      <c r="F19281">
        <v>507.58</v>
      </c>
      <c r="G19281">
        <v>507.58</v>
      </c>
      <c r="H19281">
        <v>703.25</v>
      </c>
      <c r="I19281">
        <v>457.29149999999998</v>
      </c>
      <c r="J19281">
        <v>34.974546747244936</v>
      </c>
      <c r="K19281">
        <v>50.288499999999999</v>
      </c>
      <c r="L19281">
        <f>Sales_Cost_Merged__2[[#This Row],[unit sale price]]-Sales_Cost_Merged__2[[#This Row],[MSRP]]</f>
        <v>-195.67000000000002</v>
      </c>
    </row>
    <row r="19282" spans="1:12" x14ac:dyDescent="0.15">
      <c r="A19282">
        <v>2017</v>
      </c>
      <c r="B19282">
        <v>10</v>
      </c>
      <c r="C19282" t="s">
        <v>790</v>
      </c>
      <c r="D19282" t="s">
        <v>9</v>
      </c>
      <c r="E19282">
        <v>-1</v>
      </c>
      <c r="F19282">
        <v>-507.58</v>
      </c>
      <c r="G19282">
        <v>507.58</v>
      </c>
      <c r="H19282">
        <v>703.25</v>
      </c>
      <c r="I19282">
        <v>457.29149999999998</v>
      </c>
      <c r="J19282">
        <v>34.974546747244936</v>
      </c>
      <c r="K19282">
        <v>50.288499999999999</v>
      </c>
      <c r="L19282">
        <f>Sales_Cost_Merged__2[[#This Row],[unit sale price]]-Sales_Cost_Merged__2[[#This Row],[MSRP]]</f>
        <v>-195.67000000000002</v>
      </c>
    </row>
    <row r="19283" spans="1:12" x14ac:dyDescent="0.15">
      <c r="A19283">
        <v>2017</v>
      </c>
      <c r="B19283">
        <v>6</v>
      </c>
      <c r="C19283" t="s">
        <v>790</v>
      </c>
      <c r="D19283" t="s">
        <v>9</v>
      </c>
      <c r="E19283">
        <v>1</v>
      </c>
      <c r="F19283">
        <v>507.58</v>
      </c>
      <c r="G19283">
        <v>507.58</v>
      </c>
      <c r="H19283">
        <v>703.25</v>
      </c>
      <c r="I19283">
        <v>457.29149999999998</v>
      </c>
      <c r="J19283">
        <v>34.974546747244936</v>
      </c>
      <c r="K19283">
        <v>50.288499999999999</v>
      </c>
      <c r="L19283">
        <f>Sales_Cost_Merged__2[[#This Row],[unit sale price]]-Sales_Cost_Merged__2[[#This Row],[MSRP]]</f>
        <v>-195.67000000000002</v>
      </c>
    </row>
    <row r="19284" spans="1:12" x14ac:dyDescent="0.15">
      <c r="A19284">
        <v>2017</v>
      </c>
      <c r="B19284">
        <v>9</v>
      </c>
      <c r="C19284" t="s">
        <v>2684</v>
      </c>
      <c r="D19284" t="s">
        <v>9</v>
      </c>
      <c r="E19284">
        <v>1</v>
      </c>
      <c r="F19284">
        <v>507.58</v>
      </c>
      <c r="G19284">
        <v>507.58</v>
      </c>
      <c r="H19284">
        <v>703.25</v>
      </c>
      <c r="I19284">
        <v>457.29149999999998</v>
      </c>
      <c r="J19284">
        <v>34.974546747244936</v>
      </c>
      <c r="K19284">
        <v>50.288499999999999</v>
      </c>
      <c r="L19284">
        <f>Sales_Cost_Merged__2[[#This Row],[unit sale price]]-Sales_Cost_Merged__2[[#This Row],[MSRP]]</f>
        <v>-195.67000000000002</v>
      </c>
    </row>
    <row r="19285" spans="1:12" x14ac:dyDescent="0.15">
      <c r="A19285">
        <v>2017</v>
      </c>
      <c r="B19285">
        <v>9</v>
      </c>
      <c r="C19285" t="s">
        <v>2062</v>
      </c>
      <c r="D19285" t="s">
        <v>12</v>
      </c>
      <c r="E19285">
        <v>1</v>
      </c>
      <c r="F19285">
        <v>400.84</v>
      </c>
      <c r="G19285">
        <v>400.84</v>
      </c>
      <c r="H19285">
        <v>716.25</v>
      </c>
      <c r="I19285">
        <v>340.71399999999994</v>
      </c>
      <c r="J19285">
        <v>52.430855148342069</v>
      </c>
      <c r="K19285">
        <v>60.125999999999998</v>
      </c>
      <c r="L19285">
        <f>Sales_Cost_Merged__2[[#This Row],[unit sale price]]-Sales_Cost_Merged__2[[#This Row],[MSRP]]</f>
        <v>-315.41000000000003</v>
      </c>
    </row>
    <row r="19286" spans="1:12" x14ac:dyDescent="0.15">
      <c r="A19286">
        <v>2017</v>
      </c>
      <c r="B19286">
        <v>12</v>
      </c>
      <c r="C19286" t="s">
        <v>2062</v>
      </c>
      <c r="D19286" t="s">
        <v>12</v>
      </c>
      <c r="E19286">
        <v>1</v>
      </c>
      <c r="F19286">
        <v>400.84</v>
      </c>
      <c r="G19286">
        <v>400.84</v>
      </c>
      <c r="H19286">
        <v>716.25</v>
      </c>
      <c r="I19286">
        <v>340.71399999999994</v>
      </c>
      <c r="J19286">
        <v>52.430855148342069</v>
      </c>
      <c r="K19286">
        <v>60.125999999999998</v>
      </c>
      <c r="L19286">
        <f>Sales_Cost_Merged__2[[#This Row],[unit sale price]]-Sales_Cost_Merged__2[[#This Row],[MSRP]]</f>
        <v>-315.41000000000003</v>
      </c>
    </row>
    <row r="19287" spans="1:12" x14ac:dyDescent="0.15">
      <c r="A19287">
        <v>2017</v>
      </c>
      <c r="B19287">
        <v>9</v>
      </c>
      <c r="C19287" t="s">
        <v>2062</v>
      </c>
      <c r="D19287" t="s">
        <v>12</v>
      </c>
      <c r="E19287">
        <v>1</v>
      </c>
      <c r="F19287">
        <v>400.84</v>
      </c>
      <c r="G19287">
        <v>400.84</v>
      </c>
      <c r="H19287">
        <v>716.25</v>
      </c>
      <c r="I19287">
        <v>340.71399999999994</v>
      </c>
      <c r="J19287">
        <v>52.430855148342069</v>
      </c>
      <c r="K19287">
        <v>60.125999999999998</v>
      </c>
      <c r="L19287">
        <f>Sales_Cost_Merged__2[[#This Row],[unit sale price]]-Sales_Cost_Merged__2[[#This Row],[MSRP]]</f>
        <v>-315.41000000000003</v>
      </c>
    </row>
    <row r="19288" spans="1:12" x14ac:dyDescent="0.15">
      <c r="A19288">
        <v>2017</v>
      </c>
      <c r="B19288">
        <v>6</v>
      </c>
      <c r="C19288" t="s">
        <v>2062</v>
      </c>
      <c r="D19288" t="s">
        <v>12</v>
      </c>
      <c r="E19288">
        <v>1</v>
      </c>
      <c r="F19288">
        <v>400.84</v>
      </c>
      <c r="G19288">
        <v>400.84</v>
      </c>
      <c r="H19288">
        <v>716.25</v>
      </c>
      <c r="I19288">
        <v>340.71399999999994</v>
      </c>
      <c r="J19288">
        <v>52.430855148342069</v>
      </c>
      <c r="K19288">
        <v>60.125999999999998</v>
      </c>
      <c r="L19288">
        <f>Sales_Cost_Merged__2[[#This Row],[unit sale price]]-Sales_Cost_Merged__2[[#This Row],[MSRP]]</f>
        <v>-315.41000000000003</v>
      </c>
    </row>
    <row r="19289" spans="1:12" x14ac:dyDescent="0.15">
      <c r="A19289">
        <v>2017</v>
      </c>
      <c r="B19289">
        <v>10</v>
      </c>
      <c r="C19289" t="s">
        <v>127</v>
      </c>
      <c r="D19289" t="s">
        <v>12</v>
      </c>
      <c r="E19289">
        <v>1</v>
      </c>
      <c r="F19289">
        <v>400.84</v>
      </c>
      <c r="G19289">
        <v>400.84</v>
      </c>
      <c r="H19289">
        <v>716.25</v>
      </c>
      <c r="I19289">
        <v>340.71399999999994</v>
      </c>
      <c r="J19289">
        <v>52.430855148342069</v>
      </c>
      <c r="K19289">
        <v>60.125999999999998</v>
      </c>
      <c r="L19289">
        <f>Sales_Cost_Merged__2[[#This Row],[unit sale price]]-Sales_Cost_Merged__2[[#This Row],[MSRP]]</f>
        <v>-315.41000000000003</v>
      </c>
    </row>
    <row r="19290" spans="1:12" x14ac:dyDescent="0.15">
      <c r="A19290">
        <v>2017</v>
      </c>
      <c r="B19290">
        <v>9</v>
      </c>
      <c r="C19290" t="s">
        <v>127</v>
      </c>
      <c r="D19290" t="s">
        <v>12</v>
      </c>
      <c r="E19290">
        <v>1</v>
      </c>
      <c r="F19290">
        <v>400.84</v>
      </c>
      <c r="G19290">
        <v>400.84</v>
      </c>
      <c r="H19290">
        <v>716.25</v>
      </c>
      <c r="I19290">
        <v>340.71399999999994</v>
      </c>
      <c r="J19290">
        <v>52.430855148342069</v>
      </c>
      <c r="K19290">
        <v>60.125999999999998</v>
      </c>
      <c r="L19290">
        <f>Sales_Cost_Merged__2[[#This Row],[unit sale price]]-Sales_Cost_Merged__2[[#This Row],[MSRP]]</f>
        <v>-315.41000000000003</v>
      </c>
    </row>
    <row r="19291" spans="1:12" x14ac:dyDescent="0.15">
      <c r="A19291">
        <v>2017</v>
      </c>
      <c r="B19291">
        <v>12</v>
      </c>
      <c r="C19291" t="s">
        <v>127</v>
      </c>
      <c r="D19291" t="s">
        <v>12</v>
      </c>
      <c r="E19291">
        <v>1</v>
      </c>
      <c r="F19291">
        <v>400.84</v>
      </c>
      <c r="G19291">
        <v>400.84</v>
      </c>
      <c r="H19291">
        <v>716.25</v>
      </c>
      <c r="I19291">
        <v>340.71399999999994</v>
      </c>
      <c r="J19291">
        <v>52.430855148342069</v>
      </c>
      <c r="K19291">
        <v>60.125999999999998</v>
      </c>
      <c r="L19291">
        <f>Sales_Cost_Merged__2[[#This Row],[unit sale price]]-Sales_Cost_Merged__2[[#This Row],[MSRP]]</f>
        <v>-315.41000000000003</v>
      </c>
    </row>
    <row r="19292" spans="1:12" x14ac:dyDescent="0.15">
      <c r="A19292">
        <v>2017</v>
      </c>
      <c r="B19292">
        <v>5</v>
      </c>
      <c r="C19292" t="s">
        <v>127</v>
      </c>
      <c r="D19292" t="s">
        <v>12</v>
      </c>
      <c r="E19292">
        <v>1</v>
      </c>
      <c r="F19292">
        <v>400.84</v>
      </c>
      <c r="G19292">
        <v>400.84</v>
      </c>
      <c r="H19292">
        <v>716.25</v>
      </c>
      <c r="I19292">
        <v>340.71399999999994</v>
      </c>
      <c r="J19292">
        <v>52.430855148342069</v>
      </c>
      <c r="K19292">
        <v>60.125999999999998</v>
      </c>
      <c r="L19292">
        <f>Sales_Cost_Merged__2[[#This Row],[unit sale price]]-Sales_Cost_Merged__2[[#This Row],[MSRP]]</f>
        <v>-315.41000000000003</v>
      </c>
    </row>
    <row r="19293" spans="1:12" x14ac:dyDescent="0.15">
      <c r="A19293">
        <v>2017</v>
      </c>
      <c r="B19293">
        <v>8</v>
      </c>
      <c r="C19293" t="s">
        <v>127</v>
      </c>
      <c r="D19293" t="s">
        <v>12</v>
      </c>
      <c r="E19293">
        <v>1</v>
      </c>
      <c r="F19293">
        <v>400.84</v>
      </c>
      <c r="G19293">
        <v>400.84</v>
      </c>
      <c r="H19293">
        <v>716.25</v>
      </c>
      <c r="I19293">
        <v>340.71399999999994</v>
      </c>
      <c r="J19293">
        <v>52.430855148342069</v>
      </c>
      <c r="K19293">
        <v>60.125999999999998</v>
      </c>
      <c r="L19293">
        <f>Sales_Cost_Merged__2[[#This Row],[unit sale price]]-Sales_Cost_Merged__2[[#This Row],[MSRP]]</f>
        <v>-315.41000000000003</v>
      </c>
    </row>
    <row r="19294" spans="1:12" x14ac:dyDescent="0.15">
      <c r="A19294">
        <v>2017</v>
      </c>
      <c r="B19294">
        <v>12</v>
      </c>
      <c r="C19294" t="s">
        <v>127</v>
      </c>
      <c r="D19294" t="s">
        <v>12</v>
      </c>
      <c r="E19294">
        <v>1</v>
      </c>
      <c r="F19294">
        <v>400.84</v>
      </c>
      <c r="G19294">
        <v>400.84</v>
      </c>
      <c r="H19294">
        <v>716.25</v>
      </c>
      <c r="I19294">
        <v>340.71399999999994</v>
      </c>
      <c r="J19294">
        <v>52.430855148342069</v>
      </c>
      <c r="K19294">
        <v>60.125999999999998</v>
      </c>
      <c r="L19294">
        <f>Sales_Cost_Merged__2[[#This Row],[unit sale price]]-Sales_Cost_Merged__2[[#This Row],[MSRP]]</f>
        <v>-315.41000000000003</v>
      </c>
    </row>
    <row r="19295" spans="1:12" x14ac:dyDescent="0.15">
      <c r="A19295">
        <v>2017</v>
      </c>
      <c r="B19295">
        <v>2</v>
      </c>
      <c r="C19295" t="s">
        <v>127</v>
      </c>
      <c r="D19295" t="s">
        <v>12</v>
      </c>
      <c r="E19295">
        <v>1</v>
      </c>
      <c r="F19295">
        <v>400.84</v>
      </c>
      <c r="G19295">
        <v>400.84</v>
      </c>
      <c r="H19295">
        <v>716.25</v>
      </c>
      <c r="I19295">
        <v>340.71399999999994</v>
      </c>
      <c r="J19295">
        <v>52.430855148342069</v>
      </c>
      <c r="K19295">
        <v>60.125999999999998</v>
      </c>
      <c r="L19295">
        <f>Sales_Cost_Merged__2[[#This Row],[unit sale price]]-Sales_Cost_Merged__2[[#This Row],[MSRP]]</f>
        <v>-315.41000000000003</v>
      </c>
    </row>
    <row r="19296" spans="1:12" x14ac:dyDescent="0.15">
      <c r="A19296">
        <v>2017</v>
      </c>
      <c r="B19296">
        <v>9</v>
      </c>
      <c r="C19296" t="s">
        <v>127</v>
      </c>
      <c r="D19296" t="s">
        <v>12</v>
      </c>
      <c r="E19296">
        <v>1</v>
      </c>
      <c r="F19296">
        <v>400.84</v>
      </c>
      <c r="G19296">
        <v>400.84</v>
      </c>
      <c r="H19296">
        <v>716.25</v>
      </c>
      <c r="I19296">
        <v>340.71399999999994</v>
      </c>
      <c r="J19296">
        <v>52.430855148342069</v>
      </c>
      <c r="K19296">
        <v>60.125999999999998</v>
      </c>
      <c r="L19296">
        <f>Sales_Cost_Merged__2[[#This Row],[unit sale price]]-Sales_Cost_Merged__2[[#This Row],[MSRP]]</f>
        <v>-315.41000000000003</v>
      </c>
    </row>
    <row r="19297" spans="1:12" x14ac:dyDescent="0.15">
      <c r="A19297">
        <v>2017</v>
      </c>
      <c r="B19297">
        <v>9</v>
      </c>
      <c r="C19297" t="s">
        <v>127</v>
      </c>
      <c r="D19297" t="s">
        <v>12</v>
      </c>
      <c r="E19297">
        <v>1</v>
      </c>
      <c r="F19297">
        <v>400.84</v>
      </c>
      <c r="G19297">
        <v>400.84</v>
      </c>
      <c r="H19297">
        <v>716.25</v>
      </c>
      <c r="I19297">
        <v>340.71399999999994</v>
      </c>
      <c r="J19297">
        <v>52.430855148342069</v>
      </c>
      <c r="K19297">
        <v>60.125999999999998</v>
      </c>
      <c r="L19297">
        <f>Sales_Cost_Merged__2[[#This Row],[unit sale price]]-Sales_Cost_Merged__2[[#This Row],[MSRP]]</f>
        <v>-315.41000000000003</v>
      </c>
    </row>
    <row r="19298" spans="1:12" x14ac:dyDescent="0.15">
      <c r="A19298">
        <v>2017</v>
      </c>
      <c r="B19298">
        <v>4</v>
      </c>
      <c r="C19298" t="s">
        <v>127</v>
      </c>
      <c r="D19298" t="s">
        <v>12</v>
      </c>
      <c r="E19298">
        <v>1</v>
      </c>
      <c r="F19298">
        <v>400.84</v>
      </c>
      <c r="G19298">
        <v>400.84</v>
      </c>
      <c r="H19298">
        <v>716.25</v>
      </c>
      <c r="I19298">
        <v>340.71399999999994</v>
      </c>
      <c r="J19298">
        <v>52.430855148342069</v>
      </c>
      <c r="K19298">
        <v>60.125999999999998</v>
      </c>
      <c r="L19298">
        <f>Sales_Cost_Merged__2[[#This Row],[unit sale price]]-Sales_Cost_Merged__2[[#This Row],[MSRP]]</f>
        <v>-315.41000000000003</v>
      </c>
    </row>
    <row r="19299" spans="1:12" x14ac:dyDescent="0.15">
      <c r="A19299">
        <v>2017</v>
      </c>
      <c r="B19299">
        <v>12</v>
      </c>
      <c r="C19299" t="s">
        <v>127</v>
      </c>
      <c r="D19299" t="s">
        <v>12</v>
      </c>
      <c r="E19299">
        <v>1</v>
      </c>
      <c r="F19299">
        <v>400.84</v>
      </c>
      <c r="G19299">
        <v>400.84</v>
      </c>
      <c r="H19299">
        <v>716.25</v>
      </c>
      <c r="I19299">
        <v>340.71399999999994</v>
      </c>
      <c r="J19299">
        <v>52.430855148342069</v>
      </c>
      <c r="K19299">
        <v>60.125999999999998</v>
      </c>
      <c r="L19299">
        <f>Sales_Cost_Merged__2[[#This Row],[unit sale price]]-Sales_Cost_Merged__2[[#This Row],[MSRP]]</f>
        <v>-315.41000000000003</v>
      </c>
    </row>
    <row r="19300" spans="1:12" x14ac:dyDescent="0.15">
      <c r="A19300">
        <v>2017</v>
      </c>
      <c r="B19300">
        <v>8</v>
      </c>
      <c r="C19300" t="s">
        <v>127</v>
      </c>
      <c r="D19300" t="s">
        <v>12</v>
      </c>
      <c r="E19300">
        <v>1</v>
      </c>
      <c r="F19300">
        <v>400.84</v>
      </c>
      <c r="G19300">
        <v>400.84</v>
      </c>
      <c r="H19300">
        <v>716.25</v>
      </c>
      <c r="I19300">
        <v>340.71399999999994</v>
      </c>
      <c r="J19300">
        <v>52.430855148342069</v>
      </c>
      <c r="K19300">
        <v>60.125999999999998</v>
      </c>
      <c r="L19300">
        <f>Sales_Cost_Merged__2[[#This Row],[unit sale price]]-Sales_Cost_Merged__2[[#This Row],[MSRP]]</f>
        <v>-315.41000000000003</v>
      </c>
    </row>
    <row r="19301" spans="1:12" x14ac:dyDescent="0.15">
      <c r="A19301">
        <v>2017</v>
      </c>
      <c r="B19301">
        <v>11</v>
      </c>
      <c r="C19301" t="s">
        <v>127</v>
      </c>
      <c r="D19301" t="s">
        <v>12</v>
      </c>
      <c r="E19301">
        <v>1</v>
      </c>
      <c r="F19301">
        <v>400.84</v>
      </c>
      <c r="G19301">
        <v>400.84</v>
      </c>
      <c r="H19301">
        <v>716.25</v>
      </c>
      <c r="I19301">
        <v>340.71399999999994</v>
      </c>
      <c r="J19301">
        <v>52.430855148342069</v>
      </c>
      <c r="K19301">
        <v>60.125999999999998</v>
      </c>
      <c r="L19301">
        <f>Sales_Cost_Merged__2[[#This Row],[unit sale price]]-Sales_Cost_Merged__2[[#This Row],[MSRP]]</f>
        <v>-315.41000000000003</v>
      </c>
    </row>
    <row r="19302" spans="1:12" x14ac:dyDescent="0.15">
      <c r="A19302">
        <v>2017</v>
      </c>
      <c r="B19302">
        <v>1</v>
      </c>
      <c r="C19302" t="s">
        <v>127</v>
      </c>
      <c r="D19302" t="s">
        <v>12</v>
      </c>
      <c r="E19302">
        <v>1</v>
      </c>
      <c r="F19302">
        <v>400.84</v>
      </c>
      <c r="G19302">
        <v>400.84</v>
      </c>
      <c r="H19302">
        <v>716.25</v>
      </c>
      <c r="I19302">
        <v>340.71399999999994</v>
      </c>
      <c r="J19302">
        <v>52.430855148342069</v>
      </c>
      <c r="K19302">
        <v>60.125999999999998</v>
      </c>
      <c r="L19302">
        <f>Sales_Cost_Merged__2[[#This Row],[unit sale price]]-Sales_Cost_Merged__2[[#This Row],[MSRP]]</f>
        <v>-315.41000000000003</v>
      </c>
    </row>
    <row r="19303" spans="1:12" x14ac:dyDescent="0.15">
      <c r="A19303">
        <v>2017</v>
      </c>
      <c r="B19303">
        <v>2</v>
      </c>
      <c r="C19303" t="s">
        <v>127</v>
      </c>
      <c r="D19303" t="s">
        <v>12</v>
      </c>
      <c r="E19303">
        <v>1</v>
      </c>
      <c r="F19303">
        <v>400.84</v>
      </c>
      <c r="G19303">
        <v>400.84</v>
      </c>
      <c r="H19303">
        <v>716.25</v>
      </c>
      <c r="I19303">
        <v>340.71399999999994</v>
      </c>
      <c r="J19303">
        <v>52.430855148342069</v>
      </c>
      <c r="K19303">
        <v>60.125999999999998</v>
      </c>
      <c r="L19303">
        <f>Sales_Cost_Merged__2[[#This Row],[unit sale price]]-Sales_Cost_Merged__2[[#This Row],[MSRP]]</f>
        <v>-315.41000000000003</v>
      </c>
    </row>
    <row r="19304" spans="1:12" x14ac:dyDescent="0.15">
      <c r="A19304">
        <v>2017</v>
      </c>
      <c r="B19304">
        <v>9</v>
      </c>
      <c r="C19304" t="s">
        <v>127</v>
      </c>
      <c r="D19304" t="s">
        <v>12</v>
      </c>
      <c r="E19304">
        <v>1</v>
      </c>
      <c r="F19304">
        <v>400.84</v>
      </c>
      <c r="G19304">
        <v>400.84</v>
      </c>
      <c r="H19304">
        <v>716.25</v>
      </c>
      <c r="I19304">
        <v>340.71399999999994</v>
      </c>
      <c r="J19304">
        <v>52.430855148342069</v>
      </c>
      <c r="K19304">
        <v>60.125999999999998</v>
      </c>
      <c r="L19304">
        <f>Sales_Cost_Merged__2[[#This Row],[unit sale price]]-Sales_Cost_Merged__2[[#This Row],[MSRP]]</f>
        <v>-315.41000000000003</v>
      </c>
    </row>
    <row r="19305" spans="1:12" x14ac:dyDescent="0.15">
      <c r="A19305">
        <v>2017</v>
      </c>
      <c r="B19305">
        <v>2</v>
      </c>
      <c r="C19305" t="s">
        <v>127</v>
      </c>
      <c r="D19305" t="s">
        <v>12</v>
      </c>
      <c r="E19305">
        <v>1</v>
      </c>
      <c r="F19305">
        <v>400.84</v>
      </c>
      <c r="G19305">
        <v>400.84</v>
      </c>
      <c r="H19305">
        <v>716.25</v>
      </c>
      <c r="I19305">
        <v>340.71399999999994</v>
      </c>
      <c r="J19305">
        <v>52.430855148342069</v>
      </c>
      <c r="K19305">
        <v>60.125999999999998</v>
      </c>
      <c r="L19305">
        <f>Sales_Cost_Merged__2[[#This Row],[unit sale price]]-Sales_Cost_Merged__2[[#This Row],[MSRP]]</f>
        <v>-315.41000000000003</v>
      </c>
    </row>
    <row r="19306" spans="1:12" x14ac:dyDescent="0.15">
      <c r="A19306">
        <v>2017</v>
      </c>
      <c r="B19306">
        <v>5</v>
      </c>
      <c r="C19306" t="s">
        <v>127</v>
      </c>
      <c r="D19306" t="s">
        <v>12</v>
      </c>
      <c r="E19306">
        <v>1</v>
      </c>
      <c r="F19306">
        <v>400.84</v>
      </c>
      <c r="G19306">
        <v>400.84</v>
      </c>
      <c r="H19306">
        <v>716.25</v>
      </c>
      <c r="I19306">
        <v>340.71399999999994</v>
      </c>
      <c r="J19306">
        <v>52.430855148342069</v>
      </c>
      <c r="K19306">
        <v>60.125999999999998</v>
      </c>
      <c r="L19306">
        <f>Sales_Cost_Merged__2[[#This Row],[unit sale price]]-Sales_Cost_Merged__2[[#This Row],[MSRP]]</f>
        <v>-315.41000000000003</v>
      </c>
    </row>
    <row r="19307" spans="1:12" x14ac:dyDescent="0.15">
      <c r="A19307">
        <v>2017</v>
      </c>
      <c r="B19307">
        <v>4</v>
      </c>
      <c r="C19307" t="s">
        <v>127</v>
      </c>
      <c r="D19307" t="s">
        <v>12</v>
      </c>
      <c r="E19307">
        <v>1</v>
      </c>
      <c r="F19307">
        <v>400.84</v>
      </c>
      <c r="G19307">
        <v>400.84</v>
      </c>
      <c r="H19307">
        <v>716.25</v>
      </c>
      <c r="I19307">
        <v>340.71399999999994</v>
      </c>
      <c r="J19307">
        <v>52.430855148342069</v>
      </c>
      <c r="K19307">
        <v>60.125999999999998</v>
      </c>
      <c r="L19307">
        <f>Sales_Cost_Merged__2[[#This Row],[unit sale price]]-Sales_Cost_Merged__2[[#This Row],[MSRP]]</f>
        <v>-315.41000000000003</v>
      </c>
    </row>
    <row r="19308" spans="1:12" x14ac:dyDescent="0.15">
      <c r="A19308">
        <v>2017</v>
      </c>
      <c r="B19308">
        <v>2</v>
      </c>
      <c r="C19308" t="s">
        <v>127</v>
      </c>
      <c r="D19308" t="s">
        <v>12</v>
      </c>
      <c r="E19308">
        <v>1</v>
      </c>
      <c r="F19308">
        <v>400.84</v>
      </c>
      <c r="G19308">
        <v>400.84</v>
      </c>
      <c r="H19308">
        <v>716.25</v>
      </c>
      <c r="I19308">
        <v>340.71399999999994</v>
      </c>
      <c r="J19308">
        <v>52.430855148342069</v>
      </c>
      <c r="K19308">
        <v>60.125999999999998</v>
      </c>
      <c r="L19308">
        <f>Sales_Cost_Merged__2[[#This Row],[unit sale price]]-Sales_Cost_Merged__2[[#This Row],[MSRP]]</f>
        <v>-315.41000000000003</v>
      </c>
    </row>
    <row r="19309" spans="1:12" x14ac:dyDescent="0.15">
      <c r="A19309">
        <v>2017</v>
      </c>
      <c r="B19309">
        <v>1</v>
      </c>
      <c r="C19309" t="s">
        <v>127</v>
      </c>
      <c r="D19309" t="s">
        <v>12</v>
      </c>
      <c r="E19309">
        <v>1</v>
      </c>
      <c r="F19309">
        <v>400.84</v>
      </c>
      <c r="G19309">
        <v>400.84</v>
      </c>
      <c r="H19309">
        <v>716.25</v>
      </c>
      <c r="I19309">
        <v>340.71399999999994</v>
      </c>
      <c r="J19309">
        <v>52.430855148342069</v>
      </c>
      <c r="K19309">
        <v>60.125999999999998</v>
      </c>
      <c r="L19309">
        <f>Sales_Cost_Merged__2[[#This Row],[unit sale price]]-Sales_Cost_Merged__2[[#This Row],[MSRP]]</f>
        <v>-315.41000000000003</v>
      </c>
    </row>
    <row r="19310" spans="1:12" x14ac:dyDescent="0.15">
      <c r="A19310">
        <v>2017</v>
      </c>
      <c r="B19310">
        <v>3</v>
      </c>
      <c r="C19310" t="s">
        <v>127</v>
      </c>
      <c r="D19310" t="s">
        <v>12</v>
      </c>
      <c r="E19310">
        <v>1</v>
      </c>
      <c r="F19310">
        <v>400.84</v>
      </c>
      <c r="G19310">
        <v>400.84</v>
      </c>
      <c r="H19310">
        <v>716.25</v>
      </c>
      <c r="I19310">
        <v>340.71399999999994</v>
      </c>
      <c r="J19310">
        <v>52.430855148342069</v>
      </c>
      <c r="K19310">
        <v>60.125999999999998</v>
      </c>
      <c r="L19310">
        <f>Sales_Cost_Merged__2[[#This Row],[unit sale price]]-Sales_Cost_Merged__2[[#This Row],[MSRP]]</f>
        <v>-315.41000000000003</v>
      </c>
    </row>
    <row r="19311" spans="1:12" x14ac:dyDescent="0.15">
      <c r="A19311">
        <v>2017</v>
      </c>
      <c r="B19311">
        <v>2</v>
      </c>
      <c r="C19311" t="s">
        <v>127</v>
      </c>
      <c r="D19311" t="s">
        <v>12</v>
      </c>
      <c r="E19311">
        <v>1</v>
      </c>
      <c r="F19311">
        <v>400.84</v>
      </c>
      <c r="G19311">
        <v>400.84</v>
      </c>
      <c r="H19311">
        <v>716.25</v>
      </c>
      <c r="I19311">
        <v>340.71399999999994</v>
      </c>
      <c r="J19311">
        <v>52.430855148342069</v>
      </c>
      <c r="K19311">
        <v>60.125999999999998</v>
      </c>
      <c r="L19311">
        <f>Sales_Cost_Merged__2[[#This Row],[unit sale price]]-Sales_Cost_Merged__2[[#This Row],[MSRP]]</f>
        <v>-315.41000000000003</v>
      </c>
    </row>
    <row r="19312" spans="1:12" x14ac:dyDescent="0.15">
      <c r="A19312">
        <v>2017</v>
      </c>
      <c r="B19312">
        <v>2</v>
      </c>
      <c r="C19312" t="s">
        <v>127</v>
      </c>
      <c r="D19312" t="s">
        <v>12</v>
      </c>
      <c r="E19312">
        <v>1</v>
      </c>
      <c r="F19312">
        <v>400.84</v>
      </c>
      <c r="G19312">
        <v>400.84</v>
      </c>
      <c r="H19312">
        <v>716.25</v>
      </c>
      <c r="I19312">
        <v>340.71399999999994</v>
      </c>
      <c r="J19312">
        <v>52.430855148342069</v>
      </c>
      <c r="K19312">
        <v>60.125999999999998</v>
      </c>
      <c r="L19312">
        <f>Sales_Cost_Merged__2[[#This Row],[unit sale price]]-Sales_Cost_Merged__2[[#This Row],[MSRP]]</f>
        <v>-315.41000000000003</v>
      </c>
    </row>
    <row r="19313" spans="1:12" x14ac:dyDescent="0.15">
      <c r="A19313">
        <v>2017</v>
      </c>
      <c r="B19313">
        <v>4</v>
      </c>
      <c r="C19313" t="s">
        <v>127</v>
      </c>
      <c r="D19313" t="s">
        <v>12</v>
      </c>
      <c r="E19313">
        <v>1</v>
      </c>
      <c r="F19313">
        <v>400.84</v>
      </c>
      <c r="G19313">
        <v>400.84</v>
      </c>
      <c r="H19313">
        <v>716.25</v>
      </c>
      <c r="I19313">
        <v>340.71399999999994</v>
      </c>
      <c r="J19313">
        <v>52.430855148342069</v>
      </c>
      <c r="K19313">
        <v>60.125999999999998</v>
      </c>
      <c r="L19313">
        <f>Sales_Cost_Merged__2[[#This Row],[unit sale price]]-Sales_Cost_Merged__2[[#This Row],[MSRP]]</f>
        <v>-315.41000000000003</v>
      </c>
    </row>
    <row r="19314" spans="1:12" x14ac:dyDescent="0.15">
      <c r="A19314">
        <v>2017</v>
      </c>
      <c r="B19314">
        <v>4</v>
      </c>
      <c r="C19314" t="s">
        <v>127</v>
      </c>
      <c r="D19314" t="s">
        <v>12</v>
      </c>
      <c r="E19314">
        <v>1</v>
      </c>
      <c r="F19314">
        <v>400.84</v>
      </c>
      <c r="G19314">
        <v>400.84</v>
      </c>
      <c r="H19314">
        <v>716.25</v>
      </c>
      <c r="I19314">
        <v>340.71399999999994</v>
      </c>
      <c r="J19314">
        <v>52.430855148342069</v>
      </c>
      <c r="K19314">
        <v>60.125999999999998</v>
      </c>
      <c r="L19314">
        <f>Sales_Cost_Merged__2[[#This Row],[unit sale price]]-Sales_Cost_Merged__2[[#This Row],[MSRP]]</f>
        <v>-315.41000000000003</v>
      </c>
    </row>
    <row r="19315" spans="1:12" x14ac:dyDescent="0.15">
      <c r="A19315">
        <v>2017</v>
      </c>
      <c r="B19315">
        <v>4</v>
      </c>
      <c r="C19315" t="s">
        <v>127</v>
      </c>
      <c r="D19315" t="s">
        <v>12</v>
      </c>
      <c r="E19315">
        <v>1</v>
      </c>
      <c r="F19315">
        <v>400.84</v>
      </c>
      <c r="G19315">
        <v>400.84</v>
      </c>
      <c r="H19315">
        <v>716.25</v>
      </c>
      <c r="I19315">
        <v>340.71399999999994</v>
      </c>
      <c r="J19315">
        <v>52.430855148342069</v>
      </c>
      <c r="K19315">
        <v>60.125999999999998</v>
      </c>
      <c r="L19315">
        <f>Sales_Cost_Merged__2[[#This Row],[unit sale price]]-Sales_Cost_Merged__2[[#This Row],[MSRP]]</f>
        <v>-315.41000000000003</v>
      </c>
    </row>
    <row r="19316" spans="1:12" x14ac:dyDescent="0.15">
      <c r="A19316">
        <v>2017</v>
      </c>
      <c r="B19316">
        <v>4</v>
      </c>
      <c r="C19316" t="s">
        <v>127</v>
      </c>
      <c r="D19316" t="s">
        <v>12</v>
      </c>
      <c r="E19316">
        <v>1</v>
      </c>
      <c r="F19316">
        <v>400.84</v>
      </c>
      <c r="G19316">
        <v>400.84</v>
      </c>
      <c r="H19316">
        <v>716.25</v>
      </c>
      <c r="I19316">
        <v>340.71399999999994</v>
      </c>
      <c r="J19316">
        <v>52.430855148342069</v>
      </c>
      <c r="K19316">
        <v>60.125999999999998</v>
      </c>
      <c r="L19316">
        <f>Sales_Cost_Merged__2[[#This Row],[unit sale price]]-Sales_Cost_Merged__2[[#This Row],[MSRP]]</f>
        <v>-315.41000000000003</v>
      </c>
    </row>
    <row r="19317" spans="1:12" x14ac:dyDescent="0.15">
      <c r="A19317">
        <v>2017</v>
      </c>
      <c r="B19317">
        <v>2</v>
      </c>
      <c r="C19317" t="s">
        <v>127</v>
      </c>
      <c r="D19317" t="s">
        <v>12</v>
      </c>
      <c r="E19317">
        <v>1</v>
      </c>
      <c r="F19317">
        <v>400.84</v>
      </c>
      <c r="G19317">
        <v>400.84</v>
      </c>
      <c r="H19317">
        <v>716.25</v>
      </c>
      <c r="I19317">
        <v>340.71399999999994</v>
      </c>
      <c r="J19317">
        <v>52.430855148342069</v>
      </c>
      <c r="K19317">
        <v>60.125999999999998</v>
      </c>
      <c r="L19317">
        <f>Sales_Cost_Merged__2[[#This Row],[unit sale price]]-Sales_Cost_Merged__2[[#This Row],[MSRP]]</f>
        <v>-315.41000000000003</v>
      </c>
    </row>
    <row r="19318" spans="1:12" x14ac:dyDescent="0.15">
      <c r="A19318">
        <v>2017</v>
      </c>
      <c r="B19318">
        <v>8</v>
      </c>
      <c r="C19318" t="s">
        <v>127</v>
      </c>
      <c r="D19318" t="s">
        <v>12</v>
      </c>
      <c r="E19318">
        <v>1</v>
      </c>
      <c r="F19318">
        <v>400.84</v>
      </c>
      <c r="G19318">
        <v>400.84</v>
      </c>
      <c r="H19318">
        <v>716.25</v>
      </c>
      <c r="I19318">
        <v>340.71399999999994</v>
      </c>
      <c r="J19318">
        <v>52.430855148342069</v>
      </c>
      <c r="K19318">
        <v>60.125999999999998</v>
      </c>
      <c r="L19318">
        <f>Sales_Cost_Merged__2[[#This Row],[unit sale price]]-Sales_Cost_Merged__2[[#This Row],[MSRP]]</f>
        <v>-315.41000000000003</v>
      </c>
    </row>
    <row r="19319" spans="1:12" x14ac:dyDescent="0.15">
      <c r="A19319">
        <v>2017</v>
      </c>
      <c r="B19319">
        <v>2</v>
      </c>
      <c r="C19319" t="s">
        <v>127</v>
      </c>
      <c r="D19319" t="s">
        <v>12</v>
      </c>
      <c r="E19319">
        <v>1</v>
      </c>
      <c r="F19319">
        <v>400.84</v>
      </c>
      <c r="G19319">
        <v>400.84</v>
      </c>
      <c r="H19319">
        <v>716.25</v>
      </c>
      <c r="I19319">
        <v>340.71399999999994</v>
      </c>
      <c r="J19319">
        <v>52.430855148342069</v>
      </c>
      <c r="K19319">
        <v>60.125999999999998</v>
      </c>
      <c r="L19319">
        <f>Sales_Cost_Merged__2[[#This Row],[unit sale price]]-Sales_Cost_Merged__2[[#This Row],[MSRP]]</f>
        <v>-315.41000000000003</v>
      </c>
    </row>
    <row r="19320" spans="1:12" x14ac:dyDescent="0.15">
      <c r="A19320">
        <v>2017</v>
      </c>
      <c r="B19320">
        <v>4</v>
      </c>
      <c r="C19320" t="s">
        <v>127</v>
      </c>
      <c r="D19320" t="s">
        <v>12</v>
      </c>
      <c r="E19320">
        <v>1</v>
      </c>
      <c r="F19320">
        <v>400.84</v>
      </c>
      <c r="G19320">
        <v>400.84</v>
      </c>
      <c r="H19320">
        <v>716.25</v>
      </c>
      <c r="I19320">
        <v>340.71399999999994</v>
      </c>
      <c r="J19320">
        <v>52.430855148342069</v>
      </c>
      <c r="K19320">
        <v>60.125999999999998</v>
      </c>
      <c r="L19320">
        <f>Sales_Cost_Merged__2[[#This Row],[unit sale price]]-Sales_Cost_Merged__2[[#This Row],[MSRP]]</f>
        <v>-315.41000000000003</v>
      </c>
    </row>
    <row r="19321" spans="1:12" x14ac:dyDescent="0.15">
      <c r="A19321">
        <v>2017</v>
      </c>
      <c r="B19321">
        <v>8</v>
      </c>
      <c r="C19321" t="s">
        <v>127</v>
      </c>
      <c r="D19321" t="s">
        <v>12</v>
      </c>
      <c r="E19321">
        <v>1</v>
      </c>
      <c r="F19321">
        <v>400.84</v>
      </c>
      <c r="G19321">
        <v>400.84</v>
      </c>
      <c r="H19321">
        <v>716.25</v>
      </c>
      <c r="I19321">
        <v>340.71399999999994</v>
      </c>
      <c r="J19321">
        <v>52.430855148342069</v>
      </c>
      <c r="K19321">
        <v>60.125999999999998</v>
      </c>
      <c r="L19321">
        <f>Sales_Cost_Merged__2[[#This Row],[unit sale price]]-Sales_Cost_Merged__2[[#This Row],[MSRP]]</f>
        <v>-315.41000000000003</v>
      </c>
    </row>
    <row r="19322" spans="1:12" x14ac:dyDescent="0.15">
      <c r="A19322">
        <v>2017</v>
      </c>
      <c r="B19322">
        <v>1</v>
      </c>
      <c r="C19322" t="s">
        <v>127</v>
      </c>
      <c r="D19322" t="s">
        <v>12</v>
      </c>
      <c r="E19322">
        <v>1</v>
      </c>
      <c r="F19322">
        <v>400.84</v>
      </c>
      <c r="G19322">
        <v>400.84</v>
      </c>
      <c r="H19322">
        <v>716.25</v>
      </c>
      <c r="I19322">
        <v>340.71399999999994</v>
      </c>
      <c r="J19322">
        <v>52.430855148342069</v>
      </c>
      <c r="K19322">
        <v>60.125999999999998</v>
      </c>
      <c r="L19322">
        <f>Sales_Cost_Merged__2[[#This Row],[unit sale price]]-Sales_Cost_Merged__2[[#This Row],[MSRP]]</f>
        <v>-315.41000000000003</v>
      </c>
    </row>
    <row r="19323" spans="1:12" x14ac:dyDescent="0.15">
      <c r="A19323">
        <v>2017</v>
      </c>
      <c r="B19323">
        <v>1</v>
      </c>
      <c r="C19323" t="s">
        <v>127</v>
      </c>
      <c r="D19323" t="s">
        <v>12</v>
      </c>
      <c r="E19323">
        <v>1</v>
      </c>
      <c r="F19323">
        <v>400.84</v>
      </c>
      <c r="G19323">
        <v>400.84</v>
      </c>
      <c r="H19323">
        <v>716.25</v>
      </c>
      <c r="I19323">
        <v>340.71399999999994</v>
      </c>
      <c r="J19323">
        <v>52.430855148342069</v>
      </c>
      <c r="K19323">
        <v>60.125999999999998</v>
      </c>
      <c r="L19323">
        <f>Sales_Cost_Merged__2[[#This Row],[unit sale price]]-Sales_Cost_Merged__2[[#This Row],[MSRP]]</f>
        <v>-315.41000000000003</v>
      </c>
    </row>
    <row r="19324" spans="1:12" x14ac:dyDescent="0.15">
      <c r="A19324">
        <v>2017</v>
      </c>
      <c r="B19324">
        <v>11</v>
      </c>
      <c r="C19324" t="s">
        <v>127</v>
      </c>
      <c r="D19324" t="s">
        <v>12</v>
      </c>
      <c r="E19324">
        <v>1</v>
      </c>
      <c r="F19324">
        <v>400.84</v>
      </c>
      <c r="G19324">
        <v>400.84</v>
      </c>
      <c r="H19324">
        <v>716.25</v>
      </c>
      <c r="I19324">
        <v>340.71399999999994</v>
      </c>
      <c r="J19324">
        <v>52.430855148342069</v>
      </c>
      <c r="K19324">
        <v>60.125999999999998</v>
      </c>
      <c r="L19324">
        <f>Sales_Cost_Merged__2[[#This Row],[unit sale price]]-Sales_Cost_Merged__2[[#This Row],[MSRP]]</f>
        <v>-315.41000000000003</v>
      </c>
    </row>
    <row r="19325" spans="1:12" x14ac:dyDescent="0.15">
      <c r="A19325">
        <v>2017</v>
      </c>
      <c r="B19325">
        <v>7</v>
      </c>
      <c r="C19325" t="s">
        <v>127</v>
      </c>
      <c r="D19325" t="s">
        <v>12</v>
      </c>
      <c r="E19325">
        <v>1</v>
      </c>
      <c r="F19325">
        <v>400.84</v>
      </c>
      <c r="G19325">
        <v>400.84</v>
      </c>
      <c r="H19325">
        <v>716.25</v>
      </c>
      <c r="I19325">
        <v>340.71399999999994</v>
      </c>
      <c r="J19325">
        <v>52.430855148342069</v>
      </c>
      <c r="K19325">
        <v>60.125999999999998</v>
      </c>
      <c r="L19325">
        <f>Sales_Cost_Merged__2[[#This Row],[unit sale price]]-Sales_Cost_Merged__2[[#This Row],[MSRP]]</f>
        <v>-315.41000000000003</v>
      </c>
    </row>
    <row r="19326" spans="1:12" x14ac:dyDescent="0.15">
      <c r="A19326">
        <v>2017</v>
      </c>
      <c r="B19326">
        <v>9</v>
      </c>
      <c r="C19326" t="s">
        <v>127</v>
      </c>
      <c r="D19326" t="s">
        <v>12</v>
      </c>
      <c r="E19326">
        <v>1</v>
      </c>
      <c r="F19326">
        <v>400.84</v>
      </c>
      <c r="G19326">
        <v>400.84</v>
      </c>
      <c r="H19326">
        <v>716.25</v>
      </c>
      <c r="I19326">
        <v>340.71399999999994</v>
      </c>
      <c r="J19326">
        <v>52.430855148342069</v>
      </c>
      <c r="K19326">
        <v>60.125999999999998</v>
      </c>
      <c r="L19326">
        <f>Sales_Cost_Merged__2[[#This Row],[unit sale price]]-Sales_Cost_Merged__2[[#This Row],[MSRP]]</f>
        <v>-315.41000000000003</v>
      </c>
    </row>
    <row r="19327" spans="1:12" x14ac:dyDescent="0.15">
      <c r="A19327">
        <v>2017</v>
      </c>
      <c r="B19327">
        <v>8</v>
      </c>
      <c r="C19327" t="s">
        <v>127</v>
      </c>
      <c r="D19327" t="s">
        <v>12</v>
      </c>
      <c r="E19327">
        <v>1</v>
      </c>
      <c r="F19327">
        <v>400.84</v>
      </c>
      <c r="G19327">
        <v>400.84</v>
      </c>
      <c r="H19327">
        <v>716.25</v>
      </c>
      <c r="I19327">
        <v>340.71399999999994</v>
      </c>
      <c r="J19327">
        <v>52.430855148342069</v>
      </c>
      <c r="K19327">
        <v>60.125999999999998</v>
      </c>
      <c r="L19327">
        <f>Sales_Cost_Merged__2[[#This Row],[unit sale price]]-Sales_Cost_Merged__2[[#This Row],[MSRP]]</f>
        <v>-315.41000000000003</v>
      </c>
    </row>
    <row r="19328" spans="1:12" x14ac:dyDescent="0.15">
      <c r="A19328">
        <v>2017</v>
      </c>
      <c r="B19328">
        <v>5</v>
      </c>
      <c r="C19328" t="s">
        <v>127</v>
      </c>
      <c r="D19328" t="s">
        <v>12</v>
      </c>
      <c r="E19328">
        <v>1</v>
      </c>
      <c r="F19328">
        <v>400.84</v>
      </c>
      <c r="G19328">
        <v>400.84</v>
      </c>
      <c r="H19328">
        <v>716.25</v>
      </c>
      <c r="I19328">
        <v>340.71399999999994</v>
      </c>
      <c r="J19328">
        <v>52.430855148342069</v>
      </c>
      <c r="K19328">
        <v>60.125999999999998</v>
      </c>
      <c r="L19328">
        <f>Sales_Cost_Merged__2[[#This Row],[unit sale price]]-Sales_Cost_Merged__2[[#This Row],[MSRP]]</f>
        <v>-315.41000000000003</v>
      </c>
    </row>
    <row r="19329" spans="1:12" x14ac:dyDescent="0.15">
      <c r="A19329">
        <v>2017</v>
      </c>
      <c r="B19329">
        <v>8</v>
      </c>
      <c r="C19329" t="s">
        <v>127</v>
      </c>
      <c r="D19329" t="s">
        <v>12</v>
      </c>
      <c r="E19329">
        <v>1</v>
      </c>
      <c r="F19329">
        <v>400.84</v>
      </c>
      <c r="G19329">
        <v>400.84</v>
      </c>
      <c r="H19329">
        <v>716.25</v>
      </c>
      <c r="I19329">
        <v>340.71399999999994</v>
      </c>
      <c r="J19329">
        <v>52.430855148342069</v>
      </c>
      <c r="K19329">
        <v>60.125999999999998</v>
      </c>
      <c r="L19329">
        <f>Sales_Cost_Merged__2[[#This Row],[unit sale price]]-Sales_Cost_Merged__2[[#This Row],[MSRP]]</f>
        <v>-315.41000000000003</v>
      </c>
    </row>
    <row r="19330" spans="1:12" x14ac:dyDescent="0.15">
      <c r="A19330">
        <v>2017</v>
      </c>
      <c r="B19330">
        <v>3</v>
      </c>
      <c r="C19330" t="s">
        <v>127</v>
      </c>
      <c r="D19330" t="s">
        <v>12</v>
      </c>
      <c r="E19330">
        <v>1</v>
      </c>
      <c r="F19330">
        <v>400.84</v>
      </c>
      <c r="G19330">
        <v>400.84</v>
      </c>
      <c r="H19330">
        <v>716.25</v>
      </c>
      <c r="I19330">
        <v>340.71399999999994</v>
      </c>
      <c r="J19330">
        <v>52.430855148342069</v>
      </c>
      <c r="K19330">
        <v>60.125999999999998</v>
      </c>
      <c r="L19330">
        <f>Sales_Cost_Merged__2[[#This Row],[unit sale price]]-Sales_Cost_Merged__2[[#This Row],[MSRP]]</f>
        <v>-315.41000000000003</v>
      </c>
    </row>
    <row r="19331" spans="1:12" x14ac:dyDescent="0.15">
      <c r="A19331">
        <v>2017</v>
      </c>
      <c r="B19331">
        <v>8</v>
      </c>
      <c r="C19331" t="s">
        <v>127</v>
      </c>
      <c r="D19331" t="s">
        <v>12</v>
      </c>
      <c r="E19331">
        <v>1</v>
      </c>
      <c r="F19331">
        <v>400.84</v>
      </c>
      <c r="G19331">
        <v>400.84</v>
      </c>
      <c r="H19331">
        <v>716.25</v>
      </c>
      <c r="I19331">
        <v>340.71399999999994</v>
      </c>
      <c r="J19331">
        <v>52.430855148342069</v>
      </c>
      <c r="K19331">
        <v>60.125999999999998</v>
      </c>
      <c r="L19331">
        <f>Sales_Cost_Merged__2[[#This Row],[unit sale price]]-Sales_Cost_Merged__2[[#This Row],[MSRP]]</f>
        <v>-315.41000000000003</v>
      </c>
    </row>
    <row r="19332" spans="1:12" x14ac:dyDescent="0.15">
      <c r="A19332">
        <v>2017</v>
      </c>
      <c r="B19332">
        <v>1</v>
      </c>
      <c r="C19332" t="s">
        <v>127</v>
      </c>
      <c r="D19332" t="s">
        <v>12</v>
      </c>
      <c r="E19332">
        <v>1</v>
      </c>
      <c r="F19332">
        <v>400.84</v>
      </c>
      <c r="G19332">
        <v>400.84</v>
      </c>
      <c r="H19332">
        <v>716.25</v>
      </c>
      <c r="I19332">
        <v>340.71399999999994</v>
      </c>
      <c r="J19332">
        <v>52.430855148342069</v>
      </c>
      <c r="K19332">
        <v>60.125999999999998</v>
      </c>
      <c r="L19332">
        <f>Sales_Cost_Merged__2[[#This Row],[unit sale price]]-Sales_Cost_Merged__2[[#This Row],[MSRP]]</f>
        <v>-315.41000000000003</v>
      </c>
    </row>
    <row r="19333" spans="1:12" x14ac:dyDescent="0.15">
      <c r="A19333">
        <v>2017</v>
      </c>
      <c r="B19333">
        <v>10</v>
      </c>
      <c r="C19333" t="s">
        <v>127</v>
      </c>
      <c r="D19333" t="s">
        <v>12</v>
      </c>
      <c r="E19333">
        <v>1</v>
      </c>
      <c r="F19333">
        <v>400.84</v>
      </c>
      <c r="G19333">
        <v>400.84</v>
      </c>
      <c r="H19333">
        <v>716.25</v>
      </c>
      <c r="I19333">
        <v>340.71399999999994</v>
      </c>
      <c r="J19333">
        <v>52.430855148342069</v>
      </c>
      <c r="K19333">
        <v>60.125999999999998</v>
      </c>
      <c r="L19333">
        <f>Sales_Cost_Merged__2[[#This Row],[unit sale price]]-Sales_Cost_Merged__2[[#This Row],[MSRP]]</f>
        <v>-315.41000000000003</v>
      </c>
    </row>
    <row r="19334" spans="1:12" x14ac:dyDescent="0.15">
      <c r="A19334">
        <v>2017</v>
      </c>
      <c r="B19334">
        <v>6</v>
      </c>
      <c r="C19334" t="s">
        <v>127</v>
      </c>
      <c r="D19334" t="s">
        <v>12</v>
      </c>
      <c r="E19334">
        <v>1</v>
      </c>
      <c r="F19334">
        <v>400.84</v>
      </c>
      <c r="G19334">
        <v>400.84</v>
      </c>
      <c r="H19334">
        <v>716.25</v>
      </c>
      <c r="I19334">
        <v>340.71399999999994</v>
      </c>
      <c r="J19334">
        <v>52.430855148342069</v>
      </c>
      <c r="K19334">
        <v>60.125999999999998</v>
      </c>
      <c r="L19334">
        <f>Sales_Cost_Merged__2[[#This Row],[unit sale price]]-Sales_Cost_Merged__2[[#This Row],[MSRP]]</f>
        <v>-315.41000000000003</v>
      </c>
    </row>
    <row r="19335" spans="1:12" x14ac:dyDescent="0.15">
      <c r="A19335">
        <v>2017</v>
      </c>
      <c r="B19335">
        <v>5</v>
      </c>
      <c r="C19335" t="s">
        <v>127</v>
      </c>
      <c r="D19335" t="s">
        <v>12</v>
      </c>
      <c r="E19335">
        <v>1</v>
      </c>
      <c r="F19335">
        <v>400.84</v>
      </c>
      <c r="G19335">
        <v>400.84</v>
      </c>
      <c r="H19335">
        <v>716.25</v>
      </c>
      <c r="I19335">
        <v>340.71399999999994</v>
      </c>
      <c r="J19335">
        <v>52.430855148342069</v>
      </c>
      <c r="K19335">
        <v>60.125999999999998</v>
      </c>
      <c r="L19335">
        <f>Sales_Cost_Merged__2[[#This Row],[unit sale price]]-Sales_Cost_Merged__2[[#This Row],[MSRP]]</f>
        <v>-315.41000000000003</v>
      </c>
    </row>
    <row r="19336" spans="1:12" x14ac:dyDescent="0.15">
      <c r="A19336">
        <v>2017</v>
      </c>
      <c r="B19336">
        <v>8</v>
      </c>
      <c r="C19336" t="s">
        <v>127</v>
      </c>
      <c r="D19336" t="s">
        <v>12</v>
      </c>
      <c r="E19336">
        <v>1</v>
      </c>
      <c r="F19336">
        <v>400.84</v>
      </c>
      <c r="G19336">
        <v>400.84</v>
      </c>
      <c r="H19336">
        <v>716.25</v>
      </c>
      <c r="I19336">
        <v>340.71399999999994</v>
      </c>
      <c r="J19336">
        <v>52.430855148342069</v>
      </c>
      <c r="K19336">
        <v>60.125999999999998</v>
      </c>
      <c r="L19336">
        <f>Sales_Cost_Merged__2[[#This Row],[unit sale price]]-Sales_Cost_Merged__2[[#This Row],[MSRP]]</f>
        <v>-315.41000000000003</v>
      </c>
    </row>
    <row r="19337" spans="1:12" x14ac:dyDescent="0.15">
      <c r="A19337">
        <v>2017</v>
      </c>
      <c r="B19337">
        <v>9</v>
      </c>
      <c r="C19337" t="s">
        <v>127</v>
      </c>
      <c r="D19337" t="s">
        <v>12</v>
      </c>
      <c r="E19337">
        <v>1</v>
      </c>
      <c r="F19337">
        <v>400.84</v>
      </c>
      <c r="G19337">
        <v>400.84</v>
      </c>
      <c r="H19337">
        <v>716.25</v>
      </c>
      <c r="I19337">
        <v>340.71399999999994</v>
      </c>
      <c r="J19337">
        <v>52.430855148342069</v>
      </c>
      <c r="K19337">
        <v>60.125999999999998</v>
      </c>
      <c r="L19337">
        <f>Sales_Cost_Merged__2[[#This Row],[unit sale price]]-Sales_Cost_Merged__2[[#This Row],[MSRP]]</f>
        <v>-315.41000000000003</v>
      </c>
    </row>
    <row r="19338" spans="1:12" x14ac:dyDescent="0.15">
      <c r="A19338">
        <v>2017</v>
      </c>
      <c r="B19338">
        <v>8</v>
      </c>
      <c r="C19338" t="s">
        <v>127</v>
      </c>
      <c r="D19338" t="s">
        <v>12</v>
      </c>
      <c r="E19338">
        <v>1</v>
      </c>
      <c r="F19338">
        <v>400.84</v>
      </c>
      <c r="G19338">
        <v>400.84</v>
      </c>
      <c r="H19338">
        <v>716.25</v>
      </c>
      <c r="I19338">
        <v>340.71399999999994</v>
      </c>
      <c r="J19338">
        <v>52.430855148342069</v>
      </c>
      <c r="K19338">
        <v>60.125999999999998</v>
      </c>
      <c r="L19338">
        <f>Sales_Cost_Merged__2[[#This Row],[unit sale price]]-Sales_Cost_Merged__2[[#This Row],[MSRP]]</f>
        <v>-315.41000000000003</v>
      </c>
    </row>
    <row r="19339" spans="1:12" x14ac:dyDescent="0.15">
      <c r="A19339">
        <v>2017</v>
      </c>
      <c r="B19339">
        <v>9</v>
      </c>
      <c r="C19339" t="s">
        <v>127</v>
      </c>
      <c r="D19339" t="s">
        <v>12</v>
      </c>
      <c r="E19339">
        <v>1</v>
      </c>
      <c r="F19339">
        <v>400.84</v>
      </c>
      <c r="G19339">
        <v>400.84</v>
      </c>
      <c r="H19339">
        <v>716.25</v>
      </c>
      <c r="I19339">
        <v>340.71399999999994</v>
      </c>
      <c r="J19339">
        <v>52.430855148342069</v>
      </c>
      <c r="K19339">
        <v>60.125999999999998</v>
      </c>
      <c r="L19339">
        <f>Sales_Cost_Merged__2[[#This Row],[unit sale price]]-Sales_Cost_Merged__2[[#This Row],[MSRP]]</f>
        <v>-315.41000000000003</v>
      </c>
    </row>
    <row r="19340" spans="1:12" x14ac:dyDescent="0.15">
      <c r="A19340">
        <v>2017</v>
      </c>
      <c r="B19340">
        <v>8</v>
      </c>
      <c r="C19340" t="s">
        <v>127</v>
      </c>
      <c r="D19340" t="s">
        <v>12</v>
      </c>
      <c r="E19340">
        <v>1</v>
      </c>
      <c r="F19340">
        <v>400.84</v>
      </c>
      <c r="G19340">
        <v>400.84</v>
      </c>
      <c r="H19340">
        <v>716.25</v>
      </c>
      <c r="I19340">
        <v>340.71399999999994</v>
      </c>
      <c r="J19340">
        <v>52.430855148342069</v>
      </c>
      <c r="K19340">
        <v>60.125999999999998</v>
      </c>
      <c r="L19340">
        <f>Sales_Cost_Merged__2[[#This Row],[unit sale price]]-Sales_Cost_Merged__2[[#This Row],[MSRP]]</f>
        <v>-315.41000000000003</v>
      </c>
    </row>
    <row r="19341" spans="1:12" x14ac:dyDescent="0.15">
      <c r="A19341">
        <v>2017</v>
      </c>
      <c r="B19341">
        <v>1</v>
      </c>
      <c r="C19341" t="s">
        <v>127</v>
      </c>
      <c r="D19341" t="s">
        <v>12</v>
      </c>
      <c r="E19341">
        <v>1</v>
      </c>
      <c r="F19341">
        <v>400.84</v>
      </c>
      <c r="G19341">
        <v>400.84</v>
      </c>
      <c r="H19341">
        <v>716.25</v>
      </c>
      <c r="I19341">
        <v>340.71399999999994</v>
      </c>
      <c r="J19341">
        <v>52.430855148342069</v>
      </c>
      <c r="K19341">
        <v>60.125999999999998</v>
      </c>
      <c r="L19341">
        <f>Sales_Cost_Merged__2[[#This Row],[unit sale price]]-Sales_Cost_Merged__2[[#This Row],[MSRP]]</f>
        <v>-315.41000000000003</v>
      </c>
    </row>
    <row r="19342" spans="1:12" x14ac:dyDescent="0.15">
      <c r="A19342">
        <v>2017</v>
      </c>
      <c r="B19342">
        <v>1</v>
      </c>
      <c r="C19342" t="s">
        <v>127</v>
      </c>
      <c r="D19342" t="s">
        <v>12</v>
      </c>
      <c r="E19342">
        <v>1</v>
      </c>
      <c r="F19342">
        <v>400.84</v>
      </c>
      <c r="G19342">
        <v>400.84</v>
      </c>
      <c r="H19342">
        <v>716.25</v>
      </c>
      <c r="I19342">
        <v>340.71399999999994</v>
      </c>
      <c r="J19342">
        <v>52.430855148342069</v>
      </c>
      <c r="K19342">
        <v>60.125999999999998</v>
      </c>
      <c r="L19342">
        <f>Sales_Cost_Merged__2[[#This Row],[unit sale price]]-Sales_Cost_Merged__2[[#This Row],[MSRP]]</f>
        <v>-315.41000000000003</v>
      </c>
    </row>
    <row r="19343" spans="1:12" x14ac:dyDescent="0.15">
      <c r="A19343">
        <v>2017</v>
      </c>
      <c r="B19343">
        <v>1</v>
      </c>
      <c r="C19343" t="s">
        <v>127</v>
      </c>
      <c r="D19343" t="s">
        <v>12</v>
      </c>
      <c r="E19343">
        <v>1</v>
      </c>
      <c r="F19343">
        <v>400.84</v>
      </c>
      <c r="G19343">
        <v>400.84</v>
      </c>
      <c r="H19343">
        <v>716.25</v>
      </c>
      <c r="I19343">
        <v>340.71399999999994</v>
      </c>
      <c r="J19343">
        <v>52.430855148342069</v>
      </c>
      <c r="K19343">
        <v>60.125999999999998</v>
      </c>
      <c r="L19343">
        <f>Sales_Cost_Merged__2[[#This Row],[unit sale price]]-Sales_Cost_Merged__2[[#This Row],[MSRP]]</f>
        <v>-315.41000000000003</v>
      </c>
    </row>
    <row r="19344" spans="1:12" x14ac:dyDescent="0.15">
      <c r="A19344">
        <v>2017</v>
      </c>
      <c r="B19344">
        <v>8</v>
      </c>
      <c r="C19344" t="s">
        <v>127</v>
      </c>
      <c r="D19344" t="s">
        <v>12</v>
      </c>
      <c r="E19344">
        <v>1</v>
      </c>
      <c r="F19344">
        <v>400.84</v>
      </c>
      <c r="G19344">
        <v>400.84</v>
      </c>
      <c r="H19344">
        <v>716.25</v>
      </c>
      <c r="I19344">
        <v>340.71399999999994</v>
      </c>
      <c r="J19344">
        <v>52.430855148342069</v>
      </c>
      <c r="K19344">
        <v>60.125999999999998</v>
      </c>
      <c r="L19344">
        <f>Sales_Cost_Merged__2[[#This Row],[unit sale price]]-Sales_Cost_Merged__2[[#This Row],[MSRP]]</f>
        <v>-315.41000000000003</v>
      </c>
    </row>
    <row r="19345" spans="1:12" x14ac:dyDescent="0.15">
      <c r="A19345">
        <v>2017</v>
      </c>
      <c r="B19345">
        <v>11</v>
      </c>
      <c r="C19345" t="s">
        <v>127</v>
      </c>
      <c r="D19345" t="s">
        <v>12</v>
      </c>
      <c r="E19345">
        <v>1</v>
      </c>
      <c r="F19345">
        <v>400.84</v>
      </c>
      <c r="G19345">
        <v>400.84</v>
      </c>
      <c r="H19345">
        <v>716.25</v>
      </c>
      <c r="I19345">
        <v>340.71399999999994</v>
      </c>
      <c r="J19345">
        <v>52.430855148342069</v>
      </c>
      <c r="K19345">
        <v>60.125999999999998</v>
      </c>
      <c r="L19345">
        <f>Sales_Cost_Merged__2[[#This Row],[unit sale price]]-Sales_Cost_Merged__2[[#This Row],[MSRP]]</f>
        <v>-315.41000000000003</v>
      </c>
    </row>
    <row r="19346" spans="1:12" x14ac:dyDescent="0.15">
      <c r="A19346">
        <v>2017</v>
      </c>
      <c r="B19346">
        <v>9</v>
      </c>
      <c r="C19346" t="s">
        <v>127</v>
      </c>
      <c r="D19346" t="s">
        <v>12</v>
      </c>
      <c r="E19346">
        <v>1</v>
      </c>
      <c r="F19346">
        <v>400.84</v>
      </c>
      <c r="G19346">
        <v>400.84</v>
      </c>
      <c r="H19346">
        <v>716.25</v>
      </c>
      <c r="I19346">
        <v>340.71399999999994</v>
      </c>
      <c r="J19346">
        <v>52.430855148342069</v>
      </c>
      <c r="K19346">
        <v>60.125999999999998</v>
      </c>
      <c r="L19346">
        <f>Sales_Cost_Merged__2[[#This Row],[unit sale price]]-Sales_Cost_Merged__2[[#This Row],[MSRP]]</f>
        <v>-315.41000000000003</v>
      </c>
    </row>
    <row r="19347" spans="1:12" x14ac:dyDescent="0.15">
      <c r="A19347">
        <v>2017</v>
      </c>
      <c r="B19347">
        <v>9</v>
      </c>
      <c r="C19347" t="s">
        <v>127</v>
      </c>
      <c r="D19347" t="s">
        <v>12</v>
      </c>
      <c r="E19347">
        <v>1</v>
      </c>
      <c r="F19347">
        <v>400.84</v>
      </c>
      <c r="G19347">
        <v>400.84</v>
      </c>
      <c r="H19347">
        <v>716.25</v>
      </c>
      <c r="I19347">
        <v>340.71399999999994</v>
      </c>
      <c r="J19347">
        <v>52.430855148342069</v>
      </c>
      <c r="K19347">
        <v>60.125999999999998</v>
      </c>
      <c r="L19347">
        <f>Sales_Cost_Merged__2[[#This Row],[unit sale price]]-Sales_Cost_Merged__2[[#This Row],[MSRP]]</f>
        <v>-315.41000000000003</v>
      </c>
    </row>
    <row r="19348" spans="1:12" x14ac:dyDescent="0.15">
      <c r="A19348">
        <v>2017</v>
      </c>
      <c r="B19348">
        <v>6</v>
      </c>
      <c r="C19348" t="s">
        <v>127</v>
      </c>
      <c r="D19348" t="s">
        <v>12</v>
      </c>
      <c r="E19348">
        <v>1</v>
      </c>
      <c r="F19348">
        <v>400.84</v>
      </c>
      <c r="G19348">
        <v>400.84</v>
      </c>
      <c r="H19348">
        <v>716.25</v>
      </c>
      <c r="I19348">
        <v>340.71399999999994</v>
      </c>
      <c r="J19348">
        <v>52.430855148342069</v>
      </c>
      <c r="K19348">
        <v>60.125999999999998</v>
      </c>
      <c r="L19348">
        <f>Sales_Cost_Merged__2[[#This Row],[unit sale price]]-Sales_Cost_Merged__2[[#This Row],[MSRP]]</f>
        <v>-315.41000000000003</v>
      </c>
    </row>
    <row r="19349" spans="1:12" x14ac:dyDescent="0.15">
      <c r="A19349">
        <v>2017</v>
      </c>
      <c r="B19349">
        <v>7</v>
      </c>
      <c r="C19349" t="s">
        <v>127</v>
      </c>
      <c r="D19349" t="s">
        <v>12</v>
      </c>
      <c r="E19349">
        <v>1</v>
      </c>
      <c r="F19349">
        <v>400.84</v>
      </c>
      <c r="G19349">
        <v>400.84</v>
      </c>
      <c r="H19349">
        <v>716.25</v>
      </c>
      <c r="I19349">
        <v>340.71399999999994</v>
      </c>
      <c r="J19349">
        <v>52.430855148342069</v>
      </c>
      <c r="K19349">
        <v>60.125999999999998</v>
      </c>
      <c r="L19349">
        <f>Sales_Cost_Merged__2[[#This Row],[unit sale price]]-Sales_Cost_Merged__2[[#This Row],[MSRP]]</f>
        <v>-315.41000000000003</v>
      </c>
    </row>
    <row r="19350" spans="1:12" x14ac:dyDescent="0.15">
      <c r="A19350">
        <v>2017</v>
      </c>
      <c r="B19350">
        <v>12</v>
      </c>
      <c r="C19350" t="s">
        <v>127</v>
      </c>
      <c r="D19350" t="s">
        <v>12</v>
      </c>
      <c r="E19350">
        <v>1</v>
      </c>
      <c r="F19350">
        <v>400.84</v>
      </c>
      <c r="G19350">
        <v>400.84</v>
      </c>
      <c r="H19350">
        <v>716.25</v>
      </c>
      <c r="I19350">
        <v>340.71399999999994</v>
      </c>
      <c r="J19350">
        <v>52.430855148342069</v>
      </c>
      <c r="K19350">
        <v>60.125999999999998</v>
      </c>
      <c r="L19350">
        <f>Sales_Cost_Merged__2[[#This Row],[unit sale price]]-Sales_Cost_Merged__2[[#This Row],[MSRP]]</f>
        <v>-315.41000000000003</v>
      </c>
    </row>
    <row r="19351" spans="1:12" x14ac:dyDescent="0.15">
      <c r="A19351">
        <v>2017</v>
      </c>
      <c r="B19351">
        <v>6</v>
      </c>
      <c r="C19351" t="s">
        <v>127</v>
      </c>
      <c r="D19351" t="s">
        <v>12</v>
      </c>
      <c r="E19351">
        <v>1</v>
      </c>
      <c r="F19351">
        <v>400.84</v>
      </c>
      <c r="G19351">
        <v>400.84</v>
      </c>
      <c r="H19351">
        <v>716.25</v>
      </c>
      <c r="I19351">
        <v>340.71399999999994</v>
      </c>
      <c r="J19351">
        <v>52.430855148342069</v>
      </c>
      <c r="K19351">
        <v>60.125999999999998</v>
      </c>
      <c r="L19351">
        <f>Sales_Cost_Merged__2[[#This Row],[unit sale price]]-Sales_Cost_Merged__2[[#This Row],[MSRP]]</f>
        <v>-315.41000000000003</v>
      </c>
    </row>
    <row r="19352" spans="1:12" x14ac:dyDescent="0.15">
      <c r="A19352">
        <v>2017</v>
      </c>
      <c r="B19352">
        <v>4</v>
      </c>
      <c r="C19352" t="s">
        <v>127</v>
      </c>
      <c r="D19352" t="s">
        <v>12</v>
      </c>
      <c r="E19352">
        <v>1</v>
      </c>
      <c r="F19352">
        <v>400.84</v>
      </c>
      <c r="G19352">
        <v>400.84</v>
      </c>
      <c r="H19352">
        <v>716.25</v>
      </c>
      <c r="I19352">
        <v>340.71399999999994</v>
      </c>
      <c r="J19352">
        <v>52.430855148342069</v>
      </c>
      <c r="K19352">
        <v>60.125999999999998</v>
      </c>
      <c r="L19352">
        <f>Sales_Cost_Merged__2[[#This Row],[unit sale price]]-Sales_Cost_Merged__2[[#This Row],[MSRP]]</f>
        <v>-315.41000000000003</v>
      </c>
    </row>
    <row r="19353" spans="1:12" x14ac:dyDescent="0.15">
      <c r="A19353">
        <v>2017</v>
      </c>
      <c r="B19353">
        <v>11</v>
      </c>
      <c r="C19353" t="s">
        <v>127</v>
      </c>
      <c r="D19353" t="s">
        <v>12</v>
      </c>
      <c r="E19353">
        <v>1</v>
      </c>
      <c r="F19353">
        <v>400.84</v>
      </c>
      <c r="G19353">
        <v>400.84</v>
      </c>
      <c r="H19353">
        <v>716.25</v>
      </c>
      <c r="I19353">
        <v>340.71399999999994</v>
      </c>
      <c r="J19353">
        <v>52.430855148342069</v>
      </c>
      <c r="K19353">
        <v>60.125999999999998</v>
      </c>
      <c r="L19353">
        <f>Sales_Cost_Merged__2[[#This Row],[unit sale price]]-Sales_Cost_Merged__2[[#This Row],[MSRP]]</f>
        <v>-315.41000000000003</v>
      </c>
    </row>
    <row r="19354" spans="1:12" x14ac:dyDescent="0.15">
      <c r="A19354">
        <v>2017</v>
      </c>
      <c r="B19354">
        <v>7</v>
      </c>
      <c r="C19354" t="s">
        <v>127</v>
      </c>
      <c r="D19354" t="s">
        <v>12</v>
      </c>
      <c r="E19354">
        <v>1</v>
      </c>
      <c r="F19354">
        <v>400.84</v>
      </c>
      <c r="G19354">
        <v>400.84</v>
      </c>
      <c r="H19354">
        <v>716.25</v>
      </c>
      <c r="I19354">
        <v>340.71399999999994</v>
      </c>
      <c r="J19354">
        <v>52.430855148342069</v>
      </c>
      <c r="K19354">
        <v>60.125999999999998</v>
      </c>
      <c r="L19354">
        <f>Sales_Cost_Merged__2[[#This Row],[unit sale price]]-Sales_Cost_Merged__2[[#This Row],[MSRP]]</f>
        <v>-315.41000000000003</v>
      </c>
    </row>
    <row r="19355" spans="1:12" x14ac:dyDescent="0.15">
      <c r="A19355">
        <v>2017</v>
      </c>
      <c r="B19355">
        <v>8</v>
      </c>
      <c r="C19355" t="s">
        <v>127</v>
      </c>
      <c r="D19355" t="s">
        <v>12</v>
      </c>
      <c r="E19355">
        <v>1</v>
      </c>
      <c r="F19355">
        <v>400.84</v>
      </c>
      <c r="G19355">
        <v>400.84</v>
      </c>
      <c r="H19355">
        <v>716.25</v>
      </c>
      <c r="I19355">
        <v>340.71399999999994</v>
      </c>
      <c r="J19355">
        <v>52.430855148342069</v>
      </c>
      <c r="K19355">
        <v>60.125999999999998</v>
      </c>
      <c r="L19355">
        <f>Sales_Cost_Merged__2[[#This Row],[unit sale price]]-Sales_Cost_Merged__2[[#This Row],[MSRP]]</f>
        <v>-315.41000000000003</v>
      </c>
    </row>
    <row r="19356" spans="1:12" x14ac:dyDescent="0.15">
      <c r="A19356">
        <v>2017</v>
      </c>
      <c r="B19356">
        <v>7</v>
      </c>
      <c r="C19356" t="s">
        <v>127</v>
      </c>
      <c r="D19356" t="s">
        <v>12</v>
      </c>
      <c r="E19356">
        <v>1</v>
      </c>
      <c r="F19356">
        <v>400.84</v>
      </c>
      <c r="G19356">
        <v>400.84</v>
      </c>
      <c r="H19356">
        <v>716.25</v>
      </c>
      <c r="I19356">
        <v>340.71399999999994</v>
      </c>
      <c r="J19356">
        <v>52.430855148342069</v>
      </c>
      <c r="K19356">
        <v>60.125999999999998</v>
      </c>
      <c r="L19356">
        <f>Sales_Cost_Merged__2[[#This Row],[unit sale price]]-Sales_Cost_Merged__2[[#This Row],[MSRP]]</f>
        <v>-315.41000000000003</v>
      </c>
    </row>
    <row r="19357" spans="1:12" x14ac:dyDescent="0.15">
      <c r="A19357">
        <v>2017</v>
      </c>
      <c r="B19357">
        <v>11</v>
      </c>
      <c r="C19357" t="s">
        <v>127</v>
      </c>
      <c r="D19357" t="s">
        <v>12</v>
      </c>
      <c r="E19357">
        <v>1</v>
      </c>
      <c r="F19357">
        <v>400.84</v>
      </c>
      <c r="G19357">
        <v>400.84</v>
      </c>
      <c r="H19357">
        <v>716.25</v>
      </c>
      <c r="I19357">
        <v>340.71399999999994</v>
      </c>
      <c r="J19357">
        <v>52.430855148342069</v>
      </c>
      <c r="K19357">
        <v>60.125999999999998</v>
      </c>
      <c r="L19357">
        <f>Sales_Cost_Merged__2[[#This Row],[unit sale price]]-Sales_Cost_Merged__2[[#This Row],[MSRP]]</f>
        <v>-315.41000000000003</v>
      </c>
    </row>
    <row r="19358" spans="1:12" x14ac:dyDescent="0.15">
      <c r="A19358">
        <v>2017</v>
      </c>
      <c r="B19358">
        <v>5</v>
      </c>
      <c r="C19358" t="s">
        <v>127</v>
      </c>
      <c r="D19358" t="s">
        <v>12</v>
      </c>
      <c r="E19358">
        <v>1</v>
      </c>
      <c r="F19358">
        <v>400.84</v>
      </c>
      <c r="G19358">
        <v>400.84</v>
      </c>
      <c r="H19358">
        <v>716.25</v>
      </c>
      <c r="I19358">
        <v>340.71399999999994</v>
      </c>
      <c r="J19358">
        <v>52.430855148342069</v>
      </c>
      <c r="K19358">
        <v>60.125999999999998</v>
      </c>
      <c r="L19358">
        <f>Sales_Cost_Merged__2[[#This Row],[unit sale price]]-Sales_Cost_Merged__2[[#This Row],[MSRP]]</f>
        <v>-315.41000000000003</v>
      </c>
    </row>
    <row r="19359" spans="1:12" x14ac:dyDescent="0.15">
      <c r="A19359">
        <v>2017</v>
      </c>
      <c r="B19359">
        <v>5</v>
      </c>
      <c r="C19359" t="s">
        <v>127</v>
      </c>
      <c r="D19359" t="s">
        <v>12</v>
      </c>
      <c r="E19359">
        <v>1</v>
      </c>
      <c r="F19359">
        <v>400.84</v>
      </c>
      <c r="G19359">
        <v>400.84</v>
      </c>
      <c r="H19359">
        <v>716.25</v>
      </c>
      <c r="I19359">
        <v>340.71399999999994</v>
      </c>
      <c r="J19359">
        <v>52.430855148342069</v>
      </c>
      <c r="K19359">
        <v>60.125999999999998</v>
      </c>
      <c r="L19359">
        <f>Sales_Cost_Merged__2[[#This Row],[unit sale price]]-Sales_Cost_Merged__2[[#This Row],[MSRP]]</f>
        <v>-315.41000000000003</v>
      </c>
    </row>
    <row r="19360" spans="1:12" x14ac:dyDescent="0.15">
      <c r="A19360">
        <v>2017</v>
      </c>
      <c r="B19360">
        <v>6</v>
      </c>
      <c r="C19360" t="s">
        <v>127</v>
      </c>
      <c r="D19360" t="s">
        <v>12</v>
      </c>
      <c r="E19360">
        <v>1</v>
      </c>
      <c r="F19360">
        <v>400.84</v>
      </c>
      <c r="G19360">
        <v>400.84</v>
      </c>
      <c r="H19360">
        <v>716.25</v>
      </c>
      <c r="I19360">
        <v>340.71399999999994</v>
      </c>
      <c r="J19360">
        <v>52.430855148342069</v>
      </c>
      <c r="K19360">
        <v>60.125999999999998</v>
      </c>
      <c r="L19360">
        <f>Sales_Cost_Merged__2[[#This Row],[unit sale price]]-Sales_Cost_Merged__2[[#This Row],[MSRP]]</f>
        <v>-315.41000000000003</v>
      </c>
    </row>
    <row r="19361" spans="1:12" x14ac:dyDescent="0.15">
      <c r="A19361">
        <v>2017</v>
      </c>
      <c r="B19361">
        <v>10</v>
      </c>
      <c r="C19361" t="s">
        <v>127</v>
      </c>
      <c r="D19361" t="s">
        <v>12</v>
      </c>
      <c r="E19361">
        <v>1</v>
      </c>
      <c r="F19361">
        <v>400.84</v>
      </c>
      <c r="G19361">
        <v>400.84</v>
      </c>
      <c r="H19361">
        <v>716.25</v>
      </c>
      <c r="I19361">
        <v>340.71399999999994</v>
      </c>
      <c r="J19361">
        <v>52.430855148342069</v>
      </c>
      <c r="K19361">
        <v>60.125999999999998</v>
      </c>
      <c r="L19361">
        <f>Sales_Cost_Merged__2[[#This Row],[unit sale price]]-Sales_Cost_Merged__2[[#This Row],[MSRP]]</f>
        <v>-315.41000000000003</v>
      </c>
    </row>
    <row r="19362" spans="1:12" x14ac:dyDescent="0.15">
      <c r="A19362">
        <v>2017</v>
      </c>
      <c r="B19362">
        <v>12</v>
      </c>
      <c r="C19362" t="s">
        <v>127</v>
      </c>
      <c r="D19362" t="s">
        <v>12</v>
      </c>
      <c r="E19362">
        <v>1</v>
      </c>
      <c r="F19362">
        <v>400.84</v>
      </c>
      <c r="G19362">
        <v>400.84</v>
      </c>
      <c r="H19362">
        <v>716.25</v>
      </c>
      <c r="I19362">
        <v>340.71399999999994</v>
      </c>
      <c r="J19362">
        <v>52.430855148342069</v>
      </c>
      <c r="K19362">
        <v>60.125999999999998</v>
      </c>
      <c r="L19362">
        <f>Sales_Cost_Merged__2[[#This Row],[unit sale price]]-Sales_Cost_Merged__2[[#This Row],[MSRP]]</f>
        <v>-315.41000000000003</v>
      </c>
    </row>
    <row r="19363" spans="1:12" x14ac:dyDescent="0.15">
      <c r="A19363">
        <v>2017</v>
      </c>
      <c r="B19363">
        <v>8</v>
      </c>
      <c r="C19363" t="s">
        <v>127</v>
      </c>
      <c r="D19363" t="s">
        <v>12</v>
      </c>
      <c r="E19363">
        <v>1</v>
      </c>
      <c r="F19363">
        <v>400.84</v>
      </c>
      <c r="G19363">
        <v>400.84</v>
      </c>
      <c r="H19363">
        <v>716.25</v>
      </c>
      <c r="I19363">
        <v>340.71399999999994</v>
      </c>
      <c r="J19363">
        <v>52.430855148342069</v>
      </c>
      <c r="K19363">
        <v>60.125999999999998</v>
      </c>
      <c r="L19363">
        <f>Sales_Cost_Merged__2[[#This Row],[unit sale price]]-Sales_Cost_Merged__2[[#This Row],[MSRP]]</f>
        <v>-315.41000000000003</v>
      </c>
    </row>
    <row r="19364" spans="1:12" x14ac:dyDescent="0.15">
      <c r="A19364">
        <v>2017</v>
      </c>
      <c r="B19364">
        <v>8</v>
      </c>
      <c r="C19364" t="s">
        <v>127</v>
      </c>
      <c r="D19364" t="s">
        <v>12</v>
      </c>
      <c r="E19364">
        <v>1</v>
      </c>
      <c r="F19364">
        <v>400.84</v>
      </c>
      <c r="G19364">
        <v>400.84</v>
      </c>
      <c r="H19364">
        <v>716.25</v>
      </c>
      <c r="I19364">
        <v>340.71399999999994</v>
      </c>
      <c r="J19364">
        <v>52.430855148342069</v>
      </c>
      <c r="K19364">
        <v>60.125999999999998</v>
      </c>
      <c r="L19364">
        <f>Sales_Cost_Merged__2[[#This Row],[unit sale price]]-Sales_Cost_Merged__2[[#This Row],[MSRP]]</f>
        <v>-315.41000000000003</v>
      </c>
    </row>
    <row r="19365" spans="1:12" x14ac:dyDescent="0.15">
      <c r="A19365">
        <v>2017</v>
      </c>
      <c r="B19365">
        <v>6</v>
      </c>
      <c r="C19365" t="s">
        <v>127</v>
      </c>
      <c r="D19365" t="s">
        <v>12</v>
      </c>
      <c r="E19365">
        <v>1</v>
      </c>
      <c r="F19365">
        <v>400.84</v>
      </c>
      <c r="G19365">
        <v>400.84</v>
      </c>
      <c r="H19365">
        <v>716.25</v>
      </c>
      <c r="I19365">
        <v>340.71399999999994</v>
      </c>
      <c r="J19365">
        <v>52.430855148342069</v>
      </c>
      <c r="K19365">
        <v>60.125999999999998</v>
      </c>
      <c r="L19365">
        <f>Sales_Cost_Merged__2[[#This Row],[unit sale price]]-Sales_Cost_Merged__2[[#This Row],[MSRP]]</f>
        <v>-315.41000000000003</v>
      </c>
    </row>
    <row r="19366" spans="1:12" x14ac:dyDescent="0.15">
      <c r="A19366">
        <v>2017</v>
      </c>
      <c r="B19366">
        <v>9</v>
      </c>
      <c r="C19366" t="s">
        <v>127</v>
      </c>
      <c r="D19366" t="s">
        <v>12</v>
      </c>
      <c r="E19366">
        <v>1</v>
      </c>
      <c r="F19366">
        <v>400.84</v>
      </c>
      <c r="G19366">
        <v>400.84</v>
      </c>
      <c r="H19366">
        <v>716.25</v>
      </c>
      <c r="I19366">
        <v>340.71399999999994</v>
      </c>
      <c r="J19366">
        <v>52.430855148342069</v>
      </c>
      <c r="K19366">
        <v>60.125999999999998</v>
      </c>
      <c r="L19366">
        <f>Sales_Cost_Merged__2[[#This Row],[unit sale price]]-Sales_Cost_Merged__2[[#This Row],[MSRP]]</f>
        <v>-315.41000000000003</v>
      </c>
    </row>
    <row r="19367" spans="1:12" x14ac:dyDescent="0.15">
      <c r="A19367">
        <v>2017</v>
      </c>
      <c r="B19367">
        <v>5</v>
      </c>
      <c r="C19367" t="s">
        <v>127</v>
      </c>
      <c r="D19367" t="s">
        <v>12</v>
      </c>
      <c r="E19367">
        <v>1</v>
      </c>
      <c r="F19367">
        <v>400.84</v>
      </c>
      <c r="G19367">
        <v>400.84</v>
      </c>
      <c r="H19367">
        <v>716.25</v>
      </c>
      <c r="I19367">
        <v>340.71399999999994</v>
      </c>
      <c r="J19367">
        <v>52.430855148342069</v>
      </c>
      <c r="K19367">
        <v>60.125999999999998</v>
      </c>
      <c r="L19367">
        <f>Sales_Cost_Merged__2[[#This Row],[unit sale price]]-Sales_Cost_Merged__2[[#This Row],[MSRP]]</f>
        <v>-315.41000000000003</v>
      </c>
    </row>
    <row r="19368" spans="1:12" x14ac:dyDescent="0.15">
      <c r="A19368">
        <v>2017</v>
      </c>
      <c r="B19368">
        <v>6</v>
      </c>
      <c r="C19368" t="s">
        <v>127</v>
      </c>
      <c r="D19368" t="s">
        <v>12</v>
      </c>
      <c r="E19368">
        <v>1</v>
      </c>
      <c r="F19368">
        <v>400.84</v>
      </c>
      <c r="G19368">
        <v>400.84</v>
      </c>
      <c r="H19368">
        <v>716.25</v>
      </c>
      <c r="I19368">
        <v>340.71399999999994</v>
      </c>
      <c r="J19368">
        <v>52.430855148342069</v>
      </c>
      <c r="K19368">
        <v>60.125999999999998</v>
      </c>
      <c r="L19368">
        <f>Sales_Cost_Merged__2[[#This Row],[unit sale price]]-Sales_Cost_Merged__2[[#This Row],[MSRP]]</f>
        <v>-315.41000000000003</v>
      </c>
    </row>
    <row r="19369" spans="1:12" x14ac:dyDescent="0.15">
      <c r="A19369">
        <v>2017</v>
      </c>
      <c r="B19369">
        <v>11</v>
      </c>
      <c r="C19369" t="s">
        <v>127</v>
      </c>
      <c r="D19369" t="s">
        <v>12</v>
      </c>
      <c r="E19369">
        <v>1</v>
      </c>
      <c r="F19369">
        <v>400.84</v>
      </c>
      <c r="G19369">
        <v>400.84</v>
      </c>
      <c r="H19369">
        <v>716.25</v>
      </c>
      <c r="I19369">
        <v>340.71399999999994</v>
      </c>
      <c r="J19369">
        <v>52.430855148342069</v>
      </c>
      <c r="K19369">
        <v>60.125999999999998</v>
      </c>
      <c r="L19369">
        <f>Sales_Cost_Merged__2[[#This Row],[unit sale price]]-Sales_Cost_Merged__2[[#This Row],[MSRP]]</f>
        <v>-315.41000000000003</v>
      </c>
    </row>
    <row r="19370" spans="1:12" x14ac:dyDescent="0.15">
      <c r="A19370">
        <v>2017</v>
      </c>
      <c r="B19370">
        <v>10</v>
      </c>
      <c r="C19370" t="s">
        <v>127</v>
      </c>
      <c r="D19370" t="s">
        <v>12</v>
      </c>
      <c r="E19370">
        <v>1</v>
      </c>
      <c r="F19370">
        <v>400.84</v>
      </c>
      <c r="G19370">
        <v>400.84</v>
      </c>
      <c r="H19370">
        <v>716.25</v>
      </c>
      <c r="I19370">
        <v>340.71399999999994</v>
      </c>
      <c r="J19370">
        <v>52.430855148342069</v>
      </c>
      <c r="K19370">
        <v>60.125999999999998</v>
      </c>
      <c r="L19370">
        <f>Sales_Cost_Merged__2[[#This Row],[unit sale price]]-Sales_Cost_Merged__2[[#This Row],[MSRP]]</f>
        <v>-315.41000000000003</v>
      </c>
    </row>
    <row r="19371" spans="1:12" x14ac:dyDescent="0.15">
      <c r="A19371">
        <v>2017</v>
      </c>
      <c r="B19371">
        <v>12</v>
      </c>
      <c r="C19371" t="s">
        <v>127</v>
      </c>
      <c r="D19371" t="s">
        <v>12</v>
      </c>
      <c r="E19371">
        <v>1</v>
      </c>
      <c r="F19371">
        <v>400.84</v>
      </c>
      <c r="G19371">
        <v>400.84</v>
      </c>
      <c r="H19371">
        <v>716.25</v>
      </c>
      <c r="I19371">
        <v>340.71399999999994</v>
      </c>
      <c r="J19371">
        <v>52.430855148342069</v>
      </c>
      <c r="K19371">
        <v>60.125999999999998</v>
      </c>
      <c r="L19371">
        <f>Sales_Cost_Merged__2[[#This Row],[unit sale price]]-Sales_Cost_Merged__2[[#This Row],[MSRP]]</f>
        <v>-315.41000000000003</v>
      </c>
    </row>
    <row r="19372" spans="1:12" x14ac:dyDescent="0.15">
      <c r="A19372">
        <v>2017</v>
      </c>
      <c r="B19372">
        <v>6</v>
      </c>
      <c r="C19372" t="s">
        <v>127</v>
      </c>
      <c r="D19372" t="s">
        <v>12</v>
      </c>
      <c r="E19372">
        <v>1</v>
      </c>
      <c r="F19372">
        <v>400.84</v>
      </c>
      <c r="G19372">
        <v>400.84</v>
      </c>
      <c r="H19372">
        <v>716.25</v>
      </c>
      <c r="I19372">
        <v>340.71399999999994</v>
      </c>
      <c r="J19372">
        <v>52.430855148342069</v>
      </c>
      <c r="K19372">
        <v>60.125999999999998</v>
      </c>
      <c r="L19372">
        <f>Sales_Cost_Merged__2[[#This Row],[unit sale price]]-Sales_Cost_Merged__2[[#This Row],[MSRP]]</f>
        <v>-315.41000000000003</v>
      </c>
    </row>
    <row r="19373" spans="1:12" x14ac:dyDescent="0.15">
      <c r="A19373">
        <v>2017</v>
      </c>
      <c r="B19373">
        <v>6</v>
      </c>
      <c r="C19373" t="s">
        <v>127</v>
      </c>
      <c r="D19373" t="s">
        <v>12</v>
      </c>
      <c r="E19373">
        <v>1</v>
      </c>
      <c r="F19373">
        <v>400.84</v>
      </c>
      <c r="G19373">
        <v>400.84</v>
      </c>
      <c r="H19373">
        <v>716.25</v>
      </c>
      <c r="I19373">
        <v>340.71399999999994</v>
      </c>
      <c r="J19373">
        <v>52.430855148342069</v>
      </c>
      <c r="K19373">
        <v>60.125999999999998</v>
      </c>
      <c r="L19373">
        <f>Sales_Cost_Merged__2[[#This Row],[unit sale price]]-Sales_Cost_Merged__2[[#This Row],[MSRP]]</f>
        <v>-315.41000000000003</v>
      </c>
    </row>
    <row r="19374" spans="1:12" x14ac:dyDescent="0.15">
      <c r="A19374">
        <v>2017</v>
      </c>
      <c r="B19374">
        <v>12</v>
      </c>
      <c r="C19374" t="s">
        <v>127</v>
      </c>
      <c r="D19374" t="s">
        <v>12</v>
      </c>
      <c r="E19374">
        <v>1</v>
      </c>
      <c r="F19374">
        <v>400.84</v>
      </c>
      <c r="G19374">
        <v>400.84</v>
      </c>
      <c r="H19374">
        <v>716.25</v>
      </c>
      <c r="I19374">
        <v>340.71399999999994</v>
      </c>
      <c r="J19374">
        <v>52.430855148342069</v>
      </c>
      <c r="K19374">
        <v>60.125999999999998</v>
      </c>
      <c r="L19374">
        <f>Sales_Cost_Merged__2[[#This Row],[unit sale price]]-Sales_Cost_Merged__2[[#This Row],[MSRP]]</f>
        <v>-315.41000000000003</v>
      </c>
    </row>
    <row r="19375" spans="1:12" x14ac:dyDescent="0.15">
      <c r="A19375">
        <v>2017</v>
      </c>
      <c r="B19375">
        <v>7</v>
      </c>
      <c r="C19375" t="s">
        <v>127</v>
      </c>
      <c r="D19375" t="s">
        <v>12</v>
      </c>
      <c r="E19375">
        <v>1</v>
      </c>
      <c r="F19375">
        <v>400.84</v>
      </c>
      <c r="G19375">
        <v>400.84</v>
      </c>
      <c r="H19375">
        <v>716.25</v>
      </c>
      <c r="I19375">
        <v>340.71399999999994</v>
      </c>
      <c r="J19375">
        <v>52.430855148342069</v>
      </c>
      <c r="K19375">
        <v>60.125999999999998</v>
      </c>
      <c r="L19375">
        <f>Sales_Cost_Merged__2[[#This Row],[unit sale price]]-Sales_Cost_Merged__2[[#This Row],[MSRP]]</f>
        <v>-315.41000000000003</v>
      </c>
    </row>
    <row r="19376" spans="1:12" x14ac:dyDescent="0.15">
      <c r="A19376">
        <v>2017</v>
      </c>
      <c r="B19376">
        <v>9</v>
      </c>
      <c r="C19376" t="s">
        <v>127</v>
      </c>
      <c r="D19376" t="s">
        <v>12</v>
      </c>
      <c r="E19376">
        <v>1</v>
      </c>
      <c r="F19376">
        <v>400.84</v>
      </c>
      <c r="G19376">
        <v>400.84</v>
      </c>
      <c r="H19376">
        <v>716.25</v>
      </c>
      <c r="I19376">
        <v>340.71399999999994</v>
      </c>
      <c r="J19376">
        <v>52.430855148342069</v>
      </c>
      <c r="K19376">
        <v>60.125999999999998</v>
      </c>
      <c r="L19376">
        <f>Sales_Cost_Merged__2[[#This Row],[unit sale price]]-Sales_Cost_Merged__2[[#This Row],[MSRP]]</f>
        <v>-315.41000000000003</v>
      </c>
    </row>
    <row r="19377" spans="1:12" x14ac:dyDescent="0.15">
      <c r="A19377">
        <v>2017</v>
      </c>
      <c r="B19377">
        <v>11</v>
      </c>
      <c r="C19377" t="s">
        <v>127</v>
      </c>
      <c r="D19377" t="s">
        <v>12</v>
      </c>
      <c r="E19377">
        <v>1</v>
      </c>
      <c r="F19377">
        <v>400.84</v>
      </c>
      <c r="G19377">
        <v>400.84</v>
      </c>
      <c r="H19377">
        <v>716.25</v>
      </c>
      <c r="I19377">
        <v>340.71399999999994</v>
      </c>
      <c r="J19377">
        <v>52.430855148342069</v>
      </c>
      <c r="K19377">
        <v>60.125999999999998</v>
      </c>
      <c r="L19377">
        <f>Sales_Cost_Merged__2[[#This Row],[unit sale price]]-Sales_Cost_Merged__2[[#This Row],[MSRP]]</f>
        <v>-315.41000000000003</v>
      </c>
    </row>
    <row r="19378" spans="1:12" x14ac:dyDescent="0.15">
      <c r="A19378">
        <v>2017</v>
      </c>
      <c r="B19378">
        <v>11</v>
      </c>
      <c r="C19378" t="s">
        <v>127</v>
      </c>
      <c r="D19378" t="s">
        <v>12</v>
      </c>
      <c r="E19378">
        <v>1</v>
      </c>
      <c r="F19378">
        <v>400.84</v>
      </c>
      <c r="G19378">
        <v>400.84</v>
      </c>
      <c r="H19378">
        <v>716.25</v>
      </c>
      <c r="I19378">
        <v>340.71399999999994</v>
      </c>
      <c r="J19378">
        <v>52.430855148342069</v>
      </c>
      <c r="K19378">
        <v>60.125999999999998</v>
      </c>
      <c r="L19378">
        <f>Sales_Cost_Merged__2[[#This Row],[unit sale price]]-Sales_Cost_Merged__2[[#This Row],[MSRP]]</f>
        <v>-315.41000000000003</v>
      </c>
    </row>
    <row r="19379" spans="1:12" x14ac:dyDescent="0.15">
      <c r="A19379">
        <v>2017</v>
      </c>
      <c r="B19379">
        <v>7</v>
      </c>
      <c r="C19379" t="s">
        <v>796</v>
      </c>
      <c r="D19379" t="s">
        <v>9</v>
      </c>
      <c r="E19379">
        <v>1</v>
      </c>
      <c r="F19379">
        <v>516.96</v>
      </c>
      <c r="G19379">
        <v>516.96</v>
      </c>
      <c r="H19379">
        <v>716.25</v>
      </c>
      <c r="I19379">
        <v>383.00150000000002</v>
      </c>
      <c r="J19379">
        <v>46.526841186736483</v>
      </c>
      <c r="K19379">
        <v>133.95849999999999</v>
      </c>
      <c r="L19379">
        <f>Sales_Cost_Merged__2[[#This Row],[unit sale price]]-Sales_Cost_Merged__2[[#This Row],[MSRP]]</f>
        <v>-199.28999999999996</v>
      </c>
    </row>
    <row r="19380" spans="1:12" x14ac:dyDescent="0.15">
      <c r="A19380">
        <v>2017</v>
      </c>
      <c r="B19380">
        <v>8</v>
      </c>
      <c r="C19380" t="s">
        <v>796</v>
      </c>
      <c r="D19380" t="s">
        <v>9</v>
      </c>
      <c r="E19380">
        <v>1</v>
      </c>
      <c r="F19380">
        <v>516.96</v>
      </c>
      <c r="G19380">
        <v>516.96</v>
      </c>
      <c r="H19380">
        <v>716.25</v>
      </c>
      <c r="I19380">
        <v>383.00150000000002</v>
      </c>
      <c r="J19380">
        <v>46.526841186736483</v>
      </c>
      <c r="K19380">
        <v>133.95849999999999</v>
      </c>
      <c r="L19380">
        <f>Sales_Cost_Merged__2[[#This Row],[unit sale price]]-Sales_Cost_Merged__2[[#This Row],[MSRP]]</f>
        <v>-199.28999999999996</v>
      </c>
    </row>
    <row r="19381" spans="1:12" x14ac:dyDescent="0.15">
      <c r="A19381">
        <v>2017</v>
      </c>
      <c r="B19381">
        <v>8</v>
      </c>
      <c r="C19381" t="s">
        <v>796</v>
      </c>
      <c r="D19381" t="s">
        <v>9</v>
      </c>
      <c r="E19381">
        <v>1</v>
      </c>
      <c r="F19381">
        <v>516.96</v>
      </c>
      <c r="G19381">
        <v>516.96</v>
      </c>
      <c r="H19381">
        <v>716.25</v>
      </c>
      <c r="I19381">
        <v>383.00150000000002</v>
      </c>
      <c r="J19381">
        <v>46.526841186736483</v>
      </c>
      <c r="K19381">
        <v>133.95849999999999</v>
      </c>
      <c r="L19381">
        <f>Sales_Cost_Merged__2[[#This Row],[unit sale price]]-Sales_Cost_Merged__2[[#This Row],[MSRP]]</f>
        <v>-199.28999999999996</v>
      </c>
    </row>
    <row r="19382" spans="1:12" x14ac:dyDescent="0.15">
      <c r="A19382">
        <v>2017</v>
      </c>
      <c r="B19382">
        <v>3</v>
      </c>
      <c r="C19382" t="s">
        <v>796</v>
      </c>
      <c r="D19382" t="s">
        <v>9</v>
      </c>
      <c r="E19382">
        <v>1</v>
      </c>
      <c r="F19382">
        <v>516.96</v>
      </c>
      <c r="G19382">
        <v>516.96</v>
      </c>
      <c r="H19382">
        <v>716.25</v>
      </c>
      <c r="I19382">
        <v>383.00150000000002</v>
      </c>
      <c r="J19382">
        <v>46.526841186736483</v>
      </c>
      <c r="K19382">
        <v>133.95849999999999</v>
      </c>
      <c r="L19382">
        <f>Sales_Cost_Merged__2[[#This Row],[unit sale price]]-Sales_Cost_Merged__2[[#This Row],[MSRP]]</f>
        <v>-199.28999999999996</v>
      </c>
    </row>
    <row r="19383" spans="1:12" x14ac:dyDescent="0.15">
      <c r="A19383">
        <v>2017</v>
      </c>
      <c r="B19383">
        <v>5</v>
      </c>
      <c r="C19383" t="s">
        <v>796</v>
      </c>
      <c r="D19383" t="s">
        <v>9</v>
      </c>
      <c r="E19383">
        <v>1</v>
      </c>
      <c r="F19383">
        <v>516.96</v>
      </c>
      <c r="G19383">
        <v>516.96</v>
      </c>
      <c r="H19383">
        <v>716.25</v>
      </c>
      <c r="I19383">
        <v>383.00150000000002</v>
      </c>
      <c r="J19383">
        <v>46.526841186736483</v>
      </c>
      <c r="K19383">
        <v>133.95849999999999</v>
      </c>
      <c r="L19383">
        <f>Sales_Cost_Merged__2[[#This Row],[unit sale price]]-Sales_Cost_Merged__2[[#This Row],[MSRP]]</f>
        <v>-199.28999999999996</v>
      </c>
    </row>
    <row r="19384" spans="1:12" x14ac:dyDescent="0.15">
      <c r="A19384">
        <v>2017</v>
      </c>
      <c r="B19384">
        <v>5</v>
      </c>
      <c r="C19384" t="s">
        <v>796</v>
      </c>
      <c r="D19384" t="s">
        <v>9</v>
      </c>
      <c r="E19384">
        <v>1</v>
      </c>
      <c r="F19384">
        <v>516.96</v>
      </c>
      <c r="G19384">
        <v>516.96</v>
      </c>
      <c r="H19384">
        <v>716.25</v>
      </c>
      <c r="I19384">
        <v>383.00150000000002</v>
      </c>
      <c r="J19384">
        <v>46.526841186736483</v>
      </c>
      <c r="K19384">
        <v>133.95849999999999</v>
      </c>
      <c r="L19384">
        <f>Sales_Cost_Merged__2[[#This Row],[unit sale price]]-Sales_Cost_Merged__2[[#This Row],[MSRP]]</f>
        <v>-199.28999999999996</v>
      </c>
    </row>
    <row r="19385" spans="1:12" x14ac:dyDescent="0.15">
      <c r="A19385">
        <v>2017</v>
      </c>
      <c r="B19385">
        <v>5</v>
      </c>
      <c r="C19385" t="s">
        <v>796</v>
      </c>
      <c r="D19385" t="s">
        <v>9</v>
      </c>
      <c r="E19385">
        <v>1</v>
      </c>
      <c r="F19385">
        <v>516.96</v>
      </c>
      <c r="G19385">
        <v>516.96</v>
      </c>
      <c r="H19385">
        <v>716.25</v>
      </c>
      <c r="I19385">
        <v>383.00150000000002</v>
      </c>
      <c r="J19385">
        <v>46.526841186736483</v>
      </c>
      <c r="K19385">
        <v>133.95849999999999</v>
      </c>
      <c r="L19385">
        <f>Sales_Cost_Merged__2[[#This Row],[unit sale price]]-Sales_Cost_Merged__2[[#This Row],[MSRP]]</f>
        <v>-199.28999999999996</v>
      </c>
    </row>
    <row r="19386" spans="1:12" x14ac:dyDescent="0.15">
      <c r="A19386">
        <v>2017</v>
      </c>
      <c r="B19386">
        <v>5</v>
      </c>
      <c r="C19386" t="s">
        <v>796</v>
      </c>
      <c r="D19386" t="s">
        <v>9</v>
      </c>
      <c r="E19386">
        <v>1</v>
      </c>
      <c r="F19386">
        <v>516.96</v>
      </c>
      <c r="G19386">
        <v>516.96</v>
      </c>
      <c r="H19386">
        <v>716.25</v>
      </c>
      <c r="I19386">
        <v>383.00150000000002</v>
      </c>
      <c r="J19386">
        <v>46.526841186736483</v>
      </c>
      <c r="K19386">
        <v>133.95849999999999</v>
      </c>
      <c r="L19386">
        <f>Sales_Cost_Merged__2[[#This Row],[unit sale price]]-Sales_Cost_Merged__2[[#This Row],[MSRP]]</f>
        <v>-199.28999999999996</v>
      </c>
    </row>
    <row r="19387" spans="1:12" x14ac:dyDescent="0.15">
      <c r="A19387">
        <v>2017</v>
      </c>
      <c r="B19387">
        <v>7</v>
      </c>
      <c r="C19387" t="s">
        <v>796</v>
      </c>
      <c r="D19387" t="s">
        <v>9</v>
      </c>
      <c r="E19387">
        <v>1</v>
      </c>
      <c r="F19387">
        <v>516.96</v>
      </c>
      <c r="G19387">
        <v>516.96</v>
      </c>
      <c r="H19387">
        <v>716.25</v>
      </c>
      <c r="I19387">
        <v>383.00150000000002</v>
      </c>
      <c r="J19387">
        <v>46.526841186736483</v>
      </c>
      <c r="K19387">
        <v>133.95849999999999</v>
      </c>
      <c r="L19387">
        <f>Sales_Cost_Merged__2[[#This Row],[unit sale price]]-Sales_Cost_Merged__2[[#This Row],[MSRP]]</f>
        <v>-199.28999999999996</v>
      </c>
    </row>
    <row r="19388" spans="1:12" x14ac:dyDescent="0.15">
      <c r="A19388">
        <v>2017</v>
      </c>
      <c r="B19388">
        <v>6</v>
      </c>
      <c r="C19388" t="s">
        <v>796</v>
      </c>
      <c r="D19388" t="s">
        <v>9</v>
      </c>
      <c r="E19388">
        <v>1</v>
      </c>
      <c r="F19388">
        <v>516.96</v>
      </c>
      <c r="G19388">
        <v>516.96</v>
      </c>
      <c r="H19388">
        <v>716.25</v>
      </c>
      <c r="I19388">
        <v>383.00150000000002</v>
      </c>
      <c r="J19388">
        <v>46.526841186736483</v>
      </c>
      <c r="K19388">
        <v>133.95849999999999</v>
      </c>
      <c r="L19388">
        <f>Sales_Cost_Merged__2[[#This Row],[unit sale price]]-Sales_Cost_Merged__2[[#This Row],[MSRP]]</f>
        <v>-199.28999999999996</v>
      </c>
    </row>
    <row r="19389" spans="1:12" x14ac:dyDescent="0.15">
      <c r="A19389">
        <v>2017</v>
      </c>
      <c r="B19389">
        <v>5</v>
      </c>
      <c r="C19389" t="s">
        <v>796</v>
      </c>
      <c r="D19389" t="s">
        <v>9</v>
      </c>
      <c r="E19389">
        <v>1</v>
      </c>
      <c r="F19389">
        <v>516.96</v>
      </c>
      <c r="G19389">
        <v>516.96</v>
      </c>
      <c r="H19389">
        <v>716.25</v>
      </c>
      <c r="I19389">
        <v>383.00150000000002</v>
      </c>
      <c r="J19389">
        <v>46.526841186736483</v>
      </c>
      <c r="K19389">
        <v>133.95849999999999</v>
      </c>
      <c r="L19389">
        <f>Sales_Cost_Merged__2[[#This Row],[unit sale price]]-Sales_Cost_Merged__2[[#This Row],[MSRP]]</f>
        <v>-199.28999999999996</v>
      </c>
    </row>
    <row r="19390" spans="1:12" x14ac:dyDescent="0.15">
      <c r="A19390">
        <v>2017</v>
      </c>
      <c r="B19390">
        <v>9</v>
      </c>
      <c r="C19390" t="s">
        <v>796</v>
      </c>
      <c r="D19390" t="s">
        <v>9</v>
      </c>
      <c r="E19390">
        <v>1</v>
      </c>
      <c r="F19390">
        <v>516.96</v>
      </c>
      <c r="G19390">
        <v>516.96</v>
      </c>
      <c r="H19390">
        <v>716.25</v>
      </c>
      <c r="I19390">
        <v>383.00150000000002</v>
      </c>
      <c r="J19390">
        <v>46.526841186736483</v>
      </c>
      <c r="K19390">
        <v>133.95849999999999</v>
      </c>
      <c r="L19390">
        <f>Sales_Cost_Merged__2[[#This Row],[unit sale price]]-Sales_Cost_Merged__2[[#This Row],[MSRP]]</f>
        <v>-199.28999999999996</v>
      </c>
    </row>
    <row r="19391" spans="1:12" x14ac:dyDescent="0.15">
      <c r="A19391">
        <v>2017</v>
      </c>
      <c r="B19391">
        <v>7</v>
      </c>
      <c r="C19391" t="s">
        <v>796</v>
      </c>
      <c r="D19391" t="s">
        <v>9</v>
      </c>
      <c r="E19391">
        <v>1</v>
      </c>
      <c r="F19391">
        <v>516.96</v>
      </c>
      <c r="G19391">
        <v>516.96</v>
      </c>
      <c r="H19391">
        <v>716.25</v>
      </c>
      <c r="I19391">
        <v>383.00150000000002</v>
      </c>
      <c r="J19391">
        <v>46.526841186736483</v>
      </c>
      <c r="K19391">
        <v>133.95849999999999</v>
      </c>
      <c r="L19391">
        <f>Sales_Cost_Merged__2[[#This Row],[unit sale price]]-Sales_Cost_Merged__2[[#This Row],[MSRP]]</f>
        <v>-199.28999999999996</v>
      </c>
    </row>
    <row r="19392" spans="1:12" x14ac:dyDescent="0.15">
      <c r="A19392">
        <v>2017</v>
      </c>
      <c r="B19392">
        <v>4</v>
      </c>
      <c r="C19392" t="s">
        <v>796</v>
      </c>
      <c r="D19392" t="s">
        <v>9</v>
      </c>
      <c r="E19392">
        <v>1</v>
      </c>
      <c r="F19392">
        <v>516.96</v>
      </c>
      <c r="G19392">
        <v>516.96</v>
      </c>
      <c r="H19392">
        <v>716.25</v>
      </c>
      <c r="I19392">
        <v>383.00150000000002</v>
      </c>
      <c r="J19392">
        <v>46.526841186736483</v>
      </c>
      <c r="K19392">
        <v>133.95849999999999</v>
      </c>
      <c r="L19392">
        <f>Sales_Cost_Merged__2[[#This Row],[unit sale price]]-Sales_Cost_Merged__2[[#This Row],[MSRP]]</f>
        <v>-199.28999999999996</v>
      </c>
    </row>
    <row r="19393" spans="1:12" x14ac:dyDescent="0.15">
      <c r="A19393">
        <v>2017</v>
      </c>
      <c r="B19393">
        <v>2</v>
      </c>
      <c r="C19393" t="s">
        <v>796</v>
      </c>
      <c r="D19393" t="s">
        <v>9</v>
      </c>
      <c r="E19393">
        <v>1</v>
      </c>
      <c r="F19393">
        <v>516.96</v>
      </c>
      <c r="G19393">
        <v>516.96</v>
      </c>
      <c r="H19393">
        <v>716.25</v>
      </c>
      <c r="I19393">
        <v>383.00150000000002</v>
      </c>
      <c r="J19393">
        <v>46.526841186736483</v>
      </c>
      <c r="K19393">
        <v>133.95849999999999</v>
      </c>
      <c r="L19393">
        <f>Sales_Cost_Merged__2[[#This Row],[unit sale price]]-Sales_Cost_Merged__2[[#This Row],[MSRP]]</f>
        <v>-199.28999999999996</v>
      </c>
    </row>
    <row r="19394" spans="1:12" x14ac:dyDescent="0.15">
      <c r="A19394">
        <v>2017</v>
      </c>
      <c r="B19394">
        <v>10</v>
      </c>
      <c r="C19394" t="s">
        <v>796</v>
      </c>
      <c r="D19394" t="s">
        <v>2629</v>
      </c>
      <c r="E19394">
        <v>1</v>
      </c>
      <c r="F19394">
        <v>547.94000000000005</v>
      </c>
      <c r="G19394">
        <v>547.94000000000005</v>
      </c>
      <c r="H19394">
        <v>716.25</v>
      </c>
      <c r="I19394">
        <v>383.00150000000002</v>
      </c>
      <c r="J19394">
        <v>46.526841186736483</v>
      </c>
      <c r="K19394">
        <v>164.9385</v>
      </c>
      <c r="L19394">
        <f>Sales_Cost_Merged__2[[#This Row],[unit sale price]]-Sales_Cost_Merged__2[[#This Row],[MSRP]]</f>
        <v>-168.30999999999995</v>
      </c>
    </row>
    <row r="19395" spans="1:12" x14ac:dyDescent="0.15">
      <c r="A19395">
        <v>2017</v>
      </c>
      <c r="B19395">
        <v>3</v>
      </c>
      <c r="C19395" t="s">
        <v>796</v>
      </c>
      <c r="D19395" t="s">
        <v>9</v>
      </c>
      <c r="E19395">
        <v>1</v>
      </c>
      <c r="F19395">
        <v>516.96</v>
      </c>
      <c r="G19395">
        <v>516.96</v>
      </c>
      <c r="H19395">
        <v>716.25</v>
      </c>
      <c r="I19395">
        <v>383.00150000000002</v>
      </c>
      <c r="J19395">
        <v>46.526841186736483</v>
      </c>
      <c r="K19395">
        <v>133.95849999999999</v>
      </c>
      <c r="L19395">
        <f>Sales_Cost_Merged__2[[#This Row],[unit sale price]]-Sales_Cost_Merged__2[[#This Row],[MSRP]]</f>
        <v>-199.28999999999996</v>
      </c>
    </row>
    <row r="19396" spans="1:12" x14ac:dyDescent="0.15">
      <c r="A19396">
        <v>2017</v>
      </c>
      <c r="B19396">
        <v>4</v>
      </c>
      <c r="C19396" t="s">
        <v>1665</v>
      </c>
      <c r="D19396" t="s">
        <v>9</v>
      </c>
      <c r="E19396">
        <v>1</v>
      </c>
      <c r="F19396">
        <v>516.96</v>
      </c>
      <c r="G19396">
        <v>516.96</v>
      </c>
      <c r="H19396">
        <v>716.25</v>
      </c>
      <c r="I19396">
        <v>383.00150000000002</v>
      </c>
      <c r="J19396">
        <v>46.526841186736483</v>
      </c>
      <c r="K19396">
        <v>133.95849999999999</v>
      </c>
      <c r="L19396">
        <f>Sales_Cost_Merged__2[[#This Row],[unit sale price]]-Sales_Cost_Merged__2[[#This Row],[MSRP]]</f>
        <v>-199.28999999999996</v>
      </c>
    </row>
    <row r="19397" spans="1:12" x14ac:dyDescent="0.15">
      <c r="A19397">
        <v>2017</v>
      </c>
      <c r="B19397">
        <v>1</v>
      </c>
      <c r="C19397" t="s">
        <v>242</v>
      </c>
      <c r="D19397" t="s">
        <v>9</v>
      </c>
      <c r="E19397">
        <v>1</v>
      </c>
      <c r="F19397">
        <v>470.48</v>
      </c>
      <c r="G19397">
        <v>470.48</v>
      </c>
      <c r="H19397">
        <v>729.25</v>
      </c>
      <c r="I19397">
        <v>430.1</v>
      </c>
      <c r="J19397">
        <v>41.021597531710675</v>
      </c>
      <c r="K19397">
        <v>40.380000000000003</v>
      </c>
      <c r="L19397">
        <f>Sales_Cost_Merged__2[[#This Row],[unit sale price]]-Sales_Cost_Merged__2[[#This Row],[MSRP]]</f>
        <v>-258.77</v>
      </c>
    </row>
    <row r="19398" spans="1:12" x14ac:dyDescent="0.15">
      <c r="A19398">
        <v>2017</v>
      </c>
      <c r="B19398">
        <v>8</v>
      </c>
      <c r="C19398" t="s">
        <v>242</v>
      </c>
      <c r="D19398" t="s">
        <v>9</v>
      </c>
      <c r="E19398">
        <v>1</v>
      </c>
      <c r="F19398">
        <v>470.48</v>
      </c>
      <c r="G19398">
        <v>470.48</v>
      </c>
      <c r="H19398">
        <v>729.25</v>
      </c>
      <c r="I19398">
        <v>430.1</v>
      </c>
      <c r="J19398">
        <v>41.021597531710675</v>
      </c>
      <c r="K19398">
        <v>40.380000000000003</v>
      </c>
      <c r="L19398">
        <f>Sales_Cost_Merged__2[[#This Row],[unit sale price]]-Sales_Cost_Merged__2[[#This Row],[MSRP]]</f>
        <v>-258.77</v>
      </c>
    </row>
    <row r="19399" spans="1:12" x14ac:dyDescent="0.15">
      <c r="A19399">
        <v>2017</v>
      </c>
      <c r="B19399">
        <v>8</v>
      </c>
      <c r="C19399" t="s">
        <v>242</v>
      </c>
      <c r="D19399" t="s">
        <v>9</v>
      </c>
      <c r="E19399">
        <v>1</v>
      </c>
      <c r="F19399">
        <v>470.48</v>
      </c>
      <c r="G19399">
        <v>470.48</v>
      </c>
      <c r="H19399">
        <v>729.25</v>
      </c>
      <c r="I19399">
        <v>430.1</v>
      </c>
      <c r="J19399">
        <v>41.021597531710675</v>
      </c>
      <c r="K19399">
        <v>40.380000000000003</v>
      </c>
      <c r="L19399">
        <f>Sales_Cost_Merged__2[[#This Row],[unit sale price]]-Sales_Cost_Merged__2[[#This Row],[MSRP]]</f>
        <v>-258.77</v>
      </c>
    </row>
    <row r="19400" spans="1:12" x14ac:dyDescent="0.15">
      <c r="A19400">
        <v>2017</v>
      </c>
      <c r="B19400">
        <v>9</v>
      </c>
      <c r="C19400" t="s">
        <v>242</v>
      </c>
      <c r="D19400" t="s">
        <v>9</v>
      </c>
      <c r="E19400">
        <v>1</v>
      </c>
      <c r="F19400">
        <v>470.48</v>
      </c>
      <c r="G19400">
        <v>470.48</v>
      </c>
      <c r="H19400">
        <v>729.25</v>
      </c>
      <c r="I19400">
        <v>430.1</v>
      </c>
      <c r="J19400">
        <v>41.021597531710675</v>
      </c>
      <c r="K19400">
        <v>40.380000000000003</v>
      </c>
      <c r="L19400">
        <f>Sales_Cost_Merged__2[[#This Row],[unit sale price]]-Sales_Cost_Merged__2[[#This Row],[MSRP]]</f>
        <v>-258.77</v>
      </c>
    </row>
    <row r="19401" spans="1:12" x14ac:dyDescent="0.15">
      <c r="A19401">
        <v>2017</v>
      </c>
      <c r="B19401">
        <v>9</v>
      </c>
      <c r="C19401" t="s">
        <v>242</v>
      </c>
      <c r="D19401" t="s">
        <v>9</v>
      </c>
      <c r="E19401">
        <v>1</v>
      </c>
      <c r="F19401">
        <v>470.48</v>
      </c>
      <c r="G19401">
        <v>470.48</v>
      </c>
      <c r="H19401">
        <v>729.25</v>
      </c>
      <c r="I19401">
        <v>430.1</v>
      </c>
      <c r="J19401">
        <v>41.021597531710675</v>
      </c>
      <c r="K19401">
        <v>40.380000000000003</v>
      </c>
      <c r="L19401">
        <f>Sales_Cost_Merged__2[[#This Row],[unit sale price]]-Sales_Cost_Merged__2[[#This Row],[MSRP]]</f>
        <v>-258.77</v>
      </c>
    </row>
    <row r="19402" spans="1:12" x14ac:dyDescent="0.15">
      <c r="A19402">
        <v>2017</v>
      </c>
      <c r="B19402">
        <v>8</v>
      </c>
      <c r="C19402" t="s">
        <v>242</v>
      </c>
      <c r="D19402" t="s">
        <v>9</v>
      </c>
      <c r="E19402">
        <v>1</v>
      </c>
      <c r="F19402">
        <v>470.48</v>
      </c>
      <c r="G19402">
        <v>470.48</v>
      </c>
      <c r="H19402">
        <v>729.25</v>
      </c>
      <c r="I19402">
        <v>430.1</v>
      </c>
      <c r="J19402">
        <v>41.021597531710675</v>
      </c>
      <c r="K19402">
        <v>40.380000000000003</v>
      </c>
      <c r="L19402">
        <f>Sales_Cost_Merged__2[[#This Row],[unit sale price]]-Sales_Cost_Merged__2[[#This Row],[MSRP]]</f>
        <v>-258.77</v>
      </c>
    </row>
    <row r="19403" spans="1:12" x14ac:dyDescent="0.15">
      <c r="A19403">
        <v>2017</v>
      </c>
      <c r="B19403">
        <v>9</v>
      </c>
      <c r="C19403" t="s">
        <v>242</v>
      </c>
      <c r="D19403" t="s">
        <v>9</v>
      </c>
      <c r="E19403">
        <v>1</v>
      </c>
      <c r="F19403">
        <v>470.48</v>
      </c>
      <c r="G19403">
        <v>470.48</v>
      </c>
      <c r="H19403">
        <v>729.25</v>
      </c>
      <c r="I19403">
        <v>430.1</v>
      </c>
      <c r="J19403">
        <v>41.021597531710675</v>
      </c>
      <c r="K19403">
        <v>40.380000000000003</v>
      </c>
      <c r="L19403">
        <f>Sales_Cost_Merged__2[[#This Row],[unit sale price]]-Sales_Cost_Merged__2[[#This Row],[MSRP]]</f>
        <v>-258.77</v>
      </c>
    </row>
    <row r="19404" spans="1:12" x14ac:dyDescent="0.15">
      <c r="A19404">
        <v>2017</v>
      </c>
      <c r="B19404">
        <v>4</v>
      </c>
      <c r="C19404" t="s">
        <v>242</v>
      </c>
      <c r="D19404" t="s">
        <v>9</v>
      </c>
      <c r="E19404">
        <v>1</v>
      </c>
      <c r="F19404">
        <v>470.48</v>
      </c>
      <c r="G19404">
        <v>470.48</v>
      </c>
      <c r="H19404">
        <v>729.25</v>
      </c>
      <c r="I19404">
        <v>430.1</v>
      </c>
      <c r="J19404">
        <v>41.021597531710675</v>
      </c>
      <c r="K19404">
        <v>40.380000000000003</v>
      </c>
      <c r="L19404">
        <f>Sales_Cost_Merged__2[[#This Row],[unit sale price]]-Sales_Cost_Merged__2[[#This Row],[MSRP]]</f>
        <v>-258.77</v>
      </c>
    </row>
    <row r="19405" spans="1:12" x14ac:dyDescent="0.15">
      <c r="A19405">
        <v>2017</v>
      </c>
      <c r="B19405">
        <v>4</v>
      </c>
      <c r="C19405" t="s">
        <v>242</v>
      </c>
      <c r="D19405" t="s">
        <v>9</v>
      </c>
      <c r="E19405">
        <v>1</v>
      </c>
      <c r="F19405">
        <v>470.48</v>
      </c>
      <c r="G19405">
        <v>470.48</v>
      </c>
      <c r="H19405">
        <v>729.25</v>
      </c>
      <c r="I19405">
        <v>430.1</v>
      </c>
      <c r="J19405">
        <v>41.021597531710675</v>
      </c>
      <c r="K19405">
        <v>40.380000000000003</v>
      </c>
      <c r="L19405">
        <f>Sales_Cost_Merged__2[[#This Row],[unit sale price]]-Sales_Cost_Merged__2[[#This Row],[MSRP]]</f>
        <v>-258.77</v>
      </c>
    </row>
    <row r="19406" spans="1:12" x14ac:dyDescent="0.15">
      <c r="A19406">
        <v>2017</v>
      </c>
      <c r="B19406">
        <v>4</v>
      </c>
      <c r="C19406" t="s">
        <v>242</v>
      </c>
      <c r="D19406" t="s">
        <v>9</v>
      </c>
      <c r="E19406">
        <v>1</v>
      </c>
      <c r="F19406">
        <v>470.48</v>
      </c>
      <c r="G19406">
        <v>470.48</v>
      </c>
      <c r="H19406">
        <v>729.25</v>
      </c>
      <c r="I19406">
        <v>430.1</v>
      </c>
      <c r="J19406">
        <v>41.021597531710675</v>
      </c>
      <c r="K19406">
        <v>40.380000000000003</v>
      </c>
      <c r="L19406">
        <f>Sales_Cost_Merged__2[[#This Row],[unit sale price]]-Sales_Cost_Merged__2[[#This Row],[MSRP]]</f>
        <v>-258.77</v>
      </c>
    </row>
    <row r="19407" spans="1:12" x14ac:dyDescent="0.15">
      <c r="A19407">
        <v>2017</v>
      </c>
      <c r="B19407">
        <v>4</v>
      </c>
      <c r="C19407" t="s">
        <v>242</v>
      </c>
      <c r="D19407" t="s">
        <v>9</v>
      </c>
      <c r="E19407">
        <v>1</v>
      </c>
      <c r="F19407">
        <v>470.48</v>
      </c>
      <c r="G19407">
        <v>470.48</v>
      </c>
      <c r="H19407">
        <v>729.25</v>
      </c>
      <c r="I19407">
        <v>430.1</v>
      </c>
      <c r="J19407">
        <v>41.021597531710675</v>
      </c>
      <c r="K19407">
        <v>40.380000000000003</v>
      </c>
      <c r="L19407">
        <f>Sales_Cost_Merged__2[[#This Row],[unit sale price]]-Sales_Cost_Merged__2[[#This Row],[MSRP]]</f>
        <v>-258.77</v>
      </c>
    </row>
    <row r="19408" spans="1:12" x14ac:dyDescent="0.15">
      <c r="A19408">
        <v>2017</v>
      </c>
      <c r="B19408">
        <v>4</v>
      </c>
      <c r="C19408" t="s">
        <v>242</v>
      </c>
      <c r="D19408" t="s">
        <v>9</v>
      </c>
      <c r="E19408">
        <v>1</v>
      </c>
      <c r="F19408">
        <v>470.48</v>
      </c>
      <c r="G19408">
        <v>470.48</v>
      </c>
      <c r="H19408">
        <v>729.25</v>
      </c>
      <c r="I19408">
        <v>430.1</v>
      </c>
      <c r="J19408">
        <v>41.021597531710675</v>
      </c>
      <c r="K19408">
        <v>40.380000000000003</v>
      </c>
      <c r="L19408">
        <f>Sales_Cost_Merged__2[[#This Row],[unit sale price]]-Sales_Cost_Merged__2[[#This Row],[MSRP]]</f>
        <v>-258.77</v>
      </c>
    </row>
    <row r="19409" spans="1:12" x14ac:dyDescent="0.15">
      <c r="A19409">
        <v>2017</v>
      </c>
      <c r="B19409">
        <v>9</v>
      </c>
      <c r="C19409" t="s">
        <v>242</v>
      </c>
      <c r="D19409" t="s">
        <v>9</v>
      </c>
      <c r="E19409">
        <v>1</v>
      </c>
      <c r="F19409">
        <v>470.48</v>
      </c>
      <c r="G19409">
        <v>470.48</v>
      </c>
      <c r="H19409">
        <v>729.25</v>
      </c>
      <c r="I19409">
        <v>430.1</v>
      </c>
      <c r="J19409">
        <v>41.021597531710675</v>
      </c>
      <c r="K19409">
        <v>40.380000000000003</v>
      </c>
      <c r="L19409">
        <f>Sales_Cost_Merged__2[[#This Row],[unit sale price]]-Sales_Cost_Merged__2[[#This Row],[MSRP]]</f>
        <v>-258.77</v>
      </c>
    </row>
    <row r="19410" spans="1:12" x14ac:dyDescent="0.15">
      <c r="A19410">
        <v>2017</v>
      </c>
      <c r="B19410">
        <v>8</v>
      </c>
      <c r="C19410" t="s">
        <v>242</v>
      </c>
      <c r="D19410" t="s">
        <v>9</v>
      </c>
      <c r="E19410">
        <v>1</v>
      </c>
      <c r="F19410">
        <v>470.48</v>
      </c>
      <c r="G19410">
        <v>470.48</v>
      </c>
      <c r="H19410">
        <v>729.25</v>
      </c>
      <c r="I19410">
        <v>430.1</v>
      </c>
      <c r="J19410">
        <v>41.021597531710675</v>
      </c>
      <c r="K19410">
        <v>40.380000000000003</v>
      </c>
      <c r="L19410">
        <f>Sales_Cost_Merged__2[[#This Row],[unit sale price]]-Sales_Cost_Merged__2[[#This Row],[MSRP]]</f>
        <v>-258.77</v>
      </c>
    </row>
    <row r="19411" spans="1:12" x14ac:dyDescent="0.15">
      <c r="A19411">
        <v>2017</v>
      </c>
      <c r="B19411">
        <v>9</v>
      </c>
      <c r="C19411" t="s">
        <v>242</v>
      </c>
      <c r="D19411" t="s">
        <v>9</v>
      </c>
      <c r="E19411">
        <v>1</v>
      </c>
      <c r="F19411">
        <v>470.48</v>
      </c>
      <c r="G19411">
        <v>470.48</v>
      </c>
      <c r="H19411">
        <v>729.25</v>
      </c>
      <c r="I19411">
        <v>430.1</v>
      </c>
      <c r="J19411">
        <v>41.021597531710675</v>
      </c>
      <c r="K19411">
        <v>40.380000000000003</v>
      </c>
      <c r="L19411">
        <f>Sales_Cost_Merged__2[[#This Row],[unit sale price]]-Sales_Cost_Merged__2[[#This Row],[MSRP]]</f>
        <v>-258.77</v>
      </c>
    </row>
    <row r="19412" spans="1:12" x14ac:dyDescent="0.15">
      <c r="A19412">
        <v>2017</v>
      </c>
      <c r="B19412">
        <v>1</v>
      </c>
      <c r="C19412" t="s">
        <v>242</v>
      </c>
      <c r="D19412" t="s">
        <v>9</v>
      </c>
      <c r="E19412">
        <v>1</v>
      </c>
      <c r="F19412">
        <v>470.48</v>
      </c>
      <c r="G19412">
        <v>470.48</v>
      </c>
      <c r="H19412">
        <v>729.25</v>
      </c>
      <c r="I19412">
        <v>430.1</v>
      </c>
      <c r="J19412">
        <v>41.021597531710675</v>
      </c>
      <c r="K19412">
        <v>40.380000000000003</v>
      </c>
      <c r="L19412">
        <f>Sales_Cost_Merged__2[[#This Row],[unit sale price]]-Sales_Cost_Merged__2[[#This Row],[MSRP]]</f>
        <v>-258.77</v>
      </c>
    </row>
    <row r="19413" spans="1:12" x14ac:dyDescent="0.15">
      <c r="A19413">
        <v>2017</v>
      </c>
      <c r="B19413">
        <v>9</v>
      </c>
      <c r="C19413" t="s">
        <v>242</v>
      </c>
      <c r="D19413" t="s">
        <v>9</v>
      </c>
      <c r="E19413">
        <v>1</v>
      </c>
      <c r="F19413">
        <v>470.48</v>
      </c>
      <c r="G19413">
        <v>470.48</v>
      </c>
      <c r="H19413">
        <v>729.25</v>
      </c>
      <c r="I19413">
        <v>430.1</v>
      </c>
      <c r="J19413">
        <v>41.021597531710675</v>
      </c>
      <c r="K19413">
        <v>40.380000000000003</v>
      </c>
      <c r="L19413">
        <f>Sales_Cost_Merged__2[[#This Row],[unit sale price]]-Sales_Cost_Merged__2[[#This Row],[MSRP]]</f>
        <v>-258.77</v>
      </c>
    </row>
    <row r="19414" spans="1:12" x14ac:dyDescent="0.15">
      <c r="A19414">
        <v>2017</v>
      </c>
      <c r="B19414">
        <v>8</v>
      </c>
      <c r="C19414" t="s">
        <v>242</v>
      </c>
      <c r="D19414" t="s">
        <v>9</v>
      </c>
      <c r="E19414">
        <v>1</v>
      </c>
      <c r="F19414">
        <v>470.48</v>
      </c>
      <c r="G19414">
        <v>470.48</v>
      </c>
      <c r="H19414">
        <v>729.25</v>
      </c>
      <c r="I19414">
        <v>430.1</v>
      </c>
      <c r="J19414">
        <v>41.021597531710675</v>
      </c>
      <c r="K19414">
        <v>40.380000000000003</v>
      </c>
      <c r="L19414">
        <f>Sales_Cost_Merged__2[[#This Row],[unit sale price]]-Sales_Cost_Merged__2[[#This Row],[MSRP]]</f>
        <v>-258.77</v>
      </c>
    </row>
    <row r="19415" spans="1:12" x14ac:dyDescent="0.15">
      <c r="A19415">
        <v>2017</v>
      </c>
      <c r="B19415">
        <v>9</v>
      </c>
      <c r="C19415" t="s">
        <v>242</v>
      </c>
      <c r="D19415" t="s">
        <v>9</v>
      </c>
      <c r="E19415">
        <v>1</v>
      </c>
      <c r="F19415">
        <v>470.48</v>
      </c>
      <c r="G19415">
        <v>470.48</v>
      </c>
      <c r="H19415">
        <v>729.25</v>
      </c>
      <c r="I19415">
        <v>430.1</v>
      </c>
      <c r="J19415">
        <v>41.021597531710675</v>
      </c>
      <c r="K19415">
        <v>40.380000000000003</v>
      </c>
      <c r="L19415">
        <f>Sales_Cost_Merged__2[[#This Row],[unit sale price]]-Sales_Cost_Merged__2[[#This Row],[MSRP]]</f>
        <v>-258.77</v>
      </c>
    </row>
    <row r="19416" spans="1:12" x14ac:dyDescent="0.15">
      <c r="A19416">
        <v>2017</v>
      </c>
      <c r="B19416">
        <v>5</v>
      </c>
      <c r="C19416" t="s">
        <v>242</v>
      </c>
      <c r="D19416" t="s">
        <v>9</v>
      </c>
      <c r="E19416">
        <v>1</v>
      </c>
      <c r="F19416">
        <v>470.48</v>
      </c>
      <c r="G19416">
        <v>470.48</v>
      </c>
      <c r="H19416">
        <v>729.25</v>
      </c>
      <c r="I19416">
        <v>430.1</v>
      </c>
      <c r="J19416">
        <v>41.021597531710675</v>
      </c>
      <c r="K19416">
        <v>40.380000000000003</v>
      </c>
      <c r="L19416">
        <f>Sales_Cost_Merged__2[[#This Row],[unit sale price]]-Sales_Cost_Merged__2[[#This Row],[MSRP]]</f>
        <v>-258.77</v>
      </c>
    </row>
    <row r="19417" spans="1:12" x14ac:dyDescent="0.15">
      <c r="A19417">
        <v>2017</v>
      </c>
      <c r="B19417">
        <v>9</v>
      </c>
      <c r="C19417" t="s">
        <v>242</v>
      </c>
      <c r="D19417" t="s">
        <v>9</v>
      </c>
      <c r="E19417">
        <v>1</v>
      </c>
      <c r="F19417">
        <v>470.48</v>
      </c>
      <c r="G19417">
        <v>470.48</v>
      </c>
      <c r="H19417">
        <v>729.25</v>
      </c>
      <c r="I19417">
        <v>430.1</v>
      </c>
      <c r="J19417">
        <v>41.021597531710675</v>
      </c>
      <c r="K19417">
        <v>40.380000000000003</v>
      </c>
      <c r="L19417">
        <f>Sales_Cost_Merged__2[[#This Row],[unit sale price]]-Sales_Cost_Merged__2[[#This Row],[MSRP]]</f>
        <v>-258.77</v>
      </c>
    </row>
    <row r="19418" spans="1:12" x14ac:dyDescent="0.15">
      <c r="A19418">
        <v>2017</v>
      </c>
      <c r="B19418">
        <v>4</v>
      </c>
      <c r="C19418" t="s">
        <v>242</v>
      </c>
      <c r="D19418" t="s">
        <v>9</v>
      </c>
      <c r="E19418">
        <v>1</v>
      </c>
      <c r="F19418">
        <v>470.48</v>
      </c>
      <c r="G19418">
        <v>470.48</v>
      </c>
      <c r="H19418">
        <v>729.25</v>
      </c>
      <c r="I19418">
        <v>430.1</v>
      </c>
      <c r="J19418">
        <v>41.021597531710675</v>
      </c>
      <c r="K19418">
        <v>40.380000000000003</v>
      </c>
      <c r="L19418">
        <f>Sales_Cost_Merged__2[[#This Row],[unit sale price]]-Sales_Cost_Merged__2[[#This Row],[MSRP]]</f>
        <v>-258.77</v>
      </c>
    </row>
    <row r="19419" spans="1:12" x14ac:dyDescent="0.15">
      <c r="A19419">
        <v>2017</v>
      </c>
      <c r="B19419">
        <v>2</v>
      </c>
      <c r="C19419" t="s">
        <v>242</v>
      </c>
      <c r="D19419" t="s">
        <v>9</v>
      </c>
      <c r="E19419">
        <v>1</v>
      </c>
      <c r="F19419">
        <v>470.48</v>
      </c>
      <c r="G19419">
        <v>470.48</v>
      </c>
      <c r="H19419">
        <v>729.25</v>
      </c>
      <c r="I19419">
        <v>430.1</v>
      </c>
      <c r="J19419">
        <v>41.021597531710675</v>
      </c>
      <c r="K19419">
        <v>40.380000000000003</v>
      </c>
      <c r="L19419">
        <f>Sales_Cost_Merged__2[[#This Row],[unit sale price]]-Sales_Cost_Merged__2[[#This Row],[MSRP]]</f>
        <v>-258.77</v>
      </c>
    </row>
    <row r="19420" spans="1:12" x14ac:dyDescent="0.15">
      <c r="A19420">
        <v>2017</v>
      </c>
      <c r="B19420">
        <v>9</v>
      </c>
      <c r="C19420" t="s">
        <v>242</v>
      </c>
      <c r="D19420" t="s">
        <v>9</v>
      </c>
      <c r="E19420">
        <v>1</v>
      </c>
      <c r="F19420">
        <v>470.48</v>
      </c>
      <c r="G19420">
        <v>470.48</v>
      </c>
      <c r="H19420">
        <v>729.25</v>
      </c>
      <c r="I19420">
        <v>430.1</v>
      </c>
      <c r="J19420">
        <v>41.021597531710675</v>
      </c>
      <c r="K19420">
        <v>40.380000000000003</v>
      </c>
      <c r="L19420">
        <f>Sales_Cost_Merged__2[[#This Row],[unit sale price]]-Sales_Cost_Merged__2[[#This Row],[MSRP]]</f>
        <v>-258.77</v>
      </c>
    </row>
    <row r="19421" spans="1:12" x14ac:dyDescent="0.15">
      <c r="A19421">
        <v>2017</v>
      </c>
      <c r="B19421">
        <v>9</v>
      </c>
      <c r="C19421" t="s">
        <v>242</v>
      </c>
      <c r="D19421" t="s">
        <v>9</v>
      </c>
      <c r="E19421">
        <v>1</v>
      </c>
      <c r="F19421">
        <v>470.48</v>
      </c>
      <c r="G19421">
        <v>470.48</v>
      </c>
      <c r="H19421">
        <v>729.25</v>
      </c>
      <c r="I19421">
        <v>430.1</v>
      </c>
      <c r="J19421">
        <v>41.021597531710675</v>
      </c>
      <c r="K19421">
        <v>40.380000000000003</v>
      </c>
      <c r="L19421">
        <f>Sales_Cost_Merged__2[[#This Row],[unit sale price]]-Sales_Cost_Merged__2[[#This Row],[MSRP]]</f>
        <v>-258.77</v>
      </c>
    </row>
    <row r="19422" spans="1:12" x14ac:dyDescent="0.15">
      <c r="A19422">
        <v>2017</v>
      </c>
      <c r="B19422">
        <v>9</v>
      </c>
      <c r="C19422" t="s">
        <v>242</v>
      </c>
      <c r="D19422" t="s">
        <v>9</v>
      </c>
      <c r="E19422">
        <v>1</v>
      </c>
      <c r="F19422">
        <v>470.48</v>
      </c>
      <c r="G19422">
        <v>470.48</v>
      </c>
      <c r="H19422">
        <v>729.25</v>
      </c>
      <c r="I19422">
        <v>430.1</v>
      </c>
      <c r="J19422">
        <v>41.021597531710675</v>
      </c>
      <c r="K19422">
        <v>40.380000000000003</v>
      </c>
      <c r="L19422">
        <f>Sales_Cost_Merged__2[[#This Row],[unit sale price]]-Sales_Cost_Merged__2[[#This Row],[MSRP]]</f>
        <v>-258.77</v>
      </c>
    </row>
    <row r="19423" spans="1:12" x14ac:dyDescent="0.15">
      <c r="A19423">
        <v>2017</v>
      </c>
      <c r="B19423">
        <v>2</v>
      </c>
      <c r="C19423" t="s">
        <v>242</v>
      </c>
      <c r="D19423" t="s">
        <v>9</v>
      </c>
      <c r="E19423">
        <v>1</v>
      </c>
      <c r="F19423">
        <v>470.48</v>
      </c>
      <c r="G19423">
        <v>470.48</v>
      </c>
      <c r="H19423">
        <v>729.25</v>
      </c>
      <c r="I19423">
        <v>430.1</v>
      </c>
      <c r="J19423">
        <v>41.021597531710675</v>
      </c>
      <c r="K19423">
        <v>40.380000000000003</v>
      </c>
      <c r="L19423">
        <f>Sales_Cost_Merged__2[[#This Row],[unit sale price]]-Sales_Cost_Merged__2[[#This Row],[MSRP]]</f>
        <v>-258.77</v>
      </c>
    </row>
    <row r="19424" spans="1:12" x14ac:dyDescent="0.15">
      <c r="A19424">
        <v>2017</v>
      </c>
      <c r="B19424">
        <v>9</v>
      </c>
      <c r="C19424" t="s">
        <v>242</v>
      </c>
      <c r="D19424" t="s">
        <v>9</v>
      </c>
      <c r="E19424">
        <v>1</v>
      </c>
      <c r="F19424">
        <v>470.48</v>
      </c>
      <c r="G19424">
        <v>470.48</v>
      </c>
      <c r="H19424">
        <v>729.25</v>
      </c>
      <c r="I19424">
        <v>430.1</v>
      </c>
      <c r="J19424">
        <v>41.021597531710675</v>
      </c>
      <c r="K19424">
        <v>40.380000000000003</v>
      </c>
      <c r="L19424">
        <f>Sales_Cost_Merged__2[[#This Row],[unit sale price]]-Sales_Cost_Merged__2[[#This Row],[MSRP]]</f>
        <v>-258.77</v>
      </c>
    </row>
    <row r="19425" spans="1:12" x14ac:dyDescent="0.15">
      <c r="A19425">
        <v>2017</v>
      </c>
      <c r="B19425">
        <v>9</v>
      </c>
      <c r="C19425" t="s">
        <v>242</v>
      </c>
      <c r="D19425" t="s">
        <v>9</v>
      </c>
      <c r="E19425">
        <v>1</v>
      </c>
      <c r="F19425">
        <v>470.48</v>
      </c>
      <c r="G19425">
        <v>470.48</v>
      </c>
      <c r="H19425">
        <v>729.25</v>
      </c>
      <c r="I19425">
        <v>430.1</v>
      </c>
      <c r="J19425">
        <v>41.021597531710675</v>
      </c>
      <c r="K19425">
        <v>40.380000000000003</v>
      </c>
      <c r="L19425">
        <f>Sales_Cost_Merged__2[[#This Row],[unit sale price]]-Sales_Cost_Merged__2[[#This Row],[MSRP]]</f>
        <v>-258.77</v>
      </c>
    </row>
    <row r="19426" spans="1:12" x14ac:dyDescent="0.15">
      <c r="A19426">
        <v>2017</v>
      </c>
      <c r="B19426">
        <v>9</v>
      </c>
      <c r="C19426" t="s">
        <v>242</v>
      </c>
      <c r="D19426" t="s">
        <v>9</v>
      </c>
      <c r="E19426">
        <v>1</v>
      </c>
      <c r="F19426">
        <v>470.48</v>
      </c>
      <c r="G19426">
        <v>470.48</v>
      </c>
      <c r="H19426">
        <v>729.25</v>
      </c>
      <c r="I19426">
        <v>430.1</v>
      </c>
      <c r="J19426">
        <v>41.021597531710675</v>
      </c>
      <c r="K19426">
        <v>40.380000000000003</v>
      </c>
      <c r="L19426">
        <f>Sales_Cost_Merged__2[[#This Row],[unit sale price]]-Sales_Cost_Merged__2[[#This Row],[MSRP]]</f>
        <v>-258.77</v>
      </c>
    </row>
    <row r="19427" spans="1:12" x14ac:dyDescent="0.15">
      <c r="A19427">
        <v>2017</v>
      </c>
      <c r="B19427">
        <v>6</v>
      </c>
      <c r="C19427" t="s">
        <v>242</v>
      </c>
      <c r="D19427" t="s">
        <v>9</v>
      </c>
      <c r="E19427">
        <v>1</v>
      </c>
      <c r="F19427">
        <v>470.48</v>
      </c>
      <c r="G19427">
        <v>470.48</v>
      </c>
      <c r="H19427">
        <v>729.25</v>
      </c>
      <c r="I19427">
        <v>430.1</v>
      </c>
      <c r="J19427">
        <v>41.021597531710675</v>
      </c>
      <c r="K19427">
        <v>40.380000000000003</v>
      </c>
      <c r="L19427">
        <f>Sales_Cost_Merged__2[[#This Row],[unit sale price]]-Sales_Cost_Merged__2[[#This Row],[MSRP]]</f>
        <v>-258.77</v>
      </c>
    </row>
    <row r="19428" spans="1:12" x14ac:dyDescent="0.15">
      <c r="A19428">
        <v>2017</v>
      </c>
      <c r="B19428">
        <v>5</v>
      </c>
      <c r="C19428" t="s">
        <v>242</v>
      </c>
      <c r="D19428" t="s">
        <v>9</v>
      </c>
      <c r="E19428">
        <v>1</v>
      </c>
      <c r="F19428">
        <v>470.48</v>
      </c>
      <c r="G19428">
        <v>470.48</v>
      </c>
      <c r="H19428">
        <v>729.25</v>
      </c>
      <c r="I19428">
        <v>430.1</v>
      </c>
      <c r="J19428">
        <v>41.021597531710675</v>
      </c>
      <c r="K19428">
        <v>40.380000000000003</v>
      </c>
      <c r="L19428">
        <f>Sales_Cost_Merged__2[[#This Row],[unit sale price]]-Sales_Cost_Merged__2[[#This Row],[MSRP]]</f>
        <v>-258.77</v>
      </c>
    </row>
    <row r="19429" spans="1:12" x14ac:dyDescent="0.15">
      <c r="A19429">
        <v>2017</v>
      </c>
      <c r="B19429">
        <v>6</v>
      </c>
      <c r="C19429" t="s">
        <v>242</v>
      </c>
      <c r="D19429" t="s">
        <v>9</v>
      </c>
      <c r="E19429">
        <v>1</v>
      </c>
      <c r="F19429">
        <v>470.48</v>
      </c>
      <c r="G19429">
        <v>470.48</v>
      </c>
      <c r="H19429">
        <v>729.25</v>
      </c>
      <c r="I19429">
        <v>430.1</v>
      </c>
      <c r="J19429">
        <v>41.021597531710675</v>
      </c>
      <c r="K19429">
        <v>40.380000000000003</v>
      </c>
      <c r="L19429">
        <f>Sales_Cost_Merged__2[[#This Row],[unit sale price]]-Sales_Cost_Merged__2[[#This Row],[MSRP]]</f>
        <v>-258.77</v>
      </c>
    </row>
    <row r="19430" spans="1:12" x14ac:dyDescent="0.15">
      <c r="A19430">
        <v>2017</v>
      </c>
      <c r="B19430">
        <v>7</v>
      </c>
      <c r="C19430" t="s">
        <v>242</v>
      </c>
      <c r="D19430" t="s">
        <v>9</v>
      </c>
      <c r="E19430">
        <v>1</v>
      </c>
      <c r="F19430">
        <v>470.48</v>
      </c>
      <c r="G19430">
        <v>470.48</v>
      </c>
      <c r="H19430">
        <v>729.25</v>
      </c>
      <c r="I19430">
        <v>430.1</v>
      </c>
      <c r="J19430">
        <v>41.021597531710675</v>
      </c>
      <c r="K19430">
        <v>40.380000000000003</v>
      </c>
      <c r="L19430">
        <f>Sales_Cost_Merged__2[[#This Row],[unit sale price]]-Sales_Cost_Merged__2[[#This Row],[MSRP]]</f>
        <v>-258.77</v>
      </c>
    </row>
    <row r="19431" spans="1:12" x14ac:dyDescent="0.15">
      <c r="A19431">
        <v>2017</v>
      </c>
      <c r="B19431">
        <v>6</v>
      </c>
      <c r="C19431" t="s">
        <v>242</v>
      </c>
      <c r="D19431" t="s">
        <v>9</v>
      </c>
      <c r="E19431">
        <v>1</v>
      </c>
      <c r="F19431">
        <v>470.48</v>
      </c>
      <c r="G19431">
        <v>470.48</v>
      </c>
      <c r="H19431">
        <v>729.25</v>
      </c>
      <c r="I19431">
        <v>430.1</v>
      </c>
      <c r="J19431">
        <v>41.021597531710675</v>
      </c>
      <c r="K19431">
        <v>40.380000000000003</v>
      </c>
      <c r="L19431">
        <f>Sales_Cost_Merged__2[[#This Row],[unit sale price]]-Sales_Cost_Merged__2[[#This Row],[MSRP]]</f>
        <v>-258.77</v>
      </c>
    </row>
    <row r="19432" spans="1:12" x14ac:dyDescent="0.15">
      <c r="A19432">
        <v>2017</v>
      </c>
      <c r="B19432">
        <v>8</v>
      </c>
      <c r="C19432" t="s">
        <v>242</v>
      </c>
      <c r="D19432" t="s">
        <v>9</v>
      </c>
      <c r="E19432">
        <v>1</v>
      </c>
      <c r="F19432">
        <v>470.48</v>
      </c>
      <c r="G19432">
        <v>470.48</v>
      </c>
      <c r="H19432">
        <v>729.25</v>
      </c>
      <c r="I19432">
        <v>430.1</v>
      </c>
      <c r="J19432">
        <v>41.021597531710675</v>
      </c>
      <c r="K19432">
        <v>40.380000000000003</v>
      </c>
      <c r="L19432">
        <f>Sales_Cost_Merged__2[[#This Row],[unit sale price]]-Sales_Cost_Merged__2[[#This Row],[MSRP]]</f>
        <v>-258.77</v>
      </c>
    </row>
    <row r="19433" spans="1:12" x14ac:dyDescent="0.15">
      <c r="A19433">
        <v>2017</v>
      </c>
      <c r="B19433">
        <v>3</v>
      </c>
      <c r="C19433" t="s">
        <v>242</v>
      </c>
      <c r="D19433" t="s">
        <v>9</v>
      </c>
      <c r="E19433">
        <v>-1</v>
      </c>
      <c r="F19433">
        <v>-470.48</v>
      </c>
      <c r="G19433">
        <v>470.48</v>
      </c>
      <c r="H19433">
        <v>729.25</v>
      </c>
      <c r="I19433">
        <v>430.1</v>
      </c>
      <c r="J19433">
        <v>41.021597531710675</v>
      </c>
      <c r="K19433">
        <v>40.380000000000003</v>
      </c>
      <c r="L19433">
        <f>Sales_Cost_Merged__2[[#This Row],[unit sale price]]-Sales_Cost_Merged__2[[#This Row],[MSRP]]</f>
        <v>-258.77</v>
      </c>
    </row>
    <row r="19434" spans="1:12" x14ac:dyDescent="0.15">
      <c r="A19434">
        <v>2017</v>
      </c>
      <c r="B19434">
        <v>4</v>
      </c>
      <c r="C19434" t="s">
        <v>242</v>
      </c>
      <c r="D19434" t="s">
        <v>9</v>
      </c>
      <c r="E19434">
        <v>1</v>
      </c>
      <c r="F19434">
        <v>470.48</v>
      </c>
      <c r="G19434">
        <v>470.48</v>
      </c>
      <c r="H19434">
        <v>729.25</v>
      </c>
      <c r="I19434">
        <v>430.1</v>
      </c>
      <c r="J19434">
        <v>41.021597531710675</v>
      </c>
      <c r="K19434">
        <v>40.380000000000003</v>
      </c>
      <c r="L19434">
        <f>Sales_Cost_Merged__2[[#This Row],[unit sale price]]-Sales_Cost_Merged__2[[#This Row],[MSRP]]</f>
        <v>-258.77</v>
      </c>
    </row>
    <row r="19435" spans="1:12" x14ac:dyDescent="0.15">
      <c r="A19435">
        <v>2017</v>
      </c>
      <c r="B19435">
        <v>2</v>
      </c>
      <c r="C19435" t="s">
        <v>242</v>
      </c>
      <c r="D19435" t="s">
        <v>9</v>
      </c>
      <c r="E19435">
        <v>1</v>
      </c>
      <c r="F19435">
        <v>470.48</v>
      </c>
      <c r="G19435">
        <v>470.48</v>
      </c>
      <c r="H19435">
        <v>729.25</v>
      </c>
      <c r="I19435">
        <v>430.1</v>
      </c>
      <c r="J19435">
        <v>41.021597531710675</v>
      </c>
      <c r="K19435">
        <v>40.380000000000003</v>
      </c>
      <c r="L19435">
        <f>Sales_Cost_Merged__2[[#This Row],[unit sale price]]-Sales_Cost_Merged__2[[#This Row],[MSRP]]</f>
        <v>-258.77</v>
      </c>
    </row>
    <row r="19436" spans="1:12" x14ac:dyDescent="0.15">
      <c r="A19436">
        <v>2017</v>
      </c>
      <c r="B19436">
        <v>4</v>
      </c>
      <c r="C19436" t="s">
        <v>242</v>
      </c>
      <c r="D19436" t="s">
        <v>9</v>
      </c>
      <c r="E19436">
        <v>1</v>
      </c>
      <c r="F19436">
        <v>470.48</v>
      </c>
      <c r="G19436">
        <v>470.48</v>
      </c>
      <c r="H19436">
        <v>729.25</v>
      </c>
      <c r="I19436">
        <v>430.1</v>
      </c>
      <c r="J19436">
        <v>41.021597531710675</v>
      </c>
      <c r="K19436">
        <v>40.380000000000003</v>
      </c>
      <c r="L19436">
        <f>Sales_Cost_Merged__2[[#This Row],[unit sale price]]-Sales_Cost_Merged__2[[#This Row],[MSRP]]</f>
        <v>-258.77</v>
      </c>
    </row>
    <row r="19437" spans="1:12" x14ac:dyDescent="0.15">
      <c r="A19437">
        <v>2017</v>
      </c>
      <c r="B19437">
        <v>4</v>
      </c>
      <c r="C19437" t="s">
        <v>242</v>
      </c>
      <c r="D19437" t="s">
        <v>9</v>
      </c>
      <c r="E19437">
        <v>1</v>
      </c>
      <c r="F19437">
        <v>470.48</v>
      </c>
      <c r="G19437">
        <v>470.48</v>
      </c>
      <c r="H19437">
        <v>729.25</v>
      </c>
      <c r="I19437">
        <v>430.1</v>
      </c>
      <c r="J19437">
        <v>41.021597531710675</v>
      </c>
      <c r="K19437">
        <v>40.380000000000003</v>
      </c>
      <c r="L19437">
        <f>Sales_Cost_Merged__2[[#This Row],[unit sale price]]-Sales_Cost_Merged__2[[#This Row],[MSRP]]</f>
        <v>-258.77</v>
      </c>
    </row>
    <row r="19438" spans="1:12" x14ac:dyDescent="0.15">
      <c r="A19438">
        <v>2017</v>
      </c>
      <c r="B19438">
        <v>2</v>
      </c>
      <c r="C19438" t="s">
        <v>242</v>
      </c>
      <c r="D19438" t="s">
        <v>9</v>
      </c>
      <c r="E19438">
        <v>1</v>
      </c>
      <c r="F19438">
        <v>470.48</v>
      </c>
      <c r="G19438">
        <v>470.48</v>
      </c>
      <c r="H19438">
        <v>729.25</v>
      </c>
      <c r="I19438">
        <v>430.1</v>
      </c>
      <c r="J19438">
        <v>41.021597531710675</v>
      </c>
      <c r="K19438">
        <v>40.380000000000003</v>
      </c>
      <c r="L19438">
        <f>Sales_Cost_Merged__2[[#This Row],[unit sale price]]-Sales_Cost_Merged__2[[#This Row],[MSRP]]</f>
        <v>-258.77</v>
      </c>
    </row>
    <row r="19439" spans="1:12" x14ac:dyDescent="0.15">
      <c r="A19439">
        <v>2017</v>
      </c>
      <c r="B19439">
        <v>3</v>
      </c>
      <c r="C19439" t="s">
        <v>242</v>
      </c>
      <c r="D19439" t="s">
        <v>9</v>
      </c>
      <c r="E19439">
        <v>1</v>
      </c>
      <c r="F19439">
        <v>470.48</v>
      </c>
      <c r="G19439">
        <v>470.48</v>
      </c>
      <c r="H19439">
        <v>729.25</v>
      </c>
      <c r="I19439">
        <v>430.1</v>
      </c>
      <c r="J19439">
        <v>41.021597531710675</v>
      </c>
      <c r="K19439">
        <v>40.380000000000003</v>
      </c>
      <c r="L19439">
        <f>Sales_Cost_Merged__2[[#This Row],[unit sale price]]-Sales_Cost_Merged__2[[#This Row],[MSRP]]</f>
        <v>-258.77</v>
      </c>
    </row>
    <row r="19440" spans="1:12" x14ac:dyDescent="0.15">
      <c r="A19440">
        <v>2017</v>
      </c>
      <c r="B19440">
        <v>2</v>
      </c>
      <c r="C19440" t="s">
        <v>242</v>
      </c>
      <c r="D19440" t="s">
        <v>9</v>
      </c>
      <c r="E19440">
        <v>1</v>
      </c>
      <c r="F19440">
        <v>470.48</v>
      </c>
      <c r="G19440">
        <v>470.48</v>
      </c>
      <c r="H19440">
        <v>729.25</v>
      </c>
      <c r="I19440">
        <v>430.1</v>
      </c>
      <c r="J19440">
        <v>41.021597531710675</v>
      </c>
      <c r="K19440">
        <v>40.380000000000003</v>
      </c>
      <c r="L19440">
        <f>Sales_Cost_Merged__2[[#This Row],[unit sale price]]-Sales_Cost_Merged__2[[#This Row],[MSRP]]</f>
        <v>-258.77</v>
      </c>
    </row>
    <row r="19441" spans="1:12" x14ac:dyDescent="0.15">
      <c r="A19441">
        <v>2017</v>
      </c>
      <c r="B19441">
        <v>3</v>
      </c>
      <c r="C19441" t="s">
        <v>242</v>
      </c>
      <c r="D19441" t="s">
        <v>9</v>
      </c>
      <c r="E19441">
        <v>1</v>
      </c>
      <c r="F19441">
        <v>470.48</v>
      </c>
      <c r="G19441">
        <v>470.48</v>
      </c>
      <c r="H19441">
        <v>729.25</v>
      </c>
      <c r="I19441">
        <v>430.1</v>
      </c>
      <c r="J19441">
        <v>41.021597531710675</v>
      </c>
      <c r="K19441">
        <v>40.380000000000003</v>
      </c>
      <c r="L19441">
        <f>Sales_Cost_Merged__2[[#This Row],[unit sale price]]-Sales_Cost_Merged__2[[#This Row],[MSRP]]</f>
        <v>-258.77</v>
      </c>
    </row>
    <row r="19442" spans="1:12" x14ac:dyDescent="0.15">
      <c r="A19442">
        <v>2017</v>
      </c>
      <c r="B19442">
        <v>2</v>
      </c>
      <c r="C19442" t="s">
        <v>242</v>
      </c>
      <c r="D19442" t="s">
        <v>9</v>
      </c>
      <c r="E19442">
        <v>1</v>
      </c>
      <c r="F19442">
        <v>470.48</v>
      </c>
      <c r="G19442">
        <v>470.48</v>
      </c>
      <c r="H19442">
        <v>729.25</v>
      </c>
      <c r="I19442">
        <v>430.1</v>
      </c>
      <c r="J19442">
        <v>41.021597531710675</v>
      </c>
      <c r="K19442">
        <v>40.380000000000003</v>
      </c>
      <c r="L19442">
        <f>Sales_Cost_Merged__2[[#This Row],[unit sale price]]-Sales_Cost_Merged__2[[#This Row],[MSRP]]</f>
        <v>-258.77</v>
      </c>
    </row>
    <row r="19443" spans="1:12" x14ac:dyDescent="0.15">
      <c r="A19443">
        <v>2017</v>
      </c>
      <c r="B19443">
        <v>2</v>
      </c>
      <c r="C19443" t="s">
        <v>242</v>
      </c>
      <c r="D19443" t="s">
        <v>9</v>
      </c>
      <c r="E19443">
        <v>1</v>
      </c>
      <c r="F19443">
        <v>470.48</v>
      </c>
      <c r="G19443">
        <v>470.48</v>
      </c>
      <c r="H19443">
        <v>729.25</v>
      </c>
      <c r="I19443">
        <v>430.1</v>
      </c>
      <c r="J19443">
        <v>41.021597531710675</v>
      </c>
      <c r="K19443">
        <v>40.380000000000003</v>
      </c>
      <c r="L19443">
        <f>Sales_Cost_Merged__2[[#This Row],[unit sale price]]-Sales_Cost_Merged__2[[#This Row],[MSRP]]</f>
        <v>-258.77</v>
      </c>
    </row>
    <row r="19444" spans="1:12" x14ac:dyDescent="0.15">
      <c r="A19444">
        <v>2017</v>
      </c>
      <c r="B19444">
        <v>3</v>
      </c>
      <c r="C19444" t="s">
        <v>242</v>
      </c>
      <c r="D19444" t="s">
        <v>9</v>
      </c>
      <c r="E19444">
        <v>1</v>
      </c>
      <c r="F19444">
        <v>470.48</v>
      </c>
      <c r="G19444">
        <v>470.48</v>
      </c>
      <c r="H19444">
        <v>729.25</v>
      </c>
      <c r="I19444">
        <v>430.1</v>
      </c>
      <c r="J19444">
        <v>41.021597531710675</v>
      </c>
      <c r="K19444">
        <v>40.380000000000003</v>
      </c>
      <c r="L19444">
        <f>Sales_Cost_Merged__2[[#This Row],[unit sale price]]-Sales_Cost_Merged__2[[#This Row],[MSRP]]</f>
        <v>-258.77</v>
      </c>
    </row>
    <row r="19445" spans="1:12" x14ac:dyDescent="0.15">
      <c r="A19445">
        <v>2017</v>
      </c>
      <c r="B19445">
        <v>2</v>
      </c>
      <c r="C19445" t="s">
        <v>242</v>
      </c>
      <c r="D19445" t="s">
        <v>9</v>
      </c>
      <c r="E19445">
        <v>1</v>
      </c>
      <c r="F19445">
        <v>470.48</v>
      </c>
      <c r="G19445">
        <v>470.48</v>
      </c>
      <c r="H19445">
        <v>729.25</v>
      </c>
      <c r="I19445">
        <v>430.1</v>
      </c>
      <c r="J19445">
        <v>41.021597531710675</v>
      </c>
      <c r="K19445">
        <v>40.380000000000003</v>
      </c>
      <c r="L19445">
        <f>Sales_Cost_Merged__2[[#This Row],[unit sale price]]-Sales_Cost_Merged__2[[#This Row],[MSRP]]</f>
        <v>-258.77</v>
      </c>
    </row>
    <row r="19446" spans="1:12" x14ac:dyDescent="0.15">
      <c r="A19446">
        <v>2017</v>
      </c>
      <c r="B19446">
        <v>3</v>
      </c>
      <c r="C19446" t="s">
        <v>242</v>
      </c>
      <c r="D19446" t="s">
        <v>9</v>
      </c>
      <c r="E19446">
        <v>1</v>
      </c>
      <c r="F19446">
        <v>470.48</v>
      </c>
      <c r="G19446">
        <v>470.48</v>
      </c>
      <c r="H19446">
        <v>729.25</v>
      </c>
      <c r="I19446">
        <v>430.1</v>
      </c>
      <c r="J19446">
        <v>41.021597531710675</v>
      </c>
      <c r="K19446">
        <v>40.380000000000003</v>
      </c>
      <c r="L19446">
        <f>Sales_Cost_Merged__2[[#This Row],[unit sale price]]-Sales_Cost_Merged__2[[#This Row],[MSRP]]</f>
        <v>-258.77</v>
      </c>
    </row>
    <row r="19447" spans="1:12" x14ac:dyDescent="0.15">
      <c r="A19447">
        <v>2017</v>
      </c>
      <c r="B19447">
        <v>2</v>
      </c>
      <c r="C19447" t="s">
        <v>242</v>
      </c>
      <c r="D19447" t="s">
        <v>9</v>
      </c>
      <c r="E19447">
        <v>1</v>
      </c>
      <c r="F19447">
        <v>470.48</v>
      </c>
      <c r="G19447">
        <v>470.48</v>
      </c>
      <c r="H19447">
        <v>729.25</v>
      </c>
      <c r="I19447">
        <v>430.1</v>
      </c>
      <c r="J19447">
        <v>41.021597531710675</v>
      </c>
      <c r="K19447">
        <v>40.380000000000003</v>
      </c>
      <c r="L19447">
        <f>Sales_Cost_Merged__2[[#This Row],[unit sale price]]-Sales_Cost_Merged__2[[#This Row],[MSRP]]</f>
        <v>-258.77</v>
      </c>
    </row>
    <row r="19448" spans="1:12" x14ac:dyDescent="0.15">
      <c r="A19448">
        <v>2017</v>
      </c>
      <c r="B19448">
        <v>2</v>
      </c>
      <c r="C19448" t="s">
        <v>242</v>
      </c>
      <c r="D19448" t="s">
        <v>9</v>
      </c>
      <c r="E19448">
        <v>1</v>
      </c>
      <c r="F19448">
        <v>470.48</v>
      </c>
      <c r="G19448">
        <v>470.48</v>
      </c>
      <c r="H19448">
        <v>729.25</v>
      </c>
      <c r="I19448">
        <v>430.1</v>
      </c>
      <c r="J19448">
        <v>41.021597531710675</v>
      </c>
      <c r="K19448">
        <v>40.380000000000003</v>
      </c>
      <c r="L19448">
        <f>Sales_Cost_Merged__2[[#This Row],[unit sale price]]-Sales_Cost_Merged__2[[#This Row],[MSRP]]</f>
        <v>-258.77</v>
      </c>
    </row>
    <row r="19449" spans="1:12" x14ac:dyDescent="0.15">
      <c r="A19449">
        <v>2017</v>
      </c>
      <c r="B19449">
        <v>2</v>
      </c>
      <c r="C19449" t="s">
        <v>242</v>
      </c>
      <c r="D19449" t="s">
        <v>9</v>
      </c>
      <c r="E19449">
        <v>1</v>
      </c>
      <c r="F19449">
        <v>470.48</v>
      </c>
      <c r="G19449">
        <v>470.48</v>
      </c>
      <c r="H19449">
        <v>729.25</v>
      </c>
      <c r="I19449">
        <v>430.1</v>
      </c>
      <c r="J19449">
        <v>41.021597531710675</v>
      </c>
      <c r="K19449">
        <v>40.380000000000003</v>
      </c>
      <c r="L19449">
        <f>Sales_Cost_Merged__2[[#This Row],[unit sale price]]-Sales_Cost_Merged__2[[#This Row],[MSRP]]</f>
        <v>-258.77</v>
      </c>
    </row>
    <row r="19450" spans="1:12" x14ac:dyDescent="0.15">
      <c r="A19450">
        <v>2017</v>
      </c>
      <c r="B19450">
        <v>1</v>
      </c>
      <c r="C19450" t="s">
        <v>242</v>
      </c>
      <c r="D19450" t="s">
        <v>9</v>
      </c>
      <c r="E19450">
        <v>1</v>
      </c>
      <c r="F19450">
        <v>470.48</v>
      </c>
      <c r="G19450">
        <v>470.48</v>
      </c>
      <c r="H19450">
        <v>729.25</v>
      </c>
      <c r="I19450">
        <v>430.1</v>
      </c>
      <c r="J19450">
        <v>41.021597531710675</v>
      </c>
      <c r="K19450">
        <v>40.380000000000003</v>
      </c>
      <c r="L19450">
        <f>Sales_Cost_Merged__2[[#This Row],[unit sale price]]-Sales_Cost_Merged__2[[#This Row],[MSRP]]</f>
        <v>-258.77</v>
      </c>
    </row>
    <row r="19451" spans="1:12" x14ac:dyDescent="0.15">
      <c r="A19451">
        <v>2017</v>
      </c>
      <c r="B19451">
        <v>4</v>
      </c>
      <c r="C19451" t="s">
        <v>242</v>
      </c>
      <c r="D19451" t="s">
        <v>9</v>
      </c>
      <c r="E19451">
        <v>1</v>
      </c>
      <c r="F19451">
        <v>470.48</v>
      </c>
      <c r="G19451">
        <v>470.48</v>
      </c>
      <c r="H19451">
        <v>729.25</v>
      </c>
      <c r="I19451">
        <v>430.1</v>
      </c>
      <c r="J19451">
        <v>41.021597531710675</v>
      </c>
      <c r="K19451">
        <v>40.380000000000003</v>
      </c>
      <c r="L19451">
        <f>Sales_Cost_Merged__2[[#This Row],[unit sale price]]-Sales_Cost_Merged__2[[#This Row],[MSRP]]</f>
        <v>-258.77</v>
      </c>
    </row>
    <row r="19452" spans="1:12" x14ac:dyDescent="0.15">
      <c r="A19452">
        <v>2017</v>
      </c>
      <c r="B19452">
        <v>4</v>
      </c>
      <c r="C19452" t="s">
        <v>242</v>
      </c>
      <c r="D19452" t="s">
        <v>9</v>
      </c>
      <c r="E19452">
        <v>1</v>
      </c>
      <c r="F19452">
        <v>470.48</v>
      </c>
      <c r="G19452">
        <v>470.48</v>
      </c>
      <c r="H19452">
        <v>729.25</v>
      </c>
      <c r="I19452">
        <v>430.1</v>
      </c>
      <c r="J19452">
        <v>41.021597531710675</v>
      </c>
      <c r="K19452">
        <v>40.380000000000003</v>
      </c>
      <c r="L19452">
        <f>Sales_Cost_Merged__2[[#This Row],[unit sale price]]-Sales_Cost_Merged__2[[#This Row],[MSRP]]</f>
        <v>-258.77</v>
      </c>
    </row>
    <row r="19453" spans="1:12" x14ac:dyDescent="0.15">
      <c r="A19453">
        <v>2017</v>
      </c>
      <c r="B19453">
        <v>1</v>
      </c>
      <c r="C19453" t="s">
        <v>242</v>
      </c>
      <c r="D19453" t="s">
        <v>9</v>
      </c>
      <c r="E19453">
        <v>1</v>
      </c>
      <c r="F19453">
        <v>470.48</v>
      </c>
      <c r="G19453">
        <v>470.48</v>
      </c>
      <c r="H19453">
        <v>729.25</v>
      </c>
      <c r="I19453">
        <v>430.1</v>
      </c>
      <c r="J19453">
        <v>41.021597531710675</v>
      </c>
      <c r="K19453">
        <v>40.380000000000003</v>
      </c>
      <c r="L19453">
        <f>Sales_Cost_Merged__2[[#This Row],[unit sale price]]-Sales_Cost_Merged__2[[#This Row],[MSRP]]</f>
        <v>-258.77</v>
      </c>
    </row>
    <row r="19454" spans="1:12" x14ac:dyDescent="0.15">
      <c r="A19454">
        <v>2017</v>
      </c>
      <c r="B19454">
        <v>1</v>
      </c>
      <c r="C19454" t="s">
        <v>242</v>
      </c>
      <c r="D19454" t="s">
        <v>9</v>
      </c>
      <c r="E19454">
        <v>1</v>
      </c>
      <c r="F19454">
        <v>470.48</v>
      </c>
      <c r="G19454">
        <v>470.48</v>
      </c>
      <c r="H19454">
        <v>729.25</v>
      </c>
      <c r="I19454">
        <v>430.1</v>
      </c>
      <c r="J19454">
        <v>41.021597531710675</v>
      </c>
      <c r="K19454">
        <v>40.380000000000003</v>
      </c>
      <c r="L19454">
        <f>Sales_Cost_Merged__2[[#This Row],[unit sale price]]-Sales_Cost_Merged__2[[#This Row],[MSRP]]</f>
        <v>-258.77</v>
      </c>
    </row>
    <row r="19455" spans="1:12" x14ac:dyDescent="0.15">
      <c r="A19455">
        <v>2017</v>
      </c>
      <c r="B19455">
        <v>1</v>
      </c>
      <c r="C19455" t="s">
        <v>242</v>
      </c>
      <c r="D19455" t="s">
        <v>9</v>
      </c>
      <c r="E19455">
        <v>1</v>
      </c>
      <c r="F19455">
        <v>470.48</v>
      </c>
      <c r="G19455">
        <v>470.48</v>
      </c>
      <c r="H19455">
        <v>729.25</v>
      </c>
      <c r="I19455">
        <v>430.1</v>
      </c>
      <c r="J19455">
        <v>41.021597531710675</v>
      </c>
      <c r="K19455">
        <v>40.380000000000003</v>
      </c>
      <c r="L19455">
        <f>Sales_Cost_Merged__2[[#This Row],[unit sale price]]-Sales_Cost_Merged__2[[#This Row],[MSRP]]</f>
        <v>-258.77</v>
      </c>
    </row>
    <row r="19456" spans="1:12" x14ac:dyDescent="0.15">
      <c r="A19456">
        <v>2017</v>
      </c>
      <c r="B19456">
        <v>2</v>
      </c>
      <c r="C19456" t="s">
        <v>242</v>
      </c>
      <c r="D19456" t="s">
        <v>9</v>
      </c>
      <c r="E19456">
        <v>1</v>
      </c>
      <c r="F19456">
        <v>470.48</v>
      </c>
      <c r="G19456">
        <v>470.48</v>
      </c>
      <c r="H19456">
        <v>729.25</v>
      </c>
      <c r="I19456">
        <v>430.1</v>
      </c>
      <c r="J19456">
        <v>41.021597531710675</v>
      </c>
      <c r="K19456">
        <v>40.380000000000003</v>
      </c>
      <c r="L19456">
        <f>Sales_Cost_Merged__2[[#This Row],[unit sale price]]-Sales_Cost_Merged__2[[#This Row],[MSRP]]</f>
        <v>-258.77</v>
      </c>
    </row>
    <row r="19457" spans="1:12" x14ac:dyDescent="0.15">
      <c r="A19457">
        <v>2017</v>
      </c>
      <c r="B19457">
        <v>2</v>
      </c>
      <c r="C19457" t="s">
        <v>242</v>
      </c>
      <c r="D19457" t="s">
        <v>9</v>
      </c>
      <c r="E19457">
        <v>1</v>
      </c>
      <c r="F19457">
        <v>470.48</v>
      </c>
      <c r="G19457">
        <v>470.48</v>
      </c>
      <c r="H19457">
        <v>729.25</v>
      </c>
      <c r="I19457">
        <v>430.1</v>
      </c>
      <c r="J19457">
        <v>41.021597531710675</v>
      </c>
      <c r="K19457">
        <v>40.380000000000003</v>
      </c>
      <c r="L19457">
        <f>Sales_Cost_Merged__2[[#This Row],[unit sale price]]-Sales_Cost_Merged__2[[#This Row],[MSRP]]</f>
        <v>-258.77</v>
      </c>
    </row>
    <row r="19458" spans="1:12" x14ac:dyDescent="0.15">
      <c r="A19458">
        <v>2017</v>
      </c>
      <c r="B19458">
        <v>5</v>
      </c>
      <c r="C19458" t="s">
        <v>242</v>
      </c>
      <c r="D19458" t="s">
        <v>9</v>
      </c>
      <c r="E19458">
        <v>1</v>
      </c>
      <c r="F19458">
        <v>470.48</v>
      </c>
      <c r="G19458">
        <v>470.48</v>
      </c>
      <c r="H19458">
        <v>729.25</v>
      </c>
      <c r="I19458">
        <v>430.1</v>
      </c>
      <c r="J19458">
        <v>41.021597531710675</v>
      </c>
      <c r="K19458">
        <v>40.380000000000003</v>
      </c>
      <c r="L19458">
        <f>Sales_Cost_Merged__2[[#This Row],[unit sale price]]-Sales_Cost_Merged__2[[#This Row],[MSRP]]</f>
        <v>-258.77</v>
      </c>
    </row>
    <row r="19459" spans="1:12" x14ac:dyDescent="0.15">
      <c r="A19459">
        <v>2017</v>
      </c>
      <c r="B19459">
        <v>2</v>
      </c>
      <c r="C19459" t="s">
        <v>242</v>
      </c>
      <c r="D19459" t="s">
        <v>9</v>
      </c>
      <c r="E19459">
        <v>1</v>
      </c>
      <c r="F19459">
        <v>470.48</v>
      </c>
      <c r="G19459">
        <v>470.48</v>
      </c>
      <c r="H19459">
        <v>729.25</v>
      </c>
      <c r="I19459">
        <v>430.1</v>
      </c>
      <c r="J19459">
        <v>41.021597531710675</v>
      </c>
      <c r="K19459">
        <v>40.380000000000003</v>
      </c>
      <c r="L19459">
        <f>Sales_Cost_Merged__2[[#This Row],[unit sale price]]-Sales_Cost_Merged__2[[#This Row],[MSRP]]</f>
        <v>-258.77</v>
      </c>
    </row>
    <row r="19460" spans="1:12" x14ac:dyDescent="0.15">
      <c r="A19460">
        <v>2017</v>
      </c>
      <c r="B19460">
        <v>2</v>
      </c>
      <c r="C19460" t="s">
        <v>242</v>
      </c>
      <c r="D19460" t="s">
        <v>9</v>
      </c>
      <c r="E19460">
        <v>1</v>
      </c>
      <c r="F19460">
        <v>470.48</v>
      </c>
      <c r="G19460">
        <v>470.48</v>
      </c>
      <c r="H19460">
        <v>729.25</v>
      </c>
      <c r="I19460">
        <v>430.1</v>
      </c>
      <c r="J19460">
        <v>41.021597531710675</v>
      </c>
      <c r="K19460">
        <v>40.380000000000003</v>
      </c>
      <c r="L19460">
        <f>Sales_Cost_Merged__2[[#This Row],[unit sale price]]-Sales_Cost_Merged__2[[#This Row],[MSRP]]</f>
        <v>-258.77</v>
      </c>
    </row>
    <row r="19461" spans="1:12" x14ac:dyDescent="0.15">
      <c r="A19461">
        <v>2017</v>
      </c>
      <c r="B19461">
        <v>3</v>
      </c>
      <c r="C19461" t="s">
        <v>242</v>
      </c>
      <c r="D19461" t="s">
        <v>9</v>
      </c>
      <c r="E19461">
        <v>1</v>
      </c>
      <c r="F19461">
        <v>470.48</v>
      </c>
      <c r="G19461">
        <v>470.48</v>
      </c>
      <c r="H19461">
        <v>729.25</v>
      </c>
      <c r="I19461">
        <v>430.1</v>
      </c>
      <c r="J19461">
        <v>41.021597531710675</v>
      </c>
      <c r="K19461">
        <v>40.380000000000003</v>
      </c>
      <c r="L19461">
        <f>Sales_Cost_Merged__2[[#This Row],[unit sale price]]-Sales_Cost_Merged__2[[#This Row],[MSRP]]</f>
        <v>-258.77</v>
      </c>
    </row>
    <row r="19462" spans="1:12" x14ac:dyDescent="0.15">
      <c r="A19462">
        <v>2017</v>
      </c>
      <c r="B19462">
        <v>3</v>
      </c>
      <c r="C19462" t="s">
        <v>242</v>
      </c>
      <c r="D19462" t="s">
        <v>9</v>
      </c>
      <c r="E19462">
        <v>1</v>
      </c>
      <c r="F19462">
        <v>470.48</v>
      </c>
      <c r="G19462">
        <v>470.48</v>
      </c>
      <c r="H19462">
        <v>729.25</v>
      </c>
      <c r="I19462">
        <v>430.1</v>
      </c>
      <c r="J19462">
        <v>41.021597531710675</v>
      </c>
      <c r="K19462">
        <v>40.380000000000003</v>
      </c>
      <c r="L19462">
        <f>Sales_Cost_Merged__2[[#This Row],[unit sale price]]-Sales_Cost_Merged__2[[#This Row],[MSRP]]</f>
        <v>-258.77</v>
      </c>
    </row>
    <row r="19463" spans="1:12" x14ac:dyDescent="0.15">
      <c r="A19463">
        <v>2017</v>
      </c>
      <c r="B19463">
        <v>8</v>
      </c>
      <c r="C19463" t="s">
        <v>242</v>
      </c>
      <c r="D19463" t="s">
        <v>9</v>
      </c>
      <c r="E19463">
        <v>1</v>
      </c>
      <c r="F19463">
        <v>470.48</v>
      </c>
      <c r="G19463">
        <v>470.48</v>
      </c>
      <c r="H19463">
        <v>729.25</v>
      </c>
      <c r="I19463">
        <v>430.1</v>
      </c>
      <c r="J19463">
        <v>41.021597531710675</v>
      </c>
      <c r="K19463">
        <v>40.380000000000003</v>
      </c>
      <c r="L19463">
        <f>Sales_Cost_Merged__2[[#This Row],[unit sale price]]-Sales_Cost_Merged__2[[#This Row],[MSRP]]</f>
        <v>-258.77</v>
      </c>
    </row>
    <row r="19464" spans="1:12" x14ac:dyDescent="0.15">
      <c r="A19464">
        <v>2017</v>
      </c>
      <c r="B19464">
        <v>1</v>
      </c>
      <c r="C19464" t="s">
        <v>242</v>
      </c>
      <c r="D19464" t="s">
        <v>9</v>
      </c>
      <c r="E19464">
        <v>1</v>
      </c>
      <c r="F19464">
        <v>470.48</v>
      </c>
      <c r="G19464">
        <v>470.48</v>
      </c>
      <c r="H19464">
        <v>729.25</v>
      </c>
      <c r="I19464">
        <v>430.1</v>
      </c>
      <c r="J19464">
        <v>41.021597531710675</v>
      </c>
      <c r="K19464">
        <v>40.380000000000003</v>
      </c>
      <c r="L19464">
        <f>Sales_Cost_Merged__2[[#This Row],[unit sale price]]-Sales_Cost_Merged__2[[#This Row],[MSRP]]</f>
        <v>-258.77</v>
      </c>
    </row>
    <row r="19465" spans="1:12" x14ac:dyDescent="0.15">
      <c r="A19465">
        <v>2017</v>
      </c>
      <c r="B19465">
        <v>8</v>
      </c>
      <c r="C19465" t="s">
        <v>242</v>
      </c>
      <c r="D19465" t="s">
        <v>9</v>
      </c>
      <c r="E19465">
        <v>1</v>
      </c>
      <c r="F19465">
        <v>470.48</v>
      </c>
      <c r="G19465">
        <v>470.48</v>
      </c>
      <c r="H19465">
        <v>729.25</v>
      </c>
      <c r="I19465">
        <v>430.1</v>
      </c>
      <c r="J19465">
        <v>41.021597531710675</v>
      </c>
      <c r="K19465">
        <v>40.380000000000003</v>
      </c>
      <c r="L19465">
        <f>Sales_Cost_Merged__2[[#This Row],[unit sale price]]-Sales_Cost_Merged__2[[#This Row],[MSRP]]</f>
        <v>-258.77</v>
      </c>
    </row>
    <row r="19466" spans="1:12" x14ac:dyDescent="0.15">
      <c r="A19466">
        <v>2017</v>
      </c>
      <c r="B19466">
        <v>1</v>
      </c>
      <c r="C19466" t="s">
        <v>242</v>
      </c>
      <c r="D19466" t="s">
        <v>9</v>
      </c>
      <c r="E19466">
        <v>1</v>
      </c>
      <c r="F19466">
        <v>470.48</v>
      </c>
      <c r="G19466">
        <v>470.48</v>
      </c>
      <c r="H19466">
        <v>729.25</v>
      </c>
      <c r="I19466">
        <v>430.1</v>
      </c>
      <c r="J19466">
        <v>41.021597531710675</v>
      </c>
      <c r="K19466">
        <v>40.380000000000003</v>
      </c>
      <c r="L19466">
        <f>Sales_Cost_Merged__2[[#This Row],[unit sale price]]-Sales_Cost_Merged__2[[#This Row],[MSRP]]</f>
        <v>-258.77</v>
      </c>
    </row>
    <row r="19467" spans="1:12" x14ac:dyDescent="0.15">
      <c r="A19467">
        <v>2017</v>
      </c>
      <c r="B19467">
        <v>1</v>
      </c>
      <c r="C19467" t="s">
        <v>242</v>
      </c>
      <c r="D19467" t="s">
        <v>9</v>
      </c>
      <c r="E19467">
        <v>1</v>
      </c>
      <c r="F19467">
        <v>470.48</v>
      </c>
      <c r="G19467">
        <v>470.48</v>
      </c>
      <c r="H19467">
        <v>729.25</v>
      </c>
      <c r="I19467">
        <v>430.1</v>
      </c>
      <c r="J19467">
        <v>41.021597531710675</v>
      </c>
      <c r="K19467">
        <v>40.380000000000003</v>
      </c>
      <c r="L19467">
        <f>Sales_Cost_Merged__2[[#This Row],[unit sale price]]-Sales_Cost_Merged__2[[#This Row],[MSRP]]</f>
        <v>-258.77</v>
      </c>
    </row>
    <row r="19468" spans="1:12" x14ac:dyDescent="0.15">
      <c r="A19468">
        <v>2017</v>
      </c>
      <c r="B19468">
        <v>8</v>
      </c>
      <c r="C19468" t="s">
        <v>242</v>
      </c>
      <c r="D19468" t="s">
        <v>9</v>
      </c>
      <c r="E19468">
        <v>1</v>
      </c>
      <c r="F19468">
        <v>470.48</v>
      </c>
      <c r="G19468">
        <v>470.48</v>
      </c>
      <c r="H19468">
        <v>729.25</v>
      </c>
      <c r="I19468">
        <v>430.1</v>
      </c>
      <c r="J19468">
        <v>41.021597531710675</v>
      </c>
      <c r="K19468">
        <v>40.380000000000003</v>
      </c>
      <c r="L19468">
        <f>Sales_Cost_Merged__2[[#This Row],[unit sale price]]-Sales_Cost_Merged__2[[#This Row],[MSRP]]</f>
        <v>-258.77</v>
      </c>
    </row>
    <row r="19469" spans="1:12" x14ac:dyDescent="0.15">
      <c r="A19469">
        <v>2017</v>
      </c>
      <c r="B19469">
        <v>8</v>
      </c>
      <c r="C19469" t="s">
        <v>242</v>
      </c>
      <c r="D19469" t="s">
        <v>9</v>
      </c>
      <c r="E19469">
        <v>1</v>
      </c>
      <c r="F19469">
        <v>470.48</v>
      </c>
      <c r="G19469">
        <v>470.48</v>
      </c>
      <c r="H19469">
        <v>729.25</v>
      </c>
      <c r="I19469">
        <v>430.1</v>
      </c>
      <c r="J19469">
        <v>41.021597531710675</v>
      </c>
      <c r="K19469">
        <v>40.380000000000003</v>
      </c>
      <c r="L19469">
        <f>Sales_Cost_Merged__2[[#This Row],[unit sale price]]-Sales_Cost_Merged__2[[#This Row],[MSRP]]</f>
        <v>-258.77</v>
      </c>
    </row>
    <row r="19470" spans="1:12" x14ac:dyDescent="0.15">
      <c r="A19470">
        <v>2017</v>
      </c>
      <c r="B19470">
        <v>9</v>
      </c>
      <c r="C19470" t="s">
        <v>242</v>
      </c>
      <c r="D19470" t="s">
        <v>9</v>
      </c>
      <c r="E19470">
        <v>1</v>
      </c>
      <c r="F19470">
        <v>470.48</v>
      </c>
      <c r="G19470">
        <v>470.48</v>
      </c>
      <c r="H19470">
        <v>729.25</v>
      </c>
      <c r="I19470">
        <v>430.1</v>
      </c>
      <c r="J19470">
        <v>41.021597531710675</v>
      </c>
      <c r="K19470">
        <v>40.380000000000003</v>
      </c>
      <c r="L19470">
        <f>Sales_Cost_Merged__2[[#This Row],[unit sale price]]-Sales_Cost_Merged__2[[#This Row],[MSRP]]</f>
        <v>-258.77</v>
      </c>
    </row>
    <row r="19471" spans="1:12" x14ac:dyDescent="0.15">
      <c r="A19471">
        <v>2017</v>
      </c>
      <c r="B19471">
        <v>4</v>
      </c>
      <c r="C19471" t="s">
        <v>242</v>
      </c>
      <c r="D19471" t="s">
        <v>9</v>
      </c>
      <c r="E19471">
        <v>1</v>
      </c>
      <c r="F19471">
        <v>470.48</v>
      </c>
      <c r="G19471">
        <v>470.48</v>
      </c>
      <c r="H19471">
        <v>729.25</v>
      </c>
      <c r="I19471">
        <v>430.1</v>
      </c>
      <c r="J19471">
        <v>41.021597531710675</v>
      </c>
      <c r="K19471">
        <v>40.380000000000003</v>
      </c>
      <c r="L19471">
        <f>Sales_Cost_Merged__2[[#This Row],[unit sale price]]-Sales_Cost_Merged__2[[#This Row],[MSRP]]</f>
        <v>-258.77</v>
      </c>
    </row>
    <row r="19472" spans="1:12" x14ac:dyDescent="0.15">
      <c r="A19472">
        <v>2017</v>
      </c>
      <c r="B19472">
        <v>7</v>
      </c>
      <c r="C19472" t="s">
        <v>242</v>
      </c>
      <c r="D19472" t="s">
        <v>9</v>
      </c>
      <c r="E19472">
        <v>1</v>
      </c>
      <c r="F19472">
        <v>470.48</v>
      </c>
      <c r="G19472">
        <v>470.48</v>
      </c>
      <c r="H19472">
        <v>729.25</v>
      </c>
      <c r="I19472">
        <v>430.1</v>
      </c>
      <c r="J19472">
        <v>41.021597531710675</v>
      </c>
      <c r="K19472">
        <v>40.380000000000003</v>
      </c>
      <c r="L19472">
        <f>Sales_Cost_Merged__2[[#This Row],[unit sale price]]-Sales_Cost_Merged__2[[#This Row],[MSRP]]</f>
        <v>-258.77</v>
      </c>
    </row>
    <row r="19473" spans="1:12" x14ac:dyDescent="0.15">
      <c r="A19473">
        <v>2017</v>
      </c>
      <c r="B19473">
        <v>1</v>
      </c>
      <c r="C19473" t="s">
        <v>242</v>
      </c>
      <c r="D19473" t="s">
        <v>9</v>
      </c>
      <c r="E19473">
        <v>1</v>
      </c>
      <c r="F19473">
        <v>470.48</v>
      </c>
      <c r="G19473">
        <v>470.48</v>
      </c>
      <c r="H19473">
        <v>729.25</v>
      </c>
      <c r="I19473">
        <v>430.1</v>
      </c>
      <c r="J19473">
        <v>41.021597531710675</v>
      </c>
      <c r="K19473">
        <v>40.380000000000003</v>
      </c>
      <c r="L19473">
        <f>Sales_Cost_Merged__2[[#This Row],[unit sale price]]-Sales_Cost_Merged__2[[#This Row],[MSRP]]</f>
        <v>-258.77</v>
      </c>
    </row>
    <row r="19474" spans="1:12" x14ac:dyDescent="0.15">
      <c r="A19474">
        <v>2017</v>
      </c>
      <c r="B19474">
        <v>1</v>
      </c>
      <c r="C19474" t="s">
        <v>242</v>
      </c>
      <c r="D19474" t="s">
        <v>9</v>
      </c>
      <c r="E19474">
        <v>1</v>
      </c>
      <c r="F19474">
        <v>470.48</v>
      </c>
      <c r="G19474">
        <v>470.48</v>
      </c>
      <c r="H19474">
        <v>729.25</v>
      </c>
      <c r="I19474">
        <v>430.1</v>
      </c>
      <c r="J19474">
        <v>41.021597531710675</v>
      </c>
      <c r="K19474">
        <v>40.380000000000003</v>
      </c>
      <c r="L19474">
        <f>Sales_Cost_Merged__2[[#This Row],[unit sale price]]-Sales_Cost_Merged__2[[#This Row],[MSRP]]</f>
        <v>-258.77</v>
      </c>
    </row>
    <row r="19475" spans="1:12" x14ac:dyDescent="0.15">
      <c r="A19475">
        <v>2017</v>
      </c>
      <c r="B19475">
        <v>1</v>
      </c>
      <c r="C19475" t="s">
        <v>242</v>
      </c>
      <c r="D19475" t="s">
        <v>9</v>
      </c>
      <c r="E19475">
        <v>1</v>
      </c>
      <c r="F19475">
        <v>470.48</v>
      </c>
      <c r="G19475">
        <v>470.48</v>
      </c>
      <c r="H19475">
        <v>729.25</v>
      </c>
      <c r="I19475">
        <v>430.1</v>
      </c>
      <c r="J19475">
        <v>41.021597531710675</v>
      </c>
      <c r="K19475">
        <v>40.380000000000003</v>
      </c>
      <c r="L19475">
        <f>Sales_Cost_Merged__2[[#This Row],[unit sale price]]-Sales_Cost_Merged__2[[#This Row],[MSRP]]</f>
        <v>-258.77</v>
      </c>
    </row>
    <row r="19476" spans="1:12" x14ac:dyDescent="0.15">
      <c r="A19476">
        <v>2017</v>
      </c>
      <c r="B19476">
        <v>6</v>
      </c>
      <c r="C19476" t="s">
        <v>242</v>
      </c>
      <c r="D19476" t="s">
        <v>9</v>
      </c>
      <c r="E19476">
        <v>1</v>
      </c>
      <c r="F19476">
        <v>470.48</v>
      </c>
      <c r="G19476">
        <v>470.48</v>
      </c>
      <c r="H19476">
        <v>729.25</v>
      </c>
      <c r="I19476">
        <v>430.1</v>
      </c>
      <c r="J19476">
        <v>41.021597531710675</v>
      </c>
      <c r="K19476">
        <v>40.380000000000003</v>
      </c>
      <c r="L19476">
        <f>Sales_Cost_Merged__2[[#This Row],[unit sale price]]-Sales_Cost_Merged__2[[#This Row],[MSRP]]</f>
        <v>-258.77</v>
      </c>
    </row>
    <row r="19477" spans="1:12" x14ac:dyDescent="0.15">
      <c r="A19477">
        <v>2017</v>
      </c>
      <c r="B19477">
        <v>3</v>
      </c>
      <c r="C19477" t="s">
        <v>242</v>
      </c>
      <c r="D19477" t="s">
        <v>9</v>
      </c>
      <c r="E19477">
        <v>1</v>
      </c>
      <c r="F19477">
        <v>470.48</v>
      </c>
      <c r="G19477">
        <v>470.48</v>
      </c>
      <c r="H19477">
        <v>729.25</v>
      </c>
      <c r="I19477">
        <v>430.1</v>
      </c>
      <c r="J19477">
        <v>41.021597531710675</v>
      </c>
      <c r="K19477">
        <v>40.380000000000003</v>
      </c>
      <c r="L19477">
        <f>Sales_Cost_Merged__2[[#This Row],[unit sale price]]-Sales_Cost_Merged__2[[#This Row],[MSRP]]</f>
        <v>-258.77</v>
      </c>
    </row>
    <row r="19478" spans="1:12" x14ac:dyDescent="0.15">
      <c r="A19478">
        <v>2017</v>
      </c>
      <c r="B19478">
        <v>8</v>
      </c>
      <c r="C19478" t="s">
        <v>242</v>
      </c>
      <c r="D19478" t="s">
        <v>9</v>
      </c>
      <c r="E19478">
        <v>1</v>
      </c>
      <c r="F19478">
        <v>470.48</v>
      </c>
      <c r="G19478">
        <v>470.48</v>
      </c>
      <c r="H19478">
        <v>729.25</v>
      </c>
      <c r="I19478">
        <v>430.1</v>
      </c>
      <c r="J19478">
        <v>41.021597531710675</v>
      </c>
      <c r="K19478">
        <v>40.380000000000003</v>
      </c>
      <c r="L19478">
        <f>Sales_Cost_Merged__2[[#This Row],[unit sale price]]-Sales_Cost_Merged__2[[#This Row],[MSRP]]</f>
        <v>-258.77</v>
      </c>
    </row>
    <row r="19479" spans="1:12" x14ac:dyDescent="0.15">
      <c r="A19479">
        <v>2017</v>
      </c>
      <c r="B19479">
        <v>1</v>
      </c>
      <c r="C19479" t="s">
        <v>242</v>
      </c>
      <c r="D19479" t="s">
        <v>9</v>
      </c>
      <c r="E19479">
        <v>1</v>
      </c>
      <c r="F19479">
        <v>470.48</v>
      </c>
      <c r="G19479">
        <v>470.48</v>
      </c>
      <c r="H19479">
        <v>729.25</v>
      </c>
      <c r="I19479">
        <v>430.1</v>
      </c>
      <c r="J19479">
        <v>41.021597531710675</v>
      </c>
      <c r="K19479">
        <v>40.380000000000003</v>
      </c>
      <c r="L19479">
        <f>Sales_Cost_Merged__2[[#This Row],[unit sale price]]-Sales_Cost_Merged__2[[#This Row],[MSRP]]</f>
        <v>-258.77</v>
      </c>
    </row>
    <row r="19480" spans="1:12" x14ac:dyDescent="0.15">
      <c r="A19480">
        <v>2017</v>
      </c>
      <c r="B19480">
        <v>1</v>
      </c>
      <c r="C19480" t="s">
        <v>242</v>
      </c>
      <c r="D19480" t="s">
        <v>9</v>
      </c>
      <c r="E19480">
        <v>1</v>
      </c>
      <c r="F19480">
        <v>470.48</v>
      </c>
      <c r="G19480">
        <v>470.48</v>
      </c>
      <c r="H19480">
        <v>729.25</v>
      </c>
      <c r="I19480">
        <v>430.1</v>
      </c>
      <c r="J19480">
        <v>41.021597531710675</v>
      </c>
      <c r="K19480">
        <v>40.380000000000003</v>
      </c>
      <c r="L19480">
        <f>Sales_Cost_Merged__2[[#This Row],[unit sale price]]-Sales_Cost_Merged__2[[#This Row],[MSRP]]</f>
        <v>-258.77</v>
      </c>
    </row>
    <row r="19481" spans="1:12" x14ac:dyDescent="0.15">
      <c r="A19481">
        <v>2017</v>
      </c>
      <c r="B19481">
        <v>7</v>
      </c>
      <c r="C19481" t="s">
        <v>242</v>
      </c>
      <c r="D19481" t="s">
        <v>9</v>
      </c>
      <c r="E19481">
        <v>1</v>
      </c>
      <c r="F19481">
        <v>470.48</v>
      </c>
      <c r="G19481">
        <v>470.48</v>
      </c>
      <c r="H19481">
        <v>729.25</v>
      </c>
      <c r="I19481">
        <v>430.1</v>
      </c>
      <c r="J19481">
        <v>41.021597531710675</v>
      </c>
      <c r="K19481">
        <v>40.380000000000003</v>
      </c>
      <c r="L19481">
        <f>Sales_Cost_Merged__2[[#This Row],[unit sale price]]-Sales_Cost_Merged__2[[#This Row],[MSRP]]</f>
        <v>-258.77</v>
      </c>
    </row>
    <row r="19482" spans="1:12" x14ac:dyDescent="0.15">
      <c r="A19482">
        <v>2017</v>
      </c>
      <c r="B19482">
        <v>3</v>
      </c>
      <c r="C19482" t="s">
        <v>242</v>
      </c>
      <c r="D19482" t="s">
        <v>9</v>
      </c>
      <c r="E19482">
        <v>1</v>
      </c>
      <c r="F19482">
        <v>470.48</v>
      </c>
      <c r="G19482">
        <v>470.48</v>
      </c>
      <c r="H19482">
        <v>729.25</v>
      </c>
      <c r="I19482">
        <v>430.1</v>
      </c>
      <c r="J19482">
        <v>41.021597531710675</v>
      </c>
      <c r="K19482">
        <v>40.380000000000003</v>
      </c>
      <c r="L19482">
        <f>Sales_Cost_Merged__2[[#This Row],[unit sale price]]-Sales_Cost_Merged__2[[#This Row],[MSRP]]</f>
        <v>-258.77</v>
      </c>
    </row>
    <row r="19483" spans="1:12" x14ac:dyDescent="0.15">
      <c r="A19483">
        <v>2017</v>
      </c>
      <c r="B19483">
        <v>1</v>
      </c>
      <c r="C19483" t="s">
        <v>242</v>
      </c>
      <c r="D19483" t="s">
        <v>9</v>
      </c>
      <c r="E19483">
        <v>1</v>
      </c>
      <c r="F19483">
        <v>470.48</v>
      </c>
      <c r="G19483">
        <v>470.48</v>
      </c>
      <c r="H19483">
        <v>729.25</v>
      </c>
      <c r="I19483">
        <v>430.1</v>
      </c>
      <c r="J19483">
        <v>41.021597531710675</v>
      </c>
      <c r="K19483">
        <v>40.380000000000003</v>
      </c>
      <c r="L19483">
        <f>Sales_Cost_Merged__2[[#This Row],[unit sale price]]-Sales_Cost_Merged__2[[#This Row],[MSRP]]</f>
        <v>-258.77</v>
      </c>
    </row>
    <row r="19484" spans="1:12" x14ac:dyDescent="0.15">
      <c r="A19484">
        <v>2017</v>
      </c>
      <c r="B19484">
        <v>7</v>
      </c>
      <c r="C19484" t="s">
        <v>242</v>
      </c>
      <c r="D19484" t="s">
        <v>9</v>
      </c>
      <c r="E19484">
        <v>1</v>
      </c>
      <c r="F19484">
        <v>470.48</v>
      </c>
      <c r="G19484">
        <v>470.48</v>
      </c>
      <c r="H19484">
        <v>729.25</v>
      </c>
      <c r="I19484">
        <v>430.1</v>
      </c>
      <c r="J19484">
        <v>41.021597531710675</v>
      </c>
      <c r="K19484">
        <v>40.380000000000003</v>
      </c>
      <c r="L19484">
        <f>Sales_Cost_Merged__2[[#This Row],[unit sale price]]-Sales_Cost_Merged__2[[#This Row],[MSRP]]</f>
        <v>-258.77</v>
      </c>
    </row>
    <row r="19485" spans="1:12" x14ac:dyDescent="0.15">
      <c r="A19485">
        <v>2017</v>
      </c>
      <c r="B19485">
        <v>7</v>
      </c>
      <c r="C19485" t="s">
        <v>242</v>
      </c>
      <c r="D19485" t="s">
        <v>9</v>
      </c>
      <c r="E19485">
        <v>1</v>
      </c>
      <c r="F19485">
        <v>470.48</v>
      </c>
      <c r="G19485">
        <v>470.48</v>
      </c>
      <c r="H19485">
        <v>729.25</v>
      </c>
      <c r="I19485">
        <v>430.1</v>
      </c>
      <c r="J19485">
        <v>41.021597531710675</v>
      </c>
      <c r="K19485">
        <v>40.380000000000003</v>
      </c>
      <c r="L19485">
        <f>Sales_Cost_Merged__2[[#This Row],[unit sale price]]-Sales_Cost_Merged__2[[#This Row],[MSRP]]</f>
        <v>-258.77</v>
      </c>
    </row>
    <row r="19486" spans="1:12" x14ac:dyDescent="0.15">
      <c r="A19486">
        <v>2017</v>
      </c>
      <c r="B19486">
        <v>1</v>
      </c>
      <c r="C19486" t="s">
        <v>242</v>
      </c>
      <c r="D19486" t="s">
        <v>9</v>
      </c>
      <c r="E19486">
        <v>1</v>
      </c>
      <c r="F19486">
        <v>470.48</v>
      </c>
      <c r="G19486">
        <v>470.48</v>
      </c>
      <c r="H19486">
        <v>729.25</v>
      </c>
      <c r="I19486">
        <v>430.1</v>
      </c>
      <c r="J19486">
        <v>41.021597531710675</v>
      </c>
      <c r="K19486">
        <v>40.380000000000003</v>
      </c>
      <c r="L19486">
        <f>Sales_Cost_Merged__2[[#This Row],[unit sale price]]-Sales_Cost_Merged__2[[#This Row],[MSRP]]</f>
        <v>-258.77</v>
      </c>
    </row>
    <row r="19487" spans="1:12" x14ac:dyDescent="0.15">
      <c r="A19487">
        <v>2017</v>
      </c>
      <c r="B19487">
        <v>7</v>
      </c>
      <c r="C19487" t="s">
        <v>242</v>
      </c>
      <c r="D19487" t="s">
        <v>9</v>
      </c>
      <c r="E19487">
        <v>1</v>
      </c>
      <c r="F19487">
        <v>470.48</v>
      </c>
      <c r="G19487">
        <v>470.48</v>
      </c>
      <c r="H19487">
        <v>729.25</v>
      </c>
      <c r="I19487">
        <v>430.1</v>
      </c>
      <c r="J19487">
        <v>41.021597531710675</v>
      </c>
      <c r="K19487">
        <v>40.380000000000003</v>
      </c>
      <c r="L19487">
        <f>Sales_Cost_Merged__2[[#This Row],[unit sale price]]-Sales_Cost_Merged__2[[#This Row],[MSRP]]</f>
        <v>-258.77</v>
      </c>
    </row>
    <row r="19488" spans="1:12" x14ac:dyDescent="0.15">
      <c r="A19488">
        <v>2017</v>
      </c>
      <c r="B19488">
        <v>1</v>
      </c>
      <c r="C19488" t="s">
        <v>242</v>
      </c>
      <c r="D19488" t="s">
        <v>9</v>
      </c>
      <c r="E19488">
        <v>1</v>
      </c>
      <c r="F19488">
        <v>470.48</v>
      </c>
      <c r="G19488">
        <v>470.48</v>
      </c>
      <c r="H19488">
        <v>729.25</v>
      </c>
      <c r="I19488">
        <v>430.1</v>
      </c>
      <c r="J19488">
        <v>41.021597531710675</v>
      </c>
      <c r="K19488">
        <v>40.380000000000003</v>
      </c>
      <c r="L19488">
        <f>Sales_Cost_Merged__2[[#This Row],[unit sale price]]-Sales_Cost_Merged__2[[#This Row],[MSRP]]</f>
        <v>-258.77</v>
      </c>
    </row>
    <row r="19489" spans="1:12" x14ac:dyDescent="0.15">
      <c r="A19489">
        <v>2017</v>
      </c>
      <c r="B19489">
        <v>7</v>
      </c>
      <c r="C19489" t="s">
        <v>242</v>
      </c>
      <c r="D19489" t="s">
        <v>9</v>
      </c>
      <c r="E19489">
        <v>1</v>
      </c>
      <c r="F19489">
        <v>470.48</v>
      </c>
      <c r="G19489">
        <v>470.48</v>
      </c>
      <c r="H19489">
        <v>729.25</v>
      </c>
      <c r="I19489">
        <v>430.1</v>
      </c>
      <c r="J19489">
        <v>41.021597531710675</v>
      </c>
      <c r="K19489">
        <v>40.380000000000003</v>
      </c>
      <c r="L19489">
        <f>Sales_Cost_Merged__2[[#This Row],[unit sale price]]-Sales_Cost_Merged__2[[#This Row],[MSRP]]</f>
        <v>-258.77</v>
      </c>
    </row>
    <row r="19490" spans="1:12" x14ac:dyDescent="0.15">
      <c r="A19490">
        <v>2017</v>
      </c>
      <c r="B19490">
        <v>4</v>
      </c>
      <c r="C19490" t="s">
        <v>242</v>
      </c>
      <c r="D19490" t="s">
        <v>9</v>
      </c>
      <c r="E19490">
        <v>1</v>
      </c>
      <c r="F19490">
        <v>470.48</v>
      </c>
      <c r="G19490">
        <v>470.48</v>
      </c>
      <c r="H19490">
        <v>729.25</v>
      </c>
      <c r="I19490">
        <v>430.1</v>
      </c>
      <c r="J19490">
        <v>41.021597531710675</v>
      </c>
      <c r="K19490">
        <v>40.380000000000003</v>
      </c>
      <c r="L19490">
        <f>Sales_Cost_Merged__2[[#This Row],[unit sale price]]-Sales_Cost_Merged__2[[#This Row],[MSRP]]</f>
        <v>-258.77</v>
      </c>
    </row>
    <row r="19491" spans="1:12" x14ac:dyDescent="0.15">
      <c r="A19491">
        <v>2017</v>
      </c>
      <c r="B19491">
        <v>8</v>
      </c>
      <c r="C19491" t="s">
        <v>242</v>
      </c>
      <c r="D19491" t="s">
        <v>9</v>
      </c>
      <c r="E19491">
        <v>1</v>
      </c>
      <c r="F19491">
        <v>470.48</v>
      </c>
      <c r="G19491">
        <v>470.48</v>
      </c>
      <c r="H19491">
        <v>729.25</v>
      </c>
      <c r="I19491">
        <v>430.1</v>
      </c>
      <c r="J19491">
        <v>41.021597531710675</v>
      </c>
      <c r="K19491">
        <v>40.380000000000003</v>
      </c>
      <c r="L19491">
        <f>Sales_Cost_Merged__2[[#This Row],[unit sale price]]-Sales_Cost_Merged__2[[#This Row],[MSRP]]</f>
        <v>-258.77</v>
      </c>
    </row>
    <row r="19492" spans="1:12" x14ac:dyDescent="0.15">
      <c r="A19492">
        <v>2017</v>
      </c>
      <c r="B19492">
        <v>8</v>
      </c>
      <c r="C19492" t="s">
        <v>242</v>
      </c>
      <c r="D19492" t="s">
        <v>9</v>
      </c>
      <c r="E19492">
        <v>1</v>
      </c>
      <c r="F19492">
        <v>470.48</v>
      </c>
      <c r="G19492">
        <v>470.48</v>
      </c>
      <c r="H19492">
        <v>729.25</v>
      </c>
      <c r="I19492">
        <v>430.1</v>
      </c>
      <c r="J19492">
        <v>41.021597531710675</v>
      </c>
      <c r="K19492">
        <v>40.380000000000003</v>
      </c>
      <c r="L19492">
        <f>Sales_Cost_Merged__2[[#This Row],[unit sale price]]-Sales_Cost_Merged__2[[#This Row],[MSRP]]</f>
        <v>-258.77</v>
      </c>
    </row>
    <row r="19493" spans="1:12" x14ac:dyDescent="0.15">
      <c r="A19493">
        <v>2017</v>
      </c>
      <c r="B19493">
        <v>8</v>
      </c>
      <c r="C19493" t="s">
        <v>242</v>
      </c>
      <c r="D19493" t="s">
        <v>9</v>
      </c>
      <c r="E19493">
        <v>1</v>
      </c>
      <c r="F19493">
        <v>470.48</v>
      </c>
      <c r="G19493">
        <v>470.48</v>
      </c>
      <c r="H19493">
        <v>729.25</v>
      </c>
      <c r="I19493">
        <v>430.1</v>
      </c>
      <c r="J19493">
        <v>41.021597531710675</v>
      </c>
      <c r="K19493">
        <v>40.380000000000003</v>
      </c>
      <c r="L19493">
        <f>Sales_Cost_Merged__2[[#This Row],[unit sale price]]-Sales_Cost_Merged__2[[#This Row],[MSRP]]</f>
        <v>-258.77</v>
      </c>
    </row>
    <row r="19494" spans="1:12" x14ac:dyDescent="0.15">
      <c r="A19494">
        <v>2017</v>
      </c>
      <c r="B19494">
        <v>8</v>
      </c>
      <c r="C19494" t="s">
        <v>242</v>
      </c>
      <c r="D19494" t="s">
        <v>9</v>
      </c>
      <c r="E19494">
        <v>1</v>
      </c>
      <c r="F19494">
        <v>470.48</v>
      </c>
      <c r="G19494">
        <v>470.48</v>
      </c>
      <c r="H19494">
        <v>729.25</v>
      </c>
      <c r="I19494">
        <v>430.1</v>
      </c>
      <c r="J19494">
        <v>41.021597531710675</v>
      </c>
      <c r="K19494">
        <v>40.380000000000003</v>
      </c>
      <c r="L19494">
        <f>Sales_Cost_Merged__2[[#This Row],[unit sale price]]-Sales_Cost_Merged__2[[#This Row],[MSRP]]</f>
        <v>-258.77</v>
      </c>
    </row>
    <row r="19495" spans="1:12" x14ac:dyDescent="0.15">
      <c r="A19495">
        <v>2017</v>
      </c>
      <c r="B19495">
        <v>7</v>
      </c>
      <c r="C19495" t="s">
        <v>242</v>
      </c>
      <c r="D19495" t="s">
        <v>9</v>
      </c>
      <c r="E19495">
        <v>1</v>
      </c>
      <c r="F19495">
        <v>470.48</v>
      </c>
      <c r="G19495">
        <v>470.48</v>
      </c>
      <c r="H19495">
        <v>729.25</v>
      </c>
      <c r="I19495">
        <v>430.1</v>
      </c>
      <c r="J19495">
        <v>41.021597531710675</v>
      </c>
      <c r="K19495">
        <v>40.380000000000003</v>
      </c>
      <c r="L19495">
        <f>Sales_Cost_Merged__2[[#This Row],[unit sale price]]-Sales_Cost_Merged__2[[#This Row],[MSRP]]</f>
        <v>-258.77</v>
      </c>
    </row>
    <row r="19496" spans="1:12" x14ac:dyDescent="0.15">
      <c r="A19496">
        <v>2017</v>
      </c>
      <c r="B19496">
        <v>4</v>
      </c>
      <c r="C19496" t="s">
        <v>242</v>
      </c>
      <c r="D19496" t="s">
        <v>9</v>
      </c>
      <c r="E19496">
        <v>1</v>
      </c>
      <c r="F19496">
        <v>470.48</v>
      </c>
      <c r="G19496">
        <v>470.48</v>
      </c>
      <c r="H19496">
        <v>729.25</v>
      </c>
      <c r="I19496">
        <v>430.1</v>
      </c>
      <c r="J19496">
        <v>41.021597531710675</v>
      </c>
      <c r="K19496">
        <v>40.380000000000003</v>
      </c>
      <c r="L19496">
        <f>Sales_Cost_Merged__2[[#This Row],[unit sale price]]-Sales_Cost_Merged__2[[#This Row],[MSRP]]</f>
        <v>-258.77</v>
      </c>
    </row>
    <row r="19497" spans="1:12" x14ac:dyDescent="0.15">
      <c r="A19497">
        <v>2017</v>
      </c>
      <c r="B19497">
        <v>6</v>
      </c>
      <c r="C19497" t="s">
        <v>242</v>
      </c>
      <c r="D19497" t="s">
        <v>9</v>
      </c>
      <c r="E19497">
        <v>1</v>
      </c>
      <c r="F19497">
        <v>470.48</v>
      </c>
      <c r="G19497">
        <v>470.48</v>
      </c>
      <c r="H19497">
        <v>729.25</v>
      </c>
      <c r="I19497">
        <v>430.1</v>
      </c>
      <c r="J19497">
        <v>41.021597531710675</v>
      </c>
      <c r="K19497">
        <v>40.380000000000003</v>
      </c>
      <c r="L19497">
        <f>Sales_Cost_Merged__2[[#This Row],[unit sale price]]-Sales_Cost_Merged__2[[#This Row],[MSRP]]</f>
        <v>-258.77</v>
      </c>
    </row>
    <row r="19498" spans="1:12" x14ac:dyDescent="0.15">
      <c r="A19498">
        <v>2017</v>
      </c>
      <c r="B19498">
        <v>7</v>
      </c>
      <c r="C19498" t="s">
        <v>242</v>
      </c>
      <c r="D19498" t="s">
        <v>9</v>
      </c>
      <c r="E19498">
        <v>1</v>
      </c>
      <c r="F19498">
        <v>470.48</v>
      </c>
      <c r="G19498">
        <v>470.48</v>
      </c>
      <c r="H19498">
        <v>729.25</v>
      </c>
      <c r="I19498">
        <v>430.1</v>
      </c>
      <c r="J19498">
        <v>41.021597531710675</v>
      </c>
      <c r="K19498">
        <v>40.380000000000003</v>
      </c>
      <c r="L19498">
        <f>Sales_Cost_Merged__2[[#This Row],[unit sale price]]-Sales_Cost_Merged__2[[#This Row],[MSRP]]</f>
        <v>-258.77</v>
      </c>
    </row>
    <row r="19499" spans="1:12" x14ac:dyDescent="0.15">
      <c r="A19499">
        <v>2017</v>
      </c>
      <c r="B19499">
        <v>9</v>
      </c>
      <c r="C19499" t="s">
        <v>242</v>
      </c>
      <c r="D19499" t="s">
        <v>9</v>
      </c>
      <c r="E19499">
        <v>1</v>
      </c>
      <c r="F19499">
        <v>470.48</v>
      </c>
      <c r="G19499">
        <v>470.48</v>
      </c>
      <c r="H19499">
        <v>729.25</v>
      </c>
      <c r="I19499">
        <v>430.1</v>
      </c>
      <c r="J19499">
        <v>41.021597531710675</v>
      </c>
      <c r="K19499">
        <v>40.380000000000003</v>
      </c>
      <c r="L19499">
        <f>Sales_Cost_Merged__2[[#This Row],[unit sale price]]-Sales_Cost_Merged__2[[#This Row],[MSRP]]</f>
        <v>-258.77</v>
      </c>
    </row>
    <row r="19500" spans="1:12" x14ac:dyDescent="0.15">
      <c r="A19500">
        <v>2017</v>
      </c>
      <c r="B19500">
        <v>9</v>
      </c>
      <c r="C19500" t="s">
        <v>242</v>
      </c>
      <c r="D19500" t="s">
        <v>9</v>
      </c>
      <c r="E19500">
        <v>1</v>
      </c>
      <c r="F19500">
        <v>470.48</v>
      </c>
      <c r="G19500">
        <v>470.48</v>
      </c>
      <c r="H19500">
        <v>729.25</v>
      </c>
      <c r="I19500">
        <v>430.1</v>
      </c>
      <c r="J19500">
        <v>41.021597531710675</v>
      </c>
      <c r="K19500">
        <v>40.380000000000003</v>
      </c>
      <c r="L19500">
        <f>Sales_Cost_Merged__2[[#This Row],[unit sale price]]-Sales_Cost_Merged__2[[#This Row],[MSRP]]</f>
        <v>-258.77</v>
      </c>
    </row>
    <row r="19501" spans="1:12" x14ac:dyDescent="0.15">
      <c r="A19501">
        <v>2017</v>
      </c>
      <c r="B19501">
        <v>1</v>
      </c>
      <c r="C19501" t="s">
        <v>242</v>
      </c>
      <c r="D19501" t="s">
        <v>9</v>
      </c>
      <c r="E19501">
        <v>1</v>
      </c>
      <c r="F19501">
        <v>470.48</v>
      </c>
      <c r="G19501">
        <v>470.48</v>
      </c>
      <c r="H19501">
        <v>729.25</v>
      </c>
      <c r="I19501">
        <v>430.1</v>
      </c>
      <c r="J19501">
        <v>41.021597531710675</v>
      </c>
      <c r="K19501">
        <v>40.380000000000003</v>
      </c>
      <c r="L19501">
        <f>Sales_Cost_Merged__2[[#This Row],[unit sale price]]-Sales_Cost_Merged__2[[#This Row],[MSRP]]</f>
        <v>-258.77</v>
      </c>
    </row>
    <row r="19502" spans="1:12" x14ac:dyDescent="0.15">
      <c r="A19502">
        <v>2017</v>
      </c>
      <c r="B19502">
        <v>7</v>
      </c>
      <c r="C19502" t="s">
        <v>242</v>
      </c>
      <c r="D19502" t="s">
        <v>9</v>
      </c>
      <c r="E19502">
        <v>1</v>
      </c>
      <c r="F19502">
        <v>470.48</v>
      </c>
      <c r="G19502">
        <v>470.48</v>
      </c>
      <c r="H19502">
        <v>729.25</v>
      </c>
      <c r="I19502">
        <v>430.1</v>
      </c>
      <c r="J19502">
        <v>41.021597531710675</v>
      </c>
      <c r="K19502">
        <v>40.380000000000003</v>
      </c>
      <c r="L19502">
        <f>Sales_Cost_Merged__2[[#This Row],[unit sale price]]-Sales_Cost_Merged__2[[#This Row],[MSRP]]</f>
        <v>-258.77</v>
      </c>
    </row>
    <row r="19503" spans="1:12" x14ac:dyDescent="0.15">
      <c r="A19503">
        <v>2017</v>
      </c>
      <c r="B19503">
        <v>4</v>
      </c>
      <c r="C19503" t="s">
        <v>242</v>
      </c>
      <c r="D19503" t="s">
        <v>9</v>
      </c>
      <c r="E19503">
        <v>1</v>
      </c>
      <c r="F19503">
        <v>470.48</v>
      </c>
      <c r="G19503">
        <v>470.48</v>
      </c>
      <c r="H19503">
        <v>729.25</v>
      </c>
      <c r="I19503">
        <v>430.1</v>
      </c>
      <c r="J19503">
        <v>41.021597531710675</v>
      </c>
      <c r="K19503">
        <v>40.380000000000003</v>
      </c>
      <c r="L19503">
        <f>Sales_Cost_Merged__2[[#This Row],[unit sale price]]-Sales_Cost_Merged__2[[#This Row],[MSRP]]</f>
        <v>-258.77</v>
      </c>
    </row>
    <row r="19504" spans="1:12" x14ac:dyDescent="0.15">
      <c r="A19504">
        <v>2017</v>
      </c>
      <c r="B19504">
        <v>8</v>
      </c>
      <c r="C19504" t="s">
        <v>242</v>
      </c>
      <c r="D19504" t="s">
        <v>9</v>
      </c>
      <c r="E19504">
        <v>1</v>
      </c>
      <c r="F19504">
        <v>470.48</v>
      </c>
      <c r="G19504">
        <v>470.48</v>
      </c>
      <c r="H19504">
        <v>729.25</v>
      </c>
      <c r="I19504">
        <v>430.1</v>
      </c>
      <c r="J19504">
        <v>41.021597531710675</v>
      </c>
      <c r="K19504">
        <v>40.380000000000003</v>
      </c>
      <c r="L19504">
        <f>Sales_Cost_Merged__2[[#This Row],[unit sale price]]-Sales_Cost_Merged__2[[#This Row],[MSRP]]</f>
        <v>-258.77</v>
      </c>
    </row>
    <row r="19505" spans="1:12" x14ac:dyDescent="0.15">
      <c r="A19505">
        <v>2017</v>
      </c>
      <c r="B19505">
        <v>4</v>
      </c>
      <c r="C19505" t="s">
        <v>242</v>
      </c>
      <c r="D19505" t="s">
        <v>9</v>
      </c>
      <c r="E19505">
        <v>1</v>
      </c>
      <c r="F19505">
        <v>470.48</v>
      </c>
      <c r="G19505">
        <v>470.48</v>
      </c>
      <c r="H19505">
        <v>729.25</v>
      </c>
      <c r="I19505">
        <v>430.1</v>
      </c>
      <c r="J19505">
        <v>41.021597531710675</v>
      </c>
      <c r="K19505">
        <v>40.380000000000003</v>
      </c>
      <c r="L19505">
        <f>Sales_Cost_Merged__2[[#This Row],[unit sale price]]-Sales_Cost_Merged__2[[#This Row],[MSRP]]</f>
        <v>-258.77</v>
      </c>
    </row>
    <row r="19506" spans="1:12" x14ac:dyDescent="0.15">
      <c r="A19506">
        <v>2017</v>
      </c>
      <c r="B19506">
        <v>8</v>
      </c>
      <c r="C19506" t="s">
        <v>242</v>
      </c>
      <c r="D19506" t="s">
        <v>9</v>
      </c>
      <c r="E19506">
        <v>1</v>
      </c>
      <c r="F19506">
        <v>470.48</v>
      </c>
      <c r="G19506">
        <v>470.48</v>
      </c>
      <c r="H19506">
        <v>729.25</v>
      </c>
      <c r="I19506">
        <v>430.1</v>
      </c>
      <c r="J19506">
        <v>41.021597531710675</v>
      </c>
      <c r="K19506">
        <v>40.380000000000003</v>
      </c>
      <c r="L19506">
        <f>Sales_Cost_Merged__2[[#This Row],[unit sale price]]-Sales_Cost_Merged__2[[#This Row],[MSRP]]</f>
        <v>-258.77</v>
      </c>
    </row>
    <row r="19507" spans="1:12" x14ac:dyDescent="0.15">
      <c r="A19507">
        <v>2017</v>
      </c>
      <c r="B19507">
        <v>5</v>
      </c>
      <c r="C19507" t="s">
        <v>242</v>
      </c>
      <c r="D19507" t="s">
        <v>9</v>
      </c>
      <c r="E19507">
        <v>1</v>
      </c>
      <c r="F19507">
        <v>470.48</v>
      </c>
      <c r="G19507">
        <v>470.48</v>
      </c>
      <c r="H19507">
        <v>729.25</v>
      </c>
      <c r="I19507">
        <v>430.1</v>
      </c>
      <c r="J19507">
        <v>41.021597531710675</v>
      </c>
      <c r="K19507">
        <v>40.380000000000003</v>
      </c>
      <c r="L19507">
        <f>Sales_Cost_Merged__2[[#This Row],[unit sale price]]-Sales_Cost_Merged__2[[#This Row],[MSRP]]</f>
        <v>-258.77</v>
      </c>
    </row>
    <row r="19508" spans="1:12" x14ac:dyDescent="0.15">
      <c r="A19508">
        <v>2017</v>
      </c>
      <c r="B19508">
        <v>5</v>
      </c>
      <c r="C19508" t="s">
        <v>242</v>
      </c>
      <c r="D19508" t="s">
        <v>9</v>
      </c>
      <c r="E19508">
        <v>1</v>
      </c>
      <c r="F19508">
        <v>470.48</v>
      </c>
      <c r="G19508">
        <v>470.48</v>
      </c>
      <c r="H19508">
        <v>729.25</v>
      </c>
      <c r="I19508">
        <v>430.1</v>
      </c>
      <c r="J19508">
        <v>41.021597531710675</v>
      </c>
      <c r="K19508">
        <v>40.380000000000003</v>
      </c>
      <c r="L19508">
        <f>Sales_Cost_Merged__2[[#This Row],[unit sale price]]-Sales_Cost_Merged__2[[#This Row],[MSRP]]</f>
        <v>-258.77</v>
      </c>
    </row>
    <row r="19509" spans="1:12" x14ac:dyDescent="0.15">
      <c r="A19509">
        <v>2017</v>
      </c>
      <c r="B19509">
        <v>8</v>
      </c>
      <c r="C19509" t="s">
        <v>242</v>
      </c>
      <c r="D19509" t="s">
        <v>9</v>
      </c>
      <c r="E19509">
        <v>1</v>
      </c>
      <c r="F19509">
        <v>470.48</v>
      </c>
      <c r="G19509">
        <v>470.48</v>
      </c>
      <c r="H19509">
        <v>729.25</v>
      </c>
      <c r="I19509">
        <v>430.1</v>
      </c>
      <c r="J19509">
        <v>41.021597531710675</v>
      </c>
      <c r="K19509">
        <v>40.380000000000003</v>
      </c>
      <c r="L19509">
        <f>Sales_Cost_Merged__2[[#This Row],[unit sale price]]-Sales_Cost_Merged__2[[#This Row],[MSRP]]</f>
        <v>-258.77</v>
      </c>
    </row>
    <row r="19510" spans="1:12" x14ac:dyDescent="0.15">
      <c r="A19510">
        <v>2017</v>
      </c>
      <c r="B19510">
        <v>5</v>
      </c>
      <c r="C19510" t="s">
        <v>242</v>
      </c>
      <c r="D19510" t="s">
        <v>9</v>
      </c>
      <c r="E19510">
        <v>1</v>
      </c>
      <c r="F19510">
        <v>470.48</v>
      </c>
      <c r="G19510">
        <v>470.48</v>
      </c>
      <c r="H19510">
        <v>729.25</v>
      </c>
      <c r="I19510">
        <v>430.1</v>
      </c>
      <c r="J19510">
        <v>41.021597531710675</v>
      </c>
      <c r="K19510">
        <v>40.380000000000003</v>
      </c>
      <c r="L19510">
        <f>Sales_Cost_Merged__2[[#This Row],[unit sale price]]-Sales_Cost_Merged__2[[#This Row],[MSRP]]</f>
        <v>-258.77</v>
      </c>
    </row>
    <row r="19511" spans="1:12" x14ac:dyDescent="0.15">
      <c r="A19511">
        <v>2017</v>
      </c>
      <c r="B19511">
        <v>2</v>
      </c>
      <c r="C19511" t="s">
        <v>242</v>
      </c>
      <c r="D19511" t="s">
        <v>9</v>
      </c>
      <c r="E19511">
        <v>1</v>
      </c>
      <c r="F19511">
        <v>470.48</v>
      </c>
      <c r="G19511">
        <v>470.48</v>
      </c>
      <c r="H19511">
        <v>729.25</v>
      </c>
      <c r="I19511">
        <v>430.1</v>
      </c>
      <c r="J19511">
        <v>41.021597531710675</v>
      </c>
      <c r="K19511">
        <v>40.380000000000003</v>
      </c>
      <c r="L19511">
        <f>Sales_Cost_Merged__2[[#This Row],[unit sale price]]-Sales_Cost_Merged__2[[#This Row],[MSRP]]</f>
        <v>-258.77</v>
      </c>
    </row>
    <row r="19512" spans="1:12" x14ac:dyDescent="0.15">
      <c r="A19512">
        <v>2017</v>
      </c>
      <c r="B19512">
        <v>5</v>
      </c>
      <c r="C19512" t="s">
        <v>242</v>
      </c>
      <c r="D19512" t="s">
        <v>9</v>
      </c>
      <c r="E19512">
        <v>1</v>
      </c>
      <c r="F19512">
        <v>470.48</v>
      </c>
      <c r="G19512">
        <v>470.48</v>
      </c>
      <c r="H19512">
        <v>729.25</v>
      </c>
      <c r="I19512">
        <v>430.1</v>
      </c>
      <c r="J19512">
        <v>41.021597531710675</v>
      </c>
      <c r="K19512">
        <v>40.380000000000003</v>
      </c>
      <c r="L19512">
        <f>Sales_Cost_Merged__2[[#This Row],[unit sale price]]-Sales_Cost_Merged__2[[#This Row],[MSRP]]</f>
        <v>-258.77</v>
      </c>
    </row>
    <row r="19513" spans="1:12" x14ac:dyDescent="0.15">
      <c r="A19513">
        <v>2017</v>
      </c>
      <c r="B19513">
        <v>1</v>
      </c>
      <c r="C19513" t="s">
        <v>242</v>
      </c>
      <c r="D19513" t="s">
        <v>9</v>
      </c>
      <c r="E19513">
        <v>1</v>
      </c>
      <c r="F19513">
        <v>470.48</v>
      </c>
      <c r="G19513">
        <v>470.48</v>
      </c>
      <c r="H19513">
        <v>729.25</v>
      </c>
      <c r="I19513">
        <v>430.1</v>
      </c>
      <c r="J19513">
        <v>41.021597531710675</v>
      </c>
      <c r="K19513">
        <v>40.380000000000003</v>
      </c>
      <c r="L19513">
        <f>Sales_Cost_Merged__2[[#This Row],[unit sale price]]-Sales_Cost_Merged__2[[#This Row],[MSRP]]</f>
        <v>-258.77</v>
      </c>
    </row>
    <row r="19514" spans="1:12" x14ac:dyDescent="0.15">
      <c r="A19514">
        <v>2017</v>
      </c>
      <c r="B19514">
        <v>8</v>
      </c>
      <c r="C19514" t="s">
        <v>242</v>
      </c>
      <c r="D19514" t="s">
        <v>9</v>
      </c>
      <c r="E19514">
        <v>1</v>
      </c>
      <c r="F19514">
        <v>470.48</v>
      </c>
      <c r="G19514">
        <v>470.48</v>
      </c>
      <c r="H19514">
        <v>729.25</v>
      </c>
      <c r="I19514">
        <v>430.1</v>
      </c>
      <c r="J19514">
        <v>41.021597531710675</v>
      </c>
      <c r="K19514">
        <v>40.380000000000003</v>
      </c>
      <c r="L19514">
        <f>Sales_Cost_Merged__2[[#This Row],[unit sale price]]-Sales_Cost_Merged__2[[#This Row],[MSRP]]</f>
        <v>-258.77</v>
      </c>
    </row>
    <row r="19515" spans="1:12" x14ac:dyDescent="0.15">
      <c r="A19515">
        <v>2017</v>
      </c>
      <c r="B19515">
        <v>6</v>
      </c>
      <c r="C19515" t="s">
        <v>242</v>
      </c>
      <c r="D19515" t="s">
        <v>9</v>
      </c>
      <c r="E19515">
        <v>1</v>
      </c>
      <c r="F19515">
        <v>470.48</v>
      </c>
      <c r="G19515">
        <v>470.48</v>
      </c>
      <c r="H19515">
        <v>729.25</v>
      </c>
      <c r="I19515">
        <v>430.1</v>
      </c>
      <c r="J19515">
        <v>41.021597531710675</v>
      </c>
      <c r="K19515">
        <v>40.380000000000003</v>
      </c>
      <c r="L19515">
        <f>Sales_Cost_Merged__2[[#This Row],[unit sale price]]-Sales_Cost_Merged__2[[#This Row],[MSRP]]</f>
        <v>-258.77</v>
      </c>
    </row>
    <row r="19516" spans="1:12" x14ac:dyDescent="0.15">
      <c r="A19516">
        <v>2017</v>
      </c>
      <c r="B19516">
        <v>1</v>
      </c>
      <c r="C19516" t="s">
        <v>242</v>
      </c>
      <c r="D19516" t="s">
        <v>9</v>
      </c>
      <c r="E19516">
        <v>1</v>
      </c>
      <c r="F19516">
        <v>470.48</v>
      </c>
      <c r="G19516">
        <v>470.48</v>
      </c>
      <c r="H19516">
        <v>729.25</v>
      </c>
      <c r="I19516">
        <v>430.1</v>
      </c>
      <c r="J19516">
        <v>41.021597531710675</v>
      </c>
      <c r="K19516">
        <v>40.380000000000003</v>
      </c>
      <c r="L19516">
        <f>Sales_Cost_Merged__2[[#This Row],[unit sale price]]-Sales_Cost_Merged__2[[#This Row],[MSRP]]</f>
        <v>-258.77</v>
      </c>
    </row>
    <row r="19517" spans="1:12" x14ac:dyDescent="0.15">
      <c r="A19517">
        <v>2017</v>
      </c>
      <c r="B19517">
        <v>4</v>
      </c>
      <c r="C19517" t="s">
        <v>242</v>
      </c>
      <c r="D19517" t="s">
        <v>9</v>
      </c>
      <c r="E19517">
        <v>1</v>
      </c>
      <c r="F19517">
        <v>470.48</v>
      </c>
      <c r="G19517">
        <v>470.48</v>
      </c>
      <c r="H19517">
        <v>729.25</v>
      </c>
      <c r="I19517">
        <v>430.1</v>
      </c>
      <c r="J19517">
        <v>41.021597531710675</v>
      </c>
      <c r="K19517">
        <v>40.380000000000003</v>
      </c>
      <c r="L19517">
        <f>Sales_Cost_Merged__2[[#This Row],[unit sale price]]-Sales_Cost_Merged__2[[#This Row],[MSRP]]</f>
        <v>-258.77</v>
      </c>
    </row>
    <row r="19518" spans="1:12" x14ac:dyDescent="0.15">
      <c r="A19518">
        <v>2017</v>
      </c>
      <c r="B19518">
        <v>1</v>
      </c>
      <c r="C19518" t="s">
        <v>242</v>
      </c>
      <c r="D19518" t="s">
        <v>9</v>
      </c>
      <c r="E19518">
        <v>1</v>
      </c>
      <c r="F19518">
        <v>470.48</v>
      </c>
      <c r="G19518">
        <v>470.48</v>
      </c>
      <c r="H19518">
        <v>729.25</v>
      </c>
      <c r="I19518">
        <v>430.1</v>
      </c>
      <c r="J19518">
        <v>41.021597531710675</v>
      </c>
      <c r="K19518">
        <v>40.380000000000003</v>
      </c>
      <c r="L19518">
        <f>Sales_Cost_Merged__2[[#This Row],[unit sale price]]-Sales_Cost_Merged__2[[#This Row],[MSRP]]</f>
        <v>-258.77</v>
      </c>
    </row>
    <row r="19519" spans="1:12" x14ac:dyDescent="0.15">
      <c r="A19519">
        <v>2017</v>
      </c>
      <c r="B19519">
        <v>1</v>
      </c>
      <c r="C19519" t="s">
        <v>242</v>
      </c>
      <c r="D19519" t="s">
        <v>9</v>
      </c>
      <c r="E19519">
        <v>1</v>
      </c>
      <c r="F19519">
        <v>470.48</v>
      </c>
      <c r="G19519">
        <v>470.48</v>
      </c>
      <c r="H19519">
        <v>729.25</v>
      </c>
      <c r="I19519">
        <v>430.1</v>
      </c>
      <c r="J19519">
        <v>41.021597531710675</v>
      </c>
      <c r="K19519">
        <v>40.380000000000003</v>
      </c>
      <c r="L19519">
        <f>Sales_Cost_Merged__2[[#This Row],[unit sale price]]-Sales_Cost_Merged__2[[#This Row],[MSRP]]</f>
        <v>-258.77</v>
      </c>
    </row>
    <row r="19520" spans="1:12" x14ac:dyDescent="0.15">
      <c r="A19520">
        <v>2017</v>
      </c>
      <c r="B19520">
        <v>1</v>
      </c>
      <c r="C19520" t="s">
        <v>242</v>
      </c>
      <c r="D19520" t="s">
        <v>9</v>
      </c>
      <c r="E19520">
        <v>1</v>
      </c>
      <c r="F19520">
        <v>470.48</v>
      </c>
      <c r="G19520">
        <v>470.48</v>
      </c>
      <c r="H19520">
        <v>729.25</v>
      </c>
      <c r="I19520">
        <v>430.1</v>
      </c>
      <c r="J19520">
        <v>41.021597531710675</v>
      </c>
      <c r="K19520">
        <v>40.380000000000003</v>
      </c>
      <c r="L19520">
        <f>Sales_Cost_Merged__2[[#This Row],[unit sale price]]-Sales_Cost_Merged__2[[#This Row],[MSRP]]</f>
        <v>-258.77</v>
      </c>
    </row>
    <row r="19521" spans="1:12" x14ac:dyDescent="0.15">
      <c r="A19521">
        <v>2017</v>
      </c>
      <c r="B19521">
        <v>6</v>
      </c>
      <c r="C19521" t="s">
        <v>242</v>
      </c>
      <c r="D19521" t="s">
        <v>9</v>
      </c>
      <c r="E19521">
        <v>1</v>
      </c>
      <c r="F19521">
        <v>470.48</v>
      </c>
      <c r="G19521">
        <v>470.48</v>
      </c>
      <c r="H19521">
        <v>729.25</v>
      </c>
      <c r="I19521">
        <v>430.1</v>
      </c>
      <c r="J19521">
        <v>41.021597531710675</v>
      </c>
      <c r="K19521">
        <v>40.380000000000003</v>
      </c>
      <c r="L19521">
        <f>Sales_Cost_Merged__2[[#This Row],[unit sale price]]-Sales_Cost_Merged__2[[#This Row],[MSRP]]</f>
        <v>-258.77</v>
      </c>
    </row>
    <row r="19522" spans="1:12" x14ac:dyDescent="0.15">
      <c r="A19522">
        <v>2017</v>
      </c>
      <c r="B19522">
        <v>9</v>
      </c>
      <c r="C19522" t="s">
        <v>242</v>
      </c>
      <c r="D19522" t="s">
        <v>9</v>
      </c>
      <c r="E19522">
        <v>1</v>
      </c>
      <c r="F19522">
        <v>470.48</v>
      </c>
      <c r="G19522">
        <v>470.48</v>
      </c>
      <c r="H19522">
        <v>729.25</v>
      </c>
      <c r="I19522">
        <v>430.1</v>
      </c>
      <c r="J19522">
        <v>41.021597531710675</v>
      </c>
      <c r="K19522">
        <v>40.380000000000003</v>
      </c>
      <c r="L19522">
        <f>Sales_Cost_Merged__2[[#This Row],[unit sale price]]-Sales_Cost_Merged__2[[#This Row],[MSRP]]</f>
        <v>-258.77</v>
      </c>
    </row>
    <row r="19523" spans="1:12" x14ac:dyDescent="0.15">
      <c r="A19523">
        <v>2017</v>
      </c>
      <c r="B19523">
        <v>8</v>
      </c>
      <c r="C19523" t="s">
        <v>242</v>
      </c>
      <c r="D19523" t="s">
        <v>9</v>
      </c>
      <c r="E19523">
        <v>1</v>
      </c>
      <c r="F19523">
        <v>470.48</v>
      </c>
      <c r="G19523">
        <v>470.48</v>
      </c>
      <c r="H19523">
        <v>729.25</v>
      </c>
      <c r="I19523">
        <v>430.1</v>
      </c>
      <c r="J19523">
        <v>41.021597531710675</v>
      </c>
      <c r="K19523">
        <v>40.380000000000003</v>
      </c>
      <c r="L19523">
        <f>Sales_Cost_Merged__2[[#This Row],[unit sale price]]-Sales_Cost_Merged__2[[#This Row],[MSRP]]</f>
        <v>-258.77</v>
      </c>
    </row>
    <row r="19524" spans="1:12" x14ac:dyDescent="0.15">
      <c r="A19524">
        <v>2017</v>
      </c>
      <c r="B19524">
        <v>4</v>
      </c>
      <c r="C19524" t="s">
        <v>242</v>
      </c>
      <c r="D19524" t="s">
        <v>9</v>
      </c>
      <c r="E19524">
        <v>1</v>
      </c>
      <c r="F19524">
        <v>470.48</v>
      </c>
      <c r="G19524">
        <v>470.48</v>
      </c>
      <c r="H19524">
        <v>729.25</v>
      </c>
      <c r="I19524">
        <v>430.1</v>
      </c>
      <c r="J19524">
        <v>41.021597531710675</v>
      </c>
      <c r="K19524">
        <v>40.380000000000003</v>
      </c>
      <c r="L19524">
        <f>Sales_Cost_Merged__2[[#This Row],[unit sale price]]-Sales_Cost_Merged__2[[#This Row],[MSRP]]</f>
        <v>-258.77</v>
      </c>
    </row>
    <row r="19525" spans="1:12" x14ac:dyDescent="0.15">
      <c r="A19525">
        <v>2017</v>
      </c>
      <c r="B19525">
        <v>3</v>
      </c>
      <c r="C19525" t="s">
        <v>242</v>
      </c>
      <c r="D19525" t="s">
        <v>9</v>
      </c>
      <c r="E19525">
        <v>1</v>
      </c>
      <c r="F19525">
        <v>470.48</v>
      </c>
      <c r="G19525">
        <v>470.48</v>
      </c>
      <c r="H19525">
        <v>729.25</v>
      </c>
      <c r="I19525">
        <v>430.1</v>
      </c>
      <c r="J19525">
        <v>41.021597531710675</v>
      </c>
      <c r="K19525">
        <v>40.380000000000003</v>
      </c>
      <c r="L19525">
        <f>Sales_Cost_Merged__2[[#This Row],[unit sale price]]-Sales_Cost_Merged__2[[#This Row],[MSRP]]</f>
        <v>-258.77</v>
      </c>
    </row>
    <row r="19526" spans="1:12" x14ac:dyDescent="0.15">
      <c r="A19526">
        <v>2017</v>
      </c>
      <c r="B19526">
        <v>3</v>
      </c>
      <c r="C19526" t="s">
        <v>242</v>
      </c>
      <c r="D19526" t="s">
        <v>9</v>
      </c>
      <c r="E19526">
        <v>1</v>
      </c>
      <c r="F19526">
        <v>470.48</v>
      </c>
      <c r="G19526">
        <v>470.48</v>
      </c>
      <c r="H19526">
        <v>729.25</v>
      </c>
      <c r="I19526">
        <v>430.1</v>
      </c>
      <c r="J19526">
        <v>41.021597531710675</v>
      </c>
      <c r="K19526">
        <v>40.380000000000003</v>
      </c>
      <c r="L19526">
        <f>Sales_Cost_Merged__2[[#This Row],[unit sale price]]-Sales_Cost_Merged__2[[#This Row],[MSRP]]</f>
        <v>-258.77</v>
      </c>
    </row>
    <row r="19527" spans="1:12" x14ac:dyDescent="0.15">
      <c r="A19527">
        <v>2017</v>
      </c>
      <c r="B19527">
        <v>4</v>
      </c>
      <c r="C19527" t="s">
        <v>242</v>
      </c>
      <c r="D19527" t="s">
        <v>9</v>
      </c>
      <c r="E19527">
        <v>1</v>
      </c>
      <c r="F19527">
        <v>470.48</v>
      </c>
      <c r="G19527">
        <v>470.48</v>
      </c>
      <c r="H19527">
        <v>729.25</v>
      </c>
      <c r="I19527">
        <v>430.1</v>
      </c>
      <c r="J19527">
        <v>41.021597531710675</v>
      </c>
      <c r="K19527">
        <v>40.380000000000003</v>
      </c>
      <c r="L19527">
        <f>Sales_Cost_Merged__2[[#This Row],[unit sale price]]-Sales_Cost_Merged__2[[#This Row],[MSRP]]</f>
        <v>-258.77</v>
      </c>
    </row>
    <row r="19528" spans="1:12" x14ac:dyDescent="0.15">
      <c r="A19528">
        <v>2017</v>
      </c>
      <c r="B19528">
        <v>6</v>
      </c>
      <c r="C19528" t="s">
        <v>242</v>
      </c>
      <c r="D19528" t="s">
        <v>9</v>
      </c>
      <c r="E19528">
        <v>1</v>
      </c>
      <c r="F19528">
        <v>470.48</v>
      </c>
      <c r="G19528">
        <v>470.48</v>
      </c>
      <c r="H19528">
        <v>729.25</v>
      </c>
      <c r="I19528">
        <v>430.1</v>
      </c>
      <c r="J19528">
        <v>41.021597531710675</v>
      </c>
      <c r="K19528">
        <v>40.380000000000003</v>
      </c>
      <c r="L19528">
        <f>Sales_Cost_Merged__2[[#This Row],[unit sale price]]-Sales_Cost_Merged__2[[#This Row],[MSRP]]</f>
        <v>-258.77</v>
      </c>
    </row>
    <row r="19529" spans="1:12" x14ac:dyDescent="0.15">
      <c r="A19529">
        <v>2017</v>
      </c>
      <c r="B19529">
        <v>2</v>
      </c>
      <c r="C19529" t="s">
        <v>242</v>
      </c>
      <c r="D19529" t="s">
        <v>9</v>
      </c>
      <c r="E19529">
        <v>1</v>
      </c>
      <c r="F19529">
        <v>470.48</v>
      </c>
      <c r="G19529">
        <v>470.48</v>
      </c>
      <c r="H19529">
        <v>729.25</v>
      </c>
      <c r="I19529">
        <v>430.1</v>
      </c>
      <c r="J19529">
        <v>41.021597531710675</v>
      </c>
      <c r="K19529">
        <v>40.380000000000003</v>
      </c>
      <c r="L19529">
        <f>Sales_Cost_Merged__2[[#This Row],[unit sale price]]-Sales_Cost_Merged__2[[#This Row],[MSRP]]</f>
        <v>-258.77</v>
      </c>
    </row>
    <row r="19530" spans="1:12" x14ac:dyDescent="0.15">
      <c r="A19530">
        <v>2017</v>
      </c>
      <c r="B19530">
        <v>6</v>
      </c>
      <c r="C19530" t="s">
        <v>242</v>
      </c>
      <c r="D19530" t="s">
        <v>9</v>
      </c>
      <c r="E19530">
        <v>1</v>
      </c>
      <c r="F19530">
        <v>470.48</v>
      </c>
      <c r="G19530">
        <v>470.48</v>
      </c>
      <c r="H19530">
        <v>729.25</v>
      </c>
      <c r="I19530">
        <v>430.1</v>
      </c>
      <c r="J19530">
        <v>41.021597531710675</v>
      </c>
      <c r="K19530">
        <v>40.380000000000003</v>
      </c>
      <c r="L19530">
        <f>Sales_Cost_Merged__2[[#This Row],[unit sale price]]-Sales_Cost_Merged__2[[#This Row],[MSRP]]</f>
        <v>-258.77</v>
      </c>
    </row>
    <row r="19531" spans="1:12" x14ac:dyDescent="0.15">
      <c r="A19531">
        <v>2017</v>
      </c>
      <c r="B19531">
        <v>1</v>
      </c>
      <c r="C19531" t="s">
        <v>242</v>
      </c>
      <c r="D19531" t="s">
        <v>9</v>
      </c>
      <c r="E19531">
        <v>1</v>
      </c>
      <c r="F19531">
        <v>470.48</v>
      </c>
      <c r="G19531">
        <v>470.48</v>
      </c>
      <c r="H19531">
        <v>729.25</v>
      </c>
      <c r="I19531">
        <v>430.1</v>
      </c>
      <c r="J19531">
        <v>41.021597531710675</v>
      </c>
      <c r="K19531">
        <v>40.380000000000003</v>
      </c>
      <c r="L19531">
        <f>Sales_Cost_Merged__2[[#This Row],[unit sale price]]-Sales_Cost_Merged__2[[#This Row],[MSRP]]</f>
        <v>-258.77</v>
      </c>
    </row>
    <row r="19532" spans="1:12" x14ac:dyDescent="0.15">
      <c r="A19532">
        <v>2017</v>
      </c>
      <c r="B19532">
        <v>5</v>
      </c>
      <c r="C19532" t="s">
        <v>242</v>
      </c>
      <c r="D19532" t="s">
        <v>9</v>
      </c>
      <c r="E19532">
        <v>1</v>
      </c>
      <c r="F19532">
        <v>470.48</v>
      </c>
      <c r="G19532">
        <v>470.48</v>
      </c>
      <c r="H19532">
        <v>729.25</v>
      </c>
      <c r="I19532">
        <v>430.1</v>
      </c>
      <c r="J19532">
        <v>41.021597531710675</v>
      </c>
      <c r="K19532">
        <v>40.380000000000003</v>
      </c>
      <c r="L19532">
        <f>Sales_Cost_Merged__2[[#This Row],[unit sale price]]-Sales_Cost_Merged__2[[#This Row],[MSRP]]</f>
        <v>-258.77</v>
      </c>
    </row>
    <row r="19533" spans="1:12" x14ac:dyDescent="0.15">
      <c r="A19533">
        <v>2017</v>
      </c>
      <c r="B19533">
        <v>5</v>
      </c>
      <c r="C19533" t="s">
        <v>242</v>
      </c>
      <c r="D19533" t="s">
        <v>9</v>
      </c>
      <c r="E19533">
        <v>1</v>
      </c>
      <c r="F19533">
        <v>470.48</v>
      </c>
      <c r="G19533">
        <v>470.48</v>
      </c>
      <c r="H19533">
        <v>729.25</v>
      </c>
      <c r="I19533">
        <v>430.1</v>
      </c>
      <c r="J19533">
        <v>41.021597531710675</v>
      </c>
      <c r="K19533">
        <v>40.380000000000003</v>
      </c>
      <c r="L19533">
        <f>Sales_Cost_Merged__2[[#This Row],[unit sale price]]-Sales_Cost_Merged__2[[#This Row],[MSRP]]</f>
        <v>-258.77</v>
      </c>
    </row>
    <row r="19534" spans="1:12" x14ac:dyDescent="0.15">
      <c r="A19534">
        <v>2017</v>
      </c>
      <c r="B19534">
        <v>2</v>
      </c>
      <c r="C19534" t="s">
        <v>242</v>
      </c>
      <c r="D19534" t="s">
        <v>9</v>
      </c>
      <c r="E19534">
        <v>1</v>
      </c>
      <c r="F19534">
        <v>470.48</v>
      </c>
      <c r="G19534">
        <v>470.48</v>
      </c>
      <c r="H19534">
        <v>729.25</v>
      </c>
      <c r="I19534">
        <v>430.1</v>
      </c>
      <c r="J19534">
        <v>41.021597531710675</v>
      </c>
      <c r="K19534">
        <v>40.380000000000003</v>
      </c>
      <c r="L19534">
        <f>Sales_Cost_Merged__2[[#This Row],[unit sale price]]-Sales_Cost_Merged__2[[#This Row],[MSRP]]</f>
        <v>-258.77</v>
      </c>
    </row>
    <row r="19535" spans="1:12" x14ac:dyDescent="0.15">
      <c r="A19535">
        <v>2017</v>
      </c>
      <c r="B19535">
        <v>8</v>
      </c>
      <c r="C19535" t="s">
        <v>242</v>
      </c>
      <c r="D19535" t="s">
        <v>9</v>
      </c>
      <c r="E19535">
        <v>1</v>
      </c>
      <c r="F19535">
        <v>470.48</v>
      </c>
      <c r="G19535">
        <v>470.48</v>
      </c>
      <c r="H19535">
        <v>729.25</v>
      </c>
      <c r="I19535">
        <v>430.1</v>
      </c>
      <c r="J19535">
        <v>41.021597531710675</v>
      </c>
      <c r="K19535">
        <v>40.380000000000003</v>
      </c>
      <c r="L19535">
        <f>Sales_Cost_Merged__2[[#This Row],[unit sale price]]-Sales_Cost_Merged__2[[#This Row],[MSRP]]</f>
        <v>-258.77</v>
      </c>
    </row>
    <row r="19536" spans="1:12" x14ac:dyDescent="0.15">
      <c r="A19536">
        <v>2017</v>
      </c>
      <c r="B19536">
        <v>6</v>
      </c>
      <c r="C19536" t="s">
        <v>242</v>
      </c>
      <c r="D19536" t="s">
        <v>9</v>
      </c>
      <c r="E19536">
        <v>1</v>
      </c>
      <c r="F19536">
        <v>470.48</v>
      </c>
      <c r="G19536">
        <v>470.48</v>
      </c>
      <c r="H19536">
        <v>729.25</v>
      </c>
      <c r="I19536">
        <v>430.1</v>
      </c>
      <c r="J19536">
        <v>41.021597531710675</v>
      </c>
      <c r="K19536">
        <v>40.380000000000003</v>
      </c>
      <c r="L19536">
        <f>Sales_Cost_Merged__2[[#This Row],[unit sale price]]-Sales_Cost_Merged__2[[#This Row],[MSRP]]</f>
        <v>-258.77</v>
      </c>
    </row>
    <row r="19537" spans="1:12" x14ac:dyDescent="0.15">
      <c r="A19537">
        <v>2017</v>
      </c>
      <c r="B19537">
        <v>6</v>
      </c>
      <c r="C19537" t="s">
        <v>242</v>
      </c>
      <c r="D19537" t="s">
        <v>9</v>
      </c>
      <c r="E19537">
        <v>1</v>
      </c>
      <c r="F19537">
        <v>470.48</v>
      </c>
      <c r="G19537">
        <v>470.48</v>
      </c>
      <c r="H19537">
        <v>729.25</v>
      </c>
      <c r="I19537">
        <v>430.1</v>
      </c>
      <c r="J19537">
        <v>41.021597531710675</v>
      </c>
      <c r="K19537">
        <v>40.380000000000003</v>
      </c>
      <c r="L19537">
        <f>Sales_Cost_Merged__2[[#This Row],[unit sale price]]-Sales_Cost_Merged__2[[#This Row],[MSRP]]</f>
        <v>-258.77</v>
      </c>
    </row>
    <row r="19538" spans="1:12" x14ac:dyDescent="0.15">
      <c r="A19538">
        <v>2017</v>
      </c>
      <c r="B19538">
        <v>9</v>
      </c>
      <c r="C19538" t="s">
        <v>242</v>
      </c>
      <c r="D19538" t="s">
        <v>9</v>
      </c>
      <c r="E19538">
        <v>1</v>
      </c>
      <c r="F19538">
        <v>470.48</v>
      </c>
      <c r="G19538">
        <v>470.48</v>
      </c>
      <c r="H19538">
        <v>729.25</v>
      </c>
      <c r="I19538">
        <v>430.1</v>
      </c>
      <c r="J19538">
        <v>41.021597531710675</v>
      </c>
      <c r="K19538">
        <v>40.380000000000003</v>
      </c>
      <c r="L19538">
        <f>Sales_Cost_Merged__2[[#This Row],[unit sale price]]-Sales_Cost_Merged__2[[#This Row],[MSRP]]</f>
        <v>-258.77</v>
      </c>
    </row>
    <row r="19539" spans="1:12" x14ac:dyDescent="0.15">
      <c r="A19539">
        <v>2017</v>
      </c>
      <c r="B19539">
        <v>8</v>
      </c>
      <c r="C19539" t="s">
        <v>242</v>
      </c>
      <c r="D19539" t="s">
        <v>9</v>
      </c>
      <c r="E19539">
        <v>1</v>
      </c>
      <c r="F19539">
        <v>470.48</v>
      </c>
      <c r="G19539">
        <v>470.48</v>
      </c>
      <c r="H19539">
        <v>729.25</v>
      </c>
      <c r="I19539">
        <v>430.1</v>
      </c>
      <c r="J19539">
        <v>41.021597531710675</v>
      </c>
      <c r="K19539">
        <v>40.380000000000003</v>
      </c>
      <c r="L19539">
        <f>Sales_Cost_Merged__2[[#This Row],[unit sale price]]-Sales_Cost_Merged__2[[#This Row],[MSRP]]</f>
        <v>-258.77</v>
      </c>
    </row>
    <row r="19540" spans="1:12" x14ac:dyDescent="0.15">
      <c r="A19540">
        <v>2017</v>
      </c>
      <c r="B19540">
        <v>8</v>
      </c>
      <c r="C19540" t="s">
        <v>242</v>
      </c>
      <c r="D19540" t="s">
        <v>9</v>
      </c>
      <c r="E19540">
        <v>1</v>
      </c>
      <c r="F19540">
        <v>470.48</v>
      </c>
      <c r="G19540">
        <v>470.48</v>
      </c>
      <c r="H19540">
        <v>729.25</v>
      </c>
      <c r="I19540">
        <v>430.1</v>
      </c>
      <c r="J19540">
        <v>41.021597531710675</v>
      </c>
      <c r="K19540">
        <v>40.380000000000003</v>
      </c>
      <c r="L19540">
        <f>Sales_Cost_Merged__2[[#This Row],[unit sale price]]-Sales_Cost_Merged__2[[#This Row],[MSRP]]</f>
        <v>-258.77</v>
      </c>
    </row>
    <row r="19541" spans="1:12" x14ac:dyDescent="0.15">
      <c r="A19541">
        <v>2017</v>
      </c>
      <c r="B19541">
        <v>8</v>
      </c>
      <c r="C19541" t="s">
        <v>242</v>
      </c>
      <c r="D19541" t="s">
        <v>9</v>
      </c>
      <c r="E19541">
        <v>1</v>
      </c>
      <c r="F19541">
        <v>470.48</v>
      </c>
      <c r="G19541">
        <v>470.48</v>
      </c>
      <c r="H19541">
        <v>729.25</v>
      </c>
      <c r="I19541">
        <v>430.1</v>
      </c>
      <c r="J19541">
        <v>41.021597531710675</v>
      </c>
      <c r="K19541">
        <v>40.380000000000003</v>
      </c>
      <c r="L19541">
        <f>Sales_Cost_Merged__2[[#This Row],[unit sale price]]-Sales_Cost_Merged__2[[#This Row],[MSRP]]</f>
        <v>-258.77</v>
      </c>
    </row>
    <row r="19542" spans="1:12" x14ac:dyDescent="0.15">
      <c r="A19542">
        <v>2017</v>
      </c>
      <c r="B19542">
        <v>9</v>
      </c>
      <c r="C19542" t="s">
        <v>242</v>
      </c>
      <c r="D19542" t="s">
        <v>9</v>
      </c>
      <c r="E19542">
        <v>1</v>
      </c>
      <c r="F19542">
        <v>470.48</v>
      </c>
      <c r="G19542">
        <v>470.48</v>
      </c>
      <c r="H19542">
        <v>729.25</v>
      </c>
      <c r="I19542">
        <v>430.1</v>
      </c>
      <c r="J19542">
        <v>41.021597531710675</v>
      </c>
      <c r="K19542">
        <v>40.380000000000003</v>
      </c>
      <c r="L19542">
        <f>Sales_Cost_Merged__2[[#This Row],[unit sale price]]-Sales_Cost_Merged__2[[#This Row],[MSRP]]</f>
        <v>-258.77</v>
      </c>
    </row>
    <row r="19543" spans="1:12" x14ac:dyDescent="0.15">
      <c r="A19543">
        <v>2017</v>
      </c>
      <c r="B19543">
        <v>8</v>
      </c>
      <c r="C19543" t="s">
        <v>242</v>
      </c>
      <c r="D19543" t="s">
        <v>9</v>
      </c>
      <c r="E19543">
        <v>1</v>
      </c>
      <c r="F19543">
        <v>470.48</v>
      </c>
      <c r="G19543">
        <v>470.48</v>
      </c>
      <c r="H19543">
        <v>729.25</v>
      </c>
      <c r="I19543">
        <v>430.1</v>
      </c>
      <c r="J19543">
        <v>41.021597531710675</v>
      </c>
      <c r="K19543">
        <v>40.380000000000003</v>
      </c>
      <c r="L19543">
        <f>Sales_Cost_Merged__2[[#This Row],[unit sale price]]-Sales_Cost_Merged__2[[#This Row],[MSRP]]</f>
        <v>-258.77</v>
      </c>
    </row>
    <row r="19544" spans="1:12" x14ac:dyDescent="0.15">
      <c r="A19544">
        <v>2017</v>
      </c>
      <c r="B19544">
        <v>8</v>
      </c>
      <c r="C19544" t="s">
        <v>242</v>
      </c>
      <c r="D19544" t="s">
        <v>9</v>
      </c>
      <c r="E19544">
        <v>1</v>
      </c>
      <c r="F19544">
        <v>470.48</v>
      </c>
      <c r="G19544">
        <v>470.48</v>
      </c>
      <c r="H19544">
        <v>729.25</v>
      </c>
      <c r="I19544">
        <v>430.1</v>
      </c>
      <c r="J19544">
        <v>41.021597531710675</v>
      </c>
      <c r="K19544">
        <v>40.380000000000003</v>
      </c>
      <c r="L19544">
        <f>Sales_Cost_Merged__2[[#This Row],[unit sale price]]-Sales_Cost_Merged__2[[#This Row],[MSRP]]</f>
        <v>-258.77</v>
      </c>
    </row>
    <row r="19545" spans="1:12" x14ac:dyDescent="0.15">
      <c r="A19545">
        <v>2017</v>
      </c>
      <c r="B19545">
        <v>9</v>
      </c>
      <c r="C19545" t="s">
        <v>242</v>
      </c>
      <c r="D19545" t="s">
        <v>9</v>
      </c>
      <c r="E19545">
        <v>1</v>
      </c>
      <c r="F19545">
        <v>470.48</v>
      </c>
      <c r="G19545">
        <v>470.48</v>
      </c>
      <c r="H19545">
        <v>729.25</v>
      </c>
      <c r="I19545">
        <v>430.1</v>
      </c>
      <c r="J19545">
        <v>41.021597531710675</v>
      </c>
      <c r="K19545">
        <v>40.380000000000003</v>
      </c>
      <c r="L19545">
        <f>Sales_Cost_Merged__2[[#This Row],[unit sale price]]-Sales_Cost_Merged__2[[#This Row],[MSRP]]</f>
        <v>-258.77</v>
      </c>
    </row>
    <row r="19546" spans="1:12" x14ac:dyDescent="0.15">
      <c r="A19546">
        <v>2017</v>
      </c>
      <c r="B19546">
        <v>9</v>
      </c>
      <c r="C19546" t="s">
        <v>242</v>
      </c>
      <c r="D19546" t="s">
        <v>9</v>
      </c>
      <c r="E19546">
        <v>1</v>
      </c>
      <c r="F19546">
        <v>470.48</v>
      </c>
      <c r="G19546">
        <v>470.48</v>
      </c>
      <c r="H19546">
        <v>729.25</v>
      </c>
      <c r="I19546">
        <v>430.1</v>
      </c>
      <c r="J19546">
        <v>41.021597531710675</v>
      </c>
      <c r="K19546">
        <v>40.380000000000003</v>
      </c>
      <c r="L19546">
        <f>Sales_Cost_Merged__2[[#This Row],[unit sale price]]-Sales_Cost_Merged__2[[#This Row],[MSRP]]</f>
        <v>-258.77</v>
      </c>
    </row>
    <row r="19547" spans="1:12" x14ac:dyDescent="0.15">
      <c r="A19547">
        <v>2017</v>
      </c>
      <c r="B19547">
        <v>9</v>
      </c>
      <c r="C19547" t="s">
        <v>242</v>
      </c>
      <c r="D19547" t="s">
        <v>9</v>
      </c>
      <c r="E19547">
        <v>1</v>
      </c>
      <c r="F19547">
        <v>470.48</v>
      </c>
      <c r="G19547">
        <v>470.48</v>
      </c>
      <c r="H19547">
        <v>729.25</v>
      </c>
      <c r="I19547">
        <v>430.1</v>
      </c>
      <c r="J19547">
        <v>41.021597531710675</v>
      </c>
      <c r="K19547">
        <v>40.380000000000003</v>
      </c>
      <c r="L19547">
        <f>Sales_Cost_Merged__2[[#This Row],[unit sale price]]-Sales_Cost_Merged__2[[#This Row],[MSRP]]</f>
        <v>-258.77</v>
      </c>
    </row>
    <row r="19548" spans="1:12" x14ac:dyDescent="0.15">
      <c r="A19548">
        <v>2017</v>
      </c>
      <c r="B19548">
        <v>9</v>
      </c>
      <c r="C19548" t="s">
        <v>242</v>
      </c>
      <c r="D19548" t="s">
        <v>9</v>
      </c>
      <c r="E19548">
        <v>1</v>
      </c>
      <c r="F19548">
        <v>470.48</v>
      </c>
      <c r="G19548">
        <v>470.48</v>
      </c>
      <c r="H19548">
        <v>729.25</v>
      </c>
      <c r="I19548">
        <v>430.1</v>
      </c>
      <c r="J19548">
        <v>41.021597531710675</v>
      </c>
      <c r="K19548">
        <v>40.380000000000003</v>
      </c>
      <c r="L19548">
        <f>Sales_Cost_Merged__2[[#This Row],[unit sale price]]-Sales_Cost_Merged__2[[#This Row],[MSRP]]</f>
        <v>-258.77</v>
      </c>
    </row>
    <row r="19549" spans="1:12" x14ac:dyDescent="0.15">
      <c r="A19549">
        <v>2017</v>
      </c>
      <c r="B19549">
        <v>6</v>
      </c>
      <c r="C19549" t="s">
        <v>242</v>
      </c>
      <c r="D19549" t="s">
        <v>9</v>
      </c>
      <c r="E19549">
        <v>1</v>
      </c>
      <c r="F19549">
        <v>470.48</v>
      </c>
      <c r="G19549">
        <v>470.48</v>
      </c>
      <c r="H19549">
        <v>729.25</v>
      </c>
      <c r="I19549">
        <v>430.1</v>
      </c>
      <c r="J19549">
        <v>41.021597531710675</v>
      </c>
      <c r="K19549">
        <v>40.380000000000003</v>
      </c>
      <c r="L19549">
        <f>Sales_Cost_Merged__2[[#This Row],[unit sale price]]-Sales_Cost_Merged__2[[#This Row],[MSRP]]</f>
        <v>-258.77</v>
      </c>
    </row>
    <row r="19550" spans="1:12" x14ac:dyDescent="0.15">
      <c r="A19550">
        <v>2017</v>
      </c>
      <c r="B19550">
        <v>6</v>
      </c>
      <c r="C19550" t="s">
        <v>242</v>
      </c>
      <c r="D19550" t="s">
        <v>9</v>
      </c>
      <c r="E19550">
        <v>1</v>
      </c>
      <c r="F19550">
        <v>470.48</v>
      </c>
      <c r="G19550">
        <v>470.48</v>
      </c>
      <c r="H19550">
        <v>729.25</v>
      </c>
      <c r="I19550">
        <v>430.1</v>
      </c>
      <c r="J19550">
        <v>41.021597531710675</v>
      </c>
      <c r="K19550">
        <v>40.380000000000003</v>
      </c>
      <c r="L19550">
        <f>Sales_Cost_Merged__2[[#This Row],[unit sale price]]-Sales_Cost_Merged__2[[#This Row],[MSRP]]</f>
        <v>-258.77</v>
      </c>
    </row>
    <row r="19551" spans="1:12" x14ac:dyDescent="0.15">
      <c r="A19551">
        <v>2017</v>
      </c>
      <c r="B19551">
        <v>6</v>
      </c>
      <c r="C19551" t="s">
        <v>242</v>
      </c>
      <c r="D19551" t="s">
        <v>9</v>
      </c>
      <c r="E19551">
        <v>1</v>
      </c>
      <c r="F19551">
        <v>470.48</v>
      </c>
      <c r="G19551">
        <v>470.48</v>
      </c>
      <c r="H19551">
        <v>729.25</v>
      </c>
      <c r="I19551">
        <v>430.1</v>
      </c>
      <c r="J19551">
        <v>41.021597531710675</v>
      </c>
      <c r="K19551">
        <v>40.380000000000003</v>
      </c>
      <c r="L19551">
        <f>Sales_Cost_Merged__2[[#This Row],[unit sale price]]-Sales_Cost_Merged__2[[#This Row],[MSRP]]</f>
        <v>-258.77</v>
      </c>
    </row>
    <row r="19552" spans="1:12" x14ac:dyDescent="0.15">
      <c r="A19552">
        <v>2017</v>
      </c>
      <c r="B19552">
        <v>8</v>
      </c>
      <c r="C19552" t="s">
        <v>242</v>
      </c>
      <c r="D19552" t="s">
        <v>9</v>
      </c>
      <c r="E19552">
        <v>1</v>
      </c>
      <c r="F19552">
        <v>470.48</v>
      </c>
      <c r="G19552">
        <v>470.48</v>
      </c>
      <c r="H19552">
        <v>729.25</v>
      </c>
      <c r="I19552">
        <v>430.1</v>
      </c>
      <c r="J19552">
        <v>41.021597531710675</v>
      </c>
      <c r="K19552">
        <v>40.380000000000003</v>
      </c>
      <c r="L19552">
        <f>Sales_Cost_Merged__2[[#This Row],[unit sale price]]-Sales_Cost_Merged__2[[#This Row],[MSRP]]</f>
        <v>-258.77</v>
      </c>
    </row>
    <row r="19553" spans="1:12" x14ac:dyDescent="0.15">
      <c r="A19553">
        <v>2017</v>
      </c>
      <c r="B19553">
        <v>6</v>
      </c>
      <c r="C19553" t="s">
        <v>242</v>
      </c>
      <c r="D19553" t="s">
        <v>9</v>
      </c>
      <c r="E19553">
        <v>1</v>
      </c>
      <c r="F19553">
        <v>470.48</v>
      </c>
      <c r="G19553">
        <v>470.48</v>
      </c>
      <c r="H19553">
        <v>729.25</v>
      </c>
      <c r="I19553">
        <v>430.1</v>
      </c>
      <c r="J19553">
        <v>41.021597531710675</v>
      </c>
      <c r="K19553">
        <v>40.380000000000003</v>
      </c>
      <c r="L19553">
        <f>Sales_Cost_Merged__2[[#This Row],[unit sale price]]-Sales_Cost_Merged__2[[#This Row],[MSRP]]</f>
        <v>-258.77</v>
      </c>
    </row>
    <row r="19554" spans="1:12" x14ac:dyDescent="0.15">
      <c r="A19554">
        <v>2017</v>
      </c>
      <c r="B19554">
        <v>9</v>
      </c>
      <c r="C19554" t="s">
        <v>242</v>
      </c>
      <c r="D19554" t="s">
        <v>9</v>
      </c>
      <c r="E19554">
        <v>1</v>
      </c>
      <c r="F19554">
        <v>470.48</v>
      </c>
      <c r="G19554">
        <v>470.48</v>
      </c>
      <c r="H19554">
        <v>729.25</v>
      </c>
      <c r="I19554">
        <v>430.1</v>
      </c>
      <c r="J19554">
        <v>41.021597531710675</v>
      </c>
      <c r="K19554">
        <v>40.380000000000003</v>
      </c>
      <c r="L19554">
        <f>Sales_Cost_Merged__2[[#This Row],[unit sale price]]-Sales_Cost_Merged__2[[#This Row],[MSRP]]</f>
        <v>-258.77</v>
      </c>
    </row>
    <row r="19555" spans="1:12" x14ac:dyDescent="0.15">
      <c r="A19555">
        <v>2017</v>
      </c>
      <c r="B19555">
        <v>6</v>
      </c>
      <c r="C19555" t="s">
        <v>242</v>
      </c>
      <c r="D19555" t="s">
        <v>9</v>
      </c>
      <c r="E19555">
        <v>1</v>
      </c>
      <c r="F19555">
        <v>470.48</v>
      </c>
      <c r="G19555">
        <v>470.48</v>
      </c>
      <c r="H19555">
        <v>729.25</v>
      </c>
      <c r="I19555">
        <v>430.1</v>
      </c>
      <c r="J19555">
        <v>41.021597531710675</v>
      </c>
      <c r="K19555">
        <v>40.380000000000003</v>
      </c>
      <c r="L19555">
        <f>Sales_Cost_Merged__2[[#This Row],[unit sale price]]-Sales_Cost_Merged__2[[#This Row],[MSRP]]</f>
        <v>-258.77</v>
      </c>
    </row>
    <row r="19556" spans="1:12" x14ac:dyDescent="0.15">
      <c r="A19556">
        <v>2017</v>
      </c>
      <c r="B19556">
        <v>10</v>
      </c>
      <c r="C19556" t="s">
        <v>242</v>
      </c>
      <c r="D19556" t="s">
        <v>2629</v>
      </c>
      <c r="E19556">
        <v>1</v>
      </c>
      <c r="F19556">
        <v>557.88</v>
      </c>
      <c r="G19556">
        <v>557.88</v>
      </c>
      <c r="H19556">
        <v>729.25</v>
      </c>
      <c r="I19556">
        <v>430.1</v>
      </c>
      <c r="J19556">
        <v>41.021597531710675</v>
      </c>
      <c r="K19556">
        <v>127.78</v>
      </c>
      <c r="L19556">
        <f>Sales_Cost_Merged__2[[#This Row],[unit sale price]]-Sales_Cost_Merged__2[[#This Row],[MSRP]]</f>
        <v>-171.37</v>
      </c>
    </row>
    <row r="19557" spans="1:12" x14ac:dyDescent="0.15">
      <c r="A19557">
        <v>2017</v>
      </c>
      <c r="B19557">
        <v>11</v>
      </c>
      <c r="C19557" t="s">
        <v>242</v>
      </c>
      <c r="D19557" t="s">
        <v>2629</v>
      </c>
      <c r="E19557">
        <v>1</v>
      </c>
      <c r="F19557">
        <v>557.88</v>
      </c>
      <c r="G19557">
        <v>557.88</v>
      </c>
      <c r="H19557">
        <v>729.25</v>
      </c>
      <c r="I19557">
        <v>430.1</v>
      </c>
      <c r="J19557">
        <v>41.021597531710675</v>
      </c>
      <c r="K19557">
        <v>127.78</v>
      </c>
      <c r="L19557">
        <f>Sales_Cost_Merged__2[[#This Row],[unit sale price]]-Sales_Cost_Merged__2[[#This Row],[MSRP]]</f>
        <v>-171.37</v>
      </c>
    </row>
    <row r="19558" spans="1:12" x14ac:dyDescent="0.15">
      <c r="A19558">
        <v>2017</v>
      </c>
      <c r="B19558">
        <v>10</v>
      </c>
      <c r="C19558" t="s">
        <v>242</v>
      </c>
      <c r="D19558" t="s">
        <v>2629</v>
      </c>
      <c r="E19558">
        <v>1</v>
      </c>
      <c r="F19558">
        <v>557.88</v>
      </c>
      <c r="G19558">
        <v>557.88</v>
      </c>
      <c r="H19558">
        <v>729.25</v>
      </c>
      <c r="I19558">
        <v>430.1</v>
      </c>
      <c r="J19558">
        <v>41.021597531710675</v>
      </c>
      <c r="K19558">
        <v>127.78</v>
      </c>
      <c r="L19558">
        <f>Sales_Cost_Merged__2[[#This Row],[unit sale price]]-Sales_Cost_Merged__2[[#This Row],[MSRP]]</f>
        <v>-171.37</v>
      </c>
    </row>
    <row r="19559" spans="1:12" x14ac:dyDescent="0.15">
      <c r="A19559">
        <v>2017</v>
      </c>
      <c r="B19559">
        <v>11</v>
      </c>
      <c r="C19559" t="s">
        <v>242</v>
      </c>
      <c r="D19559" t="s">
        <v>2629</v>
      </c>
      <c r="E19559">
        <v>1</v>
      </c>
      <c r="F19559">
        <v>557.88</v>
      </c>
      <c r="G19559">
        <v>557.88</v>
      </c>
      <c r="H19559">
        <v>729.25</v>
      </c>
      <c r="I19559">
        <v>430.1</v>
      </c>
      <c r="J19559">
        <v>41.021597531710675</v>
      </c>
      <c r="K19559">
        <v>127.78</v>
      </c>
      <c r="L19559">
        <f>Sales_Cost_Merged__2[[#This Row],[unit sale price]]-Sales_Cost_Merged__2[[#This Row],[MSRP]]</f>
        <v>-171.37</v>
      </c>
    </row>
    <row r="19560" spans="1:12" x14ac:dyDescent="0.15">
      <c r="A19560">
        <v>2017</v>
      </c>
      <c r="B19560">
        <v>10</v>
      </c>
      <c r="C19560" t="s">
        <v>242</v>
      </c>
      <c r="D19560" t="s">
        <v>2629</v>
      </c>
      <c r="E19560">
        <v>1</v>
      </c>
      <c r="F19560">
        <v>557.88</v>
      </c>
      <c r="G19560">
        <v>557.88</v>
      </c>
      <c r="H19560">
        <v>729.25</v>
      </c>
      <c r="I19560">
        <v>430.1</v>
      </c>
      <c r="J19560">
        <v>41.021597531710675</v>
      </c>
      <c r="K19560">
        <v>127.78</v>
      </c>
      <c r="L19560">
        <f>Sales_Cost_Merged__2[[#This Row],[unit sale price]]-Sales_Cost_Merged__2[[#This Row],[MSRP]]</f>
        <v>-171.37</v>
      </c>
    </row>
    <row r="19561" spans="1:12" x14ac:dyDescent="0.15">
      <c r="A19561">
        <v>2017</v>
      </c>
      <c r="B19561">
        <v>10</v>
      </c>
      <c r="C19561" t="s">
        <v>242</v>
      </c>
      <c r="D19561" t="s">
        <v>2629</v>
      </c>
      <c r="E19561">
        <v>1</v>
      </c>
      <c r="F19561">
        <v>557.88</v>
      </c>
      <c r="G19561">
        <v>557.88</v>
      </c>
      <c r="H19561">
        <v>729.25</v>
      </c>
      <c r="I19561">
        <v>430.1</v>
      </c>
      <c r="J19561">
        <v>41.021597531710675</v>
      </c>
      <c r="K19561">
        <v>127.78</v>
      </c>
      <c r="L19561">
        <f>Sales_Cost_Merged__2[[#This Row],[unit sale price]]-Sales_Cost_Merged__2[[#This Row],[MSRP]]</f>
        <v>-171.37</v>
      </c>
    </row>
    <row r="19562" spans="1:12" x14ac:dyDescent="0.15">
      <c r="A19562">
        <v>2017</v>
      </c>
      <c r="B19562">
        <v>10</v>
      </c>
      <c r="C19562" t="s">
        <v>242</v>
      </c>
      <c r="D19562" t="s">
        <v>2629</v>
      </c>
      <c r="E19562">
        <v>1</v>
      </c>
      <c r="F19562">
        <v>557.88</v>
      </c>
      <c r="G19562">
        <v>557.88</v>
      </c>
      <c r="H19562">
        <v>729.25</v>
      </c>
      <c r="I19562">
        <v>430.1</v>
      </c>
      <c r="J19562">
        <v>41.021597531710675</v>
      </c>
      <c r="K19562">
        <v>127.78</v>
      </c>
      <c r="L19562">
        <f>Sales_Cost_Merged__2[[#This Row],[unit sale price]]-Sales_Cost_Merged__2[[#This Row],[MSRP]]</f>
        <v>-171.37</v>
      </c>
    </row>
    <row r="19563" spans="1:12" x14ac:dyDescent="0.15">
      <c r="A19563">
        <v>2017</v>
      </c>
      <c r="B19563">
        <v>10</v>
      </c>
      <c r="C19563" t="s">
        <v>242</v>
      </c>
      <c r="D19563" t="s">
        <v>2629</v>
      </c>
      <c r="E19563">
        <v>1</v>
      </c>
      <c r="F19563">
        <v>557.88</v>
      </c>
      <c r="G19563">
        <v>557.88</v>
      </c>
      <c r="H19563">
        <v>729.25</v>
      </c>
      <c r="I19563">
        <v>430.1</v>
      </c>
      <c r="J19563">
        <v>41.021597531710675</v>
      </c>
      <c r="K19563">
        <v>127.78</v>
      </c>
      <c r="L19563">
        <f>Sales_Cost_Merged__2[[#This Row],[unit sale price]]-Sales_Cost_Merged__2[[#This Row],[MSRP]]</f>
        <v>-171.37</v>
      </c>
    </row>
    <row r="19564" spans="1:12" x14ac:dyDescent="0.15">
      <c r="A19564">
        <v>2017</v>
      </c>
      <c r="B19564">
        <v>11</v>
      </c>
      <c r="C19564" t="s">
        <v>242</v>
      </c>
      <c r="D19564" t="s">
        <v>2629</v>
      </c>
      <c r="E19564">
        <v>1</v>
      </c>
      <c r="F19564">
        <v>557.88</v>
      </c>
      <c r="G19564">
        <v>557.88</v>
      </c>
      <c r="H19564">
        <v>729.25</v>
      </c>
      <c r="I19564">
        <v>430.1</v>
      </c>
      <c r="J19564">
        <v>41.021597531710675</v>
      </c>
      <c r="K19564">
        <v>127.78</v>
      </c>
      <c r="L19564">
        <f>Sales_Cost_Merged__2[[#This Row],[unit sale price]]-Sales_Cost_Merged__2[[#This Row],[MSRP]]</f>
        <v>-171.37</v>
      </c>
    </row>
    <row r="19565" spans="1:12" x14ac:dyDescent="0.15">
      <c r="A19565">
        <v>2017</v>
      </c>
      <c r="B19565">
        <v>10</v>
      </c>
      <c r="C19565" t="s">
        <v>242</v>
      </c>
      <c r="D19565" t="s">
        <v>2629</v>
      </c>
      <c r="E19565">
        <v>1</v>
      </c>
      <c r="F19565">
        <v>557.88</v>
      </c>
      <c r="G19565">
        <v>557.88</v>
      </c>
      <c r="H19565">
        <v>729.25</v>
      </c>
      <c r="I19565">
        <v>430.1</v>
      </c>
      <c r="J19565">
        <v>41.021597531710675</v>
      </c>
      <c r="K19565">
        <v>127.78</v>
      </c>
      <c r="L19565">
        <f>Sales_Cost_Merged__2[[#This Row],[unit sale price]]-Sales_Cost_Merged__2[[#This Row],[MSRP]]</f>
        <v>-171.37</v>
      </c>
    </row>
    <row r="19566" spans="1:12" x14ac:dyDescent="0.15">
      <c r="A19566">
        <v>2017</v>
      </c>
      <c r="B19566">
        <v>11</v>
      </c>
      <c r="C19566" t="s">
        <v>242</v>
      </c>
      <c r="D19566" t="s">
        <v>2629</v>
      </c>
      <c r="E19566">
        <v>1</v>
      </c>
      <c r="F19566">
        <v>557.88</v>
      </c>
      <c r="G19566">
        <v>557.88</v>
      </c>
      <c r="H19566">
        <v>729.25</v>
      </c>
      <c r="I19566">
        <v>430.1</v>
      </c>
      <c r="J19566">
        <v>41.021597531710675</v>
      </c>
      <c r="K19566">
        <v>127.78</v>
      </c>
      <c r="L19566">
        <f>Sales_Cost_Merged__2[[#This Row],[unit sale price]]-Sales_Cost_Merged__2[[#This Row],[MSRP]]</f>
        <v>-171.37</v>
      </c>
    </row>
    <row r="19567" spans="1:12" x14ac:dyDescent="0.15">
      <c r="A19567">
        <v>2017</v>
      </c>
      <c r="B19567">
        <v>12</v>
      </c>
      <c r="C19567" t="s">
        <v>242</v>
      </c>
      <c r="D19567" t="s">
        <v>2629</v>
      </c>
      <c r="E19567">
        <v>1</v>
      </c>
      <c r="F19567">
        <v>557.88</v>
      </c>
      <c r="G19567">
        <v>557.88</v>
      </c>
      <c r="H19567">
        <v>729.25</v>
      </c>
      <c r="I19567">
        <v>430.1</v>
      </c>
      <c r="J19567">
        <v>41.021597531710675</v>
      </c>
      <c r="K19567">
        <v>127.78</v>
      </c>
      <c r="L19567">
        <f>Sales_Cost_Merged__2[[#This Row],[unit sale price]]-Sales_Cost_Merged__2[[#This Row],[MSRP]]</f>
        <v>-171.37</v>
      </c>
    </row>
    <row r="19568" spans="1:12" x14ac:dyDescent="0.15">
      <c r="A19568">
        <v>2017</v>
      </c>
      <c r="B19568">
        <v>12</v>
      </c>
      <c r="C19568" t="s">
        <v>242</v>
      </c>
      <c r="D19568" t="s">
        <v>2629</v>
      </c>
      <c r="E19568">
        <v>1</v>
      </c>
      <c r="F19568">
        <v>557.88</v>
      </c>
      <c r="G19568">
        <v>557.88</v>
      </c>
      <c r="H19568">
        <v>729.25</v>
      </c>
      <c r="I19568">
        <v>430.1</v>
      </c>
      <c r="J19568">
        <v>41.021597531710675</v>
      </c>
      <c r="K19568">
        <v>127.78</v>
      </c>
      <c r="L19568">
        <f>Sales_Cost_Merged__2[[#This Row],[unit sale price]]-Sales_Cost_Merged__2[[#This Row],[MSRP]]</f>
        <v>-171.37</v>
      </c>
    </row>
    <row r="19569" spans="1:12" x14ac:dyDescent="0.15">
      <c r="A19569">
        <v>2017</v>
      </c>
      <c r="B19569">
        <v>12</v>
      </c>
      <c r="C19569" t="s">
        <v>242</v>
      </c>
      <c r="D19569" t="s">
        <v>2629</v>
      </c>
      <c r="E19569">
        <v>1</v>
      </c>
      <c r="F19569">
        <v>557.88</v>
      </c>
      <c r="G19569">
        <v>557.88</v>
      </c>
      <c r="H19569">
        <v>729.25</v>
      </c>
      <c r="I19569">
        <v>430.1</v>
      </c>
      <c r="J19569">
        <v>41.021597531710675</v>
      </c>
      <c r="K19569">
        <v>127.78</v>
      </c>
      <c r="L19569">
        <f>Sales_Cost_Merged__2[[#This Row],[unit sale price]]-Sales_Cost_Merged__2[[#This Row],[MSRP]]</f>
        <v>-171.37</v>
      </c>
    </row>
    <row r="19570" spans="1:12" x14ac:dyDescent="0.15">
      <c r="A19570">
        <v>2017</v>
      </c>
      <c r="B19570">
        <v>10</v>
      </c>
      <c r="C19570" t="s">
        <v>242</v>
      </c>
      <c r="D19570" t="s">
        <v>2629</v>
      </c>
      <c r="E19570">
        <v>1</v>
      </c>
      <c r="F19570">
        <v>557.88</v>
      </c>
      <c r="G19570">
        <v>557.88</v>
      </c>
      <c r="H19570">
        <v>729.25</v>
      </c>
      <c r="I19570">
        <v>430.1</v>
      </c>
      <c r="J19570">
        <v>41.021597531710675</v>
      </c>
      <c r="K19570">
        <v>127.78</v>
      </c>
      <c r="L19570">
        <f>Sales_Cost_Merged__2[[#This Row],[unit sale price]]-Sales_Cost_Merged__2[[#This Row],[MSRP]]</f>
        <v>-171.37</v>
      </c>
    </row>
    <row r="19571" spans="1:12" x14ac:dyDescent="0.15">
      <c r="A19571">
        <v>2017</v>
      </c>
      <c r="B19571">
        <v>12</v>
      </c>
      <c r="C19571" t="s">
        <v>242</v>
      </c>
      <c r="D19571" t="s">
        <v>2629</v>
      </c>
      <c r="E19571">
        <v>1</v>
      </c>
      <c r="F19571">
        <v>557.88</v>
      </c>
      <c r="G19571">
        <v>557.88</v>
      </c>
      <c r="H19571">
        <v>729.25</v>
      </c>
      <c r="I19571">
        <v>430.1</v>
      </c>
      <c r="J19571">
        <v>41.021597531710675</v>
      </c>
      <c r="K19571">
        <v>127.78</v>
      </c>
      <c r="L19571">
        <f>Sales_Cost_Merged__2[[#This Row],[unit sale price]]-Sales_Cost_Merged__2[[#This Row],[MSRP]]</f>
        <v>-171.37</v>
      </c>
    </row>
    <row r="19572" spans="1:12" x14ac:dyDescent="0.15">
      <c r="A19572">
        <v>2017</v>
      </c>
      <c r="B19572">
        <v>10</v>
      </c>
      <c r="C19572" t="s">
        <v>242</v>
      </c>
      <c r="D19572" t="s">
        <v>2629</v>
      </c>
      <c r="E19572">
        <v>1</v>
      </c>
      <c r="F19572">
        <v>557.88</v>
      </c>
      <c r="G19572">
        <v>557.88</v>
      </c>
      <c r="H19572">
        <v>729.25</v>
      </c>
      <c r="I19572">
        <v>430.1</v>
      </c>
      <c r="J19572">
        <v>41.021597531710675</v>
      </c>
      <c r="K19572">
        <v>127.78</v>
      </c>
      <c r="L19572">
        <f>Sales_Cost_Merged__2[[#This Row],[unit sale price]]-Sales_Cost_Merged__2[[#This Row],[MSRP]]</f>
        <v>-171.37</v>
      </c>
    </row>
    <row r="19573" spans="1:12" x14ac:dyDescent="0.15">
      <c r="A19573">
        <v>2017</v>
      </c>
      <c r="B19573">
        <v>10</v>
      </c>
      <c r="C19573" t="s">
        <v>242</v>
      </c>
      <c r="D19573" t="s">
        <v>2629</v>
      </c>
      <c r="E19573">
        <v>1</v>
      </c>
      <c r="F19573">
        <v>557.88</v>
      </c>
      <c r="G19573">
        <v>557.88</v>
      </c>
      <c r="H19573">
        <v>729.25</v>
      </c>
      <c r="I19573">
        <v>430.1</v>
      </c>
      <c r="J19573">
        <v>41.021597531710675</v>
      </c>
      <c r="K19573">
        <v>127.78</v>
      </c>
      <c r="L19573">
        <f>Sales_Cost_Merged__2[[#This Row],[unit sale price]]-Sales_Cost_Merged__2[[#This Row],[MSRP]]</f>
        <v>-171.37</v>
      </c>
    </row>
    <row r="19574" spans="1:12" x14ac:dyDescent="0.15">
      <c r="A19574">
        <v>2017</v>
      </c>
      <c r="B19574">
        <v>10</v>
      </c>
      <c r="C19574" t="s">
        <v>242</v>
      </c>
      <c r="D19574" t="s">
        <v>2629</v>
      </c>
      <c r="E19574">
        <v>1</v>
      </c>
      <c r="F19574">
        <v>557.88</v>
      </c>
      <c r="G19574">
        <v>557.88</v>
      </c>
      <c r="H19574">
        <v>729.25</v>
      </c>
      <c r="I19574">
        <v>430.1</v>
      </c>
      <c r="J19574">
        <v>41.021597531710675</v>
      </c>
      <c r="K19574">
        <v>127.78</v>
      </c>
      <c r="L19574">
        <f>Sales_Cost_Merged__2[[#This Row],[unit sale price]]-Sales_Cost_Merged__2[[#This Row],[MSRP]]</f>
        <v>-171.37</v>
      </c>
    </row>
    <row r="19575" spans="1:12" x14ac:dyDescent="0.15">
      <c r="A19575">
        <v>2017</v>
      </c>
      <c r="B19575">
        <v>11</v>
      </c>
      <c r="C19575" t="s">
        <v>242</v>
      </c>
      <c r="D19575" t="s">
        <v>2629</v>
      </c>
      <c r="E19575">
        <v>1</v>
      </c>
      <c r="F19575">
        <v>557.88</v>
      </c>
      <c r="G19575">
        <v>557.88</v>
      </c>
      <c r="H19575">
        <v>729.25</v>
      </c>
      <c r="I19575">
        <v>430.1</v>
      </c>
      <c r="J19575">
        <v>41.021597531710675</v>
      </c>
      <c r="K19575">
        <v>127.78</v>
      </c>
      <c r="L19575">
        <f>Sales_Cost_Merged__2[[#This Row],[unit sale price]]-Sales_Cost_Merged__2[[#This Row],[MSRP]]</f>
        <v>-171.37</v>
      </c>
    </row>
    <row r="19576" spans="1:12" x14ac:dyDescent="0.15">
      <c r="A19576">
        <v>2017</v>
      </c>
      <c r="B19576">
        <v>11</v>
      </c>
      <c r="C19576" t="s">
        <v>242</v>
      </c>
      <c r="D19576" t="s">
        <v>2629</v>
      </c>
      <c r="E19576">
        <v>1</v>
      </c>
      <c r="F19576">
        <v>557.88</v>
      </c>
      <c r="G19576">
        <v>557.88</v>
      </c>
      <c r="H19576">
        <v>729.25</v>
      </c>
      <c r="I19576">
        <v>430.1</v>
      </c>
      <c r="J19576">
        <v>41.021597531710675</v>
      </c>
      <c r="K19576">
        <v>127.78</v>
      </c>
      <c r="L19576">
        <f>Sales_Cost_Merged__2[[#This Row],[unit sale price]]-Sales_Cost_Merged__2[[#This Row],[MSRP]]</f>
        <v>-171.37</v>
      </c>
    </row>
    <row r="19577" spans="1:12" x14ac:dyDescent="0.15">
      <c r="A19577">
        <v>2017</v>
      </c>
      <c r="B19577">
        <v>10</v>
      </c>
      <c r="C19577" t="s">
        <v>242</v>
      </c>
      <c r="D19577" t="s">
        <v>2629</v>
      </c>
      <c r="E19577">
        <v>1</v>
      </c>
      <c r="F19577">
        <v>557.88</v>
      </c>
      <c r="G19577">
        <v>557.88</v>
      </c>
      <c r="H19577">
        <v>729.25</v>
      </c>
      <c r="I19577">
        <v>430.1</v>
      </c>
      <c r="J19577">
        <v>41.021597531710675</v>
      </c>
      <c r="K19577">
        <v>127.78</v>
      </c>
      <c r="L19577">
        <f>Sales_Cost_Merged__2[[#This Row],[unit sale price]]-Sales_Cost_Merged__2[[#This Row],[MSRP]]</f>
        <v>-171.37</v>
      </c>
    </row>
    <row r="19578" spans="1:12" x14ac:dyDescent="0.15">
      <c r="A19578">
        <v>2017</v>
      </c>
      <c r="B19578">
        <v>12</v>
      </c>
      <c r="C19578" t="s">
        <v>242</v>
      </c>
      <c r="D19578" t="s">
        <v>2629</v>
      </c>
      <c r="E19578">
        <v>1</v>
      </c>
      <c r="F19578">
        <v>557.88</v>
      </c>
      <c r="G19578">
        <v>557.88</v>
      </c>
      <c r="H19578">
        <v>729.25</v>
      </c>
      <c r="I19578">
        <v>430.1</v>
      </c>
      <c r="J19578">
        <v>41.021597531710675</v>
      </c>
      <c r="K19578">
        <v>127.78</v>
      </c>
      <c r="L19578">
        <f>Sales_Cost_Merged__2[[#This Row],[unit sale price]]-Sales_Cost_Merged__2[[#This Row],[MSRP]]</f>
        <v>-171.37</v>
      </c>
    </row>
    <row r="19579" spans="1:12" x14ac:dyDescent="0.15">
      <c r="A19579">
        <v>2017</v>
      </c>
      <c r="B19579">
        <v>10</v>
      </c>
      <c r="C19579" t="s">
        <v>242</v>
      </c>
      <c r="D19579" t="s">
        <v>2629</v>
      </c>
      <c r="E19579">
        <v>1</v>
      </c>
      <c r="F19579">
        <v>557.88</v>
      </c>
      <c r="G19579">
        <v>557.88</v>
      </c>
      <c r="H19579">
        <v>729.25</v>
      </c>
      <c r="I19579">
        <v>430.1</v>
      </c>
      <c r="J19579">
        <v>41.021597531710675</v>
      </c>
      <c r="K19579">
        <v>127.78</v>
      </c>
      <c r="L19579">
        <f>Sales_Cost_Merged__2[[#This Row],[unit sale price]]-Sales_Cost_Merged__2[[#This Row],[MSRP]]</f>
        <v>-171.37</v>
      </c>
    </row>
    <row r="19580" spans="1:12" x14ac:dyDescent="0.15">
      <c r="A19580">
        <v>2017</v>
      </c>
      <c r="B19580">
        <v>10</v>
      </c>
      <c r="C19580" t="s">
        <v>242</v>
      </c>
      <c r="D19580" t="s">
        <v>2629</v>
      </c>
      <c r="E19580">
        <v>1</v>
      </c>
      <c r="F19580">
        <v>557.88</v>
      </c>
      <c r="G19580">
        <v>557.88</v>
      </c>
      <c r="H19580">
        <v>729.25</v>
      </c>
      <c r="I19580">
        <v>430.1</v>
      </c>
      <c r="J19580">
        <v>41.021597531710675</v>
      </c>
      <c r="K19580">
        <v>127.78</v>
      </c>
      <c r="L19580">
        <f>Sales_Cost_Merged__2[[#This Row],[unit sale price]]-Sales_Cost_Merged__2[[#This Row],[MSRP]]</f>
        <v>-171.37</v>
      </c>
    </row>
    <row r="19581" spans="1:12" x14ac:dyDescent="0.15">
      <c r="A19581">
        <v>2017</v>
      </c>
      <c r="B19581">
        <v>6</v>
      </c>
      <c r="C19581" t="s">
        <v>242</v>
      </c>
      <c r="D19581" t="s">
        <v>9</v>
      </c>
      <c r="E19581">
        <v>1</v>
      </c>
      <c r="F19581">
        <v>470.48</v>
      </c>
      <c r="G19581">
        <v>470.48</v>
      </c>
      <c r="H19581">
        <v>729.25</v>
      </c>
      <c r="I19581">
        <v>430.1</v>
      </c>
      <c r="J19581">
        <v>41.021597531710675</v>
      </c>
      <c r="K19581">
        <v>40.380000000000003</v>
      </c>
      <c r="L19581">
        <f>Sales_Cost_Merged__2[[#This Row],[unit sale price]]-Sales_Cost_Merged__2[[#This Row],[MSRP]]</f>
        <v>-258.77</v>
      </c>
    </row>
    <row r="19582" spans="1:12" x14ac:dyDescent="0.15">
      <c r="A19582">
        <v>2017</v>
      </c>
      <c r="B19582">
        <v>7</v>
      </c>
      <c r="C19582" t="s">
        <v>242</v>
      </c>
      <c r="D19582" t="s">
        <v>9</v>
      </c>
      <c r="E19582">
        <v>1</v>
      </c>
      <c r="F19582">
        <v>470.48</v>
      </c>
      <c r="G19582">
        <v>470.48</v>
      </c>
      <c r="H19582">
        <v>729.25</v>
      </c>
      <c r="I19582">
        <v>430.1</v>
      </c>
      <c r="J19582">
        <v>41.021597531710675</v>
      </c>
      <c r="K19582">
        <v>40.380000000000003</v>
      </c>
      <c r="L19582">
        <f>Sales_Cost_Merged__2[[#This Row],[unit sale price]]-Sales_Cost_Merged__2[[#This Row],[MSRP]]</f>
        <v>-258.77</v>
      </c>
    </row>
    <row r="19583" spans="1:12" x14ac:dyDescent="0.15">
      <c r="A19583">
        <v>2017</v>
      </c>
      <c r="B19583">
        <v>10</v>
      </c>
      <c r="C19583" t="s">
        <v>242</v>
      </c>
      <c r="D19583" t="s">
        <v>2629</v>
      </c>
      <c r="E19583">
        <v>1</v>
      </c>
      <c r="F19583">
        <v>557.88</v>
      </c>
      <c r="G19583">
        <v>557.88</v>
      </c>
      <c r="H19583">
        <v>729.25</v>
      </c>
      <c r="I19583">
        <v>430.1</v>
      </c>
      <c r="J19583">
        <v>41.021597531710675</v>
      </c>
      <c r="K19583">
        <v>127.78</v>
      </c>
      <c r="L19583">
        <f>Sales_Cost_Merged__2[[#This Row],[unit sale price]]-Sales_Cost_Merged__2[[#This Row],[MSRP]]</f>
        <v>-171.37</v>
      </c>
    </row>
    <row r="19584" spans="1:12" x14ac:dyDescent="0.15">
      <c r="A19584">
        <v>2017</v>
      </c>
      <c r="B19584">
        <v>7</v>
      </c>
      <c r="C19584" t="s">
        <v>242</v>
      </c>
      <c r="D19584" t="s">
        <v>9</v>
      </c>
      <c r="E19584">
        <v>1</v>
      </c>
      <c r="F19584">
        <v>470.48</v>
      </c>
      <c r="G19584">
        <v>470.48</v>
      </c>
      <c r="H19584">
        <v>729.25</v>
      </c>
      <c r="I19584">
        <v>430.1</v>
      </c>
      <c r="J19584">
        <v>41.021597531710675</v>
      </c>
      <c r="K19584">
        <v>40.380000000000003</v>
      </c>
      <c r="L19584">
        <f>Sales_Cost_Merged__2[[#This Row],[unit sale price]]-Sales_Cost_Merged__2[[#This Row],[MSRP]]</f>
        <v>-258.77</v>
      </c>
    </row>
    <row r="19585" spans="1:12" x14ac:dyDescent="0.15">
      <c r="A19585">
        <v>2017</v>
      </c>
      <c r="B19585">
        <v>12</v>
      </c>
      <c r="C19585" t="s">
        <v>242</v>
      </c>
      <c r="D19585" t="s">
        <v>2629</v>
      </c>
      <c r="E19585">
        <v>1</v>
      </c>
      <c r="F19585">
        <v>557.88</v>
      </c>
      <c r="G19585">
        <v>557.88</v>
      </c>
      <c r="H19585">
        <v>729.25</v>
      </c>
      <c r="I19585">
        <v>430.1</v>
      </c>
      <c r="J19585">
        <v>41.021597531710675</v>
      </c>
      <c r="K19585">
        <v>127.78</v>
      </c>
      <c r="L19585">
        <f>Sales_Cost_Merged__2[[#This Row],[unit sale price]]-Sales_Cost_Merged__2[[#This Row],[MSRP]]</f>
        <v>-171.37</v>
      </c>
    </row>
    <row r="19586" spans="1:12" x14ac:dyDescent="0.15">
      <c r="A19586">
        <v>2017</v>
      </c>
      <c r="B19586">
        <v>11</v>
      </c>
      <c r="C19586" t="s">
        <v>242</v>
      </c>
      <c r="D19586" t="s">
        <v>2629</v>
      </c>
      <c r="E19586">
        <v>1</v>
      </c>
      <c r="F19586">
        <v>557.88</v>
      </c>
      <c r="G19586">
        <v>557.88</v>
      </c>
      <c r="H19586">
        <v>729.25</v>
      </c>
      <c r="I19586">
        <v>430.1</v>
      </c>
      <c r="J19586">
        <v>41.021597531710675</v>
      </c>
      <c r="K19586">
        <v>127.78</v>
      </c>
      <c r="L19586">
        <f>Sales_Cost_Merged__2[[#This Row],[unit sale price]]-Sales_Cost_Merged__2[[#This Row],[MSRP]]</f>
        <v>-171.37</v>
      </c>
    </row>
    <row r="19587" spans="1:12" x14ac:dyDescent="0.15">
      <c r="A19587">
        <v>2017</v>
      </c>
      <c r="B19587">
        <v>11</v>
      </c>
      <c r="C19587" t="s">
        <v>242</v>
      </c>
      <c r="D19587" t="s">
        <v>2629</v>
      </c>
      <c r="E19587">
        <v>1</v>
      </c>
      <c r="F19587">
        <v>557.88</v>
      </c>
      <c r="G19587">
        <v>557.88</v>
      </c>
      <c r="H19587">
        <v>729.25</v>
      </c>
      <c r="I19587">
        <v>430.1</v>
      </c>
      <c r="J19587">
        <v>41.021597531710675</v>
      </c>
      <c r="K19587">
        <v>127.78</v>
      </c>
      <c r="L19587">
        <f>Sales_Cost_Merged__2[[#This Row],[unit sale price]]-Sales_Cost_Merged__2[[#This Row],[MSRP]]</f>
        <v>-171.37</v>
      </c>
    </row>
    <row r="19588" spans="1:12" x14ac:dyDescent="0.15">
      <c r="A19588">
        <v>2017</v>
      </c>
      <c r="B19588">
        <v>10</v>
      </c>
      <c r="C19588" t="s">
        <v>242</v>
      </c>
      <c r="D19588" t="s">
        <v>2629</v>
      </c>
      <c r="E19588">
        <v>1</v>
      </c>
      <c r="F19588">
        <v>557.88</v>
      </c>
      <c r="G19588">
        <v>557.88</v>
      </c>
      <c r="H19588">
        <v>729.25</v>
      </c>
      <c r="I19588">
        <v>430.1</v>
      </c>
      <c r="J19588">
        <v>41.021597531710675</v>
      </c>
      <c r="K19588">
        <v>127.78</v>
      </c>
      <c r="L19588">
        <f>Sales_Cost_Merged__2[[#This Row],[unit sale price]]-Sales_Cost_Merged__2[[#This Row],[MSRP]]</f>
        <v>-171.37</v>
      </c>
    </row>
    <row r="19589" spans="1:12" x14ac:dyDescent="0.15">
      <c r="A19589">
        <v>2017</v>
      </c>
      <c r="B19589">
        <v>10</v>
      </c>
      <c r="C19589" t="s">
        <v>242</v>
      </c>
      <c r="D19589" t="s">
        <v>2629</v>
      </c>
      <c r="E19589">
        <v>1</v>
      </c>
      <c r="F19589">
        <v>557.88</v>
      </c>
      <c r="G19589">
        <v>557.88</v>
      </c>
      <c r="H19589">
        <v>729.25</v>
      </c>
      <c r="I19589">
        <v>430.1</v>
      </c>
      <c r="J19589">
        <v>41.021597531710675</v>
      </c>
      <c r="K19589">
        <v>127.78</v>
      </c>
      <c r="L19589">
        <f>Sales_Cost_Merged__2[[#This Row],[unit sale price]]-Sales_Cost_Merged__2[[#This Row],[MSRP]]</f>
        <v>-171.37</v>
      </c>
    </row>
    <row r="19590" spans="1:12" x14ac:dyDescent="0.15">
      <c r="A19590">
        <v>2017</v>
      </c>
      <c r="B19590">
        <v>10</v>
      </c>
      <c r="C19590" t="s">
        <v>242</v>
      </c>
      <c r="D19590" t="s">
        <v>2629</v>
      </c>
      <c r="E19590">
        <v>1</v>
      </c>
      <c r="F19590">
        <v>557.88</v>
      </c>
      <c r="G19590">
        <v>557.88</v>
      </c>
      <c r="H19590">
        <v>729.25</v>
      </c>
      <c r="I19590">
        <v>430.1</v>
      </c>
      <c r="J19590">
        <v>41.021597531710675</v>
      </c>
      <c r="K19590">
        <v>127.78</v>
      </c>
      <c r="L19590">
        <f>Sales_Cost_Merged__2[[#This Row],[unit sale price]]-Sales_Cost_Merged__2[[#This Row],[MSRP]]</f>
        <v>-171.37</v>
      </c>
    </row>
    <row r="19591" spans="1:12" x14ac:dyDescent="0.15">
      <c r="A19591">
        <v>2017</v>
      </c>
      <c r="B19591">
        <v>10</v>
      </c>
      <c r="C19591" t="s">
        <v>242</v>
      </c>
      <c r="D19591" t="s">
        <v>2629</v>
      </c>
      <c r="E19591">
        <v>1</v>
      </c>
      <c r="F19591">
        <v>557.88</v>
      </c>
      <c r="G19591">
        <v>557.88</v>
      </c>
      <c r="H19591">
        <v>729.25</v>
      </c>
      <c r="I19591">
        <v>430.1</v>
      </c>
      <c r="J19591">
        <v>41.021597531710675</v>
      </c>
      <c r="K19591">
        <v>127.78</v>
      </c>
      <c r="L19591">
        <f>Sales_Cost_Merged__2[[#This Row],[unit sale price]]-Sales_Cost_Merged__2[[#This Row],[MSRP]]</f>
        <v>-171.37</v>
      </c>
    </row>
    <row r="19592" spans="1:12" x14ac:dyDescent="0.15">
      <c r="A19592">
        <v>2017</v>
      </c>
      <c r="B19592">
        <v>10</v>
      </c>
      <c r="C19592" t="s">
        <v>242</v>
      </c>
      <c r="D19592" t="s">
        <v>2629</v>
      </c>
      <c r="E19592">
        <v>1</v>
      </c>
      <c r="F19592">
        <v>557.88</v>
      </c>
      <c r="G19592">
        <v>557.88</v>
      </c>
      <c r="H19592">
        <v>729.25</v>
      </c>
      <c r="I19592">
        <v>430.1</v>
      </c>
      <c r="J19592">
        <v>41.021597531710675</v>
      </c>
      <c r="K19592">
        <v>127.78</v>
      </c>
      <c r="L19592">
        <f>Sales_Cost_Merged__2[[#This Row],[unit sale price]]-Sales_Cost_Merged__2[[#This Row],[MSRP]]</f>
        <v>-171.37</v>
      </c>
    </row>
    <row r="19593" spans="1:12" x14ac:dyDescent="0.15">
      <c r="A19593">
        <v>2017</v>
      </c>
      <c r="B19593">
        <v>10</v>
      </c>
      <c r="C19593" t="s">
        <v>242</v>
      </c>
      <c r="D19593" t="s">
        <v>2629</v>
      </c>
      <c r="E19593">
        <v>1</v>
      </c>
      <c r="F19593">
        <v>557.88</v>
      </c>
      <c r="G19593">
        <v>557.88</v>
      </c>
      <c r="H19593">
        <v>729.25</v>
      </c>
      <c r="I19593">
        <v>430.1</v>
      </c>
      <c r="J19593">
        <v>41.021597531710675</v>
      </c>
      <c r="K19593">
        <v>127.78</v>
      </c>
      <c r="L19593">
        <f>Sales_Cost_Merged__2[[#This Row],[unit sale price]]-Sales_Cost_Merged__2[[#This Row],[MSRP]]</f>
        <v>-171.37</v>
      </c>
    </row>
    <row r="19594" spans="1:12" x14ac:dyDescent="0.15">
      <c r="A19594">
        <v>2017</v>
      </c>
      <c r="B19594">
        <v>10</v>
      </c>
      <c r="C19594" t="s">
        <v>242</v>
      </c>
      <c r="D19594" t="s">
        <v>2629</v>
      </c>
      <c r="E19594">
        <v>1</v>
      </c>
      <c r="F19594">
        <v>557.88</v>
      </c>
      <c r="G19594">
        <v>557.88</v>
      </c>
      <c r="H19594">
        <v>729.25</v>
      </c>
      <c r="I19594">
        <v>430.1</v>
      </c>
      <c r="J19594">
        <v>41.021597531710675</v>
      </c>
      <c r="K19594">
        <v>127.78</v>
      </c>
      <c r="L19594">
        <f>Sales_Cost_Merged__2[[#This Row],[unit sale price]]-Sales_Cost_Merged__2[[#This Row],[MSRP]]</f>
        <v>-171.37</v>
      </c>
    </row>
    <row r="19595" spans="1:12" x14ac:dyDescent="0.15">
      <c r="A19595">
        <v>2017</v>
      </c>
      <c r="B19595">
        <v>10</v>
      </c>
      <c r="C19595" t="s">
        <v>242</v>
      </c>
      <c r="D19595" t="s">
        <v>2629</v>
      </c>
      <c r="E19595">
        <v>1</v>
      </c>
      <c r="F19595">
        <v>557.88</v>
      </c>
      <c r="G19595">
        <v>557.88</v>
      </c>
      <c r="H19595">
        <v>729.25</v>
      </c>
      <c r="I19595">
        <v>430.1</v>
      </c>
      <c r="J19595">
        <v>41.021597531710675</v>
      </c>
      <c r="K19595">
        <v>127.78</v>
      </c>
      <c r="L19595">
        <f>Sales_Cost_Merged__2[[#This Row],[unit sale price]]-Sales_Cost_Merged__2[[#This Row],[MSRP]]</f>
        <v>-171.37</v>
      </c>
    </row>
    <row r="19596" spans="1:12" x14ac:dyDescent="0.15">
      <c r="A19596">
        <v>2017</v>
      </c>
      <c r="B19596">
        <v>11</v>
      </c>
      <c r="C19596" t="s">
        <v>242</v>
      </c>
      <c r="D19596" t="s">
        <v>2629</v>
      </c>
      <c r="E19596">
        <v>1</v>
      </c>
      <c r="F19596">
        <v>557.88</v>
      </c>
      <c r="G19596">
        <v>557.88</v>
      </c>
      <c r="H19596">
        <v>729.25</v>
      </c>
      <c r="I19596">
        <v>430.1</v>
      </c>
      <c r="J19596">
        <v>41.021597531710675</v>
      </c>
      <c r="K19596">
        <v>127.78</v>
      </c>
      <c r="L19596">
        <f>Sales_Cost_Merged__2[[#This Row],[unit sale price]]-Sales_Cost_Merged__2[[#This Row],[MSRP]]</f>
        <v>-171.37</v>
      </c>
    </row>
    <row r="19597" spans="1:12" x14ac:dyDescent="0.15">
      <c r="A19597">
        <v>2017</v>
      </c>
      <c r="B19597">
        <v>11</v>
      </c>
      <c r="C19597" t="s">
        <v>242</v>
      </c>
      <c r="D19597" t="s">
        <v>2629</v>
      </c>
      <c r="E19597">
        <v>1</v>
      </c>
      <c r="F19597">
        <v>557.88</v>
      </c>
      <c r="G19597">
        <v>557.88</v>
      </c>
      <c r="H19597">
        <v>729.25</v>
      </c>
      <c r="I19597">
        <v>430.1</v>
      </c>
      <c r="J19597">
        <v>41.021597531710675</v>
      </c>
      <c r="K19597">
        <v>127.78</v>
      </c>
      <c r="L19597">
        <f>Sales_Cost_Merged__2[[#This Row],[unit sale price]]-Sales_Cost_Merged__2[[#This Row],[MSRP]]</f>
        <v>-171.37</v>
      </c>
    </row>
    <row r="19598" spans="1:12" x14ac:dyDescent="0.15">
      <c r="A19598">
        <v>2017</v>
      </c>
      <c r="B19598">
        <v>11</v>
      </c>
      <c r="C19598" t="s">
        <v>242</v>
      </c>
      <c r="D19598" t="s">
        <v>2629</v>
      </c>
      <c r="E19598">
        <v>1</v>
      </c>
      <c r="F19598">
        <v>557.88</v>
      </c>
      <c r="G19598">
        <v>557.88</v>
      </c>
      <c r="H19598">
        <v>729.25</v>
      </c>
      <c r="I19598">
        <v>430.1</v>
      </c>
      <c r="J19598">
        <v>41.021597531710675</v>
      </c>
      <c r="K19598">
        <v>127.78</v>
      </c>
      <c r="L19598">
        <f>Sales_Cost_Merged__2[[#This Row],[unit sale price]]-Sales_Cost_Merged__2[[#This Row],[MSRP]]</f>
        <v>-171.37</v>
      </c>
    </row>
    <row r="19599" spans="1:12" x14ac:dyDescent="0.15">
      <c r="A19599">
        <v>2017</v>
      </c>
      <c r="B19599">
        <v>12</v>
      </c>
      <c r="C19599" t="s">
        <v>242</v>
      </c>
      <c r="D19599" t="s">
        <v>2629</v>
      </c>
      <c r="E19599">
        <v>1</v>
      </c>
      <c r="F19599">
        <v>557.88</v>
      </c>
      <c r="G19599">
        <v>557.88</v>
      </c>
      <c r="H19599">
        <v>729.25</v>
      </c>
      <c r="I19599">
        <v>430.1</v>
      </c>
      <c r="J19599">
        <v>41.021597531710675</v>
      </c>
      <c r="K19599">
        <v>127.78</v>
      </c>
      <c r="L19599">
        <f>Sales_Cost_Merged__2[[#This Row],[unit sale price]]-Sales_Cost_Merged__2[[#This Row],[MSRP]]</f>
        <v>-171.37</v>
      </c>
    </row>
    <row r="19600" spans="1:12" x14ac:dyDescent="0.15">
      <c r="A19600">
        <v>2017</v>
      </c>
      <c r="B19600">
        <v>11</v>
      </c>
      <c r="C19600" t="s">
        <v>242</v>
      </c>
      <c r="D19600" t="s">
        <v>2629</v>
      </c>
      <c r="E19600">
        <v>1</v>
      </c>
      <c r="F19600">
        <v>557.88</v>
      </c>
      <c r="G19600">
        <v>557.88</v>
      </c>
      <c r="H19600">
        <v>729.25</v>
      </c>
      <c r="I19600">
        <v>430.1</v>
      </c>
      <c r="J19600">
        <v>41.021597531710675</v>
      </c>
      <c r="K19600">
        <v>127.78</v>
      </c>
      <c r="L19600">
        <f>Sales_Cost_Merged__2[[#This Row],[unit sale price]]-Sales_Cost_Merged__2[[#This Row],[MSRP]]</f>
        <v>-171.37</v>
      </c>
    </row>
    <row r="19601" spans="1:12" x14ac:dyDescent="0.15">
      <c r="A19601">
        <v>2017</v>
      </c>
      <c r="B19601">
        <v>10</v>
      </c>
      <c r="C19601" t="s">
        <v>242</v>
      </c>
      <c r="D19601" t="s">
        <v>2629</v>
      </c>
      <c r="E19601">
        <v>1</v>
      </c>
      <c r="F19601">
        <v>557.88</v>
      </c>
      <c r="G19601">
        <v>557.88</v>
      </c>
      <c r="H19601">
        <v>729.25</v>
      </c>
      <c r="I19601">
        <v>430.1</v>
      </c>
      <c r="J19601">
        <v>41.021597531710675</v>
      </c>
      <c r="K19601">
        <v>127.78</v>
      </c>
      <c r="L19601">
        <f>Sales_Cost_Merged__2[[#This Row],[unit sale price]]-Sales_Cost_Merged__2[[#This Row],[MSRP]]</f>
        <v>-171.37</v>
      </c>
    </row>
    <row r="19602" spans="1:12" x14ac:dyDescent="0.15">
      <c r="A19602">
        <v>2017</v>
      </c>
      <c r="B19602">
        <v>11</v>
      </c>
      <c r="C19602" t="s">
        <v>242</v>
      </c>
      <c r="D19602" t="s">
        <v>2629</v>
      </c>
      <c r="E19602">
        <v>1</v>
      </c>
      <c r="F19602">
        <v>557.88</v>
      </c>
      <c r="G19602">
        <v>557.88</v>
      </c>
      <c r="H19602">
        <v>729.25</v>
      </c>
      <c r="I19602">
        <v>430.1</v>
      </c>
      <c r="J19602">
        <v>41.021597531710675</v>
      </c>
      <c r="K19602">
        <v>127.78</v>
      </c>
      <c r="L19602">
        <f>Sales_Cost_Merged__2[[#This Row],[unit sale price]]-Sales_Cost_Merged__2[[#This Row],[MSRP]]</f>
        <v>-171.37</v>
      </c>
    </row>
    <row r="19603" spans="1:12" x14ac:dyDescent="0.15">
      <c r="A19603">
        <v>2017</v>
      </c>
      <c r="B19603">
        <v>10</v>
      </c>
      <c r="C19603" t="s">
        <v>242</v>
      </c>
      <c r="D19603" t="s">
        <v>2629</v>
      </c>
      <c r="E19603">
        <v>1</v>
      </c>
      <c r="F19603">
        <v>557.88</v>
      </c>
      <c r="G19603">
        <v>557.88</v>
      </c>
      <c r="H19603">
        <v>729.25</v>
      </c>
      <c r="I19603">
        <v>430.1</v>
      </c>
      <c r="J19603">
        <v>41.021597531710675</v>
      </c>
      <c r="K19603">
        <v>127.78</v>
      </c>
      <c r="L19603">
        <f>Sales_Cost_Merged__2[[#This Row],[unit sale price]]-Sales_Cost_Merged__2[[#This Row],[MSRP]]</f>
        <v>-171.37</v>
      </c>
    </row>
    <row r="19604" spans="1:12" x14ac:dyDescent="0.15">
      <c r="A19604">
        <v>2017</v>
      </c>
      <c r="B19604">
        <v>11</v>
      </c>
      <c r="C19604" t="s">
        <v>242</v>
      </c>
      <c r="D19604" t="s">
        <v>2629</v>
      </c>
      <c r="E19604">
        <v>1</v>
      </c>
      <c r="F19604">
        <v>557.88</v>
      </c>
      <c r="G19604">
        <v>557.88</v>
      </c>
      <c r="H19604">
        <v>729.25</v>
      </c>
      <c r="I19604">
        <v>430.1</v>
      </c>
      <c r="J19604">
        <v>41.021597531710675</v>
      </c>
      <c r="K19604">
        <v>127.78</v>
      </c>
      <c r="L19604">
        <f>Sales_Cost_Merged__2[[#This Row],[unit sale price]]-Sales_Cost_Merged__2[[#This Row],[MSRP]]</f>
        <v>-171.37</v>
      </c>
    </row>
    <row r="19605" spans="1:12" x14ac:dyDescent="0.15">
      <c r="A19605">
        <v>2017</v>
      </c>
      <c r="B19605">
        <v>11</v>
      </c>
      <c r="C19605" t="s">
        <v>242</v>
      </c>
      <c r="D19605" t="s">
        <v>2629</v>
      </c>
      <c r="E19605">
        <v>1</v>
      </c>
      <c r="F19605">
        <v>557.88</v>
      </c>
      <c r="G19605">
        <v>557.88</v>
      </c>
      <c r="H19605">
        <v>729.25</v>
      </c>
      <c r="I19605">
        <v>430.1</v>
      </c>
      <c r="J19605">
        <v>41.021597531710675</v>
      </c>
      <c r="K19605">
        <v>127.78</v>
      </c>
      <c r="L19605">
        <f>Sales_Cost_Merged__2[[#This Row],[unit sale price]]-Sales_Cost_Merged__2[[#This Row],[MSRP]]</f>
        <v>-171.37</v>
      </c>
    </row>
    <row r="19606" spans="1:12" x14ac:dyDescent="0.15">
      <c r="A19606">
        <v>2017</v>
      </c>
      <c r="B19606">
        <v>10</v>
      </c>
      <c r="C19606" t="s">
        <v>242</v>
      </c>
      <c r="D19606" t="s">
        <v>2629</v>
      </c>
      <c r="E19606">
        <v>1</v>
      </c>
      <c r="F19606">
        <v>557.88</v>
      </c>
      <c r="G19606">
        <v>557.88</v>
      </c>
      <c r="H19606">
        <v>729.25</v>
      </c>
      <c r="I19606">
        <v>430.1</v>
      </c>
      <c r="J19606">
        <v>41.021597531710675</v>
      </c>
      <c r="K19606">
        <v>127.78</v>
      </c>
      <c r="L19606">
        <f>Sales_Cost_Merged__2[[#This Row],[unit sale price]]-Sales_Cost_Merged__2[[#This Row],[MSRP]]</f>
        <v>-171.37</v>
      </c>
    </row>
    <row r="19607" spans="1:12" x14ac:dyDescent="0.15">
      <c r="A19607">
        <v>2017</v>
      </c>
      <c r="B19607">
        <v>12</v>
      </c>
      <c r="C19607" t="s">
        <v>242</v>
      </c>
      <c r="D19607" t="s">
        <v>2629</v>
      </c>
      <c r="E19607">
        <v>1</v>
      </c>
      <c r="F19607">
        <v>557.88</v>
      </c>
      <c r="G19607">
        <v>557.88</v>
      </c>
      <c r="H19607">
        <v>729.25</v>
      </c>
      <c r="I19607">
        <v>430.1</v>
      </c>
      <c r="J19607">
        <v>41.021597531710675</v>
      </c>
      <c r="K19607">
        <v>127.78</v>
      </c>
      <c r="L19607">
        <f>Sales_Cost_Merged__2[[#This Row],[unit sale price]]-Sales_Cost_Merged__2[[#This Row],[MSRP]]</f>
        <v>-171.37</v>
      </c>
    </row>
    <row r="19608" spans="1:12" x14ac:dyDescent="0.15">
      <c r="A19608">
        <v>2017</v>
      </c>
      <c r="B19608">
        <v>10</v>
      </c>
      <c r="C19608" t="s">
        <v>242</v>
      </c>
      <c r="D19608" t="s">
        <v>2629</v>
      </c>
      <c r="E19608">
        <v>1</v>
      </c>
      <c r="F19608">
        <v>557.88</v>
      </c>
      <c r="G19608">
        <v>557.88</v>
      </c>
      <c r="H19608">
        <v>729.25</v>
      </c>
      <c r="I19608">
        <v>430.1</v>
      </c>
      <c r="J19608">
        <v>41.021597531710675</v>
      </c>
      <c r="K19608">
        <v>127.78</v>
      </c>
      <c r="L19608">
        <f>Sales_Cost_Merged__2[[#This Row],[unit sale price]]-Sales_Cost_Merged__2[[#This Row],[MSRP]]</f>
        <v>-171.37</v>
      </c>
    </row>
    <row r="19609" spans="1:12" x14ac:dyDescent="0.15">
      <c r="A19609">
        <v>2017</v>
      </c>
      <c r="B19609">
        <v>12</v>
      </c>
      <c r="C19609" t="s">
        <v>242</v>
      </c>
      <c r="D19609" t="s">
        <v>2629</v>
      </c>
      <c r="E19609">
        <v>1</v>
      </c>
      <c r="F19609">
        <v>557.88</v>
      </c>
      <c r="G19609">
        <v>557.88</v>
      </c>
      <c r="H19609">
        <v>729.25</v>
      </c>
      <c r="I19609">
        <v>430.1</v>
      </c>
      <c r="J19609">
        <v>41.021597531710675</v>
      </c>
      <c r="K19609">
        <v>127.78</v>
      </c>
      <c r="L19609">
        <f>Sales_Cost_Merged__2[[#This Row],[unit sale price]]-Sales_Cost_Merged__2[[#This Row],[MSRP]]</f>
        <v>-171.37</v>
      </c>
    </row>
    <row r="19610" spans="1:12" x14ac:dyDescent="0.15">
      <c r="A19610">
        <v>2017</v>
      </c>
      <c r="B19610">
        <v>5</v>
      </c>
      <c r="C19610" t="s">
        <v>242</v>
      </c>
      <c r="D19610" t="s">
        <v>9</v>
      </c>
      <c r="E19610">
        <v>1</v>
      </c>
      <c r="F19610">
        <v>470.48</v>
      </c>
      <c r="G19610">
        <v>470.48</v>
      </c>
      <c r="H19610">
        <v>729.25</v>
      </c>
      <c r="I19610">
        <v>430.1</v>
      </c>
      <c r="J19610">
        <v>41.021597531710675</v>
      </c>
      <c r="K19610">
        <v>40.380000000000003</v>
      </c>
      <c r="L19610">
        <f>Sales_Cost_Merged__2[[#This Row],[unit sale price]]-Sales_Cost_Merged__2[[#This Row],[MSRP]]</f>
        <v>-258.77</v>
      </c>
    </row>
    <row r="19611" spans="1:12" x14ac:dyDescent="0.15">
      <c r="A19611">
        <v>2017</v>
      </c>
      <c r="B19611">
        <v>5</v>
      </c>
      <c r="C19611" t="s">
        <v>242</v>
      </c>
      <c r="D19611" t="s">
        <v>9</v>
      </c>
      <c r="E19611">
        <v>1</v>
      </c>
      <c r="F19611">
        <v>470.48</v>
      </c>
      <c r="G19611">
        <v>470.48</v>
      </c>
      <c r="H19611">
        <v>729.25</v>
      </c>
      <c r="I19611">
        <v>430.1</v>
      </c>
      <c r="J19611">
        <v>41.021597531710675</v>
      </c>
      <c r="K19611">
        <v>40.380000000000003</v>
      </c>
      <c r="L19611">
        <f>Sales_Cost_Merged__2[[#This Row],[unit sale price]]-Sales_Cost_Merged__2[[#This Row],[MSRP]]</f>
        <v>-258.77</v>
      </c>
    </row>
    <row r="19612" spans="1:12" x14ac:dyDescent="0.15">
      <c r="A19612">
        <v>2017</v>
      </c>
      <c r="B19612">
        <v>5</v>
      </c>
      <c r="C19612" t="s">
        <v>242</v>
      </c>
      <c r="D19612" t="s">
        <v>9</v>
      </c>
      <c r="E19612">
        <v>1</v>
      </c>
      <c r="F19612">
        <v>470.48</v>
      </c>
      <c r="G19612">
        <v>470.48</v>
      </c>
      <c r="H19612">
        <v>729.25</v>
      </c>
      <c r="I19612">
        <v>430.1</v>
      </c>
      <c r="J19612">
        <v>41.021597531710675</v>
      </c>
      <c r="K19612">
        <v>40.380000000000003</v>
      </c>
      <c r="L19612">
        <f>Sales_Cost_Merged__2[[#This Row],[unit sale price]]-Sales_Cost_Merged__2[[#This Row],[MSRP]]</f>
        <v>-258.77</v>
      </c>
    </row>
    <row r="19613" spans="1:12" x14ac:dyDescent="0.15">
      <c r="A19613">
        <v>2017</v>
      </c>
      <c r="B19613">
        <v>4</v>
      </c>
      <c r="C19613" t="s">
        <v>242</v>
      </c>
      <c r="D19613" t="s">
        <v>9</v>
      </c>
      <c r="E19613">
        <v>1</v>
      </c>
      <c r="F19613">
        <v>470.48</v>
      </c>
      <c r="G19613">
        <v>470.48</v>
      </c>
      <c r="H19613">
        <v>729.25</v>
      </c>
      <c r="I19613">
        <v>430.1</v>
      </c>
      <c r="J19613">
        <v>41.021597531710675</v>
      </c>
      <c r="K19613">
        <v>40.380000000000003</v>
      </c>
      <c r="L19613">
        <f>Sales_Cost_Merged__2[[#This Row],[unit sale price]]-Sales_Cost_Merged__2[[#This Row],[MSRP]]</f>
        <v>-258.77</v>
      </c>
    </row>
    <row r="19614" spans="1:12" x14ac:dyDescent="0.15">
      <c r="A19614">
        <v>2017</v>
      </c>
      <c r="B19614">
        <v>1</v>
      </c>
      <c r="C19614" t="s">
        <v>242</v>
      </c>
      <c r="D19614" t="s">
        <v>9</v>
      </c>
      <c r="E19614">
        <v>1</v>
      </c>
      <c r="F19614">
        <v>470.48</v>
      </c>
      <c r="G19614">
        <v>470.48</v>
      </c>
      <c r="H19614">
        <v>729.25</v>
      </c>
      <c r="I19614">
        <v>430.1</v>
      </c>
      <c r="J19614">
        <v>41.021597531710675</v>
      </c>
      <c r="K19614">
        <v>40.380000000000003</v>
      </c>
      <c r="L19614">
        <f>Sales_Cost_Merged__2[[#This Row],[unit sale price]]-Sales_Cost_Merged__2[[#This Row],[MSRP]]</f>
        <v>-258.77</v>
      </c>
    </row>
    <row r="19615" spans="1:12" x14ac:dyDescent="0.15">
      <c r="A19615">
        <v>2017</v>
      </c>
      <c r="B19615">
        <v>7</v>
      </c>
      <c r="C19615" t="s">
        <v>242</v>
      </c>
      <c r="D19615" t="s">
        <v>9</v>
      </c>
      <c r="E19615">
        <v>1</v>
      </c>
      <c r="F19615">
        <v>470.48</v>
      </c>
      <c r="G19615">
        <v>470.48</v>
      </c>
      <c r="H19615">
        <v>729.25</v>
      </c>
      <c r="I19615">
        <v>430.1</v>
      </c>
      <c r="J19615">
        <v>41.021597531710675</v>
      </c>
      <c r="K19615">
        <v>40.380000000000003</v>
      </c>
      <c r="L19615">
        <f>Sales_Cost_Merged__2[[#This Row],[unit sale price]]-Sales_Cost_Merged__2[[#This Row],[MSRP]]</f>
        <v>-258.77</v>
      </c>
    </row>
    <row r="19616" spans="1:12" x14ac:dyDescent="0.15">
      <c r="A19616">
        <v>2017</v>
      </c>
      <c r="B19616">
        <v>7</v>
      </c>
      <c r="C19616" t="s">
        <v>242</v>
      </c>
      <c r="D19616" t="s">
        <v>9</v>
      </c>
      <c r="E19616">
        <v>1</v>
      </c>
      <c r="F19616">
        <v>470.48</v>
      </c>
      <c r="G19616">
        <v>470.48</v>
      </c>
      <c r="H19616">
        <v>729.25</v>
      </c>
      <c r="I19616">
        <v>430.1</v>
      </c>
      <c r="J19616">
        <v>41.021597531710675</v>
      </c>
      <c r="K19616">
        <v>40.380000000000003</v>
      </c>
      <c r="L19616">
        <f>Sales_Cost_Merged__2[[#This Row],[unit sale price]]-Sales_Cost_Merged__2[[#This Row],[MSRP]]</f>
        <v>-258.77</v>
      </c>
    </row>
    <row r="19617" spans="1:12" x14ac:dyDescent="0.15">
      <c r="A19617">
        <v>2017</v>
      </c>
      <c r="B19617">
        <v>7</v>
      </c>
      <c r="C19617" t="s">
        <v>242</v>
      </c>
      <c r="D19617" t="s">
        <v>9</v>
      </c>
      <c r="E19617">
        <v>1</v>
      </c>
      <c r="F19617">
        <v>470.48</v>
      </c>
      <c r="G19617">
        <v>470.48</v>
      </c>
      <c r="H19617">
        <v>729.25</v>
      </c>
      <c r="I19617">
        <v>430.1</v>
      </c>
      <c r="J19617">
        <v>41.021597531710675</v>
      </c>
      <c r="K19617">
        <v>40.380000000000003</v>
      </c>
      <c r="L19617">
        <f>Sales_Cost_Merged__2[[#This Row],[unit sale price]]-Sales_Cost_Merged__2[[#This Row],[MSRP]]</f>
        <v>-258.77</v>
      </c>
    </row>
    <row r="19618" spans="1:12" x14ac:dyDescent="0.15">
      <c r="A19618">
        <v>2017</v>
      </c>
      <c r="B19618">
        <v>6</v>
      </c>
      <c r="C19618" t="s">
        <v>242</v>
      </c>
      <c r="D19618" t="s">
        <v>9</v>
      </c>
      <c r="E19618">
        <v>1</v>
      </c>
      <c r="F19618">
        <v>470.48</v>
      </c>
      <c r="G19618">
        <v>470.48</v>
      </c>
      <c r="H19618">
        <v>729.25</v>
      </c>
      <c r="I19618">
        <v>430.1</v>
      </c>
      <c r="J19618">
        <v>41.021597531710675</v>
      </c>
      <c r="K19618">
        <v>40.380000000000003</v>
      </c>
      <c r="L19618">
        <f>Sales_Cost_Merged__2[[#This Row],[unit sale price]]-Sales_Cost_Merged__2[[#This Row],[MSRP]]</f>
        <v>-258.77</v>
      </c>
    </row>
    <row r="19619" spans="1:12" x14ac:dyDescent="0.15">
      <c r="A19619">
        <v>2017</v>
      </c>
      <c r="B19619">
        <v>6</v>
      </c>
      <c r="C19619" t="s">
        <v>242</v>
      </c>
      <c r="D19619" t="s">
        <v>9</v>
      </c>
      <c r="E19619">
        <v>1</v>
      </c>
      <c r="F19619">
        <v>470.48</v>
      </c>
      <c r="G19619">
        <v>470.48</v>
      </c>
      <c r="H19619">
        <v>729.25</v>
      </c>
      <c r="I19619">
        <v>430.1</v>
      </c>
      <c r="J19619">
        <v>41.021597531710675</v>
      </c>
      <c r="K19619">
        <v>40.380000000000003</v>
      </c>
      <c r="L19619">
        <f>Sales_Cost_Merged__2[[#This Row],[unit sale price]]-Sales_Cost_Merged__2[[#This Row],[MSRP]]</f>
        <v>-258.77</v>
      </c>
    </row>
    <row r="19620" spans="1:12" x14ac:dyDescent="0.15">
      <c r="A19620">
        <v>2017</v>
      </c>
      <c r="B19620">
        <v>7</v>
      </c>
      <c r="C19620" t="s">
        <v>242</v>
      </c>
      <c r="D19620" t="s">
        <v>9</v>
      </c>
      <c r="E19620">
        <v>1</v>
      </c>
      <c r="F19620">
        <v>470.48</v>
      </c>
      <c r="G19620">
        <v>470.48</v>
      </c>
      <c r="H19620">
        <v>729.25</v>
      </c>
      <c r="I19620">
        <v>430.1</v>
      </c>
      <c r="J19620">
        <v>41.021597531710675</v>
      </c>
      <c r="K19620">
        <v>40.380000000000003</v>
      </c>
      <c r="L19620">
        <f>Sales_Cost_Merged__2[[#This Row],[unit sale price]]-Sales_Cost_Merged__2[[#This Row],[MSRP]]</f>
        <v>-258.77</v>
      </c>
    </row>
    <row r="19621" spans="1:12" x14ac:dyDescent="0.15">
      <c r="A19621">
        <v>2017</v>
      </c>
      <c r="B19621">
        <v>1</v>
      </c>
      <c r="C19621" t="s">
        <v>242</v>
      </c>
      <c r="D19621" t="s">
        <v>9</v>
      </c>
      <c r="E19621">
        <v>1</v>
      </c>
      <c r="F19621">
        <v>470.48</v>
      </c>
      <c r="G19621">
        <v>470.48</v>
      </c>
      <c r="H19621">
        <v>729.25</v>
      </c>
      <c r="I19621">
        <v>430.1</v>
      </c>
      <c r="J19621">
        <v>41.021597531710675</v>
      </c>
      <c r="K19621">
        <v>40.380000000000003</v>
      </c>
      <c r="L19621">
        <f>Sales_Cost_Merged__2[[#This Row],[unit sale price]]-Sales_Cost_Merged__2[[#This Row],[MSRP]]</f>
        <v>-258.77</v>
      </c>
    </row>
    <row r="19622" spans="1:12" x14ac:dyDescent="0.15">
      <c r="A19622">
        <v>2017</v>
      </c>
      <c r="B19622">
        <v>6</v>
      </c>
      <c r="C19622" t="s">
        <v>242</v>
      </c>
      <c r="D19622" t="s">
        <v>9</v>
      </c>
      <c r="E19622">
        <v>1</v>
      </c>
      <c r="F19622">
        <v>470.48</v>
      </c>
      <c r="G19622">
        <v>470.48</v>
      </c>
      <c r="H19622">
        <v>729.25</v>
      </c>
      <c r="I19622">
        <v>430.1</v>
      </c>
      <c r="J19622">
        <v>41.021597531710675</v>
      </c>
      <c r="K19622">
        <v>40.380000000000003</v>
      </c>
      <c r="L19622">
        <f>Sales_Cost_Merged__2[[#This Row],[unit sale price]]-Sales_Cost_Merged__2[[#This Row],[MSRP]]</f>
        <v>-258.77</v>
      </c>
    </row>
    <row r="19623" spans="1:12" x14ac:dyDescent="0.15">
      <c r="A19623">
        <v>2017</v>
      </c>
      <c r="B19623">
        <v>7</v>
      </c>
      <c r="C19623" t="s">
        <v>242</v>
      </c>
      <c r="D19623" t="s">
        <v>9</v>
      </c>
      <c r="E19623">
        <v>1</v>
      </c>
      <c r="F19623">
        <v>470.48</v>
      </c>
      <c r="G19623">
        <v>470.48</v>
      </c>
      <c r="H19623">
        <v>729.25</v>
      </c>
      <c r="I19623">
        <v>430.1</v>
      </c>
      <c r="J19623">
        <v>41.021597531710675</v>
      </c>
      <c r="K19623">
        <v>40.380000000000003</v>
      </c>
      <c r="L19623">
        <f>Sales_Cost_Merged__2[[#This Row],[unit sale price]]-Sales_Cost_Merged__2[[#This Row],[MSRP]]</f>
        <v>-258.77</v>
      </c>
    </row>
    <row r="19624" spans="1:12" x14ac:dyDescent="0.15">
      <c r="A19624">
        <v>2017</v>
      </c>
      <c r="B19624">
        <v>6</v>
      </c>
      <c r="C19624" t="s">
        <v>242</v>
      </c>
      <c r="D19624" t="s">
        <v>9</v>
      </c>
      <c r="E19624">
        <v>1</v>
      </c>
      <c r="F19624">
        <v>470.48</v>
      </c>
      <c r="G19624">
        <v>470.48</v>
      </c>
      <c r="H19624">
        <v>729.25</v>
      </c>
      <c r="I19624">
        <v>430.1</v>
      </c>
      <c r="J19624">
        <v>41.021597531710675</v>
      </c>
      <c r="K19624">
        <v>40.380000000000003</v>
      </c>
      <c r="L19624">
        <f>Sales_Cost_Merged__2[[#This Row],[unit sale price]]-Sales_Cost_Merged__2[[#This Row],[MSRP]]</f>
        <v>-258.77</v>
      </c>
    </row>
    <row r="19625" spans="1:12" x14ac:dyDescent="0.15">
      <c r="A19625">
        <v>2017</v>
      </c>
      <c r="B19625">
        <v>7</v>
      </c>
      <c r="C19625" t="s">
        <v>242</v>
      </c>
      <c r="D19625" t="s">
        <v>9</v>
      </c>
      <c r="E19625">
        <v>1</v>
      </c>
      <c r="F19625">
        <v>470.48</v>
      </c>
      <c r="G19625">
        <v>470.48</v>
      </c>
      <c r="H19625">
        <v>729.25</v>
      </c>
      <c r="I19625">
        <v>430.1</v>
      </c>
      <c r="J19625">
        <v>41.021597531710675</v>
      </c>
      <c r="K19625">
        <v>40.380000000000003</v>
      </c>
      <c r="L19625">
        <f>Sales_Cost_Merged__2[[#This Row],[unit sale price]]-Sales_Cost_Merged__2[[#This Row],[MSRP]]</f>
        <v>-258.77</v>
      </c>
    </row>
    <row r="19626" spans="1:12" x14ac:dyDescent="0.15">
      <c r="A19626">
        <v>2017</v>
      </c>
      <c r="B19626">
        <v>1</v>
      </c>
      <c r="C19626" t="s">
        <v>242</v>
      </c>
      <c r="D19626" t="s">
        <v>9</v>
      </c>
      <c r="E19626">
        <v>1</v>
      </c>
      <c r="F19626">
        <v>470.48</v>
      </c>
      <c r="G19626">
        <v>470.48</v>
      </c>
      <c r="H19626">
        <v>729.25</v>
      </c>
      <c r="I19626">
        <v>430.1</v>
      </c>
      <c r="J19626">
        <v>41.021597531710675</v>
      </c>
      <c r="K19626">
        <v>40.380000000000003</v>
      </c>
      <c r="L19626">
        <f>Sales_Cost_Merged__2[[#This Row],[unit sale price]]-Sales_Cost_Merged__2[[#This Row],[MSRP]]</f>
        <v>-258.77</v>
      </c>
    </row>
    <row r="19627" spans="1:12" x14ac:dyDescent="0.15">
      <c r="A19627">
        <v>2017</v>
      </c>
      <c r="B19627">
        <v>8</v>
      </c>
      <c r="C19627" t="s">
        <v>242</v>
      </c>
      <c r="D19627" t="s">
        <v>9</v>
      </c>
      <c r="E19627">
        <v>1</v>
      </c>
      <c r="F19627">
        <v>470.48</v>
      </c>
      <c r="G19627">
        <v>470.48</v>
      </c>
      <c r="H19627">
        <v>729.25</v>
      </c>
      <c r="I19627">
        <v>430.1</v>
      </c>
      <c r="J19627">
        <v>41.021597531710675</v>
      </c>
      <c r="K19627">
        <v>40.380000000000003</v>
      </c>
      <c r="L19627">
        <f>Sales_Cost_Merged__2[[#This Row],[unit sale price]]-Sales_Cost_Merged__2[[#This Row],[MSRP]]</f>
        <v>-258.77</v>
      </c>
    </row>
    <row r="19628" spans="1:12" x14ac:dyDescent="0.15">
      <c r="A19628">
        <v>2017</v>
      </c>
      <c r="B19628">
        <v>1</v>
      </c>
      <c r="C19628" t="s">
        <v>242</v>
      </c>
      <c r="D19628" t="s">
        <v>9</v>
      </c>
      <c r="E19628">
        <v>1</v>
      </c>
      <c r="F19628">
        <v>470.48</v>
      </c>
      <c r="G19628">
        <v>470.48</v>
      </c>
      <c r="H19628">
        <v>729.25</v>
      </c>
      <c r="I19628">
        <v>430.1</v>
      </c>
      <c r="J19628">
        <v>41.021597531710675</v>
      </c>
      <c r="K19628">
        <v>40.380000000000003</v>
      </c>
      <c r="L19628">
        <f>Sales_Cost_Merged__2[[#This Row],[unit sale price]]-Sales_Cost_Merged__2[[#This Row],[MSRP]]</f>
        <v>-258.77</v>
      </c>
    </row>
    <row r="19629" spans="1:12" x14ac:dyDescent="0.15">
      <c r="A19629">
        <v>2017</v>
      </c>
      <c r="B19629">
        <v>8</v>
      </c>
      <c r="C19629" t="s">
        <v>242</v>
      </c>
      <c r="D19629" t="s">
        <v>9</v>
      </c>
      <c r="E19629">
        <v>1</v>
      </c>
      <c r="F19629">
        <v>470.48</v>
      </c>
      <c r="G19629">
        <v>470.48</v>
      </c>
      <c r="H19629">
        <v>729.25</v>
      </c>
      <c r="I19629">
        <v>430.1</v>
      </c>
      <c r="J19629">
        <v>41.021597531710675</v>
      </c>
      <c r="K19629">
        <v>40.380000000000003</v>
      </c>
      <c r="L19629">
        <f>Sales_Cost_Merged__2[[#This Row],[unit sale price]]-Sales_Cost_Merged__2[[#This Row],[MSRP]]</f>
        <v>-258.77</v>
      </c>
    </row>
    <row r="19630" spans="1:12" x14ac:dyDescent="0.15">
      <c r="A19630">
        <v>2017</v>
      </c>
      <c r="B19630">
        <v>5</v>
      </c>
      <c r="C19630" t="s">
        <v>242</v>
      </c>
      <c r="D19630" t="s">
        <v>9</v>
      </c>
      <c r="E19630">
        <v>1</v>
      </c>
      <c r="F19630">
        <v>470.48</v>
      </c>
      <c r="G19630">
        <v>470.48</v>
      </c>
      <c r="H19630">
        <v>729.25</v>
      </c>
      <c r="I19630">
        <v>430.1</v>
      </c>
      <c r="J19630">
        <v>41.021597531710675</v>
      </c>
      <c r="K19630">
        <v>40.380000000000003</v>
      </c>
      <c r="L19630">
        <f>Sales_Cost_Merged__2[[#This Row],[unit sale price]]-Sales_Cost_Merged__2[[#This Row],[MSRP]]</f>
        <v>-258.77</v>
      </c>
    </row>
    <row r="19631" spans="1:12" x14ac:dyDescent="0.15">
      <c r="A19631">
        <v>2017</v>
      </c>
      <c r="B19631">
        <v>5</v>
      </c>
      <c r="C19631" t="s">
        <v>242</v>
      </c>
      <c r="D19631" t="s">
        <v>9</v>
      </c>
      <c r="E19631">
        <v>1</v>
      </c>
      <c r="F19631">
        <v>470.48</v>
      </c>
      <c r="G19631">
        <v>470.48</v>
      </c>
      <c r="H19631">
        <v>729.25</v>
      </c>
      <c r="I19631">
        <v>430.1</v>
      </c>
      <c r="J19631">
        <v>41.021597531710675</v>
      </c>
      <c r="K19631">
        <v>40.380000000000003</v>
      </c>
      <c r="L19631">
        <f>Sales_Cost_Merged__2[[#This Row],[unit sale price]]-Sales_Cost_Merged__2[[#This Row],[MSRP]]</f>
        <v>-258.77</v>
      </c>
    </row>
    <row r="19632" spans="1:12" x14ac:dyDescent="0.15">
      <c r="A19632">
        <v>2017</v>
      </c>
      <c r="B19632">
        <v>4</v>
      </c>
      <c r="C19632" t="s">
        <v>242</v>
      </c>
      <c r="D19632" t="s">
        <v>9</v>
      </c>
      <c r="E19632">
        <v>1</v>
      </c>
      <c r="F19632">
        <v>470.48</v>
      </c>
      <c r="G19632">
        <v>470.48</v>
      </c>
      <c r="H19632">
        <v>729.25</v>
      </c>
      <c r="I19632">
        <v>430.1</v>
      </c>
      <c r="J19632">
        <v>41.021597531710675</v>
      </c>
      <c r="K19632">
        <v>40.380000000000003</v>
      </c>
      <c r="L19632">
        <f>Sales_Cost_Merged__2[[#This Row],[unit sale price]]-Sales_Cost_Merged__2[[#This Row],[MSRP]]</f>
        <v>-258.77</v>
      </c>
    </row>
    <row r="19633" spans="1:12" x14ac:dyDescent="0.15">
      <c r="A19633">
        <v>2017</v>
      </c>
      <c r="B19633">
        <v>4</v>
      </c>
      <c r="C19633" t="s">
        <v>242</v>
      </c>
      <c r="D19633" t="s">
        <v>9</v>
      </c>
      <c r="E19633">
        <v>1</v>
      </c>
      <c r="F19633">
        <v>470.48</v>
      </c>
      <c r="G19633">
        <v>470.48</v>
      </c>
      <c r="H19633">
        <v>729.25</v>
      </c>
      <c r="I19633">
        <v>430.1</v>
      </c>
      <c r="J19633">
        <v>41.021597531710675</v>
      </c>
      <c r="K19633">
        <v>40.380000000000003</v>
      </c>
      <c r="L19633">
        <f>Sales_Cost_Merged__2[[#This Row],[unit sale price]]-Sales_Cost_Merged__2[[#This Row],[MSRP]]</f>
        <v>-258.77</v>
      </c>
    </row>
    <row r="19634" spans="1:12" x14ac:dyDescent="0.15">
      <c r="A19634">
        <v>2017</v>
      </c>
      <c r="B19634">
        <v>6</v>
      </c>
      <c r="C19634" t="s">
        <v>242</v>
      </c>
      <c r="D19634" t="s">
        <v>9</v>
      </c>
      <c r="E19634">
        <v>1</v>
      </c>
      <c r="F19634">
        <v>470.48</v>
      </c>
      <c r="G19634">
        <v>470.48</v>
      </c>
      <c r="H19634">
        <v>729.25</v>
      </c>
      <c r="I19634">
        <v>430.1</v>
      </c>
      <c r="J19634">
        <v>41.021597531710675</v>
      </c>
      <c r="K19634">
        <v>40.380000000000003</v>
      </c>
      <c r="L19634">
        <f>Sales_Cost_Merged__2[[#This Row],[unit sale price]]-Sales_Cost_Merged__2[[#This Row],[MSRP]]</f>
        <v>-258.77</v>
      </c>
    </row>
    <row r="19635" spans="1:12" x14ac:dyDescent="0.15">
      <c r="A19635">
        <v>2017</v>
      </c>
      <c r="B19635">
        <v>1</v>
      </c>
      <c r="C19635" t="s">
        <v>242</v>
      </c>
      <c r="D19635" t="s">
        <v>9</v>
      </c>
      <c r="E19635">
        <v>1</v>
      </c>
      <c r="F19635">
        <v>470.48</v>
      </c>
      <c r="G19635">
        <v>470.48</v>
      </c>
      <c r="H19635">
        <v>729.25</v>
      </c>
      <c r="I19635">
        <v>430.1</v>
      </c>
      <c r="J19635">
        <v>41.021597531710675</v>
      </c>
      <c r="K19635">
        <v>40.380000000000003</v>
      </c>
      <c r="L19635">
        <f>Sales_Cost_Merged__2[[#This Row],[unit sale price]]-Sales_Cost_Merged__2[[#This Row],[MSRP]]</f>
        <v>-258.77</v>
      </c>
    </row>
    <row r="19636" spans="1:12" x14ac:dyDescent="0.15">
      <c r="A19636">
        <v>2017</v>
      </c>
      <c r="B19636">
        <v>4</v>
      </c>
      <c r="C19636" t="s">
        <v>242</v>
      </c>
      <c r="D19636" t="s">
        <v>9</v>
      </c>
      <c r="E19636">
        <v>1</v>
      </c>
      <c r="F19636">
        <v>470.48</v>
      </c>
      <c r="G19636">
        <v>470.48</v>
      </c>
      <c r="H19636">
        <v>729.25</v>
      </c>
      <c r="I19636">
        <v>430.1</v>
      </c>
      <c r="J19636">
        <v>41.021597531710675</v>
      </c>
      <c r="K19636">
        <v>40.380000000000003</v>
      </c>
      <c r="L19636">
        <f>Sales_Cost_Merged__2[[#This Row],[unit sale price]]-Sales_Cost_Merged__2[[#This Row],[MSRP]]</f>
        <v>-258.77</v>
      </c>
    </row>
    <row r="19637" spans="1:12" x14ac:dyDescent="0.15">
      <c r="A19637">
        <v>2017</v>
      </c>
      <c r="B19637">
        <v>6</v>
      </c>
      <c r="C19637" t="s">
        <v>242</v>
      </c>
      <c r="D19637" t="s">
        <v>9</v>
      </c>
      <c r="E19637">
        <v>1</v>
      </c>
      <c r="F19637">
        <v>470.48</v>
      </c>
      <c r="G19637">
        <v>470.48</v>
      </c>
      <c r="H19637">
        <v>729.25</v>
      </c>
      <c r="I19637">
        <v>430.1</v>
      </c>
      <c r="J19637">
        <v>41.021597531710675</v>
      </c>
      <c r="K19637">
        <v>40.380000000000003</v>
      </c>
      <c r="L19637">
        <f>Sales_Cost_Merged__2[[#This Row],[unit sale price]]-Sales_Cost_Merged__2[[#This Row],[MSRP]]</f>
        <v>-258.77</v>
      </c>
    </row>
    <row r="19638" spans="1:12" x14ac:dyDescent="0.15">
      <c r="A19638">
        <v>2017</v>
      </c>
      <c r="B19638">
        <v>6</v>
      </c>
      <c r="C19638" t="s">
        <v>242</v>
      </c>
      <c r="D19638" t="s">
        <v>9</v>
      </c>
      <c r="E19638">
        <v>1</v>
      </c>
      <c r="F19638">
        <v>470.48</v>
      </c>
      <c r="G19638">
        <v>470.48</v>
      </c>
      <c r="H19638">
        <v>729.25</v>
      </c>
      <c r="I19638">
        <v>430.1</v>
      </c>
      <c r="J19638">
        <v>41.021597531710675</v>
      </c>
      <c r="K19638">
        <v>40.380000000000003</v>
      </c>
      <c r="L19638">
        <f>Sales_Cost_Merged__2[[#This Row],[unit sale price]]-Sales_Cost_Merged__2[[#This Row],[MSRP]]</f>
        <v>-258.77</v>
      </c>
    </row>
    <row r="19639" spans="1:12" x14ac:dyDescent="0.15">
      <c r="A19639">
        <v>2017</v>
      </c>
      <c r="B19639">
        <v>7</v>
      </c>
      <c r="C19639" t="s">
        <v>242</v>
      </c>
      <c r="D19639" t="s">
        <v>9</v>
      </c>
      <c r="E19639">
        <v>1</v>
      </c>
      <c r="F19639">
        <v>470.48</v>
      </c>
      <c r="G19639">
        <v>470.48</v>
      </c>
      <c r="H19639">
        <v>729.25</v>
      </c>
      <c r="I19639">
        <v>430.1</v>
      </c>
      <c r="J19639">
        <v>41.021597531710675</v>
      </c>
      <c r="K19639">
        <v>40.380000000000003</v>
      </c>
      <c r="L19639">
        <f>Sales_Cost_Merged__2[[#This Row],[unit sale price]]-Sales_Cost_Merged__2[[#This Row],[MSRP]]</f>
        <v>-258.77</v>
      </c>
    </row>
    <row r="19640" spans="1:12" x14ac:dyDescent="0.15">
      <c r="A19640">
        <v>2017</v>
      </c>
      <c r="B19640">
        <v>7</v>
      </c>
      <c r="C19640" t="s">
        <v>242</v>
      </c>
      <c r="D19640" t="s">
        <v>9</v>
      </c>
      <c r="E19640">
        <v>1</v>
      </c>
      <c r="F19640">
        <v>470.48</v>
      </c>
      <c r="G19640">
        <v>470.48</v>
      </c>
      <c r="H19640">
        <v>729.25</v>
      </c>
      <c r="I19640">
        <v>430.1</v>
      </c>
      <c r="J19640">
        <v>41.021597531710675</v>
      </c>
      <c r="K19640">
        <v>40.380000000000003</v>
      </c>
      <c r="L19640">
        <f>Sales_Cost_Merged__2[[#This Row],[unit sale price]]-Sales_Cost_Merged__2[[#This Row],[MSRP]]</f>
        <v>-258.77</v>
      </c>
    </row>
    <row r="19641" spans="1:12" x14ac:dyDescent="0.15">
      <c r="A19641">
        <v>2017</v>
      </c>
      <c r="B19641">
        <v>6</v>
      </c>
      <c r="C19641" t="s">
        <v>242</v>
      </c>
      <c r="D19641" t="s">
        <v>9</v>
      </c>
      <c r="E19641">
        <v>1</v>
      </c>
      <c r="F19641">
        <v>470.48</v>
      </c>
      <c r="G19641">
        <v>470.48</v>
      </c>
      <c r="H19641">
        <v>729.25</v>
      </c>
      <c r="I19641">
        <v>430.1</v>
      </c>
      <c r="J19641">
        <v>41.021597531710675</v>
      </c>
      <c r="K19641">
        <v>40.380000000000003</v>
      </c>
      <c r="L19641">
        <f>Sales_Cost_Merged__2[[#This Row],[unit sale price]]-Sales_Cost_Merged__2[[#This Row],[MSRP]]</f>
        <v>-258.77</v>
      </c>
    </row>
    <row r="19642" spans="1:12" x14ac:dyDescent="0.15">
      <c r="A19642">
        <v>2017</v>
      </c>
      <c r="B19642">
        <v>7</v>
      </c>
      <c r="C19642" t="s">
        <v>242</v>
      </c>
      <c r="D19642" t="s">
        <v>9</v>
      </c>
      <c r="E19642">
        <v>1</v>
      </c>
      <c r="F19642">
        <v>470.48</v>
      </c>
      <c r="G19642">
        <v>470.48</v>
      </c>
      <c r="H19642">
        <v>729.25</v>
      </c>
      <c r="I19642">
        <v>430.1</v>
      </c>
      <c r="J19642">
        <v>41.021597531710675</v>
      </c>
      <c r="K19642">
        <v>40.380000000000003</v>
      </c>
      <c r="L19642">
        <f>Sales_Cost_Merged__2[[#This Row],[unit sale price]]-Sales_Cost_Merged__2[[#This Row],[MSRP]]</f>
        <v>-258.77</v>
      </c>
    </row>
    <row r="19643" spans="1:12" x14ac:dyDescent="0.15">
      <c r="A19643">
        <v>2017</v>
      </c>
      <c r="B19643">
        <v>7</v>
      </c>
      <c r="C19643" t="s">
        <v>242</v>
      </c>
      <c r="D19643" t="s">
        <v>9</v>
      </c>
      <c r="E19643">
        <v>1</v>
      </c>
      <c r="F19643">
        <v>470.48</v>
      </c>
      <c r="G19643">
        <v>470.48</v>
      </c>
      <c r="H19643">
        <v>729.25</v>
      </c>
      <c r="I19643">
        <v>430.1</v>
      </c>
      <c r="J19643">
        <v>41.021597531710675</v>
      </c>
      <c r="K19643">
        <v>40.380000000000003</v>
      </c>
      <c r="L19643">
        <f>Sales_Cost_Merged__2[[#This Row],[unit sale price]]-Sales_Cost_Merged__2[[#This Row],[MSRP]]</f>
        <v>-258.77</v>
      </c>
    </row>
    <row r="19644" spans="1:12" x14ac:dyDescent="0.15">
      <c r="A19644">
        <v>2017</v>
      </c>
      <c r="B19644">
        <v>5</v>
      </c>
      <c r="C19644" t="s">
        <v>242</v>
      </c>
      <c r="D19644" t="s">
        <v>9</v>
      </c>
      <c r="E19644">
        <v>1</v>
      </c>
      <c r="F19644">
        <v>470.48</v>
      </c>
      <c r="G19644">
        <v>470.48</v>
      </c>
      <c r="H19644">
        <v>729.25</v>
      </c>
      <c r="I19644">
        <v>430.1</v>
      </c>
      <c r="J19644">
        <v>41.021597531710675</v>
      </c>
      <c r="K19644">
        <v>40.380000000000003</v>
      </c>
      <c r="L19644">
        <f>Sales_Cost_Merged__2[[#This Row],[unit sale price]]-Sales_Cost_Merged__2[[#This Row],[MSRP]]</f>
        <v>-258.77</v>
      </c>
    </row>
    <row r="19645" spans="1:12" x14ac:dyDescent="0.15">
      <c r="A19645">
        <v>2017</v>
      </c>
      <c r="B19645">
        <v>7</v>
      </c>
      <c r="C19645" t="s">
        <v>242</v>
      </c>
      <c r="D19645" t="s">
        <v>9</v>
      </c>
      <c r="E19645">
        <v>1</v>
      </c>
      <c r="F19645">
        <v>470.48</v>
      </c>
      <c r="G19645">
        <v>470.48</v>
      </c>
      <c r="H19645">
        <v>729.25</v>
      </c>
      <c r="I19645">
        <v>430.1</v>
      </c>
      <c r="J19645">
        <v>41.021597531710675</v>
      </c>
      <c r="K19645">
        <v>40.380000000000003</v>
      </c>
      <c r="L19645">
        <f>Sales_Cost_Merged__2[[#This Row],[unit sale price]]-Sales_Cost_Merged__2[[#This Row],[MSRP]]</f>
        <v>-258.77</v>
      </c>
    </row>
    <row r="19646" spans="1:12" x14ac:dyDescent="0.15">
      <c r="A19646">
        <v>2017</v>
      </c>
      <c r="B19646">
        <v>7</v>
      </c>
      <c r="C19646" t="s">
        <v>242</v>
      </c>
      <c r="D19646" t="s">
        <v>9</v>
      </c>
      <c r="E19646">
        <v>1</v>
      </c>
      <c r="F19646">
        <v>470.48</v>
      </c>
      <c r="G19646">
        <v>470.48</v>
      </c>
      <c r="H19646">
        <v>729.25</v>
      </c>
      <c r="I19646">
        <v>430.1</v>
      </c>
      <c r="J19646">
        <v>41.021597531710675</v>
      </c>
      <c r="K19646">
        <v>40.380000000000003</v>
      </c>
      <c r="L19646">
        <f>Sales_Cost_Merged__2[[#This Row],[unit sale price]]-Sales_Cost_Merged__2[[#This Row],[MSRP]]</f>
        <v>-258.77</v>
      </c>
    </row>
    <row r="19647" spans="1:12" x14ac:dyDescent="0.15">
      <c r="A19647">
        <v>2017</v>
      </c>
      <c r="B19647">
        <v>5</v>
      </c>
      <c r="C19647" t="s">
        <v>242</v>
      </c>
      <c r="D19647" t="s">
        <v>9</v>
      </c>
      <c r="E19647">
        <v>1</v>
      </c>
      <c r="F19647">
        <v>470.48</v>
      </c>
      <c r="G19647">
        <v>470.48</v>
      </c>
      <c r="H19647">
        <v>729.25</v>
      </c>
      <c r="I19647">
        <v>430.1</v>
      </c>
      <c r="J19647">
        <v>41.021597531710675</v>
      </c>
      <c r="K19647">
        <v>40.380000000000003</v>
      </c>
      <c r="L19647">
        <f>Sales_Cost_Merged__2[[#This Row],[unit sale price]]-Sales_Cost_Merged__2[[#This Row],[MSRP]]</f>
        <v>-258.77</v>
      </c>
    </row>
    <row r="19648" spans="1:12" x14ac:dyDescent="0.15">
      <c r="A19648">
        <v>2017</v>
      </c>
      <c r="B19648">
        <v>5</v>
      </c>
      <c r="C19648" t="s">
        <v>242</v>
      </c>
      <c r="D19648" t="s">
        <v>9</v>
      </c>
      <c r="E19648">
        <v>1</v>
      </c>
      <c r="F19648">
        <v>470.48</v>
      </c>
      <c r="G19648">
        <v>470.48</v>
      </c>
      <c r="H19648">
        <v>729.25</v>
      </c>
      <c r="I19648">
        <v>430.1</v>
      </c>
      <c r="J19648">
        <v>41.021597531710675</v>
      </c>
      <c r="K19648">
        <v>40.380000000000003</v>
      </c>
      <c r="L19648">
        <f>Sales_Cost_Merged__2[[#This Row],[unit sale price]]-Sales_Cost_Merged__2[[#This Row],[MSRP]]</f>
        <v>-258.77</v>
      </c>
    </row>
    <row r="19649" spans="1:12" x14ac:dyDescent="0.15">
      <c r="A19649">
        <v>2017</v>
      </c>
      <c r="B19649">
        <v>6</v>
      </c>
      <c r="C19649" t="s">
        <v>242</v>
      </c>
      <c r="D19649" t="s">
        <v>9</v>
      </c>
      <c r="E19649">
        <v>1</v>
      </c>
      <c r="F19649">
        <v>470.48</v>
      </c>
      <c r="G19649">
        <v>470.48</v>
      </c>
      <c r="H19649">
        <v>729.25</v>
      </c>
      <c r="I19649">
        <v>430.1</v>
      </c>
      <c r="J19649">
        <v>41.021597531710675</v>
      </c>
      <c r="K19649">
        <v>40.380000000000003</v>
      </c>
      <c r="L19649">
        <f>Sales_Cost_Merged__2[[#This Row],[unit sale price]]-Sales_Cost_Merged__2[[#This Row],[MSRP]]</f>
        <v>-258.77</v>
      </c>
    </row>
    <row r="19650" spans="1:12" x14ac:dyDescent="0.15">
      <c r="A19650">
        <v>2017</v>
      </c>
      <c r="B19650">
        <v>5</v>
      </c>
      <c r="C19650" t="s">
        <v>242</v>
      </c>
      <c r="D19650" t="s">
        <v>9</v>
      </c>
      <c r="E19650">
        <v>1</v>
      </c>
      <c r="F19650">
        <v>470.48</v>
      </c>
      <c r="G19650">
        <v>470.48</v>
      </c>
      <c r="H19650">
        <v>729.25</v>
      </c>
      <c r="I19650">
        <v>430.1</v>
      </c>
      <c r="J19650">
        <v>41.021597531710675</v>
      </c>
      <c r="K19650">
        <v>40.380000000000003</v>
      </c>
      <c r="L19650">
        <f>Sales_Cost_Merged__2[[#This Row],[unit sale price]]-Sales_Cost_Merged__2[[#This Row],[MSRP]]</f>
        <v>-258.77</v>
      </c>
    </row>
    <row r="19651" spans="1:12" x14ac:dyDescent="0.15">
      <c r="A19651">
        <v>2017</v>
      </c>
      <c r="B19651">
        <v>3</v>
      </c>
      <c r="C19651" t="s">
        <v>242</v>
      </c>
      <c r="D19651" t="s">
        <v>9</v>
      </c>
      <c r="E19651">
        <v>1</v>
      </c>
      <c r="F19651">
        <v>470.48</v>
      </c>
      <c r="G19651">
        <v>470.48</v>
      </c>
      <c r="H19651">
        <v>729.25</v>
      </c>
      <c r="I19651">
        <v>430.1</v>
      </c>
      <c r="J19651">
        <v>41.021597531710675</v>
      </c>
      <c r="K19651">
        <v>40.380000000000003</v>
      </c>
      <c r="L19651">
        <f>Sales_Cost_Merged__2[[#This Row],[unit sale price]]-Sales_Cost_Merged__2[[#This Row],[MSRP]]</f>
        <v>-258.77</v>
      </c>
    </row>
    <row r="19652" spans="1:12" x14ac:dyDescent="0.15">
      <c r="A19652">
        <v>2017</v>
      </c>
      <c r="B19652">
        <v>3</v>
      </c>
      <c r="C19652" t="s">
        <v>242</v>
      </c>
      <c r="D19652" t="s">
        <v>9</v>
      </c>
      <c r="E19652">
        <v>1</v>
      </c>
      <c r="F19652">
        <v>470.48</v>
      </c>
      <c r="G19652">
        <v>470.48</v>
      </c>
      <c r="H19652">
        <v>729.25</v>
      </c>
      <c r="I19652">
        <v>430.1</v>
      </c>
      <c r="J19652">
        <v>41.021597531710675</v>
      </c>
      <c r="K19652">
        <v>40.380000000000003</v>
      </c>
      <c r="L19652">
        <f>Sales_Cost_Merged__2[[#This Row],[unit sale price]]-Sales_Cost_Merged__2[[#This Row],[MSRP]]</f>
        <v>-258.77</v>
      </c>
    </row>
    <row r="19653" spans="1:12" x14ac:dyDescent="0.15">
      <c r="A19653">
        <v>2017</v>
      </c>
      <c r="B19653">
        <v>3</v>
      </c>
      <c r="C19653" t="s">
        <v>242</v>
      </c>
      <c r="D19653" t="s">
        <v>9</v>
      </c>
      <c r="E19653">
        <v>1</v>
      </c>
      <c r="F19653">
        <v>470.48</v>
      </c>
      <c r="G19653">
        <v>470.48</v>
      </c>
      <c r="H19653">
        <v>729.25</v>
      </c>
      <c r="I19653">
        <v>430.1</v>
      </c>
      <c r="J19653">
        <v>41.021597531710675</v>
      </c>
      <c r="K19653">
        <v>40.380000000000003</v>
      </c>
      <c r="L19653">
        <f>Sales_Cost_Merged__2[[#This Row],[unit sale price]]-Sales_Cost_Merged__2[[#This Row],[MSRP]]</f>
        <v>-258.77</v>
      </c>
    </row>
    <row r="19654" spans="1:12" x14ac:dyDescent="0.15">
      <c r="A19654">
        <v>2017</v>
      </c>
      <c r="B19654">
        <v>1</v>
      </c>
      <c r="C19654" t="s">
        <v>242</v>
      </c>
      <c r="D19654" t="s">
        <v>9</v>
      </c>
      <c r="E19654">
        <v>1</v>
      </c>
      <c r="F19654">
        <v>470.48</v>
      </c>
      <c r="G19654">
        <v>470.48</v>
      </c>
      <c r="H19654">
        <v>729.25</v>
      </c>
      <c r="I19654">
        <v>430.1</v>
      </c>
      <c r="J19654">
        <v>41.021597531710675</v>
      </c>
      <c r="K19654">
        <v>40.380000000000003</v>
      </c>
      <c r="L19654">
        <f>Sales_Cost_Merged__2[[#This Row],[unit sale price]]-Sales_Cost_Merged__2[[#This Row],[MSRP]]</f>
        <v>-258.77</v>
      </c>
    </row>
    <row r="19655" spans="1:12" x14ac:dyDescent="0.15">
      <c r="A19655">
        <v>2017</v>
      </c>
      <c r="B19655">
        <v>1</v>
      </c>
      <c r="C19655" t="s">
        <v>242</v>
      </c>
      <c r="D19655" t="s">
        <v>9</v>
      </c>
      <c r="E19655">
        <v>1</v>
      </c>
      <c r="F19655">
        <v>470.48</v>
      </c>
      <c r="G19655">
        <v>470.48</v>
      </c>
      <c r="H19655">
        <v>729.25</v>
      </c>
      <c r="I19655">
        <v>430.1</v>
      </c>
      <c r="J19655">
        <v>41.021597531710675</v>
      </c>
      <c r="K19655">
        <v>40.380000000000003</v>
      </c>
      <c r="L19655">
        <f>Sales_Cost_Merged__2[[#This Row],[unit sale price]]-Sales_Cost_Merged__2[[#This Row],[MSRP]]</f>
        <v>-258.77</v>
      </c>
    </row>
    <row r="19656" spans="1:12" x14ac:dyDescent="0.15">
      <c r="A19656">
        <v>2017</v>
      </c>
      <c r="B19656">
        <v>3</v>
      </c>
      <c r="C19656" t="s">
        <v>242</v>
      </c>
      <c r="D19656" t="s">
        <v>9</v>
      </c>
      <c r="E19656">
        <v>1</v>
      </c>
      <c r="F19656">
        <v>470.48</v>
      </c>
      <c r="G19656">
        <v>470.48</v>
      </c>
      <c r="H19656">
        <v>729.25</v>
      </c>
      <c r="I19656">
        <v>430.1</v>
      </c>
      <c r="J19656">
        <v>41.021597531710675</v>
      </c>
      <c r="K19656">
        <v>40.380000000000003</v>
      </c>
      <c r="L19656">
        <f>Sales_Cost_Merged__2[[#This Row],[unit sale price]]-Sales_Cost_Merged__2[[#This Row],[MSRP]]</f>
        <v>-258.77</v>
      </c>
    </row>
    <row r="19657" spans="1:12" x14ac:dyDescent="0.15">
      <c r="A19657">
        <v>2017</v>
      </c>
      <c r="B19657">
        <v>2</v>
      </c>
      <c r="C19657" t="s">
        <v>242</v>
      </c>
      <c r="D19657" t="s">
        <v>9</v>
      </c>
      <c r="E19657">
        <v>1</v>
      </c>
      <c r="F19657">
        <v>470.48</v>
      </c>
      <c r="G19657">
        <v>470.48</v>
      </c>
      <c r="H19657">
        <v>729.25</v>
      </c>
      <c r="I19657">
        <v>430.1</v>
      </c>
      <c r="J19657">
        <v>41.021597531710675</v>
      </c>
      <c r="K19657">
        <v>40.380000000000003</v>
      </c>
      <c r="L19657">
        <f>Sales_Cost_Merged__2[[#This Row],[unit sale price]]-Sales_Cost_Merged__2[[#This Row],[MSRP]]</f>
        <v>-258.77</v>
      </c>
    </row>
    <row r="19658" spans="1:12" x14ac:dyDescent="0.15">
      <c r="A19658">
        <v>2017</v>
      </c>
      <c r="B19658">
        <v>4</v>
      </c>
      <c r="C19658" t="s">
        <v>242</v>
      </c>
      <c r="D19658" t="s">
        <v>9</v>
      </c>
      <c r="E19658">
        <v>1</v>
      </c>
      <c r="F19658">
        <v>470.48</v>
      </c>
      <c r="G19658">
        <v>470.48</v>
      </c>
      <c r="H19658">
        <v>729.25</v>
      </c>
      <c r="I19658">
        <v>430.1</v>
      </c>
      <c r="J19658">
        <v>41.021597531710675</v>
      </c>
      <c r="K19658">
        <v>40.380000000000003</v>
      </c>
      <c r="L19658">
        <f>Sales_Cost_Merged__2[[#This Row],[unit sale price]]-Sales_Cost_Merged__2[[#This Row],[MSRP]]</f>
        <v>-258.77</v>
      </c>
    </row>
    <row r="19659" spans="1:12" x14ac:dyDescent="0.15">
      <c r="A19659">
        <v>2017</v>
      </c>
      <c r="B19659">
        <v>2</v>
      </c>
      <c r="C19659" t="s">
        <v>242</v>
      </c>
      <c r="D19659" t="s">
        <v>9</v>
      </c>
      <c r="E19659">
        <v>1</v>
      </c>
      <c r="F19659">
        <v>470.48</v>
      </c>
      <c r="G19659">
        <v>470.48</v>
      </c>
      <c r="H19659">
        <v>729.25</v>
      </c>
      <c r="I19659">
        <v>430.1</v>
      </c>
      <c r="J19659">
        <v>41.021597531710675</v>
      </c>
      <c r="K19659">
        <v>40.380000000000003</v>
      </c>
      <c r="L19659">
        <f>Sales_Cost_Merged__2[[#This Row],[unit sale price]]-Sales_Cost_Merged__2[[#This Row],[MSRP]]</f>
        <v>-258.77</v>
      </c>
    </row>
    <row r="19660" spans="1:12" x14ac:dyDescent="0.15">
      <c r="A19660">
        <v>2017</v>
      </c>
      <c r="B19660">
        <v>2</v>
      </c>
      <c r="C19660" t="s">
        <v>242</v>
      </c>
      <c r="D19660" t="s">
        <v>9</v>
      </c>
      <c r="E19660">
        <v>1</v>
      </c>
      <c r="F19660">
        <v>470.48</v>
      </c>
      <c r="G19660">
        <v>470.48</v>
      </c>
      <c r="H19660">
        <v>729.25</v>
      </c>
      <c r="I19660">
        <v>430.1</v>
      </c>
      <c r="J19660">
        <v>41.021597531710675</v>
      </c>
      <c r="K19660">
        <v>40.380000000000003</v>
      </c>
      <c r="L19660">
        <f>Sales_Cost_Merged__2[[#This Row],[unit sale price]]-Sales_Cost_Merged__2[[#This Row],[MSRP]]</f>
        <v>-258.77</v>
      </c>
    </row>
    <row r="19661" spans="1:12" x14ac:dyDescent="0.15">
      <c r="A19661">
        <v>2017</v>
      </c>
      <c r="B19661">
        <v>1</v>
      </c>
      <c r="C19661" t="s">
        <v>242</v>
      </c>
      <c r="D19661" t="s">
        <v>9</v>
      </c>
      <c r="E19661">
        <v>1</v>
      </c>
      <c r="F19661">
        <v>470.48</v>
      </c>
      <c r="G19661">
        <v>470.48</v>
      </c>
      <c r="H19661">
        <v>729.25</v>
      </c>
      <c r="I19661">
        <v>430.1</v>
      </c>
      <c r="J19661">
        <v>41.021597531710675</v>
      </c>
      <c r="K19661">
        <v>40.380000000000003</v>
      </c>
      <c r="L19661">
        <f>Sales_Cost_Merged__2[[#This Row],[unit sale price]]-Sales_Cost_Merged__2[[#This Row],[MSRP]]</f>
        <v>-258.77</v>
      </c>
    </row>
    <row r="19662" spans="1:12" x14ac:dyDescent="0.15">
      <c r="A19662">
        <v>2017</v>
      </c>
      <c r="B19662">
        <v>3</v>
      </c>
      <c r="C19662" t="s">
        <v>242</v>
      </c>
      <c r="D19662" t="s">
        <v>9</v>
      </c>
      <c r="E19662">
        <v>1</v>
      </c>
      <c r="F19662">
        <v>470.48</v>
      </c>
      <c r="G19662">
        <v>470.48</v>
      </c>
      <c r="H19662">
        <v>729.25</v>
      </c>
      <c r="I19662">
        <v>430.1</v>
      </c>
      <c r="J19662">
        <v>41.021597531710675</v>
      </c>
      <c r="K19662">
        <v>40.380000000000003</v>
      </c>
      <c r="L19662">
        <f>Sales_Cost_Merged__2[[#This Row],[unit sale price]]-Sales_Cost_Merged__2[[#This Row],[MSRP]]</f>
        <v>-258.77</v>
      </c>
    </row>
    <row r="19663" spans="1:12" x14ac:dyDescent="0.15">
      <c r="A19663">
        <v>2017</v>
      </c>
      <c r="B19663">
        <v>3</v>
      </c>
      <c r="C19663" t="s">
        <v>242</v>
      </c>
      <c r="D19663" t="s">
        <v>9</v>
      </c>
      <c r="E19663">
        <v>1</v>
      </c>
      <c r="F19663">
        <v>470.48</v>
      </c>
      <c r="G19663">
        <v>470.48</v>
      </c>
      <c r="H19663">
        <v>729.25</v>
      </c>
      <c r="I19663">
        <v>430.1</v>
      </c>
      <c r="J19663">
        <v>41.021597531710675</v>
      </c>
      <c r="K19663">
        <v>40.380000000000003</v>
      </c>
      <c r="L19663">
        <f>Sales_Cost_Merged__2[[#This Row],[unit sale price]]-Sales_Cost_Merged__2[[#This Row],[MSRP]]</f>
        <v>-258.77</v>
      </c>
    </row>
    <row r="19664" spans="1:12" x14ac:dyDescent="0.15">
      <c r="A19664">
        <v>2017</v>
      </c>
      <c r="B19664">
        <v>3</v>
      </c>
      <c r="C19664" t="s">
        <v>242</v>
      </c>
      <c r="D19664" t="s">
        <v>9</v>
      </c>
      <c r="E19664">
        <v>1</v>
      </c>
      <c r="F19664">
        <v>470.48</v>
      </c>
      <c r="G19664">
        <v>470.48</v>
      </c>
      <c r="H19664">
        <v>729.25</v>
      </c>
      <c r="I19664">
        <v>430.1</v>
      </c>
      <c r="J19664">
        <v>41.021597531710675</v>
      </c>
      <c r="K19664">
        <v>40.380000000000003</v>
      </c>
      <c r="L19664">
        <f>Sales_Cost_Merged__2[[#This Row],[unit sale price]]-Sales_Cost_Merged__2[[#This Row],[MSRP]]</f>
        <v>-258.77</v>
      </c>
    </row>
    <row r="19665" spans="1:12" x14ac:dyDescent="0.15">
      <c r="A19665">
        <v>2017</v>
      </c>
      <c r="B19665">
        <v>3</v>
      </c>
      <c r="C19665" t="s">
        <v>242</v>
      </c>
      <c r="D19665" t="s">
        <v>9</v>
      </c>
      <c r="E19665">
        <v>1</v>
      </c>
      <c r="F19665">
        <v>470.48</v>
      </c>
      <c r="G19665">
        <v>470.48</v>
      </c>
      <c r="H19665">
        <v>729.25</v>
      </c>
      <c r="I19665">
        <v>430.1</v>
      </c>
      <c r="J19665">
        <v>41.021597531710675</v>
      </c>
      <c r="K19665">
        <v>40.380000000000003</v>
      </c>
      <c r="L19665">
        <f>Sales_Cost_Merged__2[[#This Row],[unit sale price]]-Sales_Cost_Merged__2[[#This Row],[MSRP]]</f>
        <v>-258.77</v>
      </c>
    </row>
    <row r="19666" spans="1:12" x14ac:dyDescent="0.15">
      <c r="A19666">
        <v>2017</v>
      </c>
      <c r="B19666">
        <v>3</v>
      </c>
      <c r="C19666" t="s">
        <v>242</v>
      </c>
      <c r="D19666" t="s">
        <v>9</v>
      </c>
      <c r="E19666">
        <v>1</v>
      </c>
      <c r="F19666">
        <v>470.48</v>
      </c>
      <c r="G19666">
        <v>470.48</v>
      </c>
      <c r="H19666">
        <v>729.25</v>
      </c>
      <c r="I19666">
        <v>430.1</v>
      </c>
      <c r="J19666">
        <v>41.021597531710675</v>
      </c>
      <c r="K19666">
        <v>40.380000000000003</v>
      </c>
      <c r="L19666">
        <f>Sales_Cost_Merged__2[[#This Row],[unit sale price]]-Sales_Cost_Merged__2[[#This Row],[MSRP]]</f>
        <v>-258.77</v>
      </c>
    </row>
    <row r="19667" spans="1:12" x14ac:dyDescent="0.15">
      <c r="A19667">
        <v>2017</v>
      </c>
      <c r="B19667">
        <v>3</v>
      </c>
      <c r="C19667" t="s">
        <v>242</v>
      </c>
      <c r="D19667" t="s">
        <v>9</v>
      </c>
      <c r="E19667">
        <v>1</v>
      </c>
      <c r="F19667">
        <v>470.48</v>
      </c>
      <c r="G19667">
        <v>470.48</v>
      </c>
      <c r="H19667">
        <v>729.25</v>
      </c>
      <c r="I19667">
        <v>430.1</v>
      </c>
      <c r="J19667">
        <v>41.021597531710675</v>
      </c>
      <c r="K19667">
        <v>40.380000000000003</v>
      </c>
      <c r="L19667">
        <f>Sales_Cost_Merged__2[[#This Row],[unit sale price]]-Sales_Cost_Merged__2[[#This Row],[MSRP]]</f>
        <v>-258.77</v>
      </c>
    </row>
    <row r="19668" spans="1:12" x14ac:dyDescent="0.15">
      <c r="A19668">
        <v>2017</v>
      </c>
      <c r="B19668">
        <v>3</v>
      </c>
      <c r="C19668" t="s">
        <v>242</v>
      </c>
      <c r="D19668" t="s">
        <v>9</v>
      </c>
      <c r="E19668">
        <v>1</v>
      </c>
      <c r="F19668">
        <v>470.48</v>
      </c>
      <c r="G19668">
        <v>470.48</v>
      </c>
      <c r="H19668">
        <v>729.25</v>
      </c>
      <c r="I19668">
        <v>430.1</v>
      </c>
      <c r="J19668">
        <v>41.021597531710675</v>
      </c>
      <c r="K19668">
        <v>40.380000000000003</v>
      </c>
      <c r="L19668">
        <f>Sales_Cost_Merged__2[[#This Row],[unit sale price]]-Sales_Cost_Merged__2[[#This Row],[MSRP]]</f>
        <v>-258.77</v>
      </c>
    </row>
    <row r="19669" spans="1:12" x14ac:dyDescent="0.15">
      <c r="A19669">
        <v>2017</v>
      </c>
      <c r="B19669">
        <v>3</v>
      </c>
      <c r="C19669" t="s">
        <v>242</v>
      </c>
      <c r="D19669" t="s">
        <v>9</v>
      </c>
      <c r="E19669">
        <v>1</v>
      </c>
      <c r="F19669">
        <v>470.48</v>
      </c>
      <c r="G19669">
        <v>470.48</v>
      </c>
      <c r="H19669">
        <v>729.25</v>
      </c>
      <c r="I19669">
        <v>430.1</v>
      </c>
      <c r="J19669">
        <v>41.021597531710675</v>
      </c>
      <c r="K19669">
        <v>40.380000000000003</v>
      </c>
      <c r="L19669">
        <f>Sales_Cost_Merged__2[[#This Row],[unit sale price]]-Sales_Cost_Merged__2[[#This Row],[MSRP]]</f>
        <v>-258.77</v>
      </c>
    </row>
    <row r="19670" spans="1:12" x14ac:dyDescent="0.15">
      <c r="A19670">
        <v>2017</v>
      </c>
      <c r="B19670">
        <v>7</v>
      </c>
      <c r="C19670" t="s">
        <v>242</v>
      </c>
      <c r="D19670" t="s">
        <v>9</v>
      </c>
      <c r="E19670">
        <v>1</v>
      </c>
      <c r="F19670">
        <v>470.48</v>
      </c>
      <c r="G19670">
        <v>470.48</v>
      </c>
      <c r="H19670">
        <v>729.25</v>
      </c>
      <c r="I19670">
        <v>430.1</v>
      </c>
      <c r="J19670">
        <v>41.021597531710675</v>
      </c>
      <c r="K19670">
        <v>40.380000000000003</v>
      </c>
      <c r="L19670">
        <f>Sales_Cost_Merged__2[[#This Row],[unit sale price]]-Sales_Cost_Merged__2[[#This Row],[MSRP]]</f>
        <v>-258.77</v>
      </c>
    </row>
    <row r="19671" spans="1:12" x14ac:dyDescent="0.15">
      <c r="A19671">
        <v>2017</v>
      </c>
      <c r="B19671">
        <v>10</v>
      </c>
      <c r="C19671" t="s">
        <v>242</v>
      </c>
      <c r="D19671" t="s">
        <v>2629</v>
      </c>
      <c r="E19671">
        <v>1</v>
      </c>
      <c r="F19671">
        <v>557.88</v>
      </c>
      <c r="G19671">
        <v>557.88</v>
      </c>
      <c r="H19671">
        <v>729.25</v>
      </c>
      <c r="I19671">
        <v>430.1</v>
      </c>
      <c r="J19671">
        <v>41.021597531710675</v>
      </c>
      <c r="K19671">
        <v>127.78</v>
      </c>
      <c r="L19671">
        <f>Sales_Cost_Merged__2[[#This Row],[unit sale price]]-Sales_Cost_Merged__2[[#This Row],[MSRP]]</f>
        <v>-171.37</v>
      </c>
    </row>
    <row r="19672" spans="1:12" x14ac:dyDescent="0.15">
      <c r="A19672">
        <v>2017</v>
      </c>
      <c r="B19672">
        <v>5</v>
      </c>
      <c r="C19672" t="s">
        <v>242</v>
      </c>
      <c r="D19672" t="s">
        <v>9</v>
      </c>
      <c r="E19672">
        <v>1</v>
      </c>
      <c r="F19672">
        <v>470.48</v>
      </c>
      <c r="G19672">
        <v>470.48</v>
      </c>
      <c r="H19672">
        <v>729.25</v>
      </c>
      <c r="I19672">
        <v>430.1</v>
      </c>
      <c r="J19672">
        <v>41.021597531710675</v>
      </c>
      <c r="K19672">
        <v>40.380000000000003</v>
      </c>
      <c r="L19672">
        <f>Sales_Cost_Merged__2[[#This Row],[unit sale price]]-Sales_Cost_Merged__2[[#This Row],[MSRP]]</f>
        <v>-258.77</v>
      </c>
    </row>
    <row r="19673" spans="1:12" x14ac:dyDescent="0.15">
      <c r="A19673">
        <v>2017</v>
      </c>
      <c r="B19673">
        <v>4</v>
      </c>
      <c r="C19673" t="s">
        <v>242</v>
      </c>
      <c r="D19673" t="s">
        <v>9</v>
      </c>
      <c r="E19673">
        <v>1</v>
      </c>
      <c r="F19673">
        <v>470.48</v>
      </c>
      <c r="G19673">
        <v>470.48</v>
      </c>
      <c r="H19673">
        <v>729.25</v>
      </c>
      <c r="I19673">
        <v>430.1</v>
      </c>
      <c r="J19673">
        <v>41.021597531710675</v>
      </c>
      <c r="K19673">
        <v>40.380000000000003</v>
      </c>
      <c r="L19673">
        <f>Sales_Cost_Merged__2[[#This Row],[unit sale price]]-Sales_Cost_Merged__2[[#This Row],[MSRP]]</f>
        <v>-258.77</v>
      </c>
    </row>
    <row r="19674" spans="1:12" x14ac:dyDescent="0.15">
      <c r="A19674">
        <v>2017</v>
      </c>
      <c r="B19674">
        <v>4</v>
      </c>
      <c r="C19674" t="s">
        <v>242</v>
      </c>
      <c r="D19674" t="s">
        <v>9</v>
      </c>
      <c r="E19674">
        <v>1</v>
      </c>
      <c r="F19674">
        <v>470.48</v>
      </c>
      <c r="G19674">
        <v>470.48</v>
      </c>
      <c r="H19674">
        <v>729.25</v>
      </c>
      <c r="I19674">
        <v>430.1</v>
      </c>
      <c r="J19674">
        <v>41.021597531710675</v>
      </c>
      <c r="K19674">
        <v>40.380000000000003</v>
      </c>
      <c r="L19674">
        <f>Sales_Cost_Merged__2[[#This Row],[unit sale price]]-Sales_Cost_Merged__2[[#This Row],[MSRP]]</f>
        <v>-258.77</v>
      </c>
    </row>
    <row r="19675" spans="1:12" x14ac:dyDescent="0.15">
      <c r="A19675">
        <v>2017</v>
      </c>
      <c r="B19675">
        <v>4</v>
      </c>
      <c r="C19675" t="s">
        <v>242</v>
      </c>
      <c r="D19675" t="s">
        <v>9</v>
      </c>
      <c r="E19675">
        <v>1</v>
      </c>
      <c r="F19675">
        <v>470.48</v>
      </c>
      <c r="G19675">
        <v>470.48</v>
      </c>
      <c r="H19675">
        <v>729.25</v>
      </c>
      <c r="I19675">
        <v>430.1</v>
      </c>
      <c r="J19675">
        <v>41.021597531710675</v>
      </c>
      <c r="K19675">
        <v>40.380000000000003</v>
      </c>
      <c r="L19675">
        <f>Sales_Cost_Merged__2[[#This Row],[unit sale price]]-Sales_Cost_Merged__2[[#This Row],[MSRP]]</f>
        <v>-258.77</v>
      </c>
    </row>
    <row r="19676" spans="1:12" x14ac:dyDescent="0.15">
      <c r="A19676">
        <v>2017</v>
      </c>
      <c r="B19676">
        <v>4</v>
      </c>
      <c r="C19676" t="s">
        <v>242</v>
      </c>
      <c r="D19676" t="s">
        <v>9</v>
      </c>
      <c r="E19676">
        <v>1</v>
      </c>
      <c r="F19676">
        <v>470.48</v>
      </c>
      <c r="G19676">
        <v>470.48</v>
      </c>
      <c r="H19676">
        <v>729.25</v>
      </c>
      <c r="I19676">
        <v>430.1</v>
      </c>
      <c r="J19676">
        <v>41.021597531710675</v>
      </c>
      <c r="K19676">
        <v>40.380000000000003</v>
      </c>
      <c r="L19676">
        <f>Sales_Cost_Merged__2[[#This Row],[unit sale price]]-Sales_Cost_Merged__2[[#This Row],[MSRP]]</f>
        <v>-258.77</v>
      </c>
    </row>
    <row r="19677" spans="1:12" x14ac:dyDescent="0.15">
      <c r="A19677">
        <v>2017</v>
      </c>
      <c r="B19677">
        <v>5</v>
      </c>
      <c r="C19677" t="s">
        <v>242</v>
      </c>
      <c r="D19677" t="s">
        <v>9</v>
      </c>
      <c r="E19677">
        <v>1</v>
      </c>
      <c r="F19677">
        <v>470.48</v>
      </c>
      <c r="G19677">
        <v>470.48</v>
      </c>
      <c r="H19677">
        <v>729.25</v>
      </c>
      <c r="I19677">
        <v>430.1</v>
      </c>
      <c r="J19677">
        <v>41.021597531710675</v>
      </c>
      <c r="K19677">
        <v>40.380000000000003</v>
      </c>
      <c r="L19677">
        <f>Sales_Cost_Merged__2[[#This Row],[unit sale price]]-Sales_Cost_Merged__2[[#This Row],[MSRP]]</f>
        <v>-258.77</v>
      </c>
    </row>
    <row r="19678" spans="1:12" x14ac:dyDescent="0.15">
      <c r="A19678">
        <v>2017</v>
      </c>
      <c r="B19678">
        <v>5</v>
      </c>
      <c r="C19678" t="s">
        <v>242</v>
      </c>
      <c r="D19678" t="s">
        <v>9</v>
      </c>
      <c r="E19678">
        <v>1</v>
      </c>
      <c r="F19678">
        <v>470.48</v>
      </c>
      <c r="G19678">
        <v>470.48</v>
      </c>
      <c r="H19678">
        <v>729.25</v>
      </c>
      <c r="I19678">
        <v>430.1</v>
      </c>
      <c r="J19678">
        <v>41.021597531710675</v>
      </c>
      <c r="K19678">
        <v>40.380000000000003</v>
      </c>
      <c r="L19678">
        <f>Sales_Cost_Merged__2[[#This Row],[unit sale price]]-Sales_Cost_Merged__2[[#This Row],[MSRP]]</f>
        <v>-258.77</v>
      </c>
    </row>
    <row r="19679" spans="1:12" x14ac:dyDescent="0.15">
      <c r="A19679">
        <v>2017</v>
      </c>
      <c r="B19679">
        <v>12</v>
      </c>
      <c r="C19679" t="s">
        <v>242</v>
      </c>
      <c r="D19679" t="s">
        <v>2629</v>
      </c>
      <c r="E19679">
        <v>1</v>
      </c>
      <c r="F19679">
        <v>557.88</v>
      </c>
      <c r="G19679">
        <v>557.88</v>
      </c>
      <c r="H19679">
        <v>729.25</v>
      </c>
      <c r="I19679">
        <v>430.1</v>
      </c>
      <c r="J19679">
        <v>41.021597531710675</v>
      </c>
      <c r="K19679">
        <v>127.78</v>
      </c>
      <c r="L19679">
        <f>Sales_Cost_Merged__2[[#This Row],[unit sale price]]-Sales_Cost_Merged__2[[#This Row],[MSRP]]</f>
        <v>-171.37</v>
      </c>
    </row>
    <row r="19680" spans="1:12" x14ac:dyDescent="0.15">
      <c r="A19680">
        <v>2017</v>
      </c>
      <c r="B19680">
        <v>10</v>
      </c>
      <c r="C19680" t="s">
        <v>242</v>
      </c>
      <c r="D19680" t="s">
        <v>2629</v>
      </c>
      <c r="E19680">
        <v>1</v>
      </c>
      <c r="F19680">
        <v>557.88</v>
      </c>
      <c r="G19680">
        <v>557.88</v>
      </c>
      <c r="H19680">
        <v>729.25</v>
      </c>
      <c r="I19680">
        <v>430.1</v>
      </c>
      <c r="J19680">
        <v>41.021597531710675</v>
      </c>
      <c r="K19680">
        <v>127.78</v>
      </c>
      <c r="L19680">
        <f>Sales_Cost_Merged__2[[#This Row],[unit sale price]]-Sales_Cost_Merged__2[[#This Row],[MSRP]]</f>
        <v>-171.37</v>
      </c>
    </row>
    <row r="19681" spans="1:12" x14ac:dyDescent="0.15">
      <c r="A19681">
        <v>2017</v>
      </c>
      <c r="B19681">
        <v>6</v>
      </c>
      <c r="C19681" t="s">
        <v>242</v>
      </c>
      <c r="D19681" t="s">
        <v>9</v>
      </c>
      <c r="E19681">
        <v>1</v>
      </c>
      <c r="F19681">
        <v>470.48</v>
      </c>
      <c r="G19681">
        <v>470.48</v>
      </c>
      <c r="H19681">
        <v>729.25</v>
      </c>
      <c r="I19681">
        <v>430.1</v>
      </c>
      <c r="J19681">
        <v>41.021597531710675</v>
      </c>
      <c r="K19681">
        <v>40.380000000000003</v>
      </c>
      <c r="L19681">
        <f>Sales_Cost_Merged__2[[#This Row],[unit sale price]]-Sales_Cost_Merged__2[[#This Row],[MSRP]]</f>
        <v>-258.77</v>
      </c>
    </row>
    <row r="19682" spans="1:12" x14ac:dyDescent="0.15">
      <c r="A19682">
        <v>2017</v>
      </c>
      <c r="B19682">
        <v>5</v>
      </c>
      <c r="C19682" t="s">
        <v>242</v>
      </c>
      <c r="D19682" t="s">
        <v>9</v>
      </c>
      <c r="E19682">
        <v>1</v>
      </c>
      <c r="F19682">
        <v>470.48</v>
      </c>
      <c r="G19682">
        <v>470.48</v>
      </c>
      <c r="H19682">
        <v>729.25</v>
      </c>
      <c r="I19682">
        <v>430.1</v>
      </c>
      <c r="J19682">
        <v>41.021597531710675</v>
      </c>
      <c r="K19682">
        <v>40.380000000000003</v>
      </c>
      <c r="L19682">
        <f>Sales_Cost_Merged__2[[#This Row],[unit sale price]]-Sales_Cost_Merged__2[[#This Row],[MSRP]]</f>
        <v>-258.77</v>
      </c>
    </row>
    <row r="19683" spans="1:12" x14ac:dyDescent="0.15">
      <c r="A19683">
        <v>2017</v>
      </c>
      <c r="B19683">
        <v>4</v>
      </c>
      <c r="C19683" t="s">
        <v>242</v>
      </c>
      <c r="D19683" t="s">
        <v>9</v>
      </c>
      <c r="E19683">
        <v>1</v>
      </c>
      <c r="F19683">
        <v>470.48</v>
      </c>
      <c r="G19683">
        <v>470.48</v>
      </c>
      <c r="H19683">
        <v>729.25</v>
      </c>
      <c r="I19683">
        <v>430.1</v>
      </c>
      <c r="J19683">
        <v>41.021597531710675</v>
      </c>
      <c r="K19683">
        <v>40.380000000000003</v>
      </c>
      <c r="L19683">
        <f>Sales_Cost_Merged__2[[#This Row],[unit sale price]]-Sales_Cost_Merged__2[[#This Row],[MSRP]]</f>
        <v>-258.77</v>
      </c>
    </row>
    <row r="19684" spans="1:12" x14ac:dyDescent="0.15">
      <c r="A19684">
        <v>2017</v>
      </c>
      <c r="B19684">
        <v>6</v>
      </c>
      <c r="C19684" t="s">
        <v>242</v>
      </c>
      <c r="D19684" t="s">
        <v>9</v>
      </c>
      <c r="E19684">
        <v>1</v>
      </c>
      <c r="F19684">
        <v>470.48</v>
      </c>
      <c r="G19684">
        <v>470.48</v>
      </c>
      <c r="H19684">
        <v>729.25</v>
      </c>
      <c r="I19684">
        <v>430.1</v>
      </c>
      <c r="J19684">
        <v>41.021597531710675</v>
      </c>
      <c r="K19684">
        <v>40.380000000000003</v>
      </c>
      <c r="L19684">
        <f>Sales_Cost_Merged__2[[#This Row],[unit sale price]]-Sales_Cost_Merged__2[[#This Row],[MSRP]]</f>
        <v>-258.77</v>
      </c>
    </row>
    <row r="19685" spans="1:12" x14ac:dyDescent="0.15">
      <c r="A19685">
        <v>2017</v>
      </c>
      <c r="B19685">
        <v>12</v>
      </c>
      <c r="C19685" t="s">
        <v>242</v>
      </c>
      <c r="D19685" t="s">
        <v>2629</v>
      </c>
      <c r="E19685">
        <v>1</v>
      </c>
      <c r="F19685">
        <v>557.88</v>
      </c>
      <c r="G19685">
        <v>557.88</v>
      </c>
      <c r="H19685">
        <v>729.25</v>
      </c>
      <c r="I19685">
        <v>430.1</v>
      </c>
      <c r="J19685">
        <v>41.021597531710675</v>
      </c>
      <c r="K19685">
        <v>127.78</v>
      </c>
      <c r="L19685">
        <f>Sales_Cost_Merged__2[[#This Row],[unit sale price]]-Sales_Cost_Merged__2[[#This Row],[MSRP]]</f>
        <v>-171.37</v>
      </c>
    </row>
    <row r="19686" spans="1:12" x14ac:dyDescent="0.15">
      <c r="A19686">
        <v>2017</v>
      </c>
      <c r="B19686">
        <v>5</v>
      </c>
      <c r="C19686" t="s">
        <v>242</v>
      </c>
      <c r="D19686" t="s">
        <v>9</v>
      </c>
      <c r="E19686">
        <v>1</v>
      </c>
      <c r="F19686">
        <v>470.48</v>
      </c>
      <c r="G19686">
        <v>470.48</v>
      </c>
      <c r="H19686">
        <v>729.25</v>
      </c>
      <c r="I19686">
        <v>430.1</v>
      </c>
      <c r="J19686">
        <v>41.021597531710675</v>
      </c>
      <c r="K19686">
        <v>40.380000000000003</v>
      </c>
      <c r="L19686">
        <f>Sales_Cost_Merged__2[[#This Row],[unit sale price]]-Sales_Cost_Merged__2[[#This Row],[MSRP]]</f>
        <v>-258.77</v>
      </c>
    </row>
    <row r="19687" spans="1:12" x14ac:dyDescent="0.15">
      <c r="A19687">
        <v>2017</v>
      </c>
      <c r="B19687">
        <v>6</v>
      </c>
      <c r="C19687" t="s">
        <v>242</v>
      </c>
      <c r="D19687" t="s">
        <v>9</v>
      </c>
      <c r="E19687">
        <v>1</v>
      </c>
      <c r="F19687">
        <v>470.48</v>
      </c>
      <c r="G19687">
        <v>470.48</v>
      </c>
      <c r="H19687">
        <v>729.25</v>
      </c>
      <c r="I19687">
        <v>430.1</v>
      </c>
      <c r="J19687">
        <v>41.021597531710675</v>
      </c>
      <c r="K19687">
        <v>40.380000000000003</v>
      </c>
      <c r="L19687">
        <f>Sales_Cost_Merged__2[[#This Row],[unit sale price]]-Sales_Cost_Merged__2[[#This Row],[MSRP]]</f>
        <v>-258.77</v>
      </c>
    </row>
    <row r="19688" spans="1:12" x14ac:dyDescent="0.15">
      <c r="A19688">
        <v>2017</v>
      </c>
      <c r="B19688">
        <v>6</v>
      </c>
      <c r="C19688" t="s">
        <v>242</v>
      </c>
      <c r="D19688" t="s">
        <v>9</v>
      </c>
      <c r="E19688">
        <v>1</v>
      </c>
      <c r="F19688">
        <v>470.48</v>
      </c>
      <c r="G19688">
        <v>470.48</v>
      </c>
      <c r="H19688">
        <v>729.25</v>
      </c>
      <c r="I19688">
        <v>430.1</v>
      </c>
      <c r="J19688">
        <v>41.021597531710675</v>
      </c>
      <c r="K19688">
        <v>40.380000000000003</v>
      </c>
      <c r="L19688">
        <f>Sales_Cost_Merged__2[[#This Row],[unit sale price]]-Sales_Cost_Merged__2[[#This Row],[MSRP]]</f>
        <v>-258.77</v>
      </c>
    </row>
    <row r="19689" spans="1:12" x14ac:dyDescent="0.15">
      <c r="A19689">
        <v>2017</v>
      </c>
      <c r="B19689">
        <v>10</v>
      </c>
      <c r="C19689" t="s">
        <v>242</v>
      </c>
      <c r="D19689" t="s">
        <v>2629</v>
      </c>
      <c r="E19689">
        <v>1</v>
      </c>
      <c r="F19689">
        <v>557.88</v>
      </c>
      <c r="G19689">
        <v>557.88</v>
      </c>
      <c r="H19689">
        <v>729.25</v>
      </c>
      <c r="I19689">
        <v>430.1</v>
      </c>
      <c r="J19689">
        <v>41.021597531710675</v>
      </c>
      <c r="K19689">
        <v>127.78</v>
      </c>
      <c r="L19689">
        <f>Sales_Cost_Merged__2[[#This Row],[unit sale price]]-Sales_Cost_Merged__2[[#This Row],[MSRP]]</f>
        <v>-171.37</v>
      </c>
    </row>
    <row r="19690" spans="1:12" x14ac:dyDescent="0.15">
      <c r="A19690">
        <v>2017</v>
      </c>
      <c r="B19690">
        <v>10</v>
      </c>
      <c r="C19690" t="s">
        <v>242</v>
      </c>
      <c r="D19690" t="s">
        <v>2629</v>
      </c>
      <c r="E19690">
        <v>1</v>
      </c>
      <c r="F19690">
        <v>557.88</v>
      </c>
      <c r="G19690">
        <v>557.88</v>
      </c>
      <c r="H19690">
        <v>729.25</v>
      </c>
      <c r="I19690">
        <v>430.1</v>
      </c>
      <c r="J19690">
        <v>41.021597531710675</v>
      </c>
      <c r="K19690">
        <v>127.78</v>
      </c>
      <c r="L19690">
        <f>Sales_Cost_Merged__2[[#This Row],[unit sale price]]-Sales_Cost_Merged__2[[#This Row],[MSRP]]</f>
        <v>-171.37</v>
      </c>
    </row>
    <row r="19691" spans="1:12" x14ac:dyDescent="0.15">
      <c r="A19691">
        <v>2017</v>
      </c>
      <c r="B19691">
        <v>11</v>
      </c>
      <c r="C19691" t="s">
        <v>242</v>
      </c>
      <c r="D19691" t="s">
        <v>2629</v>
      </c>
      <c r="E19691">
        <v>1</v>
      </c>
      <c r="F19691">
        <v>557.88</v>
      </c>
      <c r="G19691">
        <v>557.88</v>
      </c>
      <c r="H19691">
        <v>729.25</v>
      </c>
      <c r="I19691">
        <v>430.1</v>
      </c>
      <c r="J19691">
        <v>41.021597531710675</v>
      </c>
      <c r="K19691">
        <v>127.78</v>
      </c>
      <c r="L19691">
        <f>Sales_Cost_Merged__2[[#This Row],[unit sale price]]-Sales_Cost_Merged__2[[#This Row],[MSRP]]</f>
        <v>-171.37</v>
      </c>
    </row>
    <row r="19692" spans="1:12" x14ac:dyDescent="0.15">
      <c r="A19692">
        <v>2017</v>
      </c>
      <c r="B19692">
        <v>11</v>
      </c>
      <c r="C19692" t="s">
        <v>242</v>
      </c>
      <c r="D19692" t="s">
        <v>2629</v>
      </c>
      <c r="E19692">
        <v>1</v>
      </c>
      <c r="F19692">
        <v>557.88</v>
      </c>
      <c r="G19692">
        <v>557.88</v>
      </c>
      <c r="H19692">
        <v>729.25</v>
      </c>
      <c r="I19692">
        <v>430.1</v>
      </c>
      <c r="J19692">
        <v>41.021597531710675</v>
      </c>
      <c r="K19692">
        <v>127.78</v>
      </c>
      <c r="L19692">
        <f>Sales_Cost_Merged__2[[#This Row],[unit sale price]]-Sales_Cost_Merged__2[[#This Row],[MSRP]]</f>
        <v>-171.37</v>
      </c>
    </row>
    <row r="19693" spans="1:12" x14ac:dyDescent="0.15">
      <c r="A19693">
        <v>2017</v>
      </c>
      <c r="B19693">
        <v>10</v>
      </c>
      <c r="C19693" t="s">
        <v>242</v>
      </c>
      <c r="D19693" t="s">
        <v>2629</v>
      </c>
      <c r="E19693">
        <v>1</v>
      </c>
      <c r="F19693">
        <v>557.88</v>
      </c>
      <c r="G19693">
        <v>557.88</v>
      </c>
      <c r="H19693">
        <v>729.25</v>
      </c>
      <c r="I19693">
        <v>430.1</v>
      </c>
      <c r="J19693">
        <v>41.021597531710675</v>
      </c>
      <c r="K19693">
        <v>127.78</v>
      </c>
      <c r="L19693">
        <f>Sales_Cost_Merged__2[[#This Row],[unit sale price]]-Sales_Cost_Merged__2[[#This Row],[MSRP]]</f>
        <v>-171.37</v>
      </c>
    </row>
    <row r="19694" spans="1:12" x14ac:dyDescent="0.15">
      <c r="A19694">
        <v>2017</v>
      </c>
      <c r="B19694">
        <v>6</v>
      </c>
      <c r="C19694" t="s">
        <v>242</v>
      </c>
      <c r="D19694" t="s">
        <v>9</v>
      </c>
      <c r="E19694">
        <v>1</v>
      </c>
      <c r="F19694">
        <v>470.48</v>
      </c>
      <c r="G19694">
        <v>470.48</v>
      </c>
      <c r="H19694">
        <v>729.25</v>
      </c>
      <c r="I19694">
        <v>430.1</v>
      </c>
      <c r="J19694">
        <v>41.021597531710675</v>
      </c>
      <c r="K19694">
        <v>40.380000000000003</v>
      </c>
      <c r="L19694">
        <f>Sales_Cost_Merged__2[[#This Row],[unit sale price]]-Sales_Cost_Merged__2[[#This Row],[MSRP]]</f>
        <v>-258.77</v>
      </c>
    </row>
    <row r="19695" spans="1:12" x14ac:dyDescent="0.15">
      <c r="A19695">
        <v>2017</v>
      </c>
      <c r="B19695">
        <v>11</v>
      </c>
      <c r="C19695" t="s">
        <v>242</v>
      </c>
      <c r="D19695" t="s">
        <v>2629</v>
      </c>
      <c r="E19695">
        <v>1</v>
      </c>
      <c r="F19695">
        <v>557.88</v>
      </c>
      <c r="G19695">
        <v>557.88</v>
      </c>
      <c r="H19695">
        <v>729.25</v>
      </c>
      <c r="I19695">
        <v>430.1</v>
      </c>
      <c r="J19695">
        <v>41.021597531710675</v>
      </c>
      <c r="K19695">
        <v>127.78</v>
      </c>
      <c r="L19695">
        <f>Sales_Cost_Merged__2[[#This Row],[unit sale price]]-Sales_Cost_Merged__2[[#This Row],[MSRP]]</f>
        <v>-171.37</v>
      </c>
    </row>
    <row r="19696" spans="1:12" x14ac:dyDescent="0.15">
      <c r="A19696">
        <v>2017</v>
      </c>
      <c r="B19696">
        <v>2</v>
      </c>
      <c r="C19696" t="s">
        <v>242</v>
      </c>
      <c r="D19696" t="s">
        <v>9</v>
      </c>
      <c r="E19696">
        <v>1</v>
      </c>
      <c r="F19696">
        <v>470.48</v>
      </c>
      <c r="G19696">
        <v>470.48</v>
      </c>
      <c r="H19696">
        <v>729.25</v>
      </c>
      <c r="I19696">
        <v>430.1</v>
      </c>
      <c r="J19696">
        <v>41.021597531710675</v>
      </c>
      <c r="K19696">
        <v>40.380000000000003</v>
      </c>
      <c r="L19696">
        <f>Sales_Cost_Merged__2[[#This Row],[unit sale price]]-Sales_Cost_Merged__2[[#This Row],[MSRP]]</f>
        <v>-258.77</v>
      </c>
    </row>
    <row r="19697" spans="1:12" x14ac:dyDescent="0.15">
      <c r="A19697">
        <v>2017</v>
      </c>
      <c r="B19697">
        <v>4</v>
      </c>
      <c r="C19697" t="s">
        <v>242</v>
      </c>
      <c r="D19697" t="s">
        <v>9</v>
      </c>
      <c r="E19697">
        <v>1</v>
      </c>
      <c r="F19697">
        <v>470.48</v>
      </c>
      <c r="G19697">
        <v>470.48</v>
      </c>
      <c r="H19697">
        <v>729.25</v>
      </c>
      <c r="I19697">
        <v>430.1</v>
      </c>
      <c r="J19697">
        <v>41.021597531710675</v>
      </c>
      <c r="K19697">
        <v>40.380000000000003</v>
      </c>
      <c r="L19697">
        <f>Sales_Cost_Merged__2[[#This Row],[unit sale price]]-Sales_Cost_Merged__2[[#This Row],[MSRP]]</f>
        <v>-258.77</v>
      </c>
    </row>
    <row r="19698" spans="1:12" x14ac:dyDescent="0.15">
      <c r="A19698">
        <v>2017</v>
      </c>
      <c r="B19698">
        <v>5</v>
      </c>
      <c r="C19698" t="s">
        <v>242</v>
      </c>
      <c r="D19698" t="s">
        <v>9</v>
      </c>
      <c r="E19698">
        <v>1</v>
      </c>
      <c r="F19698">
        <v>470.48</v>
      </c>
      <c r="G19698">
        <v>470.48</v>
      </c>
      <c r="H19698">
        <v>729.25</v>
      </c>
      <c r="I19698">
        <v>430.1</v>
      </c>
      <c r="J19698">
        <v>41.021597531710675</v>
      </c>
      <c r="K19698">
        <v>40.380000000000003</v>
      </c>
      <c r="L19698">
        <f>Sales_Cost_Merged__2[[#This Row],[unit sale price]]-Sales_Cost_Merged__2[[#This Row],[MSRP]]</f>
        <v>-258.77</v>
      </c>
    </row>
    <row r="19699" spans="1:12" x14ac:dyDescent="0.15">
      <c r="A19699">
        <v>2017</v>
      </c>
      <c r="B19699">
        <v>3</v>
      </c>
      <c r="C19699" t="s">
        <v>242</v>
      </c>
      <c r="D19699" t="s">
        <v>9</v>
      </c>
      <c r="E19699">
        <v>1</v>
      </c>
      <c r="F19699">
        <v>470.48</v>
      </c>
      <c r="G19699">
        <v>470.48</v>
      </c>
      <c r="H19699">
        <v>729.25</v>
      </c>
      <c r="I19699">
        <v>430.1</v>
      </c>
      <c r="J19699">
        <v>41.021597531710675</v>
      </c>
      <c r="K19699">
        <v>40.380000000000003</v>
      </c>
      <c r="L19699">
        <f>Sales_Cost_Merged__2[[#This Row],[unit sale price]]-Sales_Cost_Merged__2[[#This Row],[MSRP]]</f>
        <v>-258.77</v>
      </c>
    </row>
    <row r="19700" spans="1:12" x14ac:dyDescent="0.15">
      <c r="A19700">
        <v>2017</v>
      </c>
      <c r="B19700">
        <v>4</v>
      </c>
      <c r="C19700" t="s">
        <v>242</v>
      </c>
      <c r="D19700" t="s">
        <v>9</v>
      </c>
      <c r="E19700">
        <v>1</v>
      </c>
      <c r="F19700">
        <v>470.48</v>
      </c>
      <c r="G19700">
        <v>470.48</v>
      </c>
      <c r="H19700">
        <v>729.25</v>
      </c>
      <c r="I19700">
        <v>430.1</v>
      </c>
      <c r="J19700">
        <v>41.021597531710675</v>
      </c>
      <c r="K19700">
        <v>40.380000000000003</v>
      </c>
      <c r="L19700">
        <f>Sales_Cost_Merged__2[[#This Row],[unit sale price]]-Sales_Cost_Merged__2[[#This Row],[MSRP]]</f>
        <v>-258.77</v>
      </c>
    </row>
    <row r="19701" spans="1:12" x14ac:dyDescent="0.15">
      <c r="A19701">
        <v>2017</v>
      </c>
      <c r="B19701">
        <v>4</v>
      </c>
      <c r="C19701" t="s">
        <v>242</v>
      </c>
      <c r="D19701" t="s">
        <v>9</v>
      </c>
      <c r="E19701">
        <v>1</v>
      </c>
      <c r="F19701">
        <v>470.48</v>
      </c>
      <c r="G19701">
        <v>470.48</v>
      </c>
      <c r="H19701">
        <v>729.25</v>
      </c>
      <c r="I19701">
        <v>430.1</v>
      </c>
      <c r="J19701">
        <v>41.021597531710675</v>
      </c>
      <c r="K19701">
        <v>40.380000000000003</v>
      </c>
      <c r="L19701">
        <f>Sales_Cost_Merged__2[[#This Row],[unit sale price]]-Sales_Cost_Merged__2[[#This Row],[MSRP]]</f>
        <v>-258.77</v>
      </c>
    </row>
    <row r="19702" spans="1:12" x14ac:dyDescent="0.15">
      <c r="A19702">
        <v>2017</v>
      </c>
      <c r="B19702">
        <v>6</v>
      </c>
      <c r="C19702" t="s">
        <v>242</v>
      </c>
      <c r="D19702" t="s">
        <v>9</v>
      </c>
      <c r="E19702">
        <v>1</v>
      </c>
      <c r="F19702">
        <v>470.48</v>
      </c>
      <c r="G19702">
        <v>470.48</v>
      </c>
      <c r="H19702">
        <v>729.25</v>
      </c>
      <c r="I19702">
        <v>430.1</v>
      </c>
      <c r="J19702">
        <v>41.021597531710675</v>
      </c>
      <c r="K19702">
        <v>40.380000000000003</v>
      </c>
      <c r="L19702">
        <f>Sales_Cost_Merged__2[[#This Row],[unit sale price]]-Sales_Cost_Merged__2[[#This Row],[MSRP]]</f>
        <v>-258.77</v>
      </c>
    </row>
    <row r="19703" spans="1:12" x14ac:dyDescent="0.15">
      <c r="A19703">
        <v>2017</v>
      </c>
      <c r="B19703">
        <v>5</v>
      </c>
      <c r="C19703" t="s">
        <v>242</v>
      </c>
      <c r="D19703" t="s">
        <v>9</v>
      </c>
      <c r="E19703">
        <v>1</v>
      </c>
      <c r="F19703">
        <v>470.48</v>
      </c>
      <c r="G19703">
        <v>470.48</v>
      </c>
      <c r="H19703">
        <v>729.25</v>
      </c>
      <c r="I19703">
        <v>430.1</v>
      </c>
      <c r="J19703">
        <v>41.021597531710675</v>
      </c>
      <c r="K19703">
        <v>40.380000000000003</v>
      </c>
      <c r="L19703">
        <f>Sales_Cost_Merged__2[[#This Row],[unit sale price]]-Sales_Cost_Merged__2[[#This Row],[MSRP]]</f>
        <v>-258.77</v>
      </c>
    </row>
    <row r="19704" spans="1:12" x14ac:dyDescent="0.15">
      <c r="A19704">
        <v>2017</v>
      </c>
      <c r="B19704">
        <v>11</v>
      </c>
      <c r="C19704" t="s">
        <v>242</v>
      </c>
      <c r="D19704" t="s">
        <v>2629</v>
      </c>
      <c r="E19704">
        <v>1</v>
      </c>
      <c r="F19704">
        <v>557.88</v>
      </c>
      <c r="G19704">
        <v>557.88</v>
      </c>
      <c r="H19704">
        <v>729.25</v>
      </c>
      <c r="I19704">
        <v>430.1</v>
      </c>
      <c r="J19704">
        <v>41.021597531710675</v>
      </c>
      <c r="K19704">
        <v>127.78</v>
      </c>
      <c r="L19704">
        <f>Sales_Cost_Merged__2[[#This Row],[unit sale price]]-Sales_Cost_Merged__2[[#This Row],[MSRP]]</f>
        <v>-171.37</v>
      </c>
    </row>
    <row r="19705" spans="1:12" x14ac:dyDescent="0.15">
      <c r="A19705">
        <v>2017</v>
      </c>
      <c r="B19705">
        <v>11</v>
      </c>
      <c r="C19705" t="s">
        <v>242</v>
      </c>
      <c r="D19705" t="s">
        <v>2629</v>
      </c>
      <c r="E19705">
        <v>1</v>
      </c>
      <c r="F19705">
        <v>557.88</v>
      </c>
      <c r="G19705">
        <v>557.88</v>
      </c>
      <c r="H19705">
        <v>729.25</v>
      </c>
      <c r="I19705">
        <v>430.1</v>
      </c>
      <c r="J19705">
        <v>41.021597531710675</v>
      </c>
      <c r="K19705">
        <v>127.78</v>
      </c>
      <c r="L19705">
        <f>Sales_Cost_Merged__2[[#This Row],[unit sale price]]-Sales_Cost_Merged__2[[#This Row],[MSRP]]</f>
        <v>-171.37</v>
      </c>
    </row>
    <row r="19706" spans="1:12" x14ac:dyDescent="0.15">
      <c r="A19706">
        <v>2017</v>
      </c>
      <c r="B19706">
        <v>11</v>
      </c>
      <c r="C19706" t="s">
        <v>242</v>
      </c>
      <c r="D19706" t="s">
        <v>2629</v>
      </c>
      <c r="E19706">
        <v>1</v>
      </c>
      <c r="F19706">
        <v>557.88</v>
      </c>
      <c r="G19706">
        <v>557.88</v>
      </c>
      <c r="H19706">
        <v>729.25</v>
      </c>
      <c r="I19706">
        <v>430.1</v>
      </c>
      <c r="J19706">
        <v>41.021597531710675</v>
      </c>
      <c r="K19706">
        <v>127.78</v>
      </c>
      <c r="L19706">
        <f>Sales_Cost_Merged__2[[#This Row],[unit sale price]]-Sales_Cost_Merged__2[[#This Row],[MSRP]]</f>
        <v>-171.37</v>
      </c>
    </row>
    <row r="19707" spans="1:12" x14ac:dyDescent="0.15">
      <c r="A19707">
        <v>2017</v>
      </c>
      <c r="B19707">
        <v>11</v>
      </c>
      <c r="C19707" t="s">
        <v>242</v>
      </c>
      <c r="D19707" t="s">
        <v>2629</v>
      </c>
      <c r="E19707">
        <v>1</v>
      </c>
      <c r="F19707">
        <v>557.88</v>
      </c>
      <c r="G19707">
        <v>557.88</v>
      </c>
      <c r="H19707">
        <v>729.25</v>
      </c>
      <c r="I19707">
        <v>430.1</v>
      </c>
      <c r="J19707">
        <v>41.021597531710675</v>
      </c>
      <c r="K19707">
        <v>127.78</v>
      </c>
      <c r="L19707">
        <f>Sales_Cost_Merged__2[[#This Row],[unit sale price]]-Sales_Cost_Merged__2[[#This Row],[MSRP]]</f>
        <v>-171.37</v>
      </c>
    </row>
    <row r="19708" spans="1:12" x14ac:dyDescent="0.15">
      <c r="A19708">
        <v>2017</v>
      </c>
      <c r="B19708">
        <v>11</v>
      </c>
      <c r="C19708" t="s">
        <v>242</v>
      </c>
      <c r="D19708" t="s">
        <v>2629</v>
      </c>
      <c r="E19708">
        <v>1</v>
      </c>
      <c r="F19708">
        <v>557.88</v>
      </c>
      <c r="G19708">
        <v>557.88</v>
      </c>
      <c r="H19708">
        <v>729.25</v>
      </c>
      <c r="I19708">
        <v>430.1</v>
      </c>
      <c r="J19708">
        <v>41.021597531710675</v>
      </c>
      <c r="K19708">
        <v>127.78</v>
      </c>
      <c r="L19708">
        <f>Sales_Cost_Merged__2[[#This Row],[unit sale price]]-Sales_Cost_Merged__2[[#This Row],[MSRP]]</f>
        <v>-171.37</v>
      </c>
    </row>
    <row r="19709" spans="1:12" x14ac:dyDescent="0.15">
      <c r="A19709">
        <v>2017</v>
      </c>
      <c r="B19709">
        <v>11</v>
      </c>
      <c r="C19709" t="s">
        <v>242</v>
      </c>
      <c r="D19709" t="s">
        <v>2629</v>
      </c>
      <c r="E19709">
        <v>1</v>
      </c>
      <c r="F19709">
        <v>557.88</v>
      </c>
      <c r="G19709">
        <v>557.88</v>
      </c>
      <c r="H19709">
        <v>729.25</v>
      </c>
      <c r="I19709">
        <v>430.1</v>
      </c>
      <c r="J19709">
        <v>41.021597531710675</v>
      </c>
      <c r="K19709">
        <v>127.78</v>
      </c>
      <c r="L19709">
        <f>Sales_Cost_Merged__2[[#This Row],[unit sale price]]-Sales_Cost_Merged__2[[#This Row],[MSRP]]</f>
        <v>-171.37</v>
      </c>
    </row>
    <row r="19710" spans="1:12" x14ac:dyDescent="0.15">
      <c r="A19710">
        <v>2017</v>
      </c>
      <c r="B19710">
        <v>11</v>
      </c>
      <c r="C19710" t="s">
        <v>242</v>
      </c>
      <c r="D19710" t="s">
        <v>2629</v>
      </c>
      <c r="E19710">
        <v>1</v>
      </c>
      <c r="F19710">
        <v>557.88</v>
      </c>
      <c r="G19710">
        <v>557.88</v>
      </c>
      <c r="H19710">
        <v>729.25</v>
      </c>
      <c r="I19710">
        <v>430.1</v>
      </c>
      <c r="J19710">
        <v>41.021597531710675</v>
      </c>
      <c r="K19710">
        <v>127.78</v>
      </c>
      <c r="L19710">
        <f>Sales_Cost_Merged__2[[#This Row],[unit sale price]]-Sales_Cost_Merged__2[[#This Row],[MSRP]]</f>
        <v>-171.37</v>
      </c>
    </row>
    <row r="19711" spans="1:12" x14ac:dyDescent="0.15">
      <c r="A19711">
        <v>2017</v>
      </c>
      <c r="B19711">
        <v>3</v>
      </c>
      <c r="C19711" t="s">
        <v>242</v>
      </c>
      <c r="D19711" t="s">
        <v>9</v>
      </c>
      <c r="E19711">
        <v>1</v>
      </c>
      <c r="F19711">
        <v>470.48</v>
      </c>
      <c r="G19711">
        <v>470.48</v>
      </c>
      <c r="H19711">
        <v>729.25</v>
      </c>
      <c r="I19711">
        <v>430.1</v>
      </c>
      <c r="J19711">
        <v>41.021597531710675</v>
      </c>
      <c r="K19711">
        <v>40.380000000000003</v>
      </c>
      <c r="L19711">
        <f>Sales_Cost_Merged__2[[#This Row],[unit sale price]]-Sales_Cost_Merged__2[[#This Row],[MSRP]]</f>
        <v>-258.77</v>
      </c>
    </row>
    <row r="19712" spans="1:12" x14ac:dyDescent="0.15">
      <c r="A19712">
        <v>2017</v>
      </c>
      <c r="B19712">
        <v>11</v>
      </c>
      <c r="C19712" t="s">
        <v>242</v>
      </c>
      <c r="D19712" t="s">
        <v>2629</v>
      </c>
      <c r="E19712">
        <v>1</v>
      </c>
      <c r="F19712">
        <v>557.88</v>
      </c>
      <c r="G19712">
        <v>557.88</v>
      </c>
      <c r="H19712">
        <v>729.25</v>
      </c>
      <c r="I19712">
        <v>430.1</v>
      </c>
      <c r="J19712">
        <v>41.021597531710675</v>
      </c>
      <c r="K19712">
        <v>127.78</v>
      </c>
      <c r="L19712">
        <f>Sales_Cost_Merged__2[[#This Row],[unit sale price]]-Sales_Cost_Merged__2[[#This Row],[MSRP]]</f>
        <v>-171.37</v>
      </c>
    </row>
    <row r="19713" spans="1:12" x14ac:dyDescent="0.15">
      <c r="A19713">
        <v>2017</v>
      </c>
      <c r="B19713">
        <v>6</v>
      </c>
      <c r="C19713" t="s">
        <v>242</v>
      </c>
      <c r="D19713" t="s">
        <v>9</v>
      </c>
      <c r="E19713">
        <v>1</v>
      </c>
      <c r="F19713">
        <v>470.48</v>
      </c>
      <c r="G19713">
        <v>470.48</v>
      </c>
      <c r="H19713">
        <v>729.25</v>
      </c>
      <c r="I19713">
        <v>430.1</v>
      </c>
      <c r="J19713">
        <v>41.021597531710675</v>
      </c>
      <c r="K19713">
        <v>40.380000000000003</v>
      </c>
      <c r="L19713">
        <f>Sales_Cost_Merged__2[[#This Row],[unit sale price]]-Sales_Cost_Merged__2[[#This Row],[MSRP]]</f>
        <v>-258.77</v>
      </c>
    </row>
    <row r="19714" spans="1:12" x14ac:dyDescent="0.15">
      <c r="A19714">
        <v>2017</v>
      </c>
      <c r="B19714">
        <v>12</v>
      </c>
      <c r="C19714" t="s">
        <v>242</v>
      </c>
      <c r="D19714" t="s">
        <v>2629</v>
      </c>
      <c r="E19714">
        <v>1</v>
      </c>
      <c r="F19714">
        <v>557.88</v>
      </c>
      <c r="G19714">
        <v>557.88</v>
      </c>
      <c r="H19714">
        <v>729.25</v>
      </c>
      <c r="I19714">
        <v>430.1</v>
      </c>
      <c r="J19714">
        <v>41.021597531710675</v>
      </c>
      <c r="K19714">
        <v>127.78</v>
      </c>
      <c r="L19714">
        <f>Sales_Cost_Merged__2[[#This Row],[unit sale price]]-Sales_Cost_Merged__2[[#This Row],[MSRP]]</f>
        <v>-171.37</v>
      </c>
    </row>
    <row r="19715" spans="1:12" x14ac:dyDescent="0.15">
      <c r="A19715">
        <v>2017</v>
      </c>
      <c r="B19715">
        <v>12</v>
      </c>
      <c r="C19715" t="s">
        <v>242</v>
      </c>
      <c r="D19715" t="s">
        <v>2629</v>
      </c>
      <c r="E19715">
        <v>1</v>
      </c>
      <c r="F19715">
        <v>557.88</v>
      </c>
      <c r="G19715">
        <v>557.88</v>
      </c>
      <c r="H19715">
        <v>729.25</v>
      </c>
      <c r="I19715">
        <v>430.1</v>
      </c>
      <c r="J19715">
        <v>41.021597531710675</v>
      </c>
      <c r="K19715">
        <v>127.78</v>
      </c>
      <c r="L19715">
        <f>Sales_Cost_Merged__2[[#This Row],[unit sale price]]-Sales_Cost_Merged__2[[#This Row],[MSRP]]</f>
        <v>-171.37</v>
      </c>
    </row>
    <row r="19716" spans="1:12" x14ac:dyDescent="0.15">
      <c r="A19716">
        <v>2017</v>
      </c>
      <c r="B19716">
        <v>12</v>
      </c>
      <c r="C19716" t="s">
        <v>242</v>
      </c>
      <c r="D19716" t="s">
        <v>2629</v>
      </c>
      <c r="E19716">
        <v>1</v>
      </c>
      <c r="F19716">
        <v>557.88</v>
      </c>
      <c r="G19716">
        <v>557.88</v>
      </c>
      <c r="H19716">
        <v>729.25</v>
      </c>
      <c r="I19716">
        <v>430.1</v>
      </c>
      <c r="J19716">
        <v>41.021597531710675</v>
      </c>
      <c r="K19716">
        <v>127.78</v>
      </c>
      <c r="L19716">
        <f>Sales_Cost_Merged__2[[#This Row],[unit sale price]]-Sales_Cost_Merged__2[[#This Row],[MSRP]]</f>
        <v>-171.37</v>
      </c>
    </row>
    <row r="19717" spans="1:12" x14ac:dyDescent="0.15">
      <c r="A19717">
        <v>2017</v>
      </c>
      <c r="B19717">
        <v>10</v>
      </c>
      <c r="C19717" t="s">
        <v>242</v>
      </c>
      <c r="D19717" t="s">
        <v>2629</v>
      </c>
      <c r="E19717">
        <v>1</v>
      </c>
      <c r="F19717">
        <v>557.88</v>
      </c>
      <c r="G19717">
        <v>557.88</v>
      </c>
      <c r="H19717">
        <v>729.25</v>
      </c>
      <c r="I19717">
        <v>430.1</v>
      </c>
      <c r="J19717">
        <v>41.021597531710675</v>
      </c>
      <c r="K19717">
        <v>127.78</v>
      </c>
      <c r="L19717">
        <f>Sales_Cost_Merged__2[[#This Row],[unit sale price]]-Sales_Cost_Merged__2[[#This Row],[MSRP]]</f>
        <v>-171.37</v>
      </c>
    </row>
    <row r="19718" spans="1:12" x14ac:dyDescent="0.15">
      <c r="A19718">
        <v>2017</v>
      </c>
      <c r="B19718">
        <v>10</v>
      </c>
      <c r="C19718" t="s">
        <v>242</v>
      </c>
      <c r="D19718" t="s">
        <v>2629</v>
      </c>
      <c r="E19718">
        <v>1</v>
      </c>
      <c r="F19718">
        <v>557.88</v>
      </c>
      <c r="G19718">
        <v>557.88</v>
      </c>
      <c r="H19718">
        <v>729.25</v>
      </c>
      <c r="I19718">
        <v>430.1</v>
      </c>
      <c r="J19718">
        <v>41.021597531710675</v>
      </c>
      <c r="K19718">
        <v>127.78</v>
      </c>
      <c r="L19718">
        <f>Sales_Cost_Merged__2[[#This Row],[unit sale price]]-Sales_Cost_Merged__2[[#This Row],[MSRP]]</f>
        <v>-171.37</v>
      </c>
    </row>
    <row r="19719" spans="1:12" x14ac:dyDescent="0.15">
      <c r="A19719">
        <v>2017</v>
      </c>
      <c r="B19719">
        <v>12</v>
      </c>
      <c r="C19719" t="s">
        <v>242</v>
      </c>
      <c r="D19719" t="s">
        <v>2629</v>
      </c>
      <c r="E19719">
        <v>1</v>
      </c>
      <c r="F19719">
        <v>557.88</v>
      </c>
      <c r="G19719">
        <v>557.88</v>
      </c>
      <c r="H19719">
        <v>729.25</v>
      </c>
      <c r="I19719">
        <v>430.1</v>
      </c>
      <c r="J19719">
        <v>41.021597531710675</v>
      </c>
      <c r="K19719">
        <v>127.78</v>
      </c>
      <c r="L19719">
        <f>Sales_Cost_Merged__2[[#This Row],[unit sale price]]-Sales_Cost_Merged__2[[#This Row],[MSRP]]</f>
        <v>-171.37</v>
      </c>
    </row>
    <row r="19720" spans="1:12" x14ac:dyDescent="0.15">
      <c r="A19720">
        <v>2017</v>
      </c>
      <c r="B19720">
        <v>12</v>
      </c>
      <c r="C19720" t="s">
        <v>242</v>
      </c>
      <c r="D19720" t="s">
        <v>2629</v>
      </c>
      <c r="E19720">
        <v>1</v>
      </c>
      <c r="F19720">
        <v>557.88</v>
      </c>
      <c r="G19720">
        <v>557.88</v>
      </c>
      <c r="H19720">
        <v>729.25</v>
      </c>
      <c r="I19720">
        <v>430.1</v>
      </c>
      <c r="J19720">
        <v>41.021597531710675</v>
      </c>
      <c r="K19720">
        <v>127.78</v>
      </c>
      <c r="L19720">
        <f>Sales_Cost_Merged__2[[#This Row],[unit sale price]]-Sales_Cost_Merged__2[[#This Row],[MSRP]]</f>
        <v>-171.37</v>
      </c>
    </row>
    <row r="19721" spans="1:12" x14ac:dyDescent="0.15">
      <c r="A19721">
        <v>2017</v>
      </c>
      <c r="B19721">
        <v>10</v>
      </c>
      <c r="C19721" t="s">
        <v>242</v>
      </c>
      <c r="D19721" t="s">
        <v>2629</v>
      </c>
      <c r="E19721">
        <v>1</v>
      </c>
      <c r="F19721">
        <v>557.88</v>
      </c>
      <c r="G19721">
        <v>557.88</v>
      </c>
      <c r="H19721">
        <v>729.25</v>
      </c>
      <c r="I19721">
        <v>430.1</v>
      </c>
      <c r="J19721">
        <v>41.021597531710675</v>
      </c>
      <c r="K19721">
        <v>127.78</v>
      </c>
      <c r="L19721">
        <f>Sales_Cost_Merged__2[[#This Row],[unit sale price]]-Sales_Cost_Merged__2[[#This Row],[MSRP]]</f>
        <v>-171.37</v>
      </c>
    </row>
    <row r="19722" spans="1:12" x14ac:dyDescent="0.15">
      <c r="A19722">
        <v>2017</v>
      </c>
      <c r="B19722">
        <v>10</v>
      </c>
      <c r="C19722" t="s">
        <v>242</v>
      </c>
      <c r="D19722" t="s">
        <v>2629</v>
      </c>
      <c r="E19722">
        <v>1</v>
      </c>
      <c r="F19722">
        <v>557.88</v>
      </c>
      <c r="G19722">
        <v>557.88</v>
      </c>
      <c r="H19722">
        <v>729.25</v>
      </c>
      <c r="I19722">
        <v>430.1</v>
      </c>
      <c r="J19722">
        <v>41.021597531710675</v>
      </c>
      <c r="K19722">
        <v>127.78</v>
      </c>
      <c r="L19722">
        <f>Sales_Cost_Merged__2[[#This Row],[unit sale price]]-Sales_Cost_Merged__2[[#This Row],[MSRP]]</f>
        <v>-171.37</v>
      </c>
    </row>
    <row r="19723" spans="1:12" x14ac:dyDescent="0.15">
      <c r="A19723">
        <v>2017</v>
      </c>
      <c r="B19723">
        <v>12</v>
      </c>
      <c r="C19723" t="s">
        <v>242</v>
      </c>
      <c r="D19723" t="s">
        <v>2629</v>
      </c>
      <c r="E19723">
        <v>1</v>
      </c>
      <c r="F19723">
        <v>557.88</v>
      </c>
      <c r="G19723">
        <v>557.88</v>
      </c>
      <c r="H19723">
        <v>729.25</v>
      </c>
      <c r="I19723">
        <v>430.1</v>
      </c>
      <c r="J19723">
        <v>41.021597531710675</v>
      </c>
      <c r="K19723">
        <v>127.78</v>
      </c>
      <c r="L19723">
        <f>Sales_Cost_Merged__2[[#This Row],[unit sale price]]-Sales_Cost_Merged__2[[#This Row],[MSRP]]</f>
        <v>-171.37</v>
      </c>
    </row>
    <row r="19724" spans="1:12" x14ac:dyDescent="0.15">
      <c r="A19724">
        <v>2017</v>
      </c>
      <c r="B19724">
        <v>12</v>
      </c>
      <c r="C19724" t="s">
        <v>242</v>
      </c>
      <c r="D19724" t="s">
        <v>2629</v>
      </c>
      <c r="E19724">
        <v>1</v>
      </c>
      <c r="F19724">
        <v>557.88</v>
      </c>
      <c r="G19724">
        <v>557.88</v>
      </c>
      <c r="H19724">
        <v>729.25</v>
      </c>
      <c r="I19724">
        <v>430.1</v>
      </c>
      <c r="J19724">
        <v>41.021597531710675</v>
      </c>
      <c r="K19724">
        <v>127.78</v>
      </c>
      <c r="L19724">
        <f>Sales_Cost_Merged__2[[#This Row],[unit sale price]]-Sales_Cost_Merged__2[[#This Row],[MSRP]]</f>
        <v>-171.37</v>
      </c>
    </row>
    <row r="19725" spans="1:12" x14ac:dyDescent="0.15">
      <c r="A19725">
        <v>2017</v>
      </c>
      <c r="B19725">
        <v>11</v>
      </c>
      <c r="C19725" t="s">
        <v>242</v>
      </c>
      <c r="D19725" t="s">
        <v>2629</v>
      </c>
      <c r="E19725">
        <v>1</v>
      </c>
      <c r="F19725">
        <v>557.88</v>
      </c>
      <c r="G19725">
        <v>557.88</v>
      </c>
      <c r="H19725">
        <v>729.25</v>
      </c>
      <c r="I19725">
        <v>430.1</v>
      </c>
      <c r="J19725">
        <v>41.021597531710675</v>
      </c>
      <c r="K19725">
        <v>127.78</v>
      </c>
      <c r="L19725">
        <f>Sales_Cost_Merged__2[[#This Row],[unit sale price]]-Sales_Cost_Merged__2[[#This Row],[MSRP]]</f>
        <v>-171.37</v>
      </c>
    </row>
    <row r="19726" spans="1:12" x14ac:dyDescent="0.15">
      <c r="A19726">
        <v>2017</v>
      </c>
      <c r="B19726">
        <v>11</v>
      </c>
      <c r="C19726" t="s">
        <v>242</v>
      </c>
      <c r="D19726" t="s">
        <v>2629</v>
      </c>
      <c r="E19726">
        <v>1</v>
      </c>
      <c r="F19726">
        <v>557.88</v>
      </c>
      <c r="G19726">
        <v>557.88</v>
      </c>
      <c r="H19726">
        <v>729.25</v>
      </c>
      <c r="I19726">
        <v>430.1</v>
      </c>
      <c r="J19726">
        <v>41.021597531710675</v>
      </c>
      <c r="K19726">
        <v>127.78</v>
      </c>
      <c r="L19726">
        <f>Sales_Cost_Merged__2[[#This Row],[unit sale price]]-Sales_Cost_Merged__2[[#This Row],[MSRP]]</f>
        <v>-171.37</v>
      </c>
    </row>
    <row r="19727" spans="1:12" x14ac:dyDescent="0.15">
      <c r="A19727">
        <v>2017</v>
      </c>
      <c r="B19727">
        <v>5</v>
      </c>
      <c r="C19727" t="s">
        <v>242</v>
      </c>
      <c r="D19727" t="s">
        <v>9</v>
      </c>
      <c r="E19727">
        <v>1</v>
      </c>
      <c r="F19727">
        <v>470.48</v>
      </c>
      <c r="G19727">
        <v>470.48</v>
      </c>
      <c r="H19727">
        <v>729.25</v>
      </c>
      <c r="I19727">
        <v>430.1</v>
      </c>
      <c r="J19727">
        <v>41.021597531710675</v>
      </c>
      <c r="K19727">
        <v>40.380000000000003</v>
      </c>
      <c r="L19727">
        <f>Sales_Cost_Merged__2[[#This Row],[unit sale price]]-Sales_Cost_Merged__2[[#This Row],[MSRP]]</f>
        <v>-258.77</v>
      </c>
    </row>
    <row r="19728" spans="1:12" x14ac:dyDescent="0.15">
      <c r="A19728">
        <v>2017</v>
      </c>
      <c r="B19728">
        <v>5</v>
      </c>
      <c r="C19728" t="s">
        <v>242</v>
      </c>
      <c r="D19728" t="s">
        <v>9</v>
      </c>
      <c r="E19728">
        <v>1</v>
      </c>
      <c r="F19728">
        <v>470.48</v>
      </c>
      <c r="G19728">
        <v>470.48</v>
      </c>
      <c r="H19728">
        <v>729.25</v>
      </c>
      <c r="I19728">
        <v>430.1</v>
      </c>
      <c r="J19728">
        <v>41.021597531710675</v>
      </c>
      <c r="K19728">
        <v>40.380000000000003</v>
      </c>
      <c r="L19728">
        <f>Sales_Cost_Merged__2[[#This Row],[unit sale price]]-Sales_Cost_Merged__2[[#This Row],[MSRP]]</f>
        <v>-258.77</v>
      </c>
    </row>
    <row r="19729" spans="1:12" x14ac:dyDescent="0.15">
      <c r="A19729">
        <v>2017</v>
      </c>
      <c r="B19729">
        <v>12</v>
      </c>
      <c r="C19729" t="s">
        <v>242</v>
      </c>
      <c r="D19729" t="s">
        <v>2629</v>
      </c>
      <c r="E19729">
        <v>1</v>
      </c>
      <c r="F19729">
        <v>557.88</v>
      </c>
      <c r="G19729">
        <v>557.88</v>
      </c>
      <c r="H19729">
        <v>729.25</v>
      </c>
      <c r="I19729">
        <v>430.1</v>
      </c>
      <c r="J19729">
        <v>41.021597531710675</v>
      </c>
      <c r="K19729">
        <v>127.78</v>
      </c>
      <c r="L19729">
        <f>Sales_Cost_Merged__2[[#This Row],[unit sale price]]-Sales_Cost_Merged__2[[#This Row],[MSRP]]</f>
        <v>-171.37</v>
      </c>
    </row>
    <row r="19730" spans="1:12" x14ac:dyDescent="0.15">
      <c r="A19730">
        <v>2017</v>
      </c>
      <c r="B19730">
        <v>11</v>
      </c>
      <c r="C19730" t="s">
        <v>242</v>
      </c>
      <c r="D19730" t="s">
        <v>2629</v>
      </c>
      <c r="E19730">
        <v>1</v>
      </c>
      <c r="F19730">
        <v>557.88</v>
      </c>
      <c r="G19730">
        <v>557.88</v>
      </c>
      <c r="H19730">
        <v>729.25</v>
      </c>
      <c r="I19730">
        <v>430.1</v>
      </c>
      <c r="J19730">
        <v>41.021597531710675</v>
      </c>
      <c r="K19730">
        <v>127.78</v>
      </c>
      <c r="L19730">
        <f>Sales_Cost_Merged__2[[#This Row],[unit sale price]]-Sales_Cost_Merged__2[[#This Row],[MSRP]]</f>
        <v>-171.37</v>
      </c>
    </row>
    <row r="19731" spans="1:12" x14ac:dyDescent="0.15">
      <c r="A19731">
        <v>2017</v>
      </c>
      <c r="B19731">
        <v>8</v>
      </c>
      <c r="C19731" t="s">
        <v>253</v>
      </c>
      <c r="D19731" t="s">
        <v>9</v>
      </c>
      <c r="E19731">
        <v>1</v>
      </c>
      <c r="F19731">
        <v>475.84</v>
      </c>
      <c r="G19731">
        <v>475.84</v>
      </c>
      <c r="H19731">
        <v>729.25</v>
      </c>
      <c r="I19731">
        <v>430.1</v>
      </c>
      <c r="J19731">
        <v>41.021597531710675</v>
      </c>
      <c r="K19731">
        <v>45.74</v>
      </c>
      <c r="L19731">
        <f>Sales_Cost_Merged__2[[#This Row],[unit sale price]]-Sales_Cost_Merged__2[[#This Row],[MSRP]]</f>
        <v>-253.41000000000003</v>
      </c>
    </row>
    <row r="19732" spans="1:12" x14ac:dyDescent="0.15">
      <c r="A19732">
        <v>2017</v>
      </c>
      <c r="B19732">
        <v>8</v>
      </c>
      <c r="C19732" t="s">
        <v>253</v>
      </c>
      <c r="D19732" t="s">
        <v>9</v>
      </c>
      <c r="E19732">
        <v>1</v>
      </c>
      <c r="F19732">
        <v>475.84</v>
      </c>
      <c r="G19732">
        <v>475.84</v>
      </c>
      <c r="H19732">
        <v>729.25</v>
      </c>
      <c r="I19732">
        <v>430.1</v>
      </c>
      <c r="J19732">
        <v>41.021597531710675</v>
      </c>
      <c r="K19732">
        <v>45.74</v>
      </c>
      <c r="L19732">
        <f>Sales_Cost_Merged__2[[#This Row],[unit sale price]]-Sales_Cost_Merged__2[[#This Row],[MSRP]]</f>
        <v>-253.41000000000003</v>
      </c>
    </row>
    <row r="19733" spans="1:12" x14ac:dyDescent="0.15">
      <c r="A19733">
        <v>2017</v>
      </c>
      <c r="B19733">
        <v>7</v>
      </c>
      <c r="C19733" t="s">
        <v>253</v>
      </c>
      <c r="D19733" t="s">
        <v>9</v>
      </c>
      <c r="E19733">
        <v>1</v>
      </c>
      <c r="F19733">
        <v>475.84</v>
      </c>
      <c r="G19733">
        <v>475.84</v>
      </c>
      <c r="H19733">
        <v>729.25</v>
      </c>
      <c r="I19733">
        <v>430.1</v>
      </c>
      <c r="J19733">
        <v>41.021597531710675</v>
      </c>
      <c r="K19733">
        <v>45.74</v>
      </c>
      <c r="L19733">
        <f>Sales_Cost_Merged__2[[#This Row],[unit sale price]]-Sales_Cost_Merged__2[[#This Row],[MSRP]]</f>
        <v>-253.41000000000003</v>
      </c>
    </row>
    <row r="19734" spans="1:12" x14ac:dyDescent="0.15">
      <c r="A19734">
        <v>2017</v>
      </c>
      <c r="B19734">
        <v>8</v>
      </c>
      <c r="C19734" t="s">
        <v>253</v>
      </c>
      <c r="D19734" t="s">
        <v>9</v>
      </c>
      <c r="E19734">
        <v>1</v>
      </c>
      <c r="F19734">
        <v>475.84</v>
      </c>
      <c r="G19734">
        <v>475.84</v>
      </c>
      <c r="H19734">
        <v>729.25</v>
      </c>
      <c r="I19734">
        <v>430.1</v>
      </c>
      <c r="J19734">
        <v>41.021597531710675</v>
      </c>
      <c r="K19734">
        <v>45.74</v>
      </c>
      <c r="L19734">
        <f>Sales_Cost_Merged__2[[#This Row],[unit sale price]]-Sales_Cost_Merged__2[[#This Row],[MSRP]]</f>
        <v>-253.41000000000003</v>
      </c>
    </row>
    <row r="19735" spans="1:12" x14ac:dyDescent="0.15">
      <c r="A19735">
        <v>2017</v>
      </c>
      <c r="B19735">
        <v>8</v>
      </c>
      <c r="C19735" t="s">
        <v>253</v>
      </c>
      <c r="D19735" t="s">
        <v>9</v>
      </c>
      <c r="E19735">
        <v>1</v>
      </c>
      <c r="F19735">
        <v>475.84</v>
      </c>
      <c r="G19735">
        <v>475.84</v>
      </c>
      <c r="H19735">
        <v>729.25</v>
      </c>
      <c r="I19735">
        <v>430.1</v>
      </c>
      <c r="J19735">
        <v>41.021597531710675</v>
      </c>
      <c r="K19735">
        <v>45.74</v>
      </c>
      <c r="L19735">
        <f>Sales_Cost_Merged__2[[#This Row],[unit sale price]]-Sales_Cost_Merged__2[[#This Row],[MSRP]]</f>
        <v>-253.41000000000003</v>
      </c>
    </row>
    <row r="19736" spans="1:12" x14ac:dyDescent="0.15">
      <c r="A19736">
        <v>2017</v>
      </c>
      <c r="B19736">
        <v>4</v>
      </c>
      <c r="C19736" t="s">
        <v>253</v>
      </c>
      <c r="D19736" t="s">
        <v>9</v>
      </c>
      <c r="E19736">
        <v>1</v>
      </c>
      <c r="F19736">
        <v>475.84</v>
      </c>
      <c r="G19736">
        <v>475.84</v>
      </c>
      <c r="H19736">
        <v>729.25</v>
      </c>
      <c r="I19736">
        <v>430.1</v>
      </c>
      <c r="J19736">
        <v>41.021597531710675</v>
      </c>
      <c r="K19736">
        <v>45.74</v>
      </c>
      <c r="L19736">
        <f>Sales_Cost_Merged__2[[#This Row],[unit sale price]]-Sales_Cost_Merged__2[[#This Row],[MSRP]]</f>
        <v>-253.41000000000003</v>
      </c>
    </row>
    <row r="19737" spans="1:12" x14ac:dyDescent="0.15">
      <c r="A19737">
        <v>2017</v>
      </c>
      <c r="B19737">
        <v>3</v>
      </c>
      <c r="C19737" t="s">
        <v>253</v>
      </c>
      <c r="D19737" t="s">
        <v>9</v>
      </c>
      <c r="E19737">
        <v>1</v>
      </c>
      <c r="F19737">
        <v>475.84</v>
      </c>
      <c r="G19737">
        <v>475.84</v>
      </c>
      <c r="H19737">
        <v>729.25</v>
      </c>
      <c r="I19737">
        <v>430.1</v>
      </c>
      <c r="J19737">
        <v>41.021597531710675</v>
      </c>
      <c r="K19737">
        <v>45.74</v>
      </c>
      <c r="L19737">
        <f>Sales_Cost_Merged__2[[#This Row],[unit sale price]]-Sales_Cost_Merged__2[[#This Row],[MSRP]]</f>
        <v>-253.41000000000003</v>
      </c>
    </row>
    <row r="19738" spans="1:12" x14ac:dyDescent="0.15">
      <c r="A19738">
        <v>2017</v>
      </c>
      <c r="B19738">
        <v>8</v>
      </c>
      <c r="C19738" t="s">
        <v>253</v>
      </c>
      <c r="D19738" t="s">
        <v>9</v>
      </c>
      <c r="E19738">
        <v>1</v>
      </c>
      <c r="F19738">
        <v>475.84</v>
      </c>
      <c r="G19738">
        <v>475.84</v>
      </c>
      <c r="H19738">
        <v>729.25</v>
      </c>
      <c r="I19738">
        <v>430.1</v>
      </c>
      <c r="J19738">
        <v>41.021597531710675</v>
      </c>
      <c r="K19738">
        <v>45.74</v>
      </c>
      <c r="L19738">
        <f>Sales_Cost_Merged__2[[#This Row],[unit sale price]]-Sales_Cost_Merged__2[[#This Row],[MSRP]]</f>
        <v>-253.41000000000003</v>
      </c>
    </row>
    <row r="19739" spans="1:12" x14ac:dyDescent="0.15">
      <c r="A19739">
        <v>2017</v>
      </c>
      <c r="B19739">
        <v>7</v>
      </c>
      <c r="C19739" t="s">
        <v>253</v>
      </c>
      <c r="D19739" t="s">
        <v>9</v>
      </c>
      <c r="E19739">
        <v>1</v>
      </c>
      <c r="F19739">
        <v>475.84</v>
      </c>
      <c r="G19739">
        <v>475.84</v>
      </c>
      <c r="H19739">
        <v>729.25</v>
      </c>
      <c r="I19739">
        <v>430.1</v>
      </c>
      <c r="J19739">
        <v>41.021597531710675</v>
      </c>
      <c r="K19739">
        <v>45.74</v>
      </c>
      <c r="L19739">
        <f>Sales_Cost_Merged__2[[#This Row],[unit sale price]]-Sales_Cost_Merged__2[[#This Row],[MSRP]]</f>
        <v>-253.41000000000003</v>
      </c>
    </row>
    <row r="19740" spans="1:12" x14ac:dyDescent="0.15">
      <c r="A19740">
        <v>2017</v>
      </c>
      <c r="B19740">
        <v>8</v>
      </c>
      <c r="C19740" t="s">
        <v>253</v>
      </c>
      <c r="D19740" t="s">
        <v>9</v>
      </c>
      <c r="E19740">
        <v>1</v>
      </c>
      <c r="F19740">
        <v>475.84</v>
      </c>
      <c r="G19740">
        <v>475.84</v>
      </c>
      <c r="H19740">
        <v>729.25</v>
      </c>
      <c r="I19740">
        <v>430.1</v>
      </c>
      <c r="J19740">
        <v>41.021597531710675</v>
      </c>
      <c r="K19740">
        <v>45.74</v>
      </c>
      <c r="L19740">
        <f>Sales_Cost_Merged__2[[#This Row],[unit sale price]]-Sales_Cost_Merged__2[[#This Row],[MSRP]]</f>
        <v>-253.41000000000003</v>
      </c>
    </row>
    <row r="19741" spans="1:12" x14ac:dyDescent="0.15">
      <c r="A19741">
        <v>2017</v>
      </c>
      <c r="B19741">
        <v>1</v>
      </c>
      <c r="C19741" t="s">
        <v>253</v>
      </c>
      <c r="D19741" t="s">
        <v>9</v>
      </c>
      <c r="E19741">
        <v>1</v>
      </c>
      <c r="F19741">
        <v>475.84</v>
      </c>
      <c r="G19741">
        <v>475.84</v>
      </c>
      <c r="H19741">
        <v>729.25</v>
      </c>
      <c r="I19741">
        <v>430.1</v>
      </c>
      <c r="J19741">
        <v>41.021597531710675</v>
      </c>
      <c r="K19741">
        <v>45.74</v>
      </c>
      <c r="L19741">
        <f>Sales_Cost_Merged__2[[#This Row],[unit sale price]]-Sales_Cost_Merged__2[[#This Row],[MSRP]]</f>
        <v>-253.41000000000003</v>
      </c>
    </row>
    <row r="19742" spans="1:12" x14ac:dyDescent="0.15">
      <c r="A19742">
        <v>2017</v>
      </c>
      <c r="B19742">
        <v>7</v>
      </c>
      <c r="C19742" t="s">
        <v>253</v>
      </c>
      <c r="D19742" t="s">
        <v>9</v>
      </c>
      <c r="E19742">
        <v>1</v>
      </c>
      <c r="F19742">
        <v>475.84</v>
      </c>
      <c r="G19742">
        <v>475.84</v>
      </c>
      <c r="H19742">
        <v>729.25</v>
      </c>
      <c r="I19742">
        <v>430.1</v>
      </c>
      <c r="J19742">
        <v>41.021597531710675</v>
      </c>
      <c r="K19742">
        <v>45.74</v>
      </c>
      <c r="L19742">
        <f>Sales_Cost_Merged__2[[#This Row],[unit sale price]]-Sales_Cost_Merged__2[[#This Row],[MSRP]]</f>
        <v>-253.41000000000003</v>
      </c>
    </row>
    <row r="19743" spans="1:12" x14ac:dyDescent="0.15">
      <c r="A19743">
        <v>2017</v>
      </c>
      <c r="B19743">
        <v>7</v>
      </c>
      <c r="C19743" t="s">
        <v>253</v>
      </c>
      <c r="D19743" t="s">
        <v>9</v>
      </c>
      <c r="E19743">
        <v>1</v>
      </c>
      <c r="F19743">
        <v>475.84</v>
      </c>
      <c r="G19743">
        <v>475.84</v>
      </c>
      <c r="H19743">
        <v>729.25</v>
      </c>
      <c r="I19743">
        <v>430.1</v>
      </c>
      <c r="J19743">
        <v>41.021597531710675</v>
      </c>
      <c r="K19743">
        <v>45.74</v>
      </c>
      <c r="L19743">
        <f>Sales_Cost_Merged__2[[#This Row],[unit sale price]]-Sales_Cost_Merged__2[[#This Row],[MSRP]]</f>
        <v>-253.41000000000003</v>
      </c>
    </row>
    <row r="19744" spans="1:12" x14ac:dyDescent="0.15">
      <c r="A19744">
        <v>2017</v>
      </c>
      <c r="B19744">
        <v>7</v>
      </c>
      <c r="C19744" t="s">
        <v>253</v>
      </c>
      <c r="D19744" t="s">
        <v>9</v>
      </c>
      <c r="E19744">
        <v>1</v>
      </c>
      <c r="F19744">
        <v>475.84</v>
      </c>
      <c r="G19744">
        <v>475.84</v>
      </c>
      <c r="H19744">
        <v>729.25</v>
      </c>
      <c r="I19744">
        <v>430.1</v>
      </c>
      <c r="J19744">
        <v>41.021597531710675</v>
      </c>
      <c r="K19744">
        <v>45.74</v>
      </c>
      <c r="L19744">
        <f>Sales_Cost_Merged__2[[#This Row],[unit sale price]]-Sales_Cost_Merged__2[[#This Row],[MSRP]]</f>
        <v>-253.41000000000003</v>
      </c>
    </row>
    <row r="19745" spans="1:12" x14ac:dyDescent="0.15">
      <c r="A19745">
        <v>2017</v>
      </c>
      <c r="B19745">
        <v>7</v>
      </c>
      <c r="C19745" t="s">
        <v>253</v>
      </c>
      <c r="D19745" t="s">
        <v>9</v>
      </c>
      <c r="E19745">
        <v>1</v>
      </c>
      <c r="F19745">
        <v>475.84</v>
      </c>
      <c r="G19745">
        <v>475.84</v>
      </c>
      <c r="H19745">
        <v>729.25</v>
      </c>
      <c r="I19745">
        <v>430.1</v>
      </c>
      <c r="J19745">
        <v>41.021597531710675</v>
      </c>
      <c r="K19745">
        <v>45.74</v>
      </c>
      <c r="L19745">
        <f>Sales_Cost_Merged__2[[#This Row],[unit sale price]]-Sales_Cost_Merged__2[[#This Row],[MSRP]]</f>
        <v>-253.41000000000003</v>
      </c>
    </row>
    <row r="19746" spans="1:12" x14ac:dyDescent="0.15">
      <c r="A19746">
        <v>2017</v>
      </c>
      <c r="B19746">
        <v>7</v>
      </c>
      <c r="C19746" t="s">
        <v>253</v>
      </c>
      <c r="D19746" t="s">
        <v>9</v>
      </c>
      <c r="E19746">
        <v>1</v>
      </c>
      <c r="F19746">
        <v>475.84</v>
      </c>
      <c r="G19746">
        <v>475.84</v>
      </c>
      <c r="H19746">
        <v>729.25</v>
      </c>
      <c r="I19746">
        <v>430.1</v>
      </c>
      <c r="J19746">
        <v>41.021597531710675</v>
      </c>
      <c r="K19746">
        <v>45.74</v>
      </c>
      <c r="L19746">
        <f>Sales_Cost_Merged__2[[#This Row],[unit sale price]]-Sales_Cost_Merged__2[[#This Row],[MSRP]]</f>
        <v>-253.41000000000003</v>
      </c>
    </row>
    <row r="19747" spans="1:12" x14ac:dyDescent="0.15">
      <c r="A19747">
        <v>2017</v>
      </c>
      <c r="B19747">
        <v>7</v>
      </c>
      <c r="C19747" t="s">
        <v>253</v>
      </c>
      <c r="D19747" t="s">
        <v>9</v>
      </c>
      <c r="E19747">
        <v>1</v>
      </c>
      <c r="F19747">
        <v>475.84</v>
      </c>
      <c r="G19747">
        <v>475.84</v>
      </c>
      <c r="H19747">
        <v>729.25</v>
      </c>
      <c r="I19747">
        <v>430.1</v>
      </c>
      <c r="J19747">
        <v>41.021597531710675</v>
      </c>
      <c r="K19747">
        <v>45.74</v>
      </c>
      <c r="L19747">
        <f>Sales_Cost_Merged__2[[#This Row],[unit sale price]]-Sales_Cost_Merged__2[[#This Row],[MSRP]]</f>
        <v>-253.41000000000003</v>
      </c>
    </row>
    <row r="19748" spans="1:12" x14ac:dyDescent="0.15">
      <c r="A19748">
        <v>2017</v>
      </c>
      <c r="B19748">
        <v>7</v>
      </c>
      <c r="C19748" t="s">
        <v>253</v>
      </c>
      <c r="D19748" t="s">
        <v>9</v>
      </c>
      <c r="E19748">
        <v>1</v>
      </c>
      <c r="F19748">
        <v>475.84</v>
      </c>
      <c r="G19748">
        <v>475.84</v>
      </c>
      <c r="H19748">
        <v>729.25</v>
      </c>
      <c r="I19748">
        <v>430.1</v>
      </c>
      <c r="J19748">
        <v>41.021597531710675</v>
      </c>
      <c r="K19748">
        <v>45.74</v>
      </c>
      <c r="L19748">
        <f>Sales_Cost_Merged__2[[#This Row],[unit sale price]]-Sales_Cost_Merged__2[[#This Row],[MSRP]]</f>
        <v>-253.41000000000003</v>
      </c>
    </row>
    <row r="19749" spans="1:12" x14ac:dyDescent="0.15">
      <c r="A19749">
        <v>2017</v>
      </c>
      <c r="B19749">
        <v>9</v>
      </c>
      <c r="C19749" t="s">
        <v>253</v>
      </c>
      <c r="D19749" t="s">
        <v>9</v>
      </c>
      <c r="E19749">
        <v>1</v>
      </c>
      <c r="F19749">
        <v>475.84</v>
      </c>
      <c r="G19749">
        <v>475.84</v>
      </c>
      <c r="H19749">
        <v>729.25</v>
      </c>
      <c r="I19749">
        <v>430.1</v>
      </c>
      <c r="J19749">
        <v>41.021597531710675</v>
      </c>
      <c r="K19749">
        <v>45.74</v>
      </c>
      <c r="L19749">
        <f>Sales_Cost_Merged__2[[#This Row],[unit sale price]]-Sales_Cost_Merged__2[[#This Row],[MSRP]]</f>
        <v>-253.41000000000003</v>
      </c>
    </row>
    <row r="19750" spans="1:12" x14ac:dyDescent="0.15">
      <c r="A19750">
        <v>2017</v>
      </c>
      <c r="B19750">
        <v>9</v>
      </c>
      <c r="C19750" t="s">
        <v>253</v>
      </c>
      <c r="D19750" t="s">
        <v>9</v>
      </c>
      <c r="E19750">
        <v>1</v>
      </c>
      <c r="F19750">
        <v>475.84</v>
      </c>
      <c r="G19750">
        <v>475.84</v>
      </c>
      <c r="H19750">
        <v>729.25</v>
      </c>
      <c r="I19750">
        <v>430.1</v>
      </c>
      <c r="J19750">
        <v>41.021597531710675</v>
      </c>
      <c r="K19750">
        <v>45.74</v>
      </c>
      <c r="L19750">
        <f>Sales_Cost_Merged__2[[#This Row],[unit sale price]]-Sales_Cost_Merged__2[[#This Row],[MSRP]]</f>
        <v>-253.41000000000003</v>
      </c>
    </row>
    <row r="19751" spans="1:12" x14ac:dyDescent="0.15">
      <c r="A19751">
        <v>2017</v>
      </c>
      <c r="B19751">
        <v>9</v>
      </c>
      <c r="C19751" t="s">
        <v>253</v>
      </c>
      <c r="D19751" t="s">
        <v>9</v>
      </c>
      <c r="E19751">
        <v>1</v>
      </c>
      <c r="F19751">
        <v>475.84</v>
      </c>
      <c r="G19751">
        <v>475.84</v>
      </c>
      <c r="H19751">
        <v>729.25</v>
      </c>
      <c r="I19751">
        <v>430.1</v>
      </c>
      <c r="J19751">
        <v>41.021597531710675</v>
      </c>
      <c r="K19751">
        <v>45.74</v>
      </c>
      <c r="L19751">
        <f>Sales_Cost_Merged__2[[#This Row],[unit sale price]]-Sales_Cost_Merged__2[[#This Row],[MSRP]]</f>
        <v>-253.41000000000003</v>
      </c>
    </row>
    <row r="19752" spans="1:12" x14ac:dyDescent="0.15">
      <c r="A19752">
        <v>2017</v>
      </c>
      <c r="B19752">
        <v>9</v>
      </c>
      <c r="C19752" t="s">
        <v>253</v>
      </c>
      <c r="D19752" t="s">
        <v>9</v>
      </c>
      <c r="E19752">
        <v>1</v>
      </c>
      <c r="F19752">
        <v>475.84</v>
      </c>
      <c r="G19752">
        <v>475.84</v>
      </c>
      <c r="H19752">
        <v>729.25</v>
      </c>
      <c r="I19752">
        <v>430.1</v>
      </c>
      <c r="J19752">
        <v>41.021597531710675</v>
      </c>
      <c r="K19752">
        <v>45.74</v>
      </c>
      <c r="L19752">
        <f>Sales_Cost_Merged__2[[#This Row],[unit sale price]]-Sales_Cost_Merged__2[[#This Row],[MSRP]]</f>
        <v>-253.41000000000003</v>
      </c>
    </row>
    <row r="19753" spans="1:12" x14ac:dyDescent="0.15">
      <c r="A19753">
        <v>2017</v>
      </c>
      <c r="B19753">
        <v>8</v>
      </c>
      <c r="C19753" t="s">
        <v>253</v>
      </c>
      <c r="D19753" t="s">
        <v>9</v>
      </c>
      <c r="E19753">
        <v>1</v>
      </c>
      <c r="F19753">
        <v>475.84</v>
      </c>
      <c r="G19753">
        <v>475.84</v>
      </c>
      <c r="H19753">
        <v>729.25</v>
      </c>
      <c r="I19753">
        <v>430.1</v>
      </c>
      <c r="J19753">
        <v>41.021597531710675</v>
      </c>
      <c r="K19753">
        <v>45.74</v>
      </c>
      <c r="L19753">
        <f>Sales_Cost_Merged__2[[#This Row],[unit sale price]]-Sales_Cost_Merged__2[[#This Row],[MSRP]]</f>
        <v>-253.41000000000003</v>
      </c>
    </row>
    <row r="19754" spans="1:12" x14ac:dyDescent="0.15">
      <c r="A19754">
        <v>2017</v>
      </c>
      <c r="B19754">
        <v>3</v>
      </c>
      <c r="C19754" t="s">
        <v>253</v>
      </c>
      <c r="D19754" t="s">
        <v>9</v>
      </c>
      <c r="E19754">
        <v>1</v>
      </c>
      <c r="F19754">
        <v>475.84</v>
      </c>
      <c r="G19754">
        <v>475.84</v>
      </c>
      <c r="H19754">
        <v>729.25</v>
      </c>
      <c r="I19754">
        <v>430.1</v>
      </c>
      <c r="J19754">
        <v>41.021597531710675</v>
      </c>
      <c r="K19754">
        <v>45.74</v>
      </c>
      <c r="L19754">
        <f>Sales_Cost_Merged__2[[#This Row],[unit sale price]]-Sales_Cost_Merged__2[[#This Row],[MSRP]]</f>
        <v>-253.41000000000003</v>
      </c>
    </row>
    <row r="19755" spans="1:12" x14ac:dyDescent="0.15">
      <c r="A19755">
        <v>2017</v>
      </c>
      <c r="B19755">
        <v>1</v>
      </c>
      <c r="C19755" t="s">
        <v>253</v>
      </c>
      <c r="D19755" t="s">
        <v>9</v>
      </c>
      <c r="E19755">
        <v>1</v>
      </c>
      <c r="F19755">
        <v>475.84</v>
      </c>
      <c r="G19755">
        <v>475.84</v>
      </c>
      <c r="H19755">
        <v>729.25</v>
      </c>
      <c r="I19755">
        <v>430.1</v>
      </c>
      <c r="J19755">
        <v>41.021597531710675</v>
      </c>
      <c r="K19755">
        <v>45.74</v>
      </c>
      <c r="L19755">
        <f>Sales_Cost_Merged__2[[#This Row],[unit sale price]]-Sales_Cost_Merged__2[[#This Row],[MSRP]]</f>
        <v>-253.41000000000003</v>
      </c>
    </row>
    <row r="19756" spans="1:12" x14ac:dyDescent="0.15">
      <c r="A19756">
        <v>2017</v>
      </c>
      <c r="B19756">
        <v>1</v>
      </c>
      <c r="C19756" t="s">
        <v>253</v>
      </c>
      <c r="D19756" t="s">
        <v>9</v>
      </c>
      <c r="E19756">
        <v>1</v>
      </c>
      <c r="F19756">
        <v>475.84</v>
      </c>
      <c r="G19756">
        <v>475.84</v>
      </c>
      <c r="H19756">
        <v>729.25</v>
      </c>
      <c r="I19756">
        <v>430.1</v>
      </c>
      <c r="J19756">
        <v>41.021597531710675</v>
      </c>
      <c r="K19756">
        <v>45.74</v>
      </c>
      <c r="L19756">
        <f>Sales_Cost_Merged__2[[#This Row],[unit sale price]]-Sales_Cost_Merged__2[[#This Row],[MSRP]]</f>
        <v>-253.41000000000003</v>
      </c>
    </row>
    <row r="19757" spans="1:12" x14ac:dyDescent="0.15">
      <c r="A19757">
        <v>2017</v>
      </c>
      <c r="B19757">
        <v>1</v>
      </c>
      <c r="C19757" t="s">
        <v>253</v>
      </c>
      <c r="D19757" t="s">
        <v>9</v>
      </c>
      <c r="E19757">
        <v>1</v>
      </c>
      <c r="F19757">
        <v>475.84</v>
      </c>
      <c r="G19757">
        <v>475.84</v>
      </c>
      <c r="H19757">
        <v>729.25</v>
      </c>
      <c r="I19757">
        <v>430.1</v>
      </c>
      <c r="J19757">
        <v>41.021597531710675</v>
      </c>
      <c r="K19757">
        <v>45.74</v>
      </c>
      <c r="L19757">
        <f>Sales_Cost_Merged__2[[#This Row],[unit sale price]]-Sales_Cost_Merged__2[[#This Row],[MSRP]]</f>
        <v>-253.41000000000003</v>
      </c>
    </row>
    <row r="19758" spans="1:12" x14ac:dyDescent="0.15">
      <c r="A19758">
        <v>2017</v>
      </c>
      <c r="B19758">
        <v>5</v>
      </c>
      <c r="C19758" t="s">
        <v>253</v>
      </c>
      <c r="D19758" t="s">
        <v>9</v>
      </c>
      <c r="E19758">
        <v>1</v>
      </c>
      <c r="F19758">
        <v>475.84</v>
      </c>
      <c r="G19758">
        <v>475.84</v>
      </c>
      <c r="H19758">
        <v>729.25</v>
      </c>
      <c r="I19758">
        <v>430.1</v>
      </c>
      <c r="J19758">
        <v>41.021597531710675</v>
      </c>
      <c r="K19758">
        <v>45.74</v>
      </c>
      <c r="L19758">
        <f>Sales_Cost_Merged__2[[#This Row],[unit sale price]]-Sales_Cost_Merged__2[[#This Row],[MSRP]]</f>
        <v>-253.41000000000003</v>
      </c>
    </row>
    <row r="19759" spans="1:12" x14ac:dyDescent="0.15">
      <c r="A19759">
        <v>2017</v>
      </c>
      <c r="B19759">
        <v>7</v>
      </c>
      <c r="C19759" t="s">
        <v>253</v>
      </c>
      <c r="D19759" t="s">
        <v>9</v>
      </c>
      <c r="E19759">
        <v>1</v>
      </c>
      <c r="F19759">
        <v>475.84</v>
      </c>
      <c r="G19759">
        <v>475.84</v>
      </c>
      <c r="H19759">
        <v>729.25</v>
      </c>
      <c r="I19759">
        <v>430.1</v>
      </c>
      <c r="J19759">
        <v>41.021597531710675</v>
      </c>
      <c r="K19759">
        <v>45.74</v>
      </c>
      <c r="L19759">
        <f>Sales_Cost_Merged__2[[#This Row],[unit sale price]]-Sales_Cost_Merged__2[[#This Row],[MSRP]]</f>
        <v>-253.41000000000003</v>
      </c>
    </row>
    <row r="19760" spans="1:12" x14ac:dyDescent="0.15">
      <c r="A19760">
        <v>2017</v>
      </c>
      <c r="B19760">
        <v>7</v>
      </c>
      <c r="C19760" t="s">
        <v>253</v>
      </c>
      <c r="D19760" t="s">
        <v>9</v>
      </c>
      <c r="E19760">
        <v>1</v>
      </c>
      <c r="F19760">
        <v>475.84</v>
      </c>
      <c r="G19760">
        <v>475.84</v>
      </c>
      <c r="H19760">
        <v>729.25</v>
      </c>
      <c r="I19760">
        <v>430.1</v>
      </c>
      <c r="J19760">
        <v>41.021597531710675</v>
      </c>
      <c r="K19760">
        <v>45.74</v>
      </c>
      <c r="L19760">
        <f>Sales_Cost_Merged__2[[#This Row],[unit sale price]]-Sales_Cost_Merged__2[[#This Row],[MSRP]]</f>
        <v>-253.41000000000003</v>
      </c>
    </row>
    <row r="19761" spans="1:12" x14ac:dyDescent="0.15">
      <c r="A19761">
        <v>2017</v>
      </c>
      <c r="B19761">
        <v>7</v>
      </c>
      <c r="C19761" t="s">
        <v>253</v>
      </c>
      <c r="D19761" t="s">
        <v>9</v>
      </c>
      <c r="E19761">
        <v>1</v>
      </c>
      <c r="F19761">
        <v>475.84</v>
      </c>
      <c r="G19761">
        <v>475.84</v>
      </c>
      <c r="H19761">
        <v>729.25</v>
      </c>
      <c r="I19761">
        <v>430.1</v>
      </c>
      <c r="J19761">
        <v>41.021597531710675</v>
      </c>
      <c r="K19761">
        <v>45.74</v>
      </c>
      <c r="L19761">
        <f>Sales_Cost_Merged__2[[#This Row],[unit sale price]]-Sales_Cost_Merged__2[[#This Row],[MSRP]]</f>
        <v>-253.41000000000003</v>
      </c>
    </row>
    <row r="19762" spans="1:12" x14ac:dyDescent="0.15">
      <c r="A19762">
        <v>2017</v>
      </c>
      <c r="B19762">
        <v>4</v>
      </c>
      <c r="C19762" t="s">
        <v>253</v>
      </c>
      <c r="D19762" t="s">
        <v>9</v>
      </c>
      <c r="E19762">
        <v>1</v>
      </c>
      <c r="F19762">
        <v>475.84</v>
      </c>
      <c r="G19762">
        <v>475.84</v>
      </c>
      <c r="H19762">
        <v>729.25</v>
      </c>
      <c r="I19762">
        <v>430.1</v>
      </c>
      <c r="J19762">
        <v>41.021597531710675</v>
      </c>
      <c r="K19762">
        <v>45.74</v>
      </c>
      <c r="L19762">
        <f>Sales_Cost_Merged__2[[#This Row],[unit sale price]]-Sales_Cost_Merged__2[[#This Row],[MSRP]]</f>
        <v>-253.41000000000003</v>
      </c>
    </row>
    <row r="19763" spans="1:12" x14ac:dyDescent="0.15">
      <c r="A19763">
        <v>2017</v>
      </c>
      <c r="B19763">
        <v>9</v>
      </c>
      <c r="C19763" t="s">
        <v>253</v>
      </c>
      <c r="D19763" t="s">
        <v>9</v>
      </c>
      <c r="E19763">
        <v>1</v>
      </c>
      <c r="F19763">
        <v>475.84</v>
      </c>
      <c r="G19763">
        <v>475.84</v>
      </c>
      <c r="H19763">
        <v>729.25</v>
      </c>
      <c r="I19763">
        <v>430.1</v>
      </c>
      <c r="J19763">
        <v>41.021597531710675</v>
      </c>
      <c r="K19763">
        <v>45.74</v>
      </c>
      <c r="L19763">
        <f>Sales_Cost_Merged__2[[#This Row],[unit sale price]]-Sales_Cost_Merged__2[[#This Row],[MSRP]]</f>
        <v>-253.41000000000003</v>
      </c>
    </row>
    <row r="19764" spans="1:12" x14ac:dyDescent="0.15">
      <c r="A19764">
        <v>2017</v>
      </c>
      <c r="B19764">
        <v>7</v>
      </c>
      <c r="C19764" t="s">
        <v>253</v>
      </c>
      <c r="D19764" t="s">
        <v>9</v>
      </c>
      <c r="E19764">
        <v>1</v>
      </c>
      <c r="F19764">
        <v>475.84</v>
      </c>
      <c r="G19764">
        <v>475.84</v>
      </c>
      <c r="H19764">
        <v>729.25</v>
      </c>
      <c r="I19764">
        <v>430.1</v>
      </c>
      <c r="J19764">
        <v>41.021597531710675</v>
      </c>
      <c r="K19764">
        <v>45.74</v>
      </c>
      <c r="L19764">
        <f>Sales_Cost_Merged__2[[#This Row],[unit sale price]]-Sales_Cost_Merged__2[[#This Row],[MSRP]]</f>
        <v>-253.41000000000003</v>
      </c>
    </row>
    <row r="19765" spans="1:12" x14ac:dyDescent="0.15">
      <c r="A19765">
        <v>2017</v>
      </c>
      <c r="B19765">
        <v>5</v>
      </c>
      <c r="C19765" t="s">
        <v>253</v>
      </c>
      <c r="D19765" t="s">
        <v>9</v>
      </c>
      <c r="E19765">
        <v>1</v>
      </c>
      <c r="F19765">
        <v>475.84</v>
      </c>
      <c r="G19765">
        <v>475.84</v>
      </c>
      <c r="H19765">
        <v>729.25</v>
      </c>
      <c r="I19765">
        <v>430.1</v>
      </c>
      <c r="J19765">
        <v>41.021597531710675</v>
      </c>
      <c r="K19765">
        <v>45.74</v>
      </c>
      <c r="L19765">
        <f>Sales_Cost_Merged__2[[#This Row],[unit sale price]]-Sales_Cost_Merged__2[[#This Row],[MSRP]]</f>
        <v>-253.41000000000003</v>
      </c>
    </row>
    <row r="19766" spans="1:12" x14ac:dyDescent="0.15">
      <c r="A19766">
        <v>2017</v>
      </c>
      <c r="B19766">
        <v>5</v>
      </c>
      <c r="C19766" t="s">
        <v>253</v>
      </c>
      <c r="D19766" t="s">
        <v>9</v>
      </c>
      <c r="E19766">
        <v>1</v>
      </c>
      <c r="F19766">
        <v>475.84</v>
      </c>
      <c r="G19766">
        <v>475.84</v>
      </c>
      <c r="H19766">
        <v>729.25</v>
      </c>
      <c r="I19766">
        <v>430.1</v>
      </c>
      <c r="J19766">
        <v>41.021597531710675</v>
      </c>
      <c r="K19766">
        <v>45.74</v>
      </c>
      <c r="L19766">
        <f>Sales_Cost_Merged__2[[#This Row],[unit sale price]]-Sales_Cost_Merged__2[[#This Row],[MSRP]]</f>
        <v>-253.41000000000003</v>
      </c>
    </row>
    <row r="19767" spans="1:12" x14ac:dyDescent="0.15">
      <c r="A19767">
        <v>2017</v>
      </c>
      <c r="B19767">
        <v>5</v>
      </c>
      <c r="C19767" t="s">
        <v>253</v>
      </c>
      <c r="D19767" t="s">
        <v>9</v>
      </c>
      <c r="E19767">
        <v>1</v>
      </c>
      <c r="F19767">
        <v>475.84</v>
      </c>
      <c r="G19767">
        <v>475.84</v>
      </c>
      <c r="H19767">
        <v>729.25</v>
      </c>
      <c r="I19767">
        <v>430.1</v>
      </c>
      <c r="J19767">
        <v>41.021597531710675</v>
      </c>
      <c r="K19767">
        <v>45.74</v>
      </c>
      <c r="L19767">
        <f>Sales_Cost_Merged__2[[#This Row],[unit sale price]]-Sales_Cost_Merged__2[[#This Row],[MSRP]]</f>
        <v>-253.41000000000003</v>
      </c>
    </row>
    <row r="19768" spans="1:12" x14ac:dyDescent="0.15">
      <c r="A19768">
        <v>2017</v>
      </c>
      <c r="B19768">
        <v>7</v>
      </c>
      <c r="C19768" t="s">
        <v>253</v>
      </c>
      <c r="D19768" t="s">
        <v>9</v>
      </c>
      <c r="E19768">
        <v>1</v>
      </c>
      <c r="F19768">
        <v>475.84</v>
      </c>
      <c r="G19768">
        <v>475.84</v>
      </c>
      <c r="H19768">
        <v>729.25</v>
      </c>
      <c r="I19768">
        <v>430.1</v>
      </c>
      <c r="J19768">
        <v>41.021597531710675</v>
      </c>
      <c r="K19768">
        <v>45.74</v>
      </c>
      <c r="L19768">
        <f>Sales_Cost_Merged__2[[#This Row],[unit sale price]]-Sales_Cost_Merged__2[[#This Row],[MSRP]]</f>
        <v>-253.41000000000003</v>
      </c>
    </row>
    <row r="19769" spans="1:12" x14ac:dyDescent="0.15">
      <c r="A19769">
        <v>2017</v>
      </c>
      <c r="B19769">
        <v>8</v>
      </c>
      <c r="C19769" t="s">
        <v>253</v>
      </c>
      <c r="D19769" t="s">
        <v>9</v>
      </c>
      <c r="E19769">
        <v>1</v>
      </c>
      <c r="F19769">
        <v>475.84</v>
      </c>
      <c r="G19769">
        <v>475.84</v>
      </c>
      <c r="H19769">
        <v>729.25</v>
      </c>
      <c r="I19769">
        <v>430.1</v>
      </c>
      <c r="J19769">
        <v>41.021597531710675</v>
      </c>
      <c r="K19769">
        <v>45.74</v>
      </c>
      <c r="L19769">
        <f>Sales_Cost_Merged__2[[#This Row],[unit sale price]]-Sales_Cost_Merged__2[[#This Row],[MSRP]]</f>
        <v>-253.41000000000003</v>
      </c>
    </row>
    <row r="19770" spans="1:12" x14ac:dyDescent="0.15">
      <c r="A19770">
        <v>2017</v>
      </c>
      <c r="B19770">
        <v>5</v>
      </c>
      <c r="C19770" t="s">
        <v>253</v>
      </c>
      <c r="D19770" t="s">
        <v>9</v>
      </c>
      <c r="E19770">
        <v>1</v>
      </c>
      <c r="F19770">
        <v>475.84</v>
      </c>
      <c r="G19770">
        <v>475.84</v>
      </c>
      <c r="H19770">
        <v>729.25</v>
      </c>
      <c r="I19770">
        <v>430.1</v>
      </c>
      <c r="J19770">
        <v>41.021597531710675</v>
      </c>
      <c r="K19770">
        <v>45.74</v>
      </c>
      <c r="L19770">
        <f>Sales_Cost_Merged__2[[#This Row],[unit sale price]]-Sales_Cost_Merged__2[[#This Row],[MSRP]]</f>
        <v>-253.41000000000003</v>
      </c>
    </row>
    <row r="19771" spans="1:12" x14ac:dyDescent="0.15">
      <c r="A19771">
        <v>2017</v>
      </c>
      <c r="B19771">
        <v>8</v>
      </c>
      <c r="C19771" t="s">
        <v>253</v>
      </c>
      <c r="D19771" t="s">
        <v>9</v>
      </c>
      <c r="E19771">
        <v>1</v>
      </c>
      <c r="F19771">
        <v>475.84</v>
      </c>
      <c r="G19771">
        <v>475.84</v>
      </c>
      <c r="H19771">
        <v>729.25</v>
      </c>
      <c r="I19771">
        <v>430.1</v>
      </c>
      <c r="J19771">
        <v>41.021597531710675</v>
      </c>
      <c r="K19771">
        <v>45.74</v>
      </c>
      <c r="L19771">
        <f>Sales_Cost_Merged__2[[#This Row],[unit sale price]]-Sales_Cost_Merged__2[[#This Row],[MSRP]]</f>
        <v>-253.41000000000003</v>
      </c>
    </row>
    <row r="19772" spans="1:12" x14ac:dyDescent="0.15">
      <c r="A19772">
        <v>2017</v>
      </c>
      <c r="B19772">
        <v>5</v>
      </c>
      <c r="C19772" t="s">
        <v>253</v>
      </c>
      <c r="D19772" t="s">
        <v>9</v>
      </c>
      <c r="E19772">
        <v>1</v>
      </c>
      <c r="F19772">
        <v>475.84</v>
      </c>
      <c r="G19772">
        <v>475.84</v>
      </c>
      <c r="H19772">
        <v>729.25</v>
      </c>
      <c r="I19772">
        <v>430.1</v>
      </c>
      <c r="J19772">
        <v>41.021597531710675</v>
      </c>
      <c r="K19772">
        <v>45.74</v>
      </c>
      <c r="L19772">
        <f>Sales_Cost_Merged__2[[#This Row],[unit sale price]]-Sales_Cost_Merged__2[[#This Row],[MSRP]]</f>
        <v>-253.41000000000003</v>
      </c>
    </row>
    <row r="19773" spans="1:12" x14ac:dyDescent="0.15">
      <c r="A19773">
        <v>2017</v>
      </c>
      <c r="B19773">
        <v>5</v>
      </c>
      <c r="C19773" t="s">
        <v>253</v>
      </c>
      <c r="D19773" t="s">
        <v>9</v>
      </c>
      <c r="E19773">
        <v>1</v>
      </c>
      <c r="F19773">
        <v>475.84</v>
      </c>
      <c r="G19773">
        <v>475.84</v>
      </c>
      <c r="H19773">
        <v>729.25</v>
      </c>
      <c r="I19773">
        <v>430.1</v>
      </c>
      <c r="J19773">
        <v>41.021597531710675</v>
      </c>
      <c r="K19773">
        <v>45.74</v>
      </c>
      <c r="L19773">
        <f>Sales_Cost_Merged__2[[#This Row],[unit sale price]]-Sales_Cost_Merged__2[[#This Row],[MSRP]]</f>
        <v>-253.41000000000003</v>
      </c>
    </row>
    <row r="19774" spans="1:12" x14ac:dyDescent="0.15">
      <c r="A19774">
        <v>2017</v>
      </c>
      <c r="B19774">
        <v>8</v>
      </c>
      <c r="C19774" t="s">
        <v>253</v>
      </c>
      <c r="D19774" t="s">
        <v>9</v>
      </c>
      <c r="E19774">
        <v>1</v>
      </c>
      <c r="F19774">
        <v>475.84</v>
      </c>
      <c r="G19774">
        <v>475.84</v>
      </c>
      <c r="H19774">
        <v>729.25</v>
      </c>
      <c r="I19774">
        <v>430.1</v>
      </c>
      <c r="J19774">
        <v>41.021597531710675</v>
      </c>
      <c r="K19774">
        <v>45.74</v>
      </c>
      <c r="L19774">
        <f>Sales_Cost_Merged__2[[#This Row],[unit sale price]]-Sales_Cost_Merged__2[[#This Row],[MSRP]]</f>
        <v>-253.41000000000003</v>
      </c>
    </row>
    <row r="19775" spans="1:12" x14ac:dyDescent="0.15">
      <c r="A19775">
        <v>2017</v>
      </c>
      <c r="B19775">
        <v>5</v>
      </c>
      <c r="C19775" t="s">
        <v>253</v>
      </c>
      <c r="D19775" t="s">
        <v>9</v>
      </c>
      <c r="E19775">
        <v>1</v>
      </c>
      <c r="F19775">
        <v>475.84</v>
      </c>
      <c r="G19775">
        <v>475.84</v>
      </c>
      <c r="H19775">
        <v>729.25</v>
      </c>
      <c r="I19775">
        <v>430.1</v>
      </c>
      <c r="J19775">
        <v>41.021597531710675</v>
      </c>
      <c r="K19775">
        <v>45.74</v>
      </c>
      <c r="L19775">
        <f>Sales_Cost_Merged__2[[#This Row],[unit sale price]]-Sales_Cost_Merged__2[[#This Row],[MSRP]]</f>
        <v>-253.41000000000003</v>
      </c>
    </row>
    <row r="19776" spans="1:12" x14ac:dyDescent="0.15">
      <c r="A19776">
        <v>2017</v>
      </c>
      <c r="B19776">
        <v>1</v>
      </c>
      <c r="C19776" t="s">
        <v>253</v>
      </c>
      <c r="D19776" t="s">
        <v>9</v>
      </c>
      <c r="E19776">
        <v>1</v>
      </c>
      <c r="F19776">
        <v>475.84</v>
      </c>
      <c r="G19776">
        <v>475.84</v>
      </c>
      <c r="H19776">
        <v>729.25</v>
      </c>
      <c r="I19776">
        <v>430.1</v>
      </c>
      <c r="J19776">
        <v>41.021597531710675</v>
      </c>
      <c r="K19776">
        <v>45.74</v>
      </c>
      <c r="L19776">
        <f>Sales_Cost_Merged__2[[#This Row],[unit sale price]]-Sales_Cost_Merged__2[[#This Row],[MSRP]]</f>
        <v>-253.41000000000003</v>
      </c>
    </row>
    <row r="19777" spans="1:12" x14ac:dyDescent="0.15">
      <c r="A19777">
        <v>2017</v>
      </c>
      <c r="B19777">
        <v>7</v>
      </c>
      <c r="C19777" t="s">
        <v>253</v>
      </c>
      <c r="D19777" t="s">
        <v>9</v>
      </c>
      <c r="E19777">
        <v>1</v>
      </c>
      <c r="F19777">
        <v>475.84</v>
      </c>
      <c r="G19777">
        <v>475.84</v>
      </c>
      <c r="H19777">
        <v>729.25</v>
      </c>
      <c r="I19777">
        <v>430.1</v>
      </c>
      <c r="J19777">
        <v>41.021597531710675</v>
      </c>
      <c r="K19777">
        <v>45.74</v>
      </c>
      <c r="L19777">
        <f>Sales_Cost_Merged__2[[#This Row],[unit sale price]]-Sales_Cost_Merged__2[[#This Row],[MSRP]]</f>
        <v>-253.41000000000003</v>
      </c>
    </row>
    <row r="19778" spans="1:12" x14ac:dyDescent="0.15">
      <c r="A19778">
        <v>2017</v>
      </c>
      <c r="B19778">
        <v>5</v>
      </c>
      <c r="C19778" t="s">
        <v>253</v>
      </c>
      <c r="D19778" t="s">
        <v>9</v>
      </c>
      <c r="E19778">
        <v>1</v>
      </c>
      <c r="F19778">
        <v>475.84</v>
      </c>
      <c r="G19778">
        <v>475.84</v>
      </c>
      <c r="H19778">
        <v>729.25</v>
      </c>
      <c r="I19778">
        <v>430.1</v>
      </c>
      <c r="J19778">
        <v>41.021597531710675</v>
      </c>
      <c r="K19778">
        <v>45.74</v>
      </c>
      <c r="L19778">
        <f>Sales_Cost_Merged__2[[#This Row],[unit sale price]]-Sales_Cost_Merged__2[[#This Row],[MSRP]]</f>
        <v>-253.41000000000003</v>
      </c>
    </row>
    <row r="19779" spans="1:12" x14ac:dyDescent="0.15">
      <c r="A19779">
        <v>2017</v>
      </c>
      <c r="B19779">
        <v>5</v>
      </c>
      <c r="C19779" t="s">
        <v>253</v>
      </c>
      <c r="D19779" t="s">
        <v>9</v>
      </c>
      <c r="E19779">
        <v>1</v>
      </c>
      <c r="F19779">
        <v>475.84</v>
      </c>
      <c r="G19779">
        <v>475.84</v>
      </c>
      <c r="H19779">
        <v>729.25</v>
      </c>
      <c r="I19779">
        <v>430.1</v>
      </c>
      <c r="J19779">
        <v>41.021597531710675</v>
      </c>
      <c r="K19779">
        <v>45.74</v>
      </c>
      <c r="L19779">
        <f>Sales_Cost_Merged__2[[#This Row],[unit sale price]]-Sales_Cost_Merged__2[[#This Row],[MSRP]]</f>
        <v>-253.41000000000003</v>
      </c>
    </row>
    <row r="19780" spans="1:12" x14ac:dyDescent="0.15">
      <c r="A19780">
        <v>2017</v>
      </c>
      <c r="B19780">
        <v>5</v>
      </c>
      <c r="C19780" t="s">
        <v>253</v>
      </c>
      <c r="D19780" t="s">
        <v>9</v>
      </c>
      <c r="E19780">
        <v>1</v>
      </c>
      <c r="F19780">
        <v>475.84</v>
      </c>
      <c r="G19780">
        <v>475.84</v>
      </c>
      <c r="H19780">
        <v>729.25</v>
      </c>
      <c r="I19780">
        <v>430.1</v>
      </c>
      <c r="J19780">
        <v>41.021597531710675</v>
      </c>
      <c r="K19780">
        <v>45.74</v>
      </c>
      <c r="L19780">
        <f>Sales_Cost_Merged__2[[#This Row],[unit sale price]]-Sales_Cost_Merged__2[[#This Row],[MSRP]]</f>
        <v>-253.41000000000003</v>
      </c>
    </row>
    <row r="19781" spans="1:12" x14ac:dyDescent="0.15">
      <c r="A19781">
        <v>2017</v>
      </c>
      <c r="B19781">
        <v>1</v>
      </c>
      <c r="C19781" t="s">
        <v>253</v>
      </c>
      <c r="D19781" t="s">
        <v>9</v>
      </c>
      <c r="E19781">
        <v>1</v>
      </c>
      <c r="F19781">
        <v>475.84</v>
      </c>
      <c r="G19781">
        <v>475.84</v>
      </c>
      <c r="H19781">
        <v>729.25</v>
      </c>
      <c r="I19781">
        <v>430.1</v>
      </c>
      <c r="J19781">
        <v>41.021597531710675</v>
      </c>
      <c r="K19781">
        <v>45.74</v>
      </c>
      <c r="L19781">
        <f>Sales_Cost_Merged__2[[#This Row],[unit sale price]]-Sales_Cost_Merged__2[[#This Row],[MSRP]]</f>
        <v>-253.41000000000003</v>
      </c>
    </row>
    <row r="19782" spans="1:12" x14ac:dyDescent="0.15">
      <c r="A19782">
        <v>2017</v>
      </c>
      <c r="B19782">
        <v>2</v>
      </c>
      <c r="C19782" t="s">
        <v>253</v>
      </c>
      <c r="D19782" t="s">
        <v>9</v>
      </c>
      <c r="E19782">
        <v>1</v>
      </c>
      <c r="F19782">
        <v>475.84</v>
      </c>
      <c r="G19782">
        <v>475.84</v>
      </c>
      <c r="H19782">
        <v>729.25</v>
      </c>
      <c r="I19782">
        <v>430.1</v>
      </c>
      <c r="J19782">
        <v>41.021597531710675</v>
      </c>
      <c r="K19782">
        <v>45.74</v>
      </c>
      <c r="L19782">
        <f>Sales_Cost_Merged__2[[#This Row],[unit sale price]]-Sales_Cost_Merged__2[[#This Row],[MSRP]]</f>
        <v>-253.41000000000003</v>
      </c>
    </row>
    <row r="19783" spans="1:12" x14ac:dyDescent="0.15">
      <c r="A19783">
        <v>2017</v>
      </c>
      <c r="B19783">
        <v>4</v>
      </c>
      <c r="C19783" t="s">
        <v>253</v>
      </c>
      <c r="D19783" t="s">
        <v>9</v>
      </c>
      <c r="E19783">
        <v>1</v>
      </c>
      <c r="F19783">
        <v>475.84</v>
      </c>
      <c r="G19783">
        <v>475.84</v>
      </c>
      <c r="H19783">
        <v>729.25</v>
      </c>
      <c r="I19783">
        <v>430.1</v>
      </c>
      <c r="J19783">
        <v>41.021597531710675</v>
      </c>
      <c r="K19783">
        <v>45.74</v>
      </c>
      <c r="L19783">
        <f>Sales_Cost_Merged__2[[#This Row],[unit sale price]]-Sales_Cost_Merged__2[[#This Row],[MSRP]]</f>
        <v>-253.41000000000003</v>
      </c>
    </row>
    <row r="19784" spans="1:12" x14ac:dyDescent="0.15">
      <c r="A19784">
        <v>2017</v>
      </c>
      <c r="B19784">
        <v>1</v>
      </c>
      <c r="C19784" t="s">
        <v>253</v>
      </c>
      <c r="D19784" t="s">
        <v>9</v>
      </c>
      <c r="E19784">
        <v>1</v>
      </c>
      <c r="F19784">
        <v>475.84</v>
      </c>
      <c r="G19784">
        <v>475.84</v>
      </c>
      <c r="H19784">
        <v>729.25</v>
      </c>
      <c r="I19784">
        <v>430.1</v>
      </c>
      <c r="J19784">
        <v>41.021597531710675</v>
      </c>
      <c r="K19784">
        <v>45.74</v>
      </c>
      <c r="L19784">
        <f>Sales_Cost_Merged__2[[#This Row],[unit sale price]]-Sales_Cost_Merged__2[[#This Row],[MSRP]]</f>
        <v>-253.41000000000003</v>
      </c>
    </row>
    <row r="19785" spans="1:12" x14ac:dyDescent="0.15">
      <c r="A19785">
        <v>2017</v>
      </c>
      <c r="B19785">
        <v>3</v>
      </c>
      <c r="C19785" t="s">
        <v>253</v>
      </c>
      <c r="D19785" t="s">
        <v>9</v>
      </c>
      <c r="E19785">
        <v>1</v>
      </c>
      <c r="F19785">
        <v>475.84</v>
      </c>
      <c r="G19785">
        <v>475.84</v>
      </c>
      <c r="H19785">
        <v>729.25</v>
      </c>
      <c r="I19785">
        <v>430.1</v>
      </c>
      <c r="J19785">
        <v>41.021597531710675</v>
      </c>
      <c r="K19785">
        <v>45.74</v>
      </c>
      <c r="L19785">
        <f>Sales_Cost_Merged__2[[#This Row],[unit sale price]]-Sales_Cost_Merged__2[[#This Row],[MSRP]]</f>
        <v>-253.41000000000003</v>
      </c>
    </row>
    <row r="19786" spans="1:12" x14ac:dyDescent="0.15">
      <c r="A19786">
        <v>2017</v>
      </c>
      <c r="B19786">
        <v>3</v>
      </c>
      <c r="C19786" t="s">
        <v>253</v>
      </c>
      <c r="D19786" t="s">
        <v>9</v>
      </c>
      <c r="E19786">
        <v>1</v>
      </c>
      <c r="F19786">
        <v>475.84</v>
      </c>
      <c r="G19786">
        <v>475.84</v>
      </c>
      <c r="H19786">
        <v>729.25</v>
      </c>
      <c r="I19786">
        <v>430.1</v>
      </c>
      <c r="J19786">
        <v>41.021597531710675</v>
      </c>
      <c r="K19786">
        <v>45.74</v>
      </c>
      <c r="L19786">
        <f>Sales_Cost_Merged__2[[#This Row],[unit sale price]]-Sales_Cost_Merged__2[[#This Row],[MSRP]]</f>
        <v>-253.41000000000003</v>
      </c>
    </row>
    <row r="19787" spans="1:12" x14ac:dyDescent="0.15">
      <c r="A19787">
        <v>2017</v>
      </c>
      <c r="B19787">
        <v>3</v>
      </c>
      <c r="C19787" t="s">
        <v>253</v>
      </c>
      <c r="D19787" t="s">
        <v>9</v>
      </c>
      <c r="E19787">
        <v>1</v>
      </c>
      <c r="F19787">
        <v>475.84</v>
      </c>
      <c r="G19787">
        <v>475.84</v>
      </c>
      <c r="H19787">
        <v>729.25</v>
      </c>
      <c r="I19787">
        <v>430.1</v>
      </c>
      <c r="J19787">
        <v>41.021597531710675</v>
      </c>
      <c r="K19787">
        <v>45.74</v>
      </c>
      <c r="L19787">
        <f>Sales_Cost_Merged__2[[#This Row],[unit sale price]]-Sales_Cost_Merged__2[[#This Row],[MSRP]]</f>
        <v>-253.41000000000003</v>
      </c>
    </row>
    <row r="19788" spans="1:12" x14ac:dyDescent="0.15">
      <c r="A19788">
        <v>2017</v>
      </c>
      <c r="B19788">
        <v>3</v>
      </c>
      <c r="C19788" t="s">
        <v>253</v>
      </c>
      <c r="D19788" t="s">
        <v>9</v>
      </c>
      <c r="E19788">
        <v>1</v>
      </c>
      <c r="F19788">
        <v>475.84</v>
      </c>
      <c r="G19788">
        <v>475.84</v>
      </c>
      <c r="H19788">
        <v>729.25</v>
      </c>
      <c r="I19788">
        <v>430.1</v>
      </c>
      <c r="J19788">
        <v>41.021597531710675</v>
      </c>
      <c r="K19788">
        <v>45.74</v>
      </c>
      <c r="L19788">
        <f>Sales_Cost_Merged__2[[#This Row],[unit sale price]]-Sales_Cost_Merged__2[[#This Row],[MSRP]]</f>
        <v>-253.41000000000003</v>
      </c>
    </row>
    <row r="19789" spans="1:12" x14ac:dyDescent="0.15">
      <c r="A19789">
        <v>2017</v>
      </c>
      <c r="B19789">
        <v>3</v>
      </c>
      <c r="C19789" t="s">
        <v>253</v>
      </c>
      <c r="D19789" t="s">
        <v>9</v>
      </c>
      <c r="E19789">
        <v>1</v>
      </c>
      <c r="F19789">
        <v>475.84</v>
      </c>
      <c r="G19789">
        <v>475.84</v>
      </c>
      <c r="H19789">
        <v>729.25</v>
      </c>
      <c r="I19789">
        <v>430.1</v>
      </c>
      <c r="J19789">
        <v>41.021597531710675</v>
      </c>
      <c r="K19789">
        <v>45.74</v>
      </c>
      <c r="L19789">
        <f>Sales_Cost_Merged__2[[#This Row],[unit sale price]]-Sales_Cost_Merged__2[[#This Row],[MSRP]]</f>
        <v>-253.41000000000003</v>
      </c>
    </row>
    <row r="19790" spans="1:12" x14ac:dyDescent="0.15">
      <c r="A19790">
        <v>2017</v>
      </c>
      <c r="B19790">
        <v>3</v>
      </c>
      <c r="C19790" t="s">
        <v>253</v>
      </c>
      <c r="D19790" t="s">
        <v>9</v>
      </c>
      <c r="E19790">
        <v>1</v>
      </c>
      <c r="F19790">
        <v>475.84</v>
      </c>
      <c r="G19790">
        <v>475.84</v>
      </c>
      <c r="H19790">
        <v>729.25</v>
      </c>
      <c r="I19790">
        <v>430.1</v>
      </c>
      <c r="J19790">
        <v>41.021597531710675</v>
      </c>
      <c r="K19790">
        <v>45.74</v>
      </c>
      <c r="L19790">
        <f>Sales_Cost_Merged__2[[#This Row],[unit sale price]]-Sales_Cost_Merged__2[[#This Row],[MSRP]]</f>
        <v>-253.41000000000003</v>
      </c>
    </row>
    <row r="19791" spans="1:12" x14ac:dyDescent="0.15">
      <c r="A19791">
        <v>2017</v>
      </c>
      <c r="B19791">
        <v>3</v>
      </c>
      <c r="C19791" t="s">
        <v>253</v>
      </c>
      <c r="D19791" t="s">
        <v>9</v>
      </c>
      <c r="E19791">
        <v>1</v>
      </c>
      <c r="F19791">
        <v>475.84</v>
      </c>
      <c r="G19791">
        <v>475.84</v>
      </c>
      <c r="H19791">
        <v>729.25</v>
      </c>
      <c r="I19791">
        <v>430.1</v>
      </c>
      <c r="J19791">
        <v>41.021597531710675</v>
      </c>
      <c r="K19791">
        <v>45.74</v>
      </c>
      <c r="L19791">
        <f>Sales_Cost_Merged__2[[#This Row],[unit sale price]]-Sales_Cost_Merged__2[[#This Row],[MSRP]]</f>
        <v>-253.41000000000003</v>
      </c>
    </row>
    <row r="19792" spans="1:12" x14ac:dyDescent="0.15">
      <c r="A19792">
        <v>2017</v>
      </c>
      <c r="B19792">
        <v>3</v>
      </c>
      <c r="C19792" t="s">
        <v>253</v>
      </c>
      <c r="D19792" t="s">
        <v>9</v>
      </c>
      <c r="E19792">
        <v>1</v>
      </c>
      <c r="F19792">
        <v>475.84</v>
      </c>
      <c r="G19792">
        <v>475.84</v>
      </c>
      <c r="H19792">
        <v>729.25</v>
      </c>
      <c r="I19792">
        <v>430.1</v>
      </c>
      <c r="J19792">
        <v>41.021597531710675</v>
      </c>
      <c r="K19792">
        <v>45.74</v>
      </c>
      <c r="L19792">
        <f>Sales_Cost_Merged__2[[#This Row],[unit sale price]]-Sales_Cost_Merged__2[[#This Row],[MSRP]]</f>
        <v>-253.41000000000003</v>
      </c>
    </row>
    <row r="19793" spans="1:12" x14ac:dyDescent="0.15">
      <c r="A19793">
        <v>2017</v>
      </c>
      <c r="B19793">
        <v>3</v>
      </c>
      <c r="C19793" t="s">
        <v>253</v>
      </c>
      <c r="D19793" t="s">
        <v>9</v>
      </c>
      <c r="E19793">
        <v>1</v>
      </c>
      <c r="F19793">
        <v>475.84</v>
      </c>
      <c r="G19793">
        <v>475.84</v>
      </c>
      <c r="H19793">
        <v>729.25</v>
      </c>
      <c r="I19793">
        <v>430.1</v>
      </c>
      <c r="J19793">
        <v>41.021597531710675</v>
      </c>
      <c r="K19793">
        <v>45.74</v>
      </c>
      <c r="L19793">
        <f>Sales_Cost_Merged__2[[#This Row],[unit sale price]]-Sales_Cost_Merged__2[[#This Row],[MSRP]]</f>
        <v>-253.41000000000003</v>
      </c>
    </row>
    <row r="19794" spans="1:12" x14ac:dyDescent="0.15">
      <c r="A19794">
        <v>2017</v>
      </c>
      <c r="B19794">
        <v>3</v>
      </c>
      <c r="C19794" t="s">
        <v>253</v>
      </c>
      <c r="D19794" t="s">
        <v>9</v>
      </c>
      <c r="E19794">
        <v>1</v>
      </c>
      <c r="F19794">
        <v>475.84</v>
      </c>
      <c r="G19794">
        <v>475.84</v>
      </c>
      <c r="H19794">
        <v>729.25</v>
      </c>
      <c r="I19794">
        <v>430.1</v>
      </c>
      <c r="J19794">
        <v>41.021597531710675</v>
      </c>
      <c r="K19794">
        <v>45.74</v>
      </c>
      <c r="L19794">
        <f>Sales_Cost_Merged__2[[#This Row],[unit sale price]]-Sales_Cost_Merged__2[[#This Row],[MSRP]]</f>
        <v>-253.41000000000003</v>
      </c>
    </row>
    <row r="19795" spans="1:12" x14ac:dyDescent="0.15">
      <c r="A19795">
        <v>2017</v>
      </c>
      <c r="B19795">
        <v>2</v>
      </c>
      <c r="C19795" t="s">
        <v>253</v>
      </c>
      <c r="D19795" t="s">
        <v>9</v>
      </c>
      <c r="E19795">
        <v>1</v>
      </c>
      <c r="F19795">
        <v>475.84</v>
      </c>
      <c r="G19795">
        <v>475.84</v>
      </c>
      <c r="H19795">
        <v>729.25</v>
      </c>
      <c r="I19795">
        <v>430.1</v>
      </c>
      <c r="J19795">
        <v>41.021597531710675</v>
      </c>
      <c r="K19795">
        <v>45.74</v>
      </c>
      <c r="L19795">
        <f>Sales_Cost_Merged__2[[#This Row],[unit sale price]]-Sales_Cost_Merged__2[[#This Row],[MSRP]]</f>
        <v>-253.41000000000003</v>
      </c>
    </row>
    <row r="19796" spans="1:12" x14ac:dyDescent="0.15">
      <c r="A19796">
        <v>2017</v>
      </c>
      <c r="B19796">
        <v>2</v>
      </c>
      <c r="C19796" t="s">
        <v>253</v>
      </c>
      <c r="D19796" t="s">
        <v>9</v>
      </c>
      <c r="E19796">
        <v>1</v>
      </c>
      <c r="F19796">
        <v>475.84</v>
      </c>
      <c r="G19796">
        <v>475.84</v>
      </c>
      <c r="H19796">
        <v>729.25</v>
      </c>
      <c r="I19796">
        <v>430.1</v>
      </c>
      <c r="J19796">
        <v>41.021597531710675</v>
      </c>
      <c r="K19796">
        <v>45.74</v>
      </c>
      <c r="L19796">
        <f>Sales_Cost_Merged__2[[#This Row],[unit sale price]]-Sales_Cost_Merged__2[[#This Row],[MSRP]]</f>
        <v>-253.41000000000003</v>
      </c>
    </row>
    <row r="19797" spans="1:12" x14ac:dyDescent="0.15">
      <c r="A19797">
        <v>2017</v>
      </c>
      <c r="B19797">
        <v>12</v>
      </c>
      <c r="C19797" t="s">
        <v>253</v>
      </c>
      <c r="D19797" t="s">
        <v>2629</v>
      </c>
      <c r="E19797">
        <v>1</v>
      </c>
      <c r="F19797">
        <v>557.88</v>
      </c>
      <c r="G19797">
        <v>557.88</v>
      </c>
      <c r="H19797">
        <v>729.25</v>
      </c>
      <c r="I19797">
        <v>430.1</v>
      </c>
      <c r="J19797">
        <v>41.021597531710675</v>
      </c>
      <c r="K19797">
        <v>127.78</v>
      </c>
      <c r="L19797">
        <f>Sales_Cost_Merged__2[[#This Row],[unit sale price]]-Sales_Cost_Merged__2[[#This Row],[MSRP]]</f>
        <v>-171.37</v>
      </c>
    </row>
    <row r="19798" spans="1:12" x14ac:dyDescent="0.15">
      <c r="A19798">
        <v>2017</v>
      </c>
      <c r="B19798">
        <v>10</v>
      </c>
      <c r="C19798" t="s">
        <v>253</v>
      </c>
      <c r="D19798" t="s">
        <v>2629</v>
      </c>
      <c r="E19798">
        <v>1</v>
      </c>
      <c r="F19798">
        <v>557.88</v>
      </c>
      <c r="G19798">
        <v>557.88</v>
      </c>
      <c r="H19798">
        <v>729.25</v>
      </c>
      <c r="I19798">
        <v>430.1</v>
      </c>
      <c r="J19798">
        <v>41.021597531710675</v>
      </c>
      <c r="K19798">
        <v>127.78</v>
      </c>
      <c r="L19798">
        <f>Sales_Cost_Merged__2[[#This Row],[unit sale price]]-Sales_Cost_Merged__2[[#This Row],[MSRP]]</f>
        <v>-171.37</v>
      </c>
    </row>
    <row r="19799" spans="1:12" x14ac:dyDescent="0.15">
      <c r="A19799">
        <v>2017</v>
      </c>
      <c r="B19799">
        <v>12</v>
      </c>
      <c r="C19799" t="s">
        <v>253</v>
      </c>
      <c r="D19799" t="s">
        <v>2629</v>
      </c>
      <c r="E19799">
        <v>1</v>
      </c>
      <c r="F19799">
        <v>557.88</v>
      </c>
      <c r="G19799">
        <v>557.88</v>
      </c>
      <c r="H19799">
        <v>729.25</v>
      </c>
      <c r="I19799">
        <v>430.1</v>
      </c>
      <c r="J19799">
        <v>41.021597531710675</v>
      </c>
      <c r="K19799">
        <v>127.78</v>
      </c>
      <c r="L19799">
        <f>Sales_Cost_Merged__2[[#This Row],[unit sale price]]-Sales_Cost_Merged__2[[#This Row],[MSRP]]</f>
        <v>-171.37</v>
      </c>
    </row>
    <row r="19800" spans="1:12" x14ac:dyDescent="0.15">
      <c r="A19800">
        <v>2017</v>
      </c>
      <c r="B19800">
        <v>12</v>
      </c>
      <c r="C19800" t="s">
        <v>253</v>
      </c>
      <c r="D19800" t="s">
        <v>2629</v>
      </c>
      <c r="E19800">
        <v>1</v>
      </c>
      <c r="F19800">
        <v>557.88</v>
      </c>
      <c r="G19800">
        <v>557.88</v>
      </c>
      <c r="H19800">
        <v>729.25</v>
      </c>
      <c r="I19800">
        <v>430.1</v>
      </c>
      <c r="J19800">
        <v>41.021597531710675</v>
      </c>
      <c r="K19800">
        <v>127.78</v>
      </c>
      <c r="L19800">
        <f>Sales_Cost_Merged__2[[#This Row],[unit sale price]]-Sales_Cost_Merged__2[[#This Row],[MSRP]]</f>
        <v>-171.37</v>
      </c>
    </row>
    <row r="19801" spans="1:12" x14ac:dyDescent="0.15">
      <c r="A19801">
        <v>2017</v>
      </c>
      <c r="B19801">
        <v>10</v>
      </c>
      <c r="C19801" t="s">
        <v>253</v>
      </c>
      <c r="D19801" t="s">
        <v>2629</v>
      </c>
      <c r="E19801">
        <v>1</v>
      </c>
      <c r="F19801">
        <v>557.88</v>
      </c>
      <c r="G19801">
        <v>557.88</v>
      </c>
      <c r="H19801">
        <v>729.25</v>
      </c>
      <c r="I19801">
        <v>430.1</v>
      </c>
      <c r="J19801">
        <v>41.021597531710675</v>
      </c>
      <c r="K19801">
        <v>127.78</v>
      </c>
      <c r="L19801">
        <f>Sales_Cost_Merged__2[[#This Row],[unit sale price]]-Sales_Cost_Merged__2[[#This Row],[MSRP]]</f>
        <v>-171.37</v>
      </c>
    </row>
    <row r="19802" spans="1:12" x14ac:dyDescent="0.15">
      <c r="A19802">
        <v>2017</v>
      </c>
      <c r="B19802">
        <v>12</v>
      </c>
      <c r="C19802" t="s">
        <v>253</v>
      </c>
      <c r="D19802" t="s">
        <v>2629</v>
      </c>
      <c r="E19802">
        <v>1</v>
      </c>
      <c r="F19802">
        <v>557.88</v>
      </c>
      <c r="G19802">
        <v>557.88</v>
      </c>
      <c r="H19802">
        <v>729.25</v>
      </c>
      <c r="I19802">
        <v>430.1</v>
      </c>
      <c r="J19802">
        <v>41.021597531710675</v>
      </c>
      <c r="K19802">
        <v>127.78</v>
      </c>
      <c r="L19802">
        <f>Sales_Cost_Merged__2[[#This Row],[unit sale price]]-Sales_Cost_Merged__2[[#This Row],[MSRP]]</f>
        <v>-171.37</v>
      </c>
    </row>
    <row r="19803" spans="1:12" x14ac:dyDescent="0.15">
      <c r="A19803">
        <v>2017</v>
      </c>
      <c r="B19803">
        <v>11</v>
      </c>
      <c r="C19803" t="s">
        <v>253</v>
      </c>
      <c r="D19803" t="s">
        <v>2629</v>
      </c>
      <c r="E19803">
        <v>1</v>
      </c>
      <c r="F19803">
        <v>557.88</v>
      </c>
      <c r="G19803">
        <v>557.88</v>
      </c>
      <c r="H19803">
        <v>729.25</v>
      </c>
      <c r="I19803">
        <v>430.1</v>
      </c>
      <c r="J19803">
        <v>41.021597531710675</v>
      </c>
      <c r="K19803">
        <v>127.78</v>
      </c>
      <c r="L19803">
        <f>Sales_Cost_Merged__2[[#This Row],[unit sale price]]-Sales_Cost_Merged__2[[#This Row],[MSRP]]</f>
        <v>-171.37</v>
      </c>
    </row>
    <row r="19804" spans="1:12" x14ac:dyDescent="0.15">
      <c r="A19804">
        <v>2017</v>
      </c>
      <c r="B19804">
        <v>11</v>
      </c>
      <c r="C19804" t="s">
        <v>253</v>
      </c>
      <c r="D19804" t="s">
        <v>2629</v>
      </c>
      <c r="E19804">
        <v>1</v>
      </c>
      <c r="F19804">
        <v>557.88</v>
      </c>
      <c r="G19804">
        <v>557.88</v>
      </c>
      <c r="H19804">
        <v>729.25</v>
      </c>
      <c r="I19804">
        <v>430.1</v>
      </c>
      <c r="J19804">
        <v>41.021597531710675</v>
      </c>
      <c r="K19804">
        <v>127.78</v>
      </c>
      <c r="L19804">
        <f>Sales_Cost_Merged__2[[#This Row],[unit sale price]]-Sales_Cost_Merged__2[[#This Row],[MSRP]]</f>
        <v>-171.37</v>
      </c>
    </row>
    <row r="19805" spans="1:12" x14ac:dyDescent="0.15">
      <c r="A19805">
        <v>2017</v>
      </c>
      <c r="B19805">
        <v>6</v>
      </c>
      <c r="C19805" t="s">
        <v>253</v>
      </c>
      <c r="D19805" t="s">
        <v>9</v>
      </c>
      <c r="E19805">
        <v>1</v>
      </c>
      <c r="F19805">
        <v>475.84</v>
      </c>
      <c r="G19805">
        <v>475.84</v>
      </c>
      <c r="H19805">
        <v>729.25</v>
      </c>
      <c r="I19805">
        <v>430.1</v>
      </c>
      <c r="J19805">
        <v>41.021597531710675</v>
      </c>
      <c r="K19805">
        <v>45.74</v>
      </c>
      <c r="L19805">
        <f>Sales_Cost_Merged__2[[#This Row],[unit sale price]]-Sales_Cost_Merged__2[[#This Row],[MSRP]]</f>
        <v>-253.41000000000003</v>
      </c>
    </row>
    <row r="19806" spans="1:12" x14ac:dyDescent="0.15">
      <c r="A19806">
        <v>2017</v>
      </c>
      <c r="B19806">
        <v>6</v>
      </c>
      <c r="C19806" t="s">
        <v>253</v>
      </c>
      <c r="D19806" t="s">
        <v>9</v>
      </c>
      <c r="E19806">
        <v>1</v>
      </c>
      <c r="F19806">
        <v>475.84</v>
      </c>
      <c r="G19806">
        <v>475.84</v>
      </c>
      <c r="H19806">
        <v>729.25</v>
      </c>
      <c r="I19806">
        <v>430.1</v>
      </c>
      <c r="J19806">
        <v>41.021597531710675</v>
      </c>
      <c r="K19806">
        <v>45.74</v>
      </c>
      <c r="L19806">
        <f>Sales_Cost_Merged__2[[#This Row],[unit sale price]]-Sales_Cost_Merged__2[[#This Row],[MSRP]]</f>
        <v>-253.41000000000003</v>
      </c>
    </row>
    <row r="19807" spans="1:12" x14ac:dyDescent="0.15">
      <c r="A19807">
        <v>2017</v>
      </c>
      <c r="B19807">
        <v>6</v>
      </c>
      <c r="C19807" t="s">
        <v>253</v>
      </c>
      <c r="D19807" t="s">
        <v>9</v>
      </c>
      <c r="E19807">
        <v>1</v>
      </c>
      <c r="F19807">
        <v>475.84</v>
      </c>
      <c r="G19807">
        <v>475.84</v>
      </c>
      <c r="H19807">
        <v>729.25</v>
      </c>
      <c r="I19807">
        <v>430.1</v>
      </c>
      <c r="J19807">
        <v>41.021597531710675</v>
      </c>
      <c r="K19807">
        <v>45.74</v>
      </c>
      <c r="L19807">
        <f>Sales_Cost_Merged__2[[#This Row],[unit sale price]]-Sales_Cost_Merged__2[[#This Row],[MSRP]]</f>
        <v>-253.41000000000003</v>
      </c>
    </row>
    <row r="19808" spans="1:12" x14ac:dyDescent="0.15">
      <c r="A19808">
        <v>2017</v>
      </c>
      <c r="B19808">
        <v>5</v>
      </c>
      <c r="C19808" t="s">
        <v>253</v>
      </c>
      <c r="D19808" t="s">
        <v>9</v>
      </c>
      <c r="E19808">
        <v>1</v>
      </c>
      <c r="F19808">
        <v>475.84</v>
      </c>
      <c r="G19808">
        <v>475.84</v>
      </c>
      <c r="H19808">
        <v>729.25</v>
      </c>
      <c r="I19808">
        <v>430.1</v>
      </c>
      <c r="J19808">
        <v>41.021597531710675</v>
      </c>
      <c r="K19808">
        <v>45.74</v>
      </c>
      <c r="L19808">
        <f>Sales_Cost_Merged__2[[#This Row],[unit sale price]]-Sales_Cost_Merged__2[[#This Row],[MSRP]]</f>
        <v>-253.41000000000003</v>
      </c>
    </row>
    <row r="19809" spans="1:12" x14ac:dyDescent="0.15">
      <c r="A19809">
        <v>2017</v>
      </c>
      <c r="B19809">
        <v>6</v>
      </c>
      <c r="C19809" t="s">
        <v>253</v>
      </c>
      <c r="D19809" t="s">
        <v>9</v>
      </c>
      <c r="E19809">
        <v>1</v>
      </c>
      <c r="F19809">
        <v>475.84</v>
      </c>
      <c r="G19809">
        <v>475.84</v>
      </c>
      <c r="H19809">
        <v>729.25</v>
      </c>
      <c r="I19809">
        <v>430.1</v>
      </c>
      <c r="J19809">
        <v>41.021597531710675</v>
      </c>
      <c r="K19809">
        <v>45.74</v>
      </c>
      <c r="L19809">
        <f>Sales_Cost_Merged__2[[#This Row],[unit sale price]]-Sales_Cost_Merged__2[[#This Row],[MSRP]]</f>
        <v>-253.41000000000003</v>
      </c>
    </row>
    <row r="19810" spans="1:12" x14ac:dyDescent="0.15">
      <c r="A19810">
        <v>2017</v>
      </c>
      <c r="B19810">
        <v>6</v>
      </c>
      <c r="C19810" t="s">
        <v>253</v>
      </c>
      <c r="D19810" t="s">
        <v>9</v>
      </c>
      <c r="E19810">
        <v>1</v>
      </c>
      <c r="F19810">
        <v>475.84</v>
      </c>
      <c r="G19810">
        <v>475.84</v>
      </c>
      <c r="H19810">
        <v>729.25</v>
      </c>
      <c r="I19810">
        <v>430.1</v>
      </c>
      <c r="J19810">
        <v>41.021597531710675</v>
      </c>
      <c r="K19810">
        <v>45.74</v>
      </c>
      <c r="L19810">
        <f>Sales_Cost_Merged__2[[#This Row],[unit sale price]]-Sales_Cost_Merged__2[[#This Row],[MSRP]]</f>
        <v>-253.41000000000003</v>
      </c>
    </row>
    <row r="19811" spans="1:12" x14ac:dyDescent="0.15">
      <c r="A19811">
        <v>2017</v>
      </c>
      <c r="B19811">
        <v>6</v>
      </c>
      <c r="C19811" t="s">
        <v>253</v>
      </c>
      <c r="D19811" t="s">
        <v>9</v>
      </c>
      <c r="E19811">
        <v>1</v>
      </c>
      <c r="F19811">
        <v>475.84</v>
      </c>
      <c r="G19811">
        <v>475.84</v>
      </c>
      <c r="H19811">
        <v>729.25</v>
      </c>
      <c r="I19811">
        <v>430.1</v>
      </c>
      <c r="J19811">
        <v>41.021597531710675</v>
      </c>
      <c r="K19811">
        <v>45.74</v>
      </c>
      <c r="L19811">
        <f>Sales_Cost_Merged__2[[#This Row],[unit sale price]]-Sales_Cost_Merged__2[[#This Row],[MSRP]]</f>
        <v>-253.41000000000003</v>
      </c>
    </row>
    <row r="19812" spans="1:12" x14ac:dyDescent="0.15">
      <c r="A19812">
        <v>2017</v>
      </c>
      <c r="B19812">
        <v>6</v>
      </c>
      <c r="C19812" t="s">
        <v>253</v>
      </c>
      <c r="D19812" t="s">
        <v>9</v>
      </c>
      <c r="E19812">
        <v>1</v>
      </c>
      <c r="F19812">
        <v>475.84</v>
      </c>
      <c r="G19812">
        <v>475.84</v>
      </c>
      <c r="H19812">
        <v>729.25</v>
      </c>
      <c r="I19812">
        <v>430.1</v>
      </c>
      <c r="J19812">
        <v>41.021597531710675</v>
      </c>
      <c r="K19812">
        <v>45.74</v>
      </c>
      <c r="L19812">
        <f>Sales_Cost_Merged__2[[#This Row],[unit sale price]]-Sales_Cost_Merged__2[[#This Row],[MSRP]]</f>
        <v>-253.41000000000003</v>
      </c>
    </row>
    <row r="19813" spans="1:12" x14ac:dyDescent="0.15">
      <c r="A19813">
        <v>2017</v>
      </c>
      <c r="B19813">
        <v>7</v>
      </c>
      <c r="C19813" t="s">
        <v>253</v>
      </c>
      <c r="D19813" t="s">
        <v>9</v>
      </c>
      <c r="E19813">
        <v>1</v>
      </c>
      <c r="F19813">
        <v>475.84</v>
      </c>
      <c r="G19813">
        <v>475.84</v>
      </c>
      <c r="H19813">
        <v>729.25</v>
      </c>
      <c r="I19813">
        <v>430.1</v>
      </c>
      <c r="J19813">
        <v>41.021597531710675</v>
      </c>
      <c r="K19813">
        <v>45.74</v>
      </c>
      <c r="L19813">
        <f>Sales_Cost_Merged__2[[#This Row],[unit sale price]]-Sales_Cost_Merged__2[[#This Row],[MSRP]]</f>
        <v>-253.41000000000003</v>
      </c>
    </row>
    <row r="19814" spans="1:12" x14ac:dyDescent="0.15">
      <c r="A19814">
        <v>2017</v>
      </c>
      <c r="B19814">
        <v>1</v>
      </c>
      <c r="C19814" t="s">
        <v>253</v>
      </c>
      <c r="D19814" t="s">
        <v>9</v>
      </c>
      <c r="E19814">
        <v>1</v>
      </c>
      <c r="F19814">
        <v>475.84</v>
      </c>
      <c r="G19814">
        <v>475.84</v>
      </c>
      <c r="H19814">
        <v>729.25</v>
      </c>
      <c r="I19814">
        <v>430.1</v>
      </c>
      <c r="J19814">
        <v>41.021597531710675</v>
      </c>
      <c r="K19814">
        <v>45.74</v>
      </c>
      <c r="L19814">
        <f>Sales_Cost_Merged__2[[#This Row],[unit sale price]]-Sales_Cost_Merged__2[[#This Row],[MSRP]]</f>
        <v>-253.41000000000003</v>
      </c>
    </row>
    <row r="19815" spans="1:12" x14ac:dyDescent="0.15">
      <c r="A19815">
        <v>2017</v>
      </c>
      <c r="B19815">
        <v>1</v>
      </c>
      <c r="C19815" t="s">
        <v>253</v>
      </c>
      <c r="D19815" t="s">
        <v>9</v>
      </c>
      <c r="E19815">
        <v>1</v>
      </c>
      <c r="F19815">
        <v>475.84</v>
      </c>
      <c r="G19815">
        <v>475.84</v>
      </c>
      <c r="H19815">
        <v>729.25</v>
      </c>
      <c r="I19815">
        <v>430.1</v>
      </c>
      <c r="J19815">
        <v>41.021597531710675</v>
      </c>
      <c r="K19815">
        <v>45.74</v>
      </c>
      <c r="L19815">
        <f>Sales_Cost_Merged__2[[#This Row],[unit sale price]]-Sales_Cost_Merged__2[[#This Row],[MSRP]]</f>
        <v>-253.41000000000003</v>
      </c>
    </row>
    <row r="19816" spans="1:12" x14ac:dyDescent="0.15">
      <c r="A19816">
        <v>2017</v>
      </c>
      <c r="B19816">
        <v>1</v>
      </c>
      <c r="C19816" t="s">
        <v>253</v>
      </c>
      <c r="D19816" t="s">
        <v>9</v>
      </c>
      <c r="E19816">
        <v>1</v>
      </c>
      <c r="F19816">
        <v>475.84</v>
      </c>
      <c r="G19816">
        <v>475.84</v>
      </c>
      <c r="H19816">
        <v>729.25</v>
      </c>
      <c r="I19816">
        <v>430.1</v>
      </c>
      <c r="J19816">
        <v>41.021597531710675</v>
      </c>
      <c r="K19816">
        <v>45.74</v>
      </c>
      <c r="L19816">
        <f>Sales_Cost_Merged__2[[#This Row],[unit sale price]]-Sales_Cost_Merged__2[[#This Row],[MSRP]]</f>
        <v>-253.41000000000003</v>
      </c>
    </row>
    <row r="19817" spans="1:12" x14ac:dyDescent="0.15">
      <c r="A19817">
        <v>2017</v>
      </c>
      <c r="B19817">
        <v>2</v>
      </c>
      <c r="C19817" t="s">
        <v>253</v>
      </c>
      <c r="D19817" t="s">
        <v>9</v>
      </c>
      <c r="E19817">
        <v>1</v>
      </c>
      <c r="F19817">
        <v>475.84</v>
      </c>
      <c r="G19817">
        <v>475.84</v>
      </c>
      <c r="H19817">
        <v>729.25</v>
      </c>
      <c r="I19817">
        <v>430.1</v>
      </c>
      <c r="J19817">
        <v>41.021597531710675</v>
      </c>
      <c r="K19817">
        <v>45.74</v>
      </c>
      <c r="L19817">
        <f>Sales_Cost_Merged__2[[#This Row],[unit sale price]]-Sales_Cost_Merged__2[[#This Row],[MSRP]]</f>
        <v>-253.41000000000003</v>
      </c>
    </row>
    <row r="19818" spans="1:12" x14ac:dyDescent="0.15">
      <c r="A19818">
        <v>2017</v>
      </c>
      <c r="B19818">
        <v>7</v>
      </c>
      <c r="C19818" t="s">
        <v>253</v>
      </c>
      <c r="D19818" t="s">
        <v>9</v>
      </c>
      <c r="E19818">
        <v>1</v>
      </c>
      <c r="F19818">
        <v>475.84</v>
      </c>
      <c r="G19818">
        <v>475.84</v>
      </c>
      <c r="H19818">
        <v>729.25</v>
      </c>
      <c r="I19818">
        <v>430.1</v>
      </c>
      <c r="J19818">
        <v>41.021597531710675</v>
      </c>
      <c r="K19818">
        <v>45.74</v>
      </c>
      <c r="L19818">
        <f>Sales_Cost_Merged__2[[#This Row],[unit sale price]]-Sales_Cost_Merged__2[[#This Row],[MSRP]]</f>
        <v>-253.41000000000003</v>
      </c>
    </row>
    <row r="19819" spans="1:12" x14ac:dyDescent="0.15">
      <c r="A19819">
        <v>2017</v>
      </c>
      <c r="B19819">
        <v>2</v>
      </c>
      <c r="C19819" t="s">
        <v>253</v>
      </c>
      <c r="D19819" t="s">
        <v>9</v>
      </c>
      <c r="E19819">
        <v>1</v>
      </c>
      <c r="F19819">
        <v>475.84</v>
      </c>
      <c r="G19819">
        <v>475.84</v>
      </c>
      <c r="H19819">
        <v>729.25</v>
      </c>
      <c r="I19819">
        <v>430.1</v>
      </c>
      <c r="J19819">
        <v>41.021597531710675</v>
      </c>
      <c r="K19819">
        <v>45.74</v>
      </c>
      <c r="L19819">
        <f>Sales_Cost_Merged__2[[#This Row],[unit sale price]]-Sales_Cost_Merged__2[[#This Row],[MSRP]]</f>
        <v>-253.41000000000003</v>
      </c>
    </row>
    <row r="19820" spans="1:12" x14ac:dyDescent="0.15">
      <c r="A19820">
        <v>2017</v>
      </c>
      <c r="B19820">
        <v>2</v>
      </c>
      <c r="C19820" t="s">
        <v>253</v>
      </c>
      <c r="D19820" t="s">
        <v>9</v>
      </c>
      <c r="E19820">
        <v>1</v>
      </c>
      <c r="F19820">
        <v>475.84</v>
      </c>
      <c r="G19820">
        <v>475.84</v>
      </c>
      <c r="H19820">
        <v>729.25</v>
      </c>
      <c r="I19820">
        <v>430.1</v>
      </c>
      <c r="J19820">
        <v>41.021597531710675</v>
      </c>
      <c r="K19820">
        <v>45.74</v>
      </c>
      <c r="L19820">
        <f>Sales_Cost_Merged__2[[#This Row],[unit sale price]]-Sales_Cost_Merged__2[[#This Row],[MSRP]]</f>
        <v>-253.41000000000003</v>
      </c>
    </row>
    <row r="19821" spans="1:12" x14ac:dyDescent="0.15">
      <c r="A19821">
        <v>2017</v>
      </c>
      <c r="B19821">
        <v>4</v>
      </c>
      <c r="C19821" t="s">
        <v>253</v>
      </c>
      <c r="D19821" t="s">
        <v>9</v>
      </c>
      <c r="E19821">
        <v>1</v>
      </c>
      <c r="F19821">
        <v>475.84</v>
      </c>
      <c r="G19821">
        <v>475.84</v>
      </c>
      <c r="H19821">
        <v>729.25</v>
      </c>
      <c r="I19821">
        <v>430.1</v>
      </c>
      <c r="J19821">
        <v>41.021597531710675</v>
      </c>
      <c r="K19821">
        <v>45.74</v>
      </c>
      <c r="L19821">
        <f>Sales_Cost_Merged__2[[#This Row],[unit sale price]]-Sales_Cost_Merged__2[[#This Row],[MSRP]]</f>
        <v>-253.41000000000003</v>
      </c>
    </row>
    <row r="19822" spans="1:12" x14ac:dyDescent="0.15">
      <c r="A19822">
        <v>2017</v>
      </c>
      <c r="B19822">
        <v>4</v>
      </c>
      <c r="C19822" t="s">
        <v>253</v>
      </c>
      <c r="D19822" t="s">
        <v>9</v>
      </c>
      <c r="E19822">
        <v>1</v>
      </c>
      <c r="F19822">
        <v>475.84</v>
      </c>
      <c r="G19822">
        <v>475.84</v>
      </c>
      <c r="H19822">
        <v>729.25</v>
      </c>
      <c r="I19822">
        <v>430.1</v>
      </c>
      <c r="J19822">
        <v>41.021597531710675</v>
      </c>
      <c r="K19822">
        <v>45.74</v>
      </c>
      <c r="L19822">
        <f>Sales_Cost_Merged__2[[#This Row],[unit sale price]]-Sales_Cost_Merged__2[[#This Row],[MSRP]]</f>
        <v>-253.41000000000003</v>
      </c>
    </row>
    <row r="19823" spans="1:12" x14ac:dyDescent="0.15">
      <c r="A19823">
        <v>2017</v>
      </c>
      <c r="B19823">
        <v>2</v>
      </c>
      <c r="C19823" t="s">
        <v>253</v>
      </c>
      <c r="D19823" t="s">
        <v>9</v>
      </c>
      <c r="E19823">
        <v>1</v>
      </c>
      <c r="F19823">
        <v>475.84</v>
      </c>
      <c r="G19823">
        <v>475.84</v>
      </c>
      <c r="H19823">
        <v>729.25</v>
      </c>
      <c r="I19823">
        <v>430.1</v>
      </c>
      <c r="J19823">
        <v>41.021597531710675</v>
      </c>
      <c r="K19823">
        <v>45.74</v>
      </c>
      <c r="L19823">
        <f>Sales_Cost_Merged__2[[#This Row],[unit sale price]]-Sales_Cost_Merged__2[[#This Row],[MSRP]]</f>
        <v>-253.41000000000003</v>
      </c>
    </row>
    <row r="19824" spans="1:12" x14ac:dyDescent="0.15">
      <c r="A19824">
        <v>2017</v>
      </c>
      <c r="B19824">
        <v>6</v>
      </c>
      <c r="C19824" t="s">
        <v>253</v>
      </c>
      <c r="D19824" t="s">
        <v>9</v>
      </c>
      <c r="E19824">
        <v>1</v>
      </c>
      <c r="F19824">
        <v>475.84</v>
      </c>
      <c r="G19824">
        <v>475.84</v>
      </c>
      <c r="H19824">
        <v>729.25</v>
      </c>
      <c r="I19824">
        <v>430.1</v>
      </c>
      <c r="J19824">
        <v>41.021597531710675</v>
      </c>
      <c r="K19824">
        <v>45.74</v>
      </c>
      <c r="L19824">
        <f>Sales_Cost_Merged__2[[#This Row],[unit sale price]]-Sales_Cost_Merged__2[[#This Row],[MSRP]]</f>
        <v>-253.41000000000003</v>
      </c>
    </row>
    <row r="19825" spans="1:12" x14ac:dyDescent="0.15">
      <c r="A19825">
        <v>2017</v>
      </c>
      <c r="B19825">
        <v>3</v>
      </c>
      <c r="C19825" t="s">
        <v>253</v>
      </c>
      <c r="D19825" t="s">
        <v>9</v>
      </c>
      <c r="E19825">
        <v>1</v>
      </c>
      <c r="F19825">
        <v>475.84</v>
      </c>
      <c r="G19825">
        <v>475.84</v>
      </c>
      <c r="H19825">
        <v>729.25</v>
      </c>
      <c r="I19825">
        <v>430.1</v>
      </c>
      <c r="J19825">
        <v>41.021597531710675</v>
      </c>
      <c r="K19825">
        <v>45.74</v>
      </c>
      <c r="L19825">
        <f>Sales_Cost_Merged__2[[#This Row],[unit sale price]]-Sales_Cost_Merged__2[[#This Row],[MSRP]]</f>
        <v>-253.41000000000003</v>
      </c>
    </row>
    <row r="19826" spans="1:12" x14ac:dyDescent="0.15">
      <c r="A19826">
        <v>2017</v>
      </c>
      <c r="B19826">
        <v>11</v>
      </c>
      <c r="C19826" t="s">
        <v>253</v>
      </c>
      <c r="D19826" t="s">
        <v>2629</v>
      </c>
      <c r="E19826">
        <v>1</v>
      </c>
      <c r="F19826">
        <v>557.88</v>
      </c>
      <c r="G19826">
        <v>557.88</v>
      </c>
      <c r="H19826">
        <v>729.25</v>
      </c>
      <c r="I19826">
        <v>430.1</v>
      </c>
      <c r="J19826">
        <v>41.021597531710675</v>
      </c>
      <c r="K19826">
        <v>127.78</v>
      </c>
      <c r="L19826">
        <f>Sales_Cost_Merged__2[[#This Row],[unit sale price]]-Sales_Cost_Merged__2[[#This Row],[MSRP]]</f>
        <v>-171.37</v>
      </c>
    </row>
    <row r="19827" spans="1:12" x14ac:dyDescent="0.15">
      <c r="A19827">
        <v>2017</v>
      </c>
      <c r="B19827">
        <v>11</v>
      </c>
      <c r="C19827" t="s">
        <v>253</v>
      </c>
      <c r="D19827" t="s">
        <v>2629</v>
      </c>
      <c r="E19827">
        <v>1</v>
      </c>
      <c r="F19827">
        <v>557.88</v>
      </c>
      <c r="G19827">
        <v>557.88</v>
      </c>
      <c r="H19827">
        <v>729.25</v>
      </c>
      <c r="I19827">
        <v>430.1</v>
      </c>
      <c r="J19827">
        <v>41.021597531710675</v>
      </c>
      <c r="K19827">
        <v>127.78</v>
      </c>
      <c r="L19827">
        <f>Sales_Cost_Merged__2[[#This Row],[unit sale price]]-Sales_Cost_Merged__2[[#This Row],[MSRP]]</f>
        <v>-171.37</v>
      </c>
    </row>
    <row r="19828" spans="1:12" x14ac:dyDescent="0.15">
      <c r="A19828">
        <v>2017</v>
      </c>
      <c r="B19828">
        <v>12</v>
      </c>
      <c r="C19828" t="s">
        <v>253</v>
      </c>
      <c r="D19828" t="s">
        <v>2629</v>
      </c>
      <c r="E19828">
        <v>1</v>
      </c>
      <c r="F19828">
        <v>557.88</v>
      </c>
      <c r="G19828">
        <v>557.88</v>
      </c>
      <c r="H19828">
        <v>729.25</v>
      </c>
      <c r="I19828">
        <v>430.1</v>
      </c>
      <c r="J19828">
        <v>41.021597531710675</v>
      </c>
      <c r="K19828">
        <v>127.78</v>
      </c>
      <c r="L19828">
        <f>Sales_Cost_Merged__2[[#This Row],[unit sale price]]-Sales_Cost_Merged__2[[#This Row],[MSRP]]</f>
        <v>-171.37</v>
      </c>
    </row>
    <row r="19829" spans="1:12" x14ac:dyDescent="0.15">
      <c r="A19829">
        <v>2017</v>
      </c>
      <c r="B19829">
        <v>11</v>
      </c>
      <c r="C19829" t="s">
        <v>253</v>
      </c>
      <c r="D19829" t="s">
        <v>2629</v>
      </c>
      <c r="E19829">
        <v>1</v>
      </c>
      <c r="F19829">
        <v>557.88</v>
      </c>
      <c r="G19829">
        <v>557.88</v>
      </c>
      <c r="H19829">
        <v>729.25</v>
      </c>
      <c r="I19829">
        <v>430.1</v>
      </c>
      <c r="J19829">
        <v>41.021597531710675</v>
      </c>
      <c r="K19829">
        <v>127.78</v>
      </c>
      <c r="L19829">
        <f>Sales_Cost_Merged__2[[#This Row],[unit sale price]]-Sales_Cost_Merged__2[[#This Row],[MSRP]]</f>
        <v>-171.37</v>
      </c>
    </row>
    <row r="19830" spans="1:12" x14ac:dyDescent="0.15">
      <c r="A19830">
        <v>2017</v>
      </c>
      <c r="B19830">
        <v>11</v>
      </c>
      <c r="C19830" t="s">
        <v>253</v>
      </c>
      <c r="D19830" t="s">
        <v>2629</v>
      </c>
      <c r="E19830">
        <v>1</v>
      </c>
      <c r="F19830">
        <v>557.88</v>
      </c>
      <c r="G19830">
        <v>557.88</v>
      </c>
      <c r="H19830">
        <v>729.25</v>
      </c>
      <c r="I19830">
        <v>430.1</v>
      </c>
      <c r="J19830">
        <v>41.021597531710675</v>
      </c>
      <c r="K19830">
        <v>127.78</v>
      </c>
      <c r="L19830">
        <f>Sales_Cost_Merged__2[[#This Row],[unit sale price]]-Sales_Cost_Merged__2[[#This Row],[MSRP]]</f>
        <v>-171.37</v>
      </c>
    </row>
    <row r="19831" spans="1:12" x14ac:dyDescent="0.15">
      <c r="A19831">
        <v>2017</v>
      </c>
      <c r="B19831">
        <v>11</v>
      </c>
      <c r="C19831" t="s">
        <v>253</v>
      </c>
      <c r="D19831" t="s">
        <v>2629</v>
      </c>
      <c r="E19831">
        <v>1</v>
      </c>
      <c r="F19831">
        <v>557.88</v>
      </c>
      <c r="G19831">
        <v>557.88</v>
      </c>
      <c r="H19831">
        <v>729.25</v>
      </c>
      <c r="I19831">
        <v>430.1</v>
      </c>
      <c r="J19831">
        <v>41.021597531710675</v>
      </c>
      <c r="K19831">
        <v>127.78</v>
      </c>
      <c r="L19831">
        <f>Sales_Cost_Merged__2[[#This Row],[unit sale price]]-Sales_Cost_Merged__2[[#This Row],[MSRP]]</f>
        <v>-171.37</v>
      </c>
    </row>
    <row r="19832" spans="1:12" x14ac:dyDescent="0.15">
      <c r="A19832">
        <v>2017</v>
      </c>
      <c r="B19832">
        <v>8</v>
      </c>
      <c r="C19832" t="s">
        <v>301</v>
      </c>
      <c r="D19832" t="s">
        <v>9</v>
      </c>
      <c r="E19832">
        <v>1</v>
      </c>
      <c r="F19832">
        <v>470.48</v>
      </c>
      <c r="G19832">
        <v>470.48</v>
      </c>
      <c r="H19832">
        <v>729.25</v>
      </c>
      <c r="I19832">
        <v>430.1</v>
      </c>
      <c r="J19832">
        <v>41.021597531710675</v>
      </c>
      <c r="K19832">
        <v>40.380000000000003</v>
      </c>
      <c r="L19832">
        <f>Sales_Cost_Merged__2[[#This Row],[unit sale price]]-Sales_Cost_Merged__2[[#This Row],[MSRP]]</f>
        <v>-258.77</v>
      </c>
    </row>
    <row r="19833" spans="1:12" x14ac:dyDescent="0.15">
      <c r="A19833">
        <v>2017</v>
      </c>
      <c r="B19833">
        <v>7</v>
      </c>
      <c r="C19833" t="s">
        <v>301</v>
      </c>
      <c r="D19833" t="s">
        <v>9</v>
      </c>
      <c r="E19833">
        <v>1</v>
      </c>
      <c r="F19833">
        <v>470.48</v>
      </c>
      <c r="G19833">
        <v>470.48</v>
      </c>
      <c r="H19833">
        <v>729.25</v>
      </c>
      <c r="I19833">
        <v>430.1</v>
      </c>
      <c r="J19833">
        <v>41.021597531710675</v>
      </c>
      <c r="K19833">
        <v>40.380000000000003</v>
      </c>
      <c r="L19833">
        <f>Sales_Cost_Merged__2[[#This Row],[unit sale price]]-Sales_Cost_Merged__2[[#This Row],[MSRP]]</f>
        <v>-258.77</v>
      </c>
    </row>
    <row r="19834" spans="1:12" x14ac:dyDescent="0.15">
      <c r="A19834">
        <v>2017</v>
      </c>
      <c r="B19834">
        <v>9</v>
      </c>
      <c r="C19834" t="s">
        <v>301</v>
      </c>
      <c r="D19834" t="s">
        <v>9</v>
      </c>
      <c r="E19834">
        <v>1</v>
      </c>
      <c r="F19834">
        <v>470.48</v>
      </c>
      <c r="G19834">
        <v>470.48</v>
      </c>
      <c r="H19834">
        <v>729.25</v>
      </c>
      <c r="I19834">
        <v>430.1</v>
      </c>
      <c r="J19834">
        <v>41.021597531710675</v>
      </c>
      <c r="K19834">
        <v>40.380000000000003</v>
      </c>
      <c r="L19834">
        <f>Sales_Cost_Merged__2[[#This Row],[unit sale price]]-Sales_Cost_Merged__2[[#This Row],[MSRP]]</f>
        <v>-258.77</v>
      </c>
    </row>
    <row r="19835" spans="1:12" x14ac:dyDescent="0.15">
      <c r="A19835">
        <v>2017</v>
      </c>
      <c r="B19835">
        <v>1</v>
      </c>
      <c r="C19835" t="s">
        <v>301</v>
      </c>
      <c r="D19835" t="s">
        <v>9</v>
      </c>
      <c r="E19835">
        <v>1</v>
      </c>
      <c r="F19835">
        <v>470.48</v>
      </c>
      <c r="G19835">
        <v>470.48</v>
      </c>
      <c r="H19835">
        <v>729.25</v>
      </c>
      <c r="I19835">
        <v>430.1</v>
      </c>
      <c r="J19835">
        <v>41.021597531710675</v>
      </c>
      <c r="K19835">
        <v>40.380000000000003</v>
      </c>
      <c r="L19835">
        <f>Sales_Cost_Merged__2[[#This Row],[unit sale price]]-Sales_Cost_Merged__2[[#This Row],[MSRP]]</f>
        <v>-258.77</v>
      </c>
    </row>
    <row r="19836" spans="1:12" x14ac:dyDescent="0.15">
      <c r="A19836">
        <v>2017</v>
      </c>
      <c r="B19836">
        <v>9</v>
      </c>
      <c r="C19836" t="s">
        <v>301</v>
      </c>
      <c r="D19836" t="s">
        <v>9</v>
      </c>
      <c r="E19836">
        <v>1</v>
      </c>
      <c r="F19836">
        <v>470.48</v>
      </c>
      <c r="G19836">
        <v>470.48</v>
      </c>
      <c r="H19836">
        <v>729.25</v>
      </c>
      <c r="I19836">
        <v>430.1</v>
      </c>
      <c r="J19836">
        <v>41.021597531710675</v>
      </c>
      <c r="K19836">
        <v>40.380000000000003</v>
      </c>
      <c r="L19836">
        <f>Sales_Cost_Merged__2[[#This Row],[unit sale price]]-Sales_Cost_Merged__2[[#This Row],[MSRP]]</f>
        <v>-258.77</v>
      </c>
    </row>
    <row r="19837" spans="1:12" x14ac:dyDescent="0.15">
      <c r="A19837">
        <v>2017</v>
      </c>
      <c r="B19837">
        <v>5</v>
      </c>
      <c r="C19837" t="s">
        <v>301</v>
      </c>
      <c r="D19837" t="s">
        <v>9</v>
      </c>
      <c r="E19837">
        <v>1</v>
      </c>
      <c r="F19837">
        <v>470.48</v>
      </c>
      <c r="G19837">
        <v>470.48</v>
      </c>
      <c r="H19837">
        <v>729.25</v>
      </c>
      <c r="I19837">
        <v>430.1</v>
      </c>
      <c r="J19837">
        <v>41.021597531710675</v>
      </c>
      <c r="K19837">
        <v>40.380000000000003</v>
      </c>
      <c r="L19837">
        <f>Sales_Cost_Merged__2[[#This Row],[unit sale price]]-Sales_Cost_Merged__2[[#This Row],[MSRP]]</f>
        <v>-258.77</v>
      </c>
    </row>
    <row r="19838" spans="1:12" x14ac:dyDescent="0.15">
      <c r="A19838">
        <v>2017</v>
      </c>
      <c r="B19838">
        <v>9</v>
      </c>
      <c r="C19838" t="s">
        <v>301</v>
      </c>
      <c r="D19838" t="s">
        <v>9</v>
      </c>
      <c r="E19838">
        <v>1</v>
      </c>
      <c r="F19838">
        <v>470.48</v>
      </c>
      <c r="G19838">
        <v>470.48</v>
      </c>
      <c r="H19838">
        <v>729.25</v>
      </c>
      <c r="I19838">
        <v>430.1</v>
      </c>
      <c r="J19838">
        <v>41.021597531710675</v>
      </c>
      <c r="K19838">
        <v>40.380000000000003</v>
      </c>
      <c r="L19838">
        <f>Sales_Cost_Merged__2[[#This Row],[unit sale price]]-Sales_Cost_Merged__2[[#This Row],[MSRP]]</f>
        <v>-258.77</v>
      </c>
    </row>
    <row r="19839" spans="1:12" x14ac:dyDescent="0.15">
      <c r="A19839">
        <v>2017</v>
      </c>
      <c r="B19839">
        <v>8</v>
      </c>
      <c r="C19839" t="s">
        <v>301</v>
      </c>
      <c r="D19839" t="s">
        <v>9</v>
      </c>
      <c r="E19839">
        <v>1</v>
      </c>
      <c r="F19839">
        <v>470.48</v>
      </c>
      <c r="G19839">
        <v>470.48</v>
      </c>
      <c r="H19839">
        <v>729.25</v>
      </c>
      <c r="I19839">
        <v>430.1</v>
      </c>
      <c r="J19839">
        <v>41.021597531710675</v>
      </c>
      <c r="K19839">
        <v>40.380000000000003</v>
      </c>
      <c r="L19839">
        <f>Sales_Cost_Merged__2[[#This Row],[unit sale price]]-Sales_Cost_Merged__2[[#This Row],[MSRP]]</f>
        <v>-258.77</v>
      </c>
    </row>
    <row r="19840" spans="1:12" x14ac:dyDescent="0.15">
      <c r="A19840">
        <v>2017</v>
      </c>
      <c r="B19840">
        <v>9</v>
      </c>
      <c r="C19840" t="s">
        <v>2610</v>
      </c>
      <c r="D19840" t="s">
        <v>9</v>
      </c>
      <c r="E19840">
        <v>1</v>
      </c>
      <c r="F19840">
        <v>475.84</v>
      </c>
      <c r="G19840">
        <v>475.84</v>
      </c>
      <c r="H19840">
        <v>729.25</v>
      </c>
      <c r="I19840">
        <v>430.1</v>
      </c>
      <c r="J19840">
        <v>41.021597531710675</v>
      </c>
      <c r="K19840">
        <v>45.74</v>
      </c>
      <c r="L19840">
        <f>Sales_Cost_Merged__2[[#This Row],[unit sale price]]-Sales_Cost_Merged__2[[#This Row],[MSRP]]</f>
        <v>-253.41000000000003</v>
      </c>
    </row>
    <row r="19841" spans="1:12" x14ac:dyDescent="0.15">
      <c r="A19841">
        <v>2017</v>
      </c>
      <c r="B19841">
        <v>8</v>
      </c>
      <c r="C19841" t="s">
        <v>329</v>
      </c>
      <c r="D19841" t="s">
        <v>9</v>
      </c>
      <c r="E19841">
        <v>1</v>
      </c>
      <c r="F19841">
        <v>470.48</v>
      </c>
      <c r="G19841">
        <v>470.48</v>
      </c>
      <c r="H19841">
        <v>729.25</v>
      </c>
      <c r="I19841">
        <v>430.1</v>
      </c>
      <c r="J19841">
        <v>41.021597531710675</v>
      </c>
      <c r="K19841">
        <v>40.380000000000003</v>
      </c>
      <c r="L19841">
        <f>Sales_Cost_Merged__2[[#This Row],[unit sale price]]-Sales_Cost_Merged__2[[#This Row],[MSRP]]</f>
        <v>-258.77</v>
      </c>
    </row>
    <row r="19842" spans="1:12" x14ac:dyDescent="0.15">
      <c r="A19842">
        <v>2017</v>
      </c>
      <c r="B19842">
        <v>5</v>
      </c>
      <c r="C19842" t="s">
        <v>329</v>
      </c>
      <c r="D19842" t="s">
        <v>9</v>
      </c>
      <c r="E19842">
        <v>1</v>
      </c>
      <c r="F19842">
        <v>470.48</v>
      </c>
      <c r="G19842">
        <v>470.48</v>
      </c>
      <c r="H19842">
        <v>729.25</v>
      </c>
      <c r="I19842">
        <v>430.1</v>
      </c>
      <c r="J19842">
        <v>41.021597531710675</v>
      </c>
      <c r="K19842">
        <v>40.380000000000003</v>
      </c>
      <c r="L19842">
        <f>Sales_Cost_Merged__2[[#This Row],[unit sale price]]-Sales_Cost_Merged__2[[#This Row],[MSRP]]</f>
        <v>-258.77</v>
      </c>
    </row>
    <row r="19843" spans="1:12" x14ac:dyDescent="0.15">
      <c r="A19843">
        <v>2017</v>
      </c>
      <c r="B19843">
        <v>5</v>
      </c>
      <c r="C19843" t="s">
        <v>329</v>
      </c>
      <c r="D19843" t="s">
        <v>9</v>
      </c>
      <c r="E19843">
        <v>1</v>
      </c>
      <c r="F19843">
        <v>470.48</v>
      </c>
      <c r="G19843">
        <v>470.48</v>
      </c>
      <c r="H19843">
        <v>729.25</v>
      </c>
      <c r="I19843">
        <v>430.1</v>
      </c>
      <c r="J19843">
        <v>41.021597531710675</v>
      </c>
      <c r="K19843">
        <v>40.380000000000003</v>
      </c>
      <c r="L19843">
        <f>Sales_Cost_Merged__2[[#This Row],[unit sale price]]-Sales_Cost_Merged__2[[#This Row],[MSRP]]</f>
        <v>-258.77</v>
      </c>
    </row>
    <row r="19844" spans="1:12" x14ac:dyDescent="0.15">
      <c r="A19844">
        <v>2017</v>
      </c>
      <c r="B19844">
        <v>7</v>
      </c>
      <c r="C19844" t="s">
        <v>329</v>
      </c>
      <c r="D19844" t="s">
        <v>9</v>
      </c>
      <c r="E19844">
        <v>1</v>
      </c>
      <c r="F19844">
        <v>470.48</v>
      </c>
      <c r="G19844">
        <v>470.48</v>
      </c>
      <c r="H19844">
        <v>729.25</v>
      </c>
      <c r="I19844">
        <v>430.1</v>
      </c>
      <c r="J19844">
        <v>41.021597531710675</v>
      </c>
      <c r="K19844">
        <v>40.380000000000003</v>
      </c>
      <c r="L19844">
        <f>Sales_Cost_Merged__2[[#This Row],[unit sale price]]-Sales_Cost_Merged__2[[#This Row],[MSRP]]</f>
        <v>-258.77</v>
      </c>
    </row>
    <row r="19845" spans="1:12" x14ac:dyDescent="0.15">
      <c r="A19845">
        <v>2017</v>
      </c>
      <c r="B19845">
        <v>8</v>
      </c>
      <c r="C19845" t="s">
        <v>329</v>
      </c>
      <c r="D19845" t="s">
        <v>9</v>
      </c>
      <c r="E19845">
        <v>1</v>
      </c>
      <c r="F19845">
        <v>470.48</v>
      </c>
      <c r="G19845">
        <v>470.48</v>
      </c>
      <c r="H19845">
        <v>729.25</v>
      </c>
      <c r="I19845">
        <v>430.1</v>
      </c>
      <c r="J19845">
        <v>41.021597531710675</v>
      </c>
      <c r="K19845">
        <v>40.380000000000003</v>
      </c>
      <c r="L19845">
        <f>Sales_Cost_Merged__2[[#This Row],[unit sale price]]-Sales_Cost_Merged__2[[#This Row],[MSRP]]</f>
        <v>-258.77</v>
      </c>
    </row>
    <row r="19846" spans="1:12" x14ac:dyDescent="0.15">
      <c r="A19846">
        <v>2017</v>
      </c>
      <c r="B19846">
        <v>8</v>
      </c>
      <c r="C19846" t="s">
        <v>329</v>
      </c>
      <c r="D19846" t="s">
        <v>9</v>
      </c>
      <c r="E19846">
        <v>1</v>
      </c>
      <c r="F19846">
        <v>470.48</v>
      </c>
      <c r="G19846">
        <v>470.48</v>
      </c>
      <c r="H19846">
        <v>729.25</v>
      </c>
      <c r="I19846">
        <v>430.1</v>
      </c>
      <c r="J19846">
        <v>41.021597531710675</v>
      </c>
      <c r="K19846">
        <v>40.380000000000003</v>
      </c>
      <c r="L19846">
        <f>Sales_Cost_Merged__2[[#This Row],[unit sale price]]-Sales_Cost_Merged__2[[#This Row],[MSRP]]</f>
        <v>-258.77</v>
      </c>
    </row>
    <row r="19847" spans="1:12" x14ac:dyDescent="0.15">
      <c r="A19847">
        <v>2017</v>
      </c>
      <c r="B19847">
        <v>9</v>
      </c>
      <c r="C19847" t="s">
        <v>329</v>
      </c>
      <c r="D19847" t="s">
        <v>9</v>
      </c>
      <c r="E19847">
        <v>1</v>
      </c>
      <c r="F19847">
        <v>470.48</v>
      </c>
      <c r="G19847">
        <v>470.48</v>
      </c>
      <c r="H19847">
        <v>729.25</v>
      </c>
      <c r="I19847">
        <v>430.1</v>
      </c>
      <c r="J19847">
        <v>41.021597531710675</v>
      </c>
      <c r="K19847">
        <v>40.380000000000003</v>
      </c>
      <c r="L19847">
        <f>Sales_Cost_Merged__2[[#This Row],[unit sale price]]-Sales_Cost_Merged__2[[#This Row],[MSRP]]</f>
        <v>-258.77</v>
      </c>
    </row>
    <row r="19848" spans="1:12" x14ac:dyDescent="0.15">
      <c r="A19848">
        <v>2017</v>
      </c>
      <c r="B19848">
        <v>4</v>
      </c>
      <c r="C19848" t="s">
        <v>329</v>
      </c>
      <c r="D19848" t="s">
        <v>9</v>
      </c>
      <c r="E19848">
        <v>1</v>
      </c>
      <c r="F19848">
        <v>470.48</v>
      </c>
      <c r="G19848">
        <v>470.48</v>
      </c>
      <c r="H19848">
        <v>729.25</v>
      </c>
      <c r="I19848">
        <v>430.1</v>
      </c>
      <c r="J19848">
        <v>41.021597531710675</v>
      </c>
      <c r="K19848">
        <v>40.380000000000003</v>
      </c>
      <c r="L19848">
        <f>Sales_Cost_Merged__2[[#This Row],[unit sale price]]-Sales_Cost_Merged__2[[#This Row],[MSRP]]</f>
        <v>-258.77</v>
      </c>
    </row>
    <row r="19849" spans="1:12" x14ac:dyDescent="0.15">
      <c r="A19849">
        <v>2017</v>
      </c>
      <c r="B19849">
        <v>1</v>
      </c>
      <c r="C19849" t="s">
        <v>329</v>
      </c>
      <c r="D19849" t="s">
        <v>9</v>
      </c>
      <c r="E19849">
        <v>1</v>
      </c>
      <c r="F19849">
        <v>470.48</v>
      </c>
      <c r="G19849">
        <v>470.48</v>
      </c>
      <c r="H19849">
        <v>729.25</v>
      </c>
      <c r="I19849">
        <v>430.1</v>
      </c>
      <c r="J19849">
        <v>41.021597531710675</v>
      </c>
      <c r="K19849">
        <v>40.380000000000003</v>
      </c>
      <c r="L19849">
        <f>Sales_Cost_Merged__2[[#This Row],[unit sale price]]-Sales_Cost_Merged__2[[#This Row],[MSRP]]</f>
        <v>-258.77</v>
      </c>
    </row>
    <row r="19850" spans="1:12" x14ac:dyDescent="0.15">
      <c r="A19850">
        <v>2017</v>
      </c>
      <c r="B19850">
        <v>5</v>
      </c>
      <c r="C19850" t="s">
        <v>329</v>
      </c>
      <c r="D19850" t="s">
        <v>9</v>
      </c>
      <c r="E19850">
        <v>1</v>
      </c>
      <c r="F19850">
        <v>470.48</v>
      </c>
      <c r="G19850">
        <v>470.48</v>
      </c>
      <c r="H19850">
        <v>729.25</v>
      </c>
      <c r="I19850">
        <v>430.1</v>
      </c>
      <c r="J19850">
        <v>41.021597531710675</v>
      </c>
      <c r="K19850">
        <v>40.380000000000003</v>
      </c>
      <c r="L19850">
        <f>Sales_Cost_Merged__2[[#This Row],[unit sale price]]-Sales_Cost_Merged__2[[#This Row],[MSRP]]</f>
        <v>-258.77</v>
      </c>
    </row>
    <row r="19851" spans="1:12" x14ac:dyDescent="0.15">
      <c r="A19851">
        <v>2017</v>
      </c>
      <c r="B19851">
        <v>7</v>
      </c>
      <c r="C19851" t="s">
        <v>329</v>
      </c>
      <c r="D19851" t="s">
        <v>9</v>
      </c>
      <c r="E19851">
        <v>1</v>
      </c>
      <c r="F19851">
        <v>470.48</v>
      </c>
      <c r="G19851">
        <v>470.48</v>
      </c>
      <c r="H19851">
        <v>729.25</v>
      </c>
      <c r="I19851">
        <v>430.1</v>
      </c>
      <c r="J19851">
        <v>41.021597531710675</v>
      </c>
      <c r="K19851">
        <v>40.380000000000003</v>
      </c>
      <c r="L19851">
        <f>Sales_Cost_Merged__2[[#This Row],[unit sale price]]-Sales_Cost_Merged__2[[#This Row],[MSRP]]</f>
        <v>-258.77</v>
      </c>
    </row>
    <row r="19852" spans="1:12" x14ac:dyDescent="0.15">
      <c r="A19852">
        <v>2017</v>
      </c>
      <c r="B19852">
        <v>2</v>
      </c>
      <c r="C19852" t="s">
        <v>329</v>
      </c>
      <c r="D19852" t="s">
        <v>9</v>
      </c>
      <c r="E19852">
        <v>1</v>
      </c>
      <c r="F19852">
        <v>470.48</v>
      </c>
      <c r="G19852">
        <v>470.48</v>
      </c>
      <c r="H19852">
        <v>729.25</v>
      </c>
      <c r="I19852">
        <v>430.1</v>
      </c>
      <c r="J19852">
        <v>41.021597531710675</v>
      </c>
      <c r="K19852">
        <v>40.380000000000003</v>
      </c>
      <c r="L19852">
        <f>Sales_Cost_Merged__2[[#This Row],[unit sale price]]-Sales_Cost_Merged__2[[#This Row],[MSRP]]</f>
        <v>-258.77</v>
      </c>
    </row>
    <row r="19853" spans="1:12" x14ac:dyDescent="0.15">
      <c r="A19853">
        <v>2017</v>
      </c>
      <c r="B19853">
        <v>6</v>
      </c>
      <c r="C19853" t="s">
        <v>329</v>
      </c>
      <c r="D19853" t="s">
        <v>9</v>
      </c>
      <c r="E19853">
        <v>1</v>
      </c>
      <c r="F19853">
        <v>470.48</v>
      </c>
      <c r="G19853">
        <v>470.48</v>
      </c>
      <c r="H19853">
        <v>729.25</v>
      </c>
      <c r="I19853">
        <v>430.1</v>
      </c>
      <c r="J19853">
        <v>41.021597531710675</v>
      </c>
      <c r="K19853">
        <v>40.380000000000003</v>
      </c>
      <c r="L19853">
        <f>Sales_Cost_Merged__2[[#This Row],[unit sale price]]-Sales_Cost_Merged__2[[#This Row],[MSRP]]</f>
        <v>-258.77</v>
      </c>
    </row>
    <row r="19854" spans="1:12" x14ac:dyDescent="0.15">
      <c r="A19854">
        <v>2017</v>
      </c>
      <c r="B19854">
        <v>7</v>
      </c>
      <c r="C19854" t="s">
        <v>329</v>
      </c>
      <c r="D19854" t="s">
        <v>9</v>
      </c>
      <c r="E19854">
        <v>1</v>
      </c>
      <c r="F19854">
        <v>470.48</v>
      </c>
      <c r="G19854">
        <v>470.48</v>
      </c>
      <c r="H19854">
        <v>729.25</v>
      </c>
      <c r="I19854">
        <v>430.1</v>
      </c>
      <c r="J19854">
        <v>41.021597531710675</v>
      </c>
      <c r="K19854">
        <v>40.380000000000003</v>
      </c>
      <c r="L19854">
        <f>Sales_Cost_Merged__2[[#This Row],[unit sale price]]-Sales_Cost_Merged__2[[#This Row],[MSRP]]</f>
        <v>-258.77</v>
      </c>
    </row>
    <row r="19855" spans="1:12" x14ac:dyDescent="0.15">
      <c r="A19855">
        <v>2017</v>
      </c>
      <c r="B19855">
        <v>3</v>
      </c>
      <c r="C19855" t="s">
        <v>329</v>
      </c>
      <c r="D19855" t="s">
        <v>9</v>
      </c>
      <c r="E19855">
        <v>1</v>
      </c>
      <c r="F19855">
        <v>470.48</v>
      </c>
      <c r="G19855">
        <v>470.48</v>
      </c>
      <c r="H19855">
        <v>729.25</v>
      </c>
      <c r="I19855">
        <v>430.1</v>
      </c>
      <c r="J19855">
        <v>41.021597531710675</v>
      </c>
      <c r="K19855">
        <v>40.380000000000003</v>
      </c>
      <c r="L19855">
        <f>Sales_Cost_Merged__2[[#This Row],[unit sale price]]-Sales_Cost_Merged__2[[#This Row],[MSRP]]</f>
        <v>-258.77</v>
      </c>
    </row>
    <row r="19856" spans="1:12" x14ac:dyDescent="0.15">
      <c r="A19856">
        <v>2017</v>
      </c>
      <c r="B19856">
        <v>8</v>
      </c>
      <c r="C19856" t="s">
        <v>329</v>
      </c>
      <c r="D19856" t="s">
        <v>9</v>
      </c>
      <c r="E19856">
        <v>1</v>
      </c>
      <c r="F19856">
        <v>470.48</v>
      </c>
      <c r="G19856">
        <v>470.48</v>
      </c>
      <c r="H19856">
        <v>729.25</v>
      </c>
      <c r="I19856">
        <v>430.1</v>
      </c>
      <c r="J19856">
        <v>41.021597531710675</v>
      </c>
      <c r="K19856">
        <v>40.380000000000003</v>
      </c>
      <c r="L19856">
        <f>Sales_Cost_Merged__2[[#This Row],[unit sale price]]-Sales_Cost_Merged__2[[#This Row],[MSRP]]</f>
        <v>-258.77</v>
      </c>
    </row>
    <row r="19857" spans="1:12" x14ac:dyDescent="0.15">
      <c r="A19857">
        <v>2017</v>
      </c>
      <c r="B19857">
        <v>5</v>
      </c>
      <c r="C19857" t="s">
        <v>329</v>
      </c>
      <c r="D19857" t="s">
        <v>9</v>
      </c>
      <c r="E19857">
        <v>1</v>
      </c>
      <c r="F19857">
        <v>470.48</v>
      </c>
      <c r="G19857">
        <v>470.48</v>
      </c>
      <c r="H19857">
        <v>729.25</v>
      </c>
      <c r="I19857">
        <v>430.1</v>
      </c>
      <c r="J19857">
        <v>41.021597531710675</v>
      </c>
      <c r="K19857">
        <v>40.380000000000003</v>
      </c>
      <c r="L19857">
        <f>Sales_Cost_Merged__2[[#This Row],[unit sale price]]-Sales_Cost_Merged__2[[#This Row],[MSRP]]</f>
        <v>-258.77</v>
      </c>
    </row>
    <row r="19858" spans="1:12" x14ac:dyDescent="0.15">
      <c r="A19858">
        <v>2017</v>
      </c>
      <c r="B19858">
        <v>4</v>
      </c>
      <c r="C19858" t="s">
        <v>329</v>
      </c>
      <c r="D19858" t="s">
        <v>9</v>
      </c>
      <c r="E19858">
        <v>1</v>
      </c>
      <c r="F19858">
        <v>470.48</v>
      </c>
      <c r="G19858">
        <v>470.48</v>
      </c>
      <c r="H19858">
        <v>729.25</v>
      </c>
      <c r="I19858">
        <v>430.1</v>
      </c>
      <c r="J19858">
        <v>41.021597531710675</v>
      </c>
      <c r="K19858">
        <v>40.380000000000003</v>
      </c>
      <c r="L19858">
        <f>Sales_Cost_Merged__2[[#This Row],[unit sale price]]-Sales_Cost_Merged__2[[#This Row],[MSRP]]</f>
        <v>-258.77</v>
      </c>
    </row>
    <row r="19859" spans="1:12" x14ac:dyDescent="0.15">
      <c r="A19859">
        <v>2017</v>
      </c>
      <c r="B19859">
        <v>4</v>
      </c>
      <c r="C19859" t="s">
        <v>329</v>
      </c>
      <c r="D19859" t="s">
        <v>9</v>
      </c>
      <c r="E19859">
        <v>1</v>
      </c>
      <c r="F19859">
        <v>470.48</v>
      </c>
      <c r="G19859">
        <v>470.48</v>
      </c>
      <c r="H19859">
        <v>729.25</v>
      </c>
      <c r="I19859">
        <v>430.1</v>
      </c>
      <c r="J19859">
        <v>41.021597531710675</v>
      </c>
      <c r="K19859">
        <v>40.380000000000003</v>
      </c>
      <c r="L19859">
        <f>Sales_Cost_Merged__2[[#This Row],[unit sale price]]-Sales_Cost_Merged__2[[#This Row],[MSRP]]</f>
        <v>-258.77</v>
      </c>
    </row>
    <row r="19860" spans="1:12" x14ac:dyDescent="0.15">
      <c r="A19860">
        <v>2017</v>
      </c>
      <c r="B19860">
        <v>1</v>
      </c>
      <c r="C19860" t="s">
        <v>1261</v>
      </c>
      <c r="D19860" t="s">
        <v>9</v>
      </c>
      <c r="E19860">
        <v>1</v>
      </c>
      <c r="F19860">
        <v>502.8</v>
      </c>
      <c r="G19860">
        <v>502.8</v>
      </c>
      <c r="H19860">
        <v>736</v>
      </c>
      <c r="I19860">
        <v>478.59249999999997</v>
      </c>
      <c r="J19860">
        <v>34.973845108695656</v>
      </c>
      <c r="K19860">
        <v>24.2075</v>
      </c>
      <c r="L19860">
        <f>Sales_Cost_Merged__2[[#This Row],[unit sale price]]-Sales_Cost_Merged__2[[#This Row],[MSRP]]</f>
        <v>-233.2</v>
      </c>
    </row>
    <row r="19861" spans="1:12" x14ac:dyDescent="0.15">
      <c r="A19861">
        <v>2017</v>
      </c>
      <c r="B19861">
        <v>12</v>
      </c>
      <c r="C19861" t="s">
        <v>1261</v>
      </c>
      <c r="D19861" t="s">
        <v>9</v>
      </c>
      <c r="E19861">
        <v>-1</v>
      </c>
      <c r="F19861">
        <v>-563.04999999999995</v>
      </c>
      <c r="G19861">
        <v>563.04999999999995</v>
      </c>
      <c r="H19861">
        <v>736</v>
      </c>
      <c r="I19861">
        <v>478.59249999999997</v>
      </c>
      <c r="J19861">
        <v>34.973845108695656</v>
      </c>
      <c r="K19861">
        <v>84.457499999999996</v>
      </c>
      <c r="L19861">
        <f>Sales_Cost_Merged__2[[#This Row],[unit sale price]]-Sales_Cost_Merged__2[[#This Row],[MSRP]]</f>
        <v>-172.95000000000005</v>
      </c>
    </row>
    <row r="19862" spans="1:12" x14ac:dyDescent="0.15">
      <c r="A19862">
        <v>2017</v>
      </c>
      <c r="B19862">
        <v>10</v>
      </c>
      <c r="C19862" t="s">
        <v>1261</v>
      </c>
      <c r="D19862" t="s">
        <v>2629</v>
      </c>
      <c r="E19862">
        <v>1</v>
      </c>
      <c r="F19862">
        <v>563.04999999999995</v>
      </c>
      <c r="G19862">
        <v>563.04999999999995</v>
      </c>
      <c r="H19862">
        <v>736</v>
      </c>
      <c r="I19862">
        <v>478.59249999999997</v>
      </c>
      <c r="J19862">
        <v>34.973845108695656</v>
      </c>
      <c r="K19862">
        <v>84.457499999999996</v>
      </c>
      <c r="L19862">
        <f>Sales_Cost_Merged__2[[#This Row],[unit sale price]]-Sales_Cost_Merged__2[[#This Row],[MSRP]]</f>
        <v>-172.95000000000005</v>
      </c>
    </row>
    <row r="19863" spans="1:12" x14ac:dyDescent="0.15">
      <c r="A19863">
        <v>2017</v>
      </c>
      <c r="B19863">
        <v>10</v>
      </c>
      <c r="C19863" t="s">
        <v>1261</v>
      </c>
      <c r="D19863" t="s">
        <v>2629</v>
      </c>
      <c r="E19863">
        <v>1</v>
      </c>
      <c r="F19863">
        <v>563.04999999999995</v>
      </c>
      <c r="G19863">
        <v>563.04999999999995</v>
      </c>
      <c r="H19863">
        <v>736</v>
      </c>
      <c r="I19863">
        <v>478.59249999999997</v>
      </c>
      <c r="J19863">
        <v>34.973845108695656</v>
      </c>
      <c r="K19863">
        <v>84.457499999999996</v>
      </c>
      <c r="L19863">
        <f>Sales_Cost_Merged__2[[#This Row],[unit sale price]]-Sales_Cost_Merged__2[[#This Row],[MSRP]]</f>
        <v>-172.95000000000005</v>
      </c>
    </row>
    <row r="19864" spans="1:12" x14ac:dyDescent="0.15">
      <c r="A19864">
        <v>2017</v>
      </c>
      <c r="B19864">
        <v>10</v>
      </c>
      <c r="C19864" t="s">
        <v>1261</v>
      </c>
      <c r="D19864" t="s">
        <v>9</v>
      </c>
      <c r="E19864">
        <v>1</v>
      </c>
      <c r="F19864">
        <v>563.04999999999995</v>
      </c>
      <c r="G19864">
        <v>563.04999999999995</v>
      </c>
      <c r="H19864">
        <v>736</v>
      </c>
      <c r="I19864">
        <v>478.59249999999997</v>
      </c>
      <c r="J19864">
        <v>34.973845108695656</v>
      </c>
      <c r="K19864">
        <v>84.457499999999996</v>
      </c>
      <c r="L19864">
        <f>Sales_Cost_Merged__2[[#This Row],[unit sale price]]-Sales_Cost_Merged__2[[#This Row],[MSRP]]</f>
        <v>-172.95000000000005</v>
      </c>
    </row>
    <row r="19865" spans="1:12" x14ac:dyDescent="0.15">
      <c r="A19865">
        <v>2017</v>
      </c>
      <c r="B19865">
        <v>10</v>
      </c>
      <c r="C19865" t="s">
        <v>1261</v>
      </c>
      <c r="D19865" t="s">
        <v>2629</v>
      </c>
      <c r="E19865">
        <v>1</v>
      </c>
      <c r="F19865">
        <v>563.04999999999995</v>
      </c>
      <c r="G19865">
        <v>563.04999999999995</v>
      </c>
      <c r="H19865">
        <v>736</v>
      </c>
      <c r="I19865">
        <v>478.59249999999997</v>
      </c>
      <c r="J19865">
        <v>34.973845108695656</v>
      </c>
      <c r="K19865">
        <v>84.457499999999996</v>
      </c>
      <c r="L19865">
        <f>Sales_Cost_Merged__2[[#This Row],[unit sale price]]-Sales_Cost_Merged__2[[#This Row],[MSRP]]</f>
        <v>-172.95000000000005</v>
      </c>
    </row>
    <row r="19866" spans="1:12" x14ac:dyDescent="0.15">
      <c r="A19866">
        <v>2017</v>
      </c>
      <c r="B19866">
        <v>3</v>
      </c>
      <c r="C19866" t="s">
        <v>1261</v>
      </c>
      <c r="D19866" t="s">
        <v>9</v>
      </c>
      <c r="E19866">
        <v>1</v>
      </c>
      <c r="F19866">
        <v>502.8</v>
      </c>
      <c r="G19866">
        <v>502.8</v>
      </c>
      <c r="H19866">
        <v>736</v>
      </c>
      <c r="I19866">
        <v>478.59249999999997</v>
      </c>
      <c r="J19866">
        <v>34.973845108695656</v>
      </c>
      <c r="K19866">
        <v>24.2075</v>
      </c>
      <c r="L19866">
        <f>Sales_Cost_Merged__2[[#This Row],[unit sale price]]-Sales_Cost_Merged__2[[#This Row],[MSRP]]</f>
        <v>-233.2</v>
      </c>
    </row>
    <row r="19867" spans="1:12" x14ac:dyDescent="0.15">
      <c r="A19867">
        <v>2017</v>
      </c>
      <c r="B19867">
        <v>4</v>
      </c>
      <c r="C19867" t="s">
        <v>1261</v>
      </c>
      <c r="D19867" t="s">
        <v>9</v>
      </c>
      <c r="E19867">
        <v>1</v>
      </c>
      <c r="F19867">
        <v>502.8</v>
      </c>
      <c r="G19867">
        <v>502.8</v>
      </c>
      <c r="H19867">
        <v>736</v>
      </c>
      <c r="I19867">
        <v>478.59249999999997</v>
      </c>
      <c r="J19867">
        <v>34.973845108695656</v>
      </c>
      <c r="K19867">
        <v>24.2075</v>
      </c>
      <c r="L19867">
        <f>Sales_Cost_Merged__2[[#This Row],[unit sale price]]-Sales_Cost_Merged__2[[#This Row],[MSRP]]</f>
        <v>-233.2</v>
      </c>
    </row>
    <row r="19868" spans="1:12" x14ac:dyDescent="0.15">
      <c r="A19868">
        <v>2017</v>
      </c>
      <c r="B19868">
        <v>3</v>
      </c>
      <c r="C19868" t="s">
        <v>1261</v>
      </c>
      <c r="D19868" t="s">
        <v>9</v>
      </c>
      <c r="E19868">
        <v>1</v>
      </c>
      <c r="F19868">
        <v>502.8</v>
      </c>
      <c r="G19868">
        <v>502.8</v>
      </c>
      <c r="H19868">
        <v>736</v>
      </c>
      <c r="I19868">
        <v>478.59249999999997</v>
      </c>
      <c r="J19868">
        <v>34.973845108695656</v>
      </c>
      <c r="K19868">
        <v>24.2075</v>
      </c>
      <c r="L19868">
        <f>Sales_Cost_Merged__2[[#This Row],[unit sale price]]-Sales_Cost_Merged__2[[#This Row],[MSRP]]</f>
        <v>-233.2</v>
      </c>
    </row>
    <row r="19869" spans="1:12" x14ac:dyDescent="0.15">
      <c r="A19869">
        <v>2017</v>
      </c>
      <c r="B19869">
        <v>3</v>
      </c>
      <c r="C19869" t="s">
        <v>1261</v>
      </c>
      <c r="D19869" t="s">
        <v>9</v>
      </c>
      <c r="E19869">
        <v>1</v>
      </c>
      <c r="F19869">
        <v>502.8</v>
      </c>
      <c r="G19869">
        <v>502.8</v>
      </c>
      <c r="H19869">
        <v>736</v>
      </c>
      <c r="I19869">
        <v>478.59249999999997</v>
      </c>
      <c r="J19869">
        <v>34.973845108695656</v>
      </c>
      <c r="K19869">
        <v>24.2075</v>
      </c>
      <c r="L19869">
        <f>Sales_Cost_Merged__2[[#This Row],[unit sale price]]-Sales_Cost_Merged__2[[#This Row],[MSRP]]</f>
        <v>-233.2</v>
      </c>
    </row>
    <row r="19870" spans="1:12" x14ac:dyDescent="0.15">
      <c r="A19870">
        <v>2017</v>
      </c>
      <c r="B19870">
        <v>6</v>
      </c>
      <c r="C19870" t="s">
        <v>1261</v>
      </c>
      <c r="D19870" t="s">
        <v>9</v>
      </c>
      <c r="E19870">
        <v>1</v>
      </c>
      <c r="F19870">
        <v>502.8</v>
      </c>
      <c r="G19870">
        <v>502.8</v>
      </c>
      <c r="H19870">
        <v>736</v>
      </c>
      <c r="I19870">
        <v>478.59249999999997</v>
      </c>
      <c r="J19870">
        <v>34.973845108695656</v>
      </c>
      <c r="K19870">
        <v>24.2075</v>
      </c>
      <c r="L19870">
        <f>Sales_Cost_Merged__2[[#This Row],[unit sale price]]-Sales_Cost_Merged__2[[#This Row],[MSRP]]</f>
        <v>-233.2</v>
      </c>
    </row>
    <row r="19871" spans="1:12" x14ac:dyDescent="0.15">
      <c r="A19871">
        <v>2017</v>
      </c>
      <c r="B19871">
        <v>9</v>
      </c>
      <c r="C19871" t="s">
        <v>322</v>
      </c>
      <c r="D19871" t="s">
        <v>9</v>
      </c>
      <c r="E19871">
        <v>1</v>
      </c>
      <c r="F19871">
        <v>502.8</v>
      </c>
      <c r="G19871">
        <v>502.8</v>
      </c>
      <c r="H19871">
        <v>736</v>
      </c>
      <c r="I19871">
        <v>478.59249999999997</v>
      </c>
      <c r="J19871">
        <v>34.973845108695656</v>
      </c>
      <c r="K19871">
        <v>24.2075</v>
      </c>
      <c r="L19871">
        <f>Sales_Cost_Merged__2[[#This Row],[unit sale price]]-Sales_Cost_Merged__2[[#This Row],[MSRP]]</f>
        <v>-233.2</v>
      </c>
    </row>
    <row r="19872" spans="1:12" x14ac:dyDescent="0.15">
      <c r="A19872">
        <v>2017</v>
      </c>
      <c r="B19872">
        <v>1</v>
      </c>
      <c r="C19872" t="s">
        <v>322</v>
      </c>
      <c r="D19872" t="s">
        <v>9</v>
      </c>
      <c r="E19872">
        <v>1</v>
      </c>
      <c r="F19872">
        <v>502.8</v>
      </c>
      <c r="G19872">
        <v>502.8</v>
      </c>
      <c r="H19872">
        <v>736</v>
      </c>
      <c r="I19872">
        <v>478.59249999999997</v>
      </c>
      <c r="J19872">
        <v>34.973845108695656</v>
      </c>
      <c r="K19872">
        <v>24.2075</v>
      </c>
      <c r="L19872">
        <f>Sales_Cost_Merged__2[[#This Row],[unit sale price]]-Sales_Cost_Merged__2[[#This Row],[MSRP]]</f>
        <v>-233.2</v>
      </c>
    </row>
    <row r="19873" spans="1:12" x14ac:dyDescent="0.15">
      <c r="A19873">
        <v>2017</v>
      </c>
      <c r="B19873">
        <v>1</v>
      </c>
      <c r="C19873" t="s">
        <v>322</v>
      </c>
      <c r="D19873" t="s">
        <v>9</v>
      </c>
      <c r="E19873">
        <v>1</v>
      </c>
      <c r="F19873">
        <v>502.8</v>
      </c>
      <c r="G19873">
        <v>502.8</v>
      </c>
      <c r="H19873">
        <v>736</v>
      </c>
      <c r="I19873">
        <v>478.59249999999997</v>
      </c>
      <c r="J19873">
        <v>34.973845108695656</v>
      </c>
      <c r="K19873">
        <v>24.2075</v>
      </c>
      <c r="L19873">
        <f>Sales_Cost_Merged__2[[#This Row],[unit sale price]]-Sales_Cost_Merged__2[[#This Row],[MSRP]]</f>
        <v>-233.2</v>
      </c>
    </row>
    <row r="19874" spans="1:12" x14ac:dyDescent="0.15">
      <c r="A19874">
        <v>2017</v>
      </c>
      <c r="B19874">
        <v>9</v>
      </c>
      <c r="C19874" t="s">
        <v>322</v>
      </c>
      <c r="D19874" t="s">
        <v>9</v>
      </c>
      <c r="E19874">
        <v>1</v>
      </c>
      <c r="F19874">
        <v>502.8</v>
      </c>
      <c r="G19874">
        <v>502.8</v>
      </c>
      <c r="H19874">
        <v>736</v>
      </c>
      <c r="I19874">
        <v>478.59249999999997</v>
      </c>
      <c r="J19874">
        <v>34.973845108695656</v>
      </c>
      <c r="K19874">
        <v>24.2075</v>
      </c>
      <c r="L19874">
        <f>Sales_Cost_Merged__2[[#This Row],[unit sale price]]-Sales_Cost_Merged__2[[#This Row],[MSRP]]</f>
        <v>-233.2</v>
      </c>
    </row>
    <row r="19875" spans="1:12" x14ac:dyDescent="0.15">
      <c r="A19875">
        <v>2017</v>
      </c>
      <c r="B19875">
        <v>5</v>
      </c>
      <c r="C19875" t="s">
        <v>1638</v>
      </c>
      <c r="D19875" t="s">
        <v>9</v>
      </c>
      <c r="E19875">
        <v>1</v>
      </c>
      <c r="F19875">
        <v>502.8</v>
      </c>
      <c r="G19875">
        <v>502.8</v>
      </c>
      <c r="H19875">
        <v>736</v>
      </c>
      <c r="I19875">
        <v>478.59249999999997</v>
      </c>
      <c r="J19875">
        <v>34.973845108695656</v>
      </c>
      <c r="K19875">
        <v>24.2075</v>
      </c>
      <c r="L19875">
        <f>Sales_Cost_Merged__2[[#This Row],[unit sale price]]-Sales_Cost_Merged__2[[#This Row],[MSRP]]</f>
        <v>-233.2</v>
      </c>
    </row>
    <row r="19876" spans="1:12" x14ac:dyDescent="0.15">
      <c r="A19876">
        <v>2017</v>
      </c>
      <c r="B19876">
        <v>4</v>
      </c>
      <c r="C19876" t="s">
        <v>1638</v>
      </c>
      <c r="D19876" t="s">
        <v>9</v>
      </c>
      <c r="E19876">
        <v>1</v>
      </c>
      <c r="F19876">
        <v>502.8</v>
      </c>
      <c r="G19876">
        <v>502.8</v>
      </c>
      <c r="H19876">
        <v>736</v>
      </c>
      <c r="I19876">
        <v>478.59249999999997</v>
      </c>
      <c r="J19876">
        <v>34.973845108695656</v>
      </c>
      <c r="K19876">
        <v>24.2075</v>
      </c>
      <c r="L19876">
        <f>Sales_Cost_Merged__2[[#This Row],[unit sale price]]-Sales_Cost_Merged__2[[#This Row],[MSRP]]</f>
        <v>-233.2</v>
      </c>
    </row>
    <row r="19877" spans="1:12" x14ac:dyDescent="0.15">
      <c r="A19877">
        <v>2017</v>
      </c>
      <c r="B19877">
        <v>6</v>
      </c>
      <c r="C19877" t="s">
        <v>1638</v>
      </c>
      <c r="D19877" t="s">
        <v>9</v>
      </c>
      <c r="E19877">
        <v>1</v>
      </c>
      <c r="F19877">
        <v>502.8</v>
      </c>
      <c r="G19877">
        <v>502.8</v>
      </c>
      <c r="H19877">
        <v>736</v>
      </c>
      <c r="I19877">
        <v>478.59249999999997</v>
      </c>
      <c r="J19877">
        <v>34.973845108695656</v>
      </c>
      <c r="K19877">
        <v>24.2075</v>
      </c>
      <c r="L19877">
        <f>Sales_Cost_Merged__2[[#This Row],[unit sale price]]-Sales_Cost_Merged__2[[#This Row],[MSRP]]</f>
        <v>-233.2</v>
      </c>
    </row>
    <row r="19878" spans="1:12" x14ac:dyDescent="0.15">
      <c r="A19878">
        <v>2017</v>
      </c>
      <c r="B19878">
        <v>6</v>
      </c>
      <c r="C19878" t="s">
        <v>1275</v>
      </c>
      <c r="D19878" t="s">
        <v>9</v>
      </c>
      <c r="E19878">
        <v>1</v>
      </c>
      <c r="F19878">
        <v>489.99</v>
      </c>
      <c r="G19878">
        <v>489.99</v>
      </c>
      <c r="H19878">
        <v>736.5</v>
      </c>
      <c r="I19878">
        <v>478.91549999999989</v>
      </c>
      <c r="J19878">
        <v>34.974134419551937</v>
      </c>
      <c r="K19878">
        <v>11.0745</v>
      </c>
      <c r="L19878">
        <f>Sales_Cost_Merged__2[[#This Row],[unit sale price]]-Sales_Cost_Merged__2[[#This Row],[MSRP]]</f>
        <v>-246.51</v>
      </c>
    </row>
    <row r="19879" spans="1:12" x14ac:dyDescent="0.15">
      <c r="A19879">
        <v>2017</v>
      </c>
      <c r="B19879">
        <v>6</v>
      </c>
      <c r="C19879" t="s">
        <v>1275</v>
      </c>
      <c r="D19879" t="s">
        <v>9</v>
      </c>
      <c r="E19879">
        <v>1</v>
      </c>
      <c r="F19879">
        <v>489.99</v>
      </c>
      <c r="G19879">
        <v>489.99</v>
      </c>
      <c r="H19879">
        <v>736.5</v>
      </c>
      <c r="I19879">
        <v>478.91549999999989</v>
      </c>
      <c r="J19879">
        <v>34.974134419551937</v>
      </c>
      <c r="K19879">
        <v>11.0745</v>
      </c>
      <c r="L19879">
        <f>Sales_Cost_Merged__2[[#This Row],[unit sale price]]-Sales_Cost_Merged__2[[#This Row],[MSRP]]</f>
        <v>-246.51</v>
      </c>
    </row>
    <row r="19880" spans="1:12" x14ac:dyDescent="0.15">
      <c r="A19880">
        <v>2017</v>
      </c>
      <c r="B19880">
        <v>5</v>
      </c>
      <c r="C19880" t="s">
        <v>1275</v>
      </c>
      <c r="D19880" t="s">
        <v>9</v>
      </c>
      <c r="E19880">
        <v>1</v>
      </c>
      <c r="F19880">
        <v>489.99</v>
      </c>
      <c r="G19880">
        <v>489.99</v>
      </c>
      <c r="H19880">
        <v>736.5</v>
      </c>
      <c r="I19880">
        <v>478.91549999999989</v>
      </c>
      <c r="J19880">
        <v>34.974134419551937</v>
      </c>
      <c r="K19880">
        <v>11.0745</v>
      </c>
      <c r="L19880">
        <f>Sales_Cost_Merged__2[[#This Row],[unit sale price]]-Sales_Cost_Merged__2[[#This Row],[MSRP]]</f>
        <v>-246.51</v>
      </c>
    </row>
    <row r="19881" spans="1:12" x14ac:dyDescent="0.15">
      <c r="A19881">
        <v>2017</v>
      </c>
      <c r="B19881">
        <v>6</v>
      </c>
      <c r="C19881" t="s">
        <v>1275</v>
      </c>
      <c r="D19881" t="s">
        <v>9</v>
      </c>
      <c r="E19881">
        <v>1</v>
      </c>
      <c r="F19881">
        <v>489.99</v>
      </c>
      <c r="G19881">
        <v>489.99</v>
      </c>
      <c r="H19881">
        <v>736.5</v>
      </c>
      <c r="I19881">
        <v>478.91549999999989</v>
      </c>
      <c r="J19881">
        <v>34.974134419551937</v>
      </c>
      <c r="K19881">
        <v>11.0745</v>
      </c>
      <c r="L19881">
        <f>Sales_Cost_Merged__2[[#This Row],[unit sale price]]-Sales_Cost_Merged__2[[#This Row],[MSRP]]</f>
        <v>-246.51</v>
      </c>
    </row>
    <row r="19882" spans="1:12" x14ac:dyDescent="0.15">
      <c r="A19882">
        <v>2017</v>
      </c>
      <c r="B19882">
        <v>7</v>
      </c>
      <c r="C19882" t="s">
        <v>1275</v>
      </c>
      <c r="D19882" t="s">
        <v>9</v>
      </c>
      <c r="E19882">
        <v>1</v>
      </c>
      <c r="F19882">
        <v>489.99</v>
      </c>
      <c r="G19882">
        <v>489.99</v>
      </c>
      <c r="H19882">
        <v>736.5</v>
      </c>
      <c r="I19882">
        <v>478.91549999999989</v>
      </c>
      <c r="J19882">
        <v>34.974134419551937</v>
      </c>
      <c r="K19882">
        <v>11.0745</v>
      </c>
      <c r="L19882">
        <f>Sales_Cost_Merged__2[[#This Row],[unit sale price]]-Sales_Cost_Merged__2[[#This Row],[MSRP]]</f>
        <v>-246.51</v>
      </c>
    </row>
    <row r="19883" spans="1:12" x14ac:dyDescent="0.15">
      <c r="A19883">
        <v>2017</v>
      </c>
      <c r="B19883">
        <v>3</v>
      </c>
      <c r="C19883" t="s">
        <v>1275</v>
      </c>
      <c r="D19883" t="s">
        <v>9</v>
      </c>
      <c r="E19883">
        <v>1</v>
      </c>
      <c r="F19883">
        <v>489.99</v>
      </c>
      <c r="G19883">
        <v>489.99</v>
      </c>
      <c r="H19883">
        <v>736.5</v>
      </c>
      <c r="I19883">
        <v>478.91549999999989</v>
      </c>
      <c r="J19883">
        <v>34.974134419551937</v>
      </c>
      <c r="K19883">
        <v>11.0745</v>
      </c>
      <c r="L19883">
        <f>Sales_Cost_Merged__2[[#This Row],[unit sale price]]-Sales_Cost_Merged__2[[#This Row],[MSRP]]</f>
        <v>-246.51</v>
      </c>
    </row>
    <row r="19884" spans="1:12" x14ac:dyDescent="0.15">
      <c r="A19884">
        <v>2017</v>
      </c>
      <c r="B19884">
        <v>11</v>
      </c>
      <c r="C19884" t="s">
        <v>1275</v>
      </c>
      <c r="D19884" t="s">
        <v>2629</v>
      </c>
      <c r="E19884">
        <v>1</v>
      </c>
      <c r="F19884">
        <v>563.42999999999995</v>
      </c>
      <c r="G19884">
        <v>563.42999999999995</v>
      </c>
      <c r="H19884">
        <v>736.5</v>
      </c>
      <c r="I19884">
        <v>478.91549999999989</v>
      </c>
      <c r="J19884">
        <v>34.974134419551937</v>
      </c>
      <c r="K19884">
        <v>84.514499999999998</v>
      </c>
      <c r="L19884">
        <f>Sales_Cost_Merged__2[[#This Row],[unit sale price]]-Sales_Cost_Merged__2[[#This Row],[MSRP]]</f>
        <v>-173.07000000000005</v>
      </c>
    </row>
    <row r="19885" spans="1:12" x14ac:dyDescent="0.15">
      <c r="A19885">
        <v>2017</v>
      </c>
      <c r="B19885">
        <v>9</v>
      </c>
      <c r="C19885" t="s">
        <v>2693</v>
      </c>
      <c r="D19885" t="s">
        <v>9</v>
      </c>
      <c r="E19885">
        <v>1</v>
      </c>
      <c r="F19885">
        <v>489.99</v>
      </c>
      <c r="G19885">
        <v>489.99</v>
      </c>
      <c r="H19885">
        <v>736.5</v>
      </c>
      <c r="I19885">
        <v>478.91549999999989</v>
      </c>
      <c r="J19885">
        <v>34.974134419551937</v>
      </c>
      <c r="K19885">
        <v>11.0745</v>
      </c>
      <c r="L19885">
        <f>Sales_Cost_Merged__2[[#This Row],[unit sale price]]-Sales_Cost_Merged__2[[#This Row],[MSRP]]</f>
        <v>-246.51</v>
      </c>
    </row>
    <row r="19886" spans="1:12" x14ac:dyDescent="0.15">
      <c r="A19886">
        <v>2017</v>
      </c>
      <c r="B19886">
        <v>5</v>
      </c>
      <c r="C19886" t="s">
        <v>1601</v>
      </c>
      <c r="D19886" t="s">
        <v>9</v>
      </c>
      <c r="E19886">
        <v>1</v>
      </c>
      <c r="F19886">
        <v>489.99</v>
      </c>
      <c r="G19886">
        <v>489.99</v>
      </c>
      <c r="H19886">
        <v>736.5</v>
      </c>
      <c r="I19886">
        <v>478.91549999999989</v>
      </c>
      <c r="J19886">
        <v>34.974134419551937</v>
      </c>
      <c r="K19886">
        <v>11.0745</v>
      </c>
      <c r="L19886">
        <f>Sales_Cost_Merged__2[[#This Row],[unit sale price]]-Sales_Cost_Merged__2[[#This Row],[MSRP]]</f>
        <v>-246.51</v>
      </c>
    </row>
    <row r="19887" spans="1:12" x14ac:dyDescent="0.15">
      <c r="A19887">
        <v>2017</v>
      </c>
      <c r="B19887">
        <v>8</v>
      </c>
      <c r="C19887" t="s">
        <v>1601</v>
      </c>
      <c r="D19887" t="s">
        <v>9</v>
      </c>
      <c r="E19887">
        <v>-1</v>
      </c>
      <c r="F19887">
        <v>-489.99</v>
      </c>
      <c r="G19887">
        <v>489.99</v>
      </c>
      <c r="H19887">
        <v>736.5</v>
      </c>
      <c r="I19887">
        <v>478.91549999999989</v>
      </c>
      <c r="J19887">
        <v>34.974134419551937</v>
      </c>
      <c r="K19887">
        <v>11.0745</v>
      </c>
      <c r="L19887">
        <f>Sales_Cost_Merged__2[[#This Row],[unit sale price]]-Sales_Cost_Merged__2[[#This Row],[MSRP]]</f>
        <v>-246.51</v>
      </c>
    </row>
    <row r="19888" spans="1:12" x14ac:dyDescent="0.15">
      <c r="A19888">
        <v>2017</v>
      </c>
      <c r="B19888">
        <v>4</v>
      </c>
      <c r="C19888" t="s">
        <v>1601</v>
      </c>
      <c r="D19888" t="s">
        <v>9</v>
      </c>
      <c r="E19888">
        <v>1</v>
      </c>
      <c r="F19888">
        <v>489.99</v>
      </c>
      <c r="G19888">
        <v>489.99</v>
      </c>
      <c r="H19888">
        <v>736.5</v>
      </c>
      <c r="I19888">
        <v>478.91549999999989</v>
      </c>
      <c r="J19888">
        <v>34.974134419551937</v>
      </c>
      <c r="K19888">
        <v>11.0745</v>
      </c>
      <c r="L19888">
        <f>Sales_Cost_Merged__2[[#This Row],[unit sale price]]-Sales_Cost_Merged__2[[#This Row],[MSRP]]</f>
        <v>-246.51</v>
      </c>
    </row>
    <row r="19889" spans="1:12" x14ac:dyDescent="0.15">
      <c r="A19889">
        <v>2017</v>
      </c>
      <c r="B19889">
        <v>9</v>
      </c>
      <c r="C19889" t="s">
        <v>1601</v>
      </c>
      <c r="D19889" t="s">
        <v>9</v>
      </c>
      <c r="E19889">
        <v>1</v>
      </c>
      <c r="F19889">
        <v>489.99</v>
      </c>
      <c r="G19889">
        <v>489.99</v>
      </c>
      <c r="H19889">
        <v>736.5</v>
      </c>
      <c r="I19889">
        <v>478.91549999999989</v>
      </c>
      <c r="J19889">
        <v>34.974134419551937</v>
      </c>
      <c r="K19889">
        <v>11.0745</v>
      </c>
      <c r="L19889">
        <f>Sales_Cost_Merged__2[[#This Row],[unit sale price]]-Sales_Cost_Merged__2[[#This Row],[MSRP]]</f>
        <v>-246.51</v>
      </c>
    </row>
    <row r="19890" spans="1:12" x14ac:dyDescent="0.15">
      <c r="A19890">
        <v>2017</v>
      </c>
      <c r="B19890">
        <v>7</v>
      </c>
      <c r="C19890" t="s">
        <v>1601</v>
      </c>
      <c r="D19890" t="s">
        <v>9</v>
      </c>
      <c r="E19890">
        <v>1</v>
      </c>
      <c r="F19890">
        <v>489.99</v>
      </c>
      <c r="G19890">
        <v>489.99</v>
      </c>
      <c r="H19890">
        <v>736.5</v>
      </c>
      <c r="I19890">
        <v>478.91549999999989</v>
      </c>
      <c r="J19890">
        <v>34.974134419551937</v>
      </c>
      <c r="K19890">
        <v>11.0745</v>
      </c>
      <c r="L19890">
        <f>Sales_Cost_Merged__2[[#This Row],[unit sale price]]-Sales_Cost_Merged__2[[#This Row],[MSRP]]</f>
        <v>-246.51</v>
      </c>
    </row>
    <row r="19891" spans="1:12" x14ac:dyDescent="0.15">
      <c r="A19891">
        <v>2017</v>
      </c>
      <c r="B19891">
        <v>5</v>
      </c>
      <c r="C19891" t="s">
        <v>1601</v>
      </c>
      <c r="D19891" t="s">
        <v>9</v>
      </c>
      <c r="E19891">
        <v>1</v>
      </c>
      <c r="F19891">
        <v>489.99</v>
      </c>
      <c r="G19891">
        <v>489.99</v>
      </c>
      <c r="H19891">
        <v>736.5</v>
      </c>
      <c r="I19891">
        <v>478.91549999999989</v>
      </c>
      <c r="J19891">
        <v>34.974134419551937</v>
      </c>
      <c r="K19891">
        <v>11.0745</v>
      </c>
      <c r="L19891">
        <f>Sales_Cost_Merged__2[[#This Row],[unit sale price]]-Sales_Cost_Merged__2[[#This Row],[MSRP]]</f>
        <v>-246.51</v>
      </c>
    </row>
    <row r="19892" spans="1:12" x14ac:dyDescent="0.15">
      <c r="A19892">
        <v>2017</v>
      </c>
      <c r="B19892">
        <v>6</v>
      </c>
      <c r="C19892" t="s">
        <v>1601</v>
      </c>
      <c r="D19892" t="s">
        <v>9</v>
      </c>
      <c r="E19892">
        <v>1</v>
      </c>
      <c r="F19892">
        <v>489.99</v>
      </c>
      <c r="G19892">
        <v>489.99</v>
      </c>
      <c r="H19892">
        <v>736.5</v>
      </c>
      <c r="I19892">
        <v>478.91549999999989</v>
      </c>
      <c r="J19892">
        <v>34.974134419551937</v>
      </c>
      <c r="K19892">
        <v>11.0745</v>
      </c>
      <c r="L19892">
        <f>Sales_Cost_Merged__2[[#This Row],[unit sale price]]-Sales_Cost_Merged__2[[#This Row],[MSRP]]</f>
        <v>-246.51</v>
      </c>
    </row>
    <row r="19893" spans="1:12" x14ac:dyDescent="0.15">
      <c r="A19893">
        <v>2017</v>
      </c>
      <c r="B19893">
        <v>10</v>
      </c>
      <c r="C19893" t="s">
        <v>1601</v>
      </c>
      <c r="D19893" t="s">
        <v>2629</v>
      </c>
      <c r="E19893">
        <v>1</v>
      </c>
      <c r="F19893">
        <v>563.42999999999995</v>
      </c>
      <c r="G19893">
        <v>563.42999999999995</v>
      </c>
      <c r="H19893">
        <v>736.5</v>
      </c>
      <c r="I19893">
        <v>478.91549999999989</v>
      </c>
      <c r="J19893">
        <v>34.974134419551937</v>
      </c>
      <c r="K19893">
        <v>84.514499999999998</v>
      </c>
      <c r="L19893">
        <f>Sales_Cost_Merged__2[[#This Row],[unit sale price]]-Sales_Cost_Merged__2[[#This Row],[MSRP]]</f>
        <v>-173.07000000000005</v>
      </c>
    </row>
    <row r="19894" spans="1:12" x14ac:dyDescent="0.15">
      <c r="A19894">
        <v>2017</v>
      </c>
      <c r="B19894">
        <v>2</v>
      </c>
      <c r="C19894" t="s">
        <v>807</v>
      </c>
      <c r="D19894" t="s">
        <v>9</v>
      </c>
      <c r="E19894">
        <v>1</v>
      </c>
      <c r="F19894">
        <v>489.99</v>
      </c>
      <c r="G19894">
        <v>489.99</v>
      </c>
      <c r="H19894">
        <v>736.5</v>
      </c>
      <c r="I19894">
        <v>478.91549999999989</v>
      </c>
      <c r="J19894">
        <v>34.974134419551937</v>
      </c>
      <c r="K19894">
        <v>11.0745</v>
      </c>
      <c r="L19894">
        <f>Sales_Cost_Merged__2[[#This Row],[unit sale price]]-Sales_Cost_Merged__2[[#This Row],[MSRP]]</f>
        <v>-246.51</v>
      </c>
    </row>
    <row r="19895" spans="1:12" x14ac:dyDescent="0.15">
      <c r="A19895">
        <v>2017</v>
      </c>
      <c r="B19895">
        <v>6</v>
      </c>
      <c r="C19895" t="s">
        <v>807</v>
      </c>
      <c r="D19895" t="s">
        <v>9</v>
      </c>
      <c r="E19895">
        <v>1</v>
      </c>
      <c r="F19895">
        <v>489.99</v>
      </c>
      <c r="G19895">
        <v>489.99</v>
      </c>
      <c r="H19895">
        <v>736.5</v>
      </c>
      <c r="I19895">
        <v>478.91549999999989</v>
      </c>
      <c r="J19895">
        <v>34.974134419551937</v>
      </c>
      <c r="K19895">
        <v>11.0745</v>
      </c>
      <c r="L19895">
        <f>Sales_Cost_Merged__2[[#This Row],[unit sale price]]-Sales_Cost_Merged__2[[#This Row],[MSRP]]</f>
        <v>-246.51</v>
      </c>
    </row>
    <row r="19896" spans="1:12" x14ac:dyDescent="0.15">
      <c r="A19896">
        <v>2017</v>
      </c>
      <c r="B19896">
        <v>6</v>
      </c>
      <c r="C19896" t="s">
        <v>147</v>
      </c>
      <c r="D19896" t="s">
        <v>12</v>
      </c>
      <c r="E19896">
        <v>1</v>
      </c>
      <c r="F19896">
        <v>456.05</v>
      </c>
      <c r="G19896">
        <v>456.05</v>
      </c>
      <c r="H19896">
        <v>737</v>
      </c>
      <c r="I19896">
        <v>387.64249999999998</v>
      </c>
      <c r="J19896">
        <v>47.402645861601087</v>
      </c>
      <c r="K19896">
        <v>68.407499999999999</v>
      </c>
      <c r="L19896">
        <f>Sales_Cost_Merged__2[[#This Row],[unit sale price]]-Sales_Cost_Merged__2[[#This Row],[MSRP]]</f>
        <v>-280.95</v>
      </c>
    </row>
    <row r="19897" spans="1:12" x14ac:dyDescent="0.15">
      <c r="A19897">
        <v>2017</v>
      </c>
      <c r="B19897">
        <v>8</v>
      </c>
      <c r="C19897" t="s">
        <v>147</v>
      </c>
      <c r="D19897" t="s">
        <v>16</v>
      </c>
      <c r="E19897">
        <v>1</v>
      </c>
      <c r="F19897">
        <v>462.83</v>
      </c>
      <c r="G19897">
        <v>462.83</v>
      </c>
      <c r="H19897">
        <v>737</v>
      </c>
      <c r="I19897">
        <v>387.64249999999998</v>
      </c>
      <c r="J19897">
        <v>47.402645861601087</v>
      </c>
      <c r="K19897">
        <v>75.1875</v>
      </c>
      <c r="L19897">
        <f>Sales_Cost_Merged__2[[#This Row],[unit sale price]]-Sales_Cost_Merged__2[[#This Row],[MSRP]]</f>
        <v>-274.17</v>
      </c>
    </row>
    <row r="19898" spans="1:12" x14ac:dyDescent="0.15">
      <c r="A19898">
        <v>2017</v>
      </c>
      <c r="B19898">
        <v>5</v>
      </c>
      <c r="C19898" t="s">
        <v>147</v>
      </c>
      <c r="D19898" t="s">
        <v>12</v>
      </c>
      <c r="E19898">
        <v>1</v>
      </c>
      <c r="F19898">
        <v>456.05</v>
      </c>
      <c r="G19898">
        <v>456.05</v>
      </c>
      <c r="H19898">
        <v>737</v>
      </c>
      <c r="I19898">
        <v>387.64249999999998</v>
      </c>
      <c r="J19898">
        <v>47.402645861601087</v>
      </c>
      <c r="K19898">
        <v>68.407499999999999</v>
      </c>
      <c r="L19898">
        <f>Sales_Cost_Merged__2[[#This Row],[unit sale price]]-Sales_Cost_Merged__2[[#This Row],[MSRP]]</f>
        <v>-280.95</v>
      </c>
    </row>
    <row r="19899" spans="1:12" x14ac:dyDescent="0.15">
      <c r="A19899">
        <v>2017</v>
      </c>
      <c r="B19899">
        <v>6</v>
      </c>
      <c r="C19899" t="s">
        <v>147</v>
      </c>
      <c r="D19899" t="s">
        <v>12</v>
      </c>
      <c r="E19899">
        <v>1</v>
      </c>
      <c r="F19899">
        <v>456.05</v>
      </c>
      <c r="G19899">
        <v>456.05</v>
      </c>
      <c r="H19899">
        <v>737</v>
      </c>
      <c r="I19899">
        <v>387.64249999999998</v>
      </c>
      <c r="J19899">
        <v>47.402645861601087</v>
      </c>
      <c r="K19899">
        <v>68.407499999999999</v>
      </c>
      <c r="L19899">
        <f>Sales_Cost_Merged__2[[#This Row],[unit sale price]]-Sales_Cost_Merged__2[[#This Row],[MSRP]]</f>
        <v>-280.95</v>
      </c>
    </row>
    <row r="19900" spans="1:12" x14ac:dyDescent="0.15">
      <c r="A19900">
        <v>2017</v>
      </c>
      <c r="B19900">
        <v>6</v>
      </c>
      <c r="C19900" t="s">
        <v>147</v>
      </c>
      <c r="D19900" t="s">
        <v>12</v>
      </c>
      <c r="E19900">
        <v>1</v>
      </c>
      <c r="F19900">
        <v>456.05</v>
      </c>
      <c r="G19900">
        <v>456.05</v>
      </c>
      <c r="H19900">
        <v>737</v>
      </c>
      <c r="I19900">
        <v>387.64249999999998</v>
      </c>
      <c r="J19900">
        <v>47.402645861601087</v>
      </c>
      <c r="K19900">
        <v>68.407499999999999</v>
      </c>
      <c r="L19900">
        <f>Sales_Cost_Merged__2[[#This Row],[unit sale price]]-Sales_Cost_Merged__2[[#This Row],[MSRP]]</f>
        <v>-280.95</v>
      </c>
    </row>
    <row r="19901" spans="1:12" x14ac:dyDescent="0.15">
      <c r="A19901">
        <v>2017</v>
      </c>
      <c r="B19901">
        <v>1</v>
      </c>
      <c r="C19901" t="s">
        <v>147</v>
      </c>
      <c r="D19901" t="s">
        <v>12</v>
      </c>
      <c r="E19901">
        <v>1</v>
      </c>
      <c r="F19901">
        <v>456.05</v>
      </c>
      <c r="G19901">
        <v>456.05</v>
      </c>
      <c r="H19901">
        <v>737</v>
      </c>
      <c r="I19901">
        <v>387.64249999999998</v>
      </c>
      <c r="J19901">
        <v>47.402645861601087</v>
      </c>
      <c r="K19901">
        <v>68.407499999999999</v>
      </c>
      <c r="L19901">
        <f>Sales_Cost_Merged__2[[#This Row],[unit sale price]]-Sales_Cost_Merged__2[[#This Row],[MSRP]]</f>
        <v>-280.95</v>
      </c>
    </row>
    <row r="19902" spans="1:12" x14ac:dyDescent="0.15">
      <c r="A19902">
        <v>2017</v>
      </c>
      <c r="B19902">
        <v>1</v>
      </c>
      <c r="C19902" t="s">
        <v>147</v>
      </c>
      <c r="D19902" t="s">
        <v>12</v>
      </c>
      <c r="E19902">
        <v>1</v>
      </c>
      <c r="F19902">
        <v>456.05</v>
      </c>
      <c r="G19902">
        <v>456.05</v>
      </c>
      <c r="H19902">
        <v>737</v>
      </c>
      <c r="I19902">
        <v>387.64249999999998</v>
      </c>
      <c r="J19902">
        <v>47.402645861601087</v>
      </c>
      <c r="K19902">
        <v>68.407499999999999</v>
      </c>
      <c r="L19902">
        <f>Sales_Cost_Merged__2[[#This Row],[unit sale price]]-Sales_Cost_Merged__2[[#This Row],[MSRP]]</f>
        <v>-280.95</v>
      </c>
    </row>
    <row r="19903" spans="1:12" x14ac:dyDescent="0.15">
      <c r="A19903">
        <v>2017</v>
      </c>
      <c r="B19903">
        <v>7</v>
      </c>
      <c r="C19903" t="s">
        <v>147</v>
      </c>
      <c r="D19903" t="s">
        <v>12</v>
      </c>
      <c r="E19903">
        <v>1</v>
      </c>
      <c r="F19903">
        <v>456.05</v>
      </c>
      <c r="G19903">
        <v>456.05</v>
      </c>
      <c r="H19903">
        <v>737</v>
      </c>
      <c r="I19903">
        <v>387.64249999999998</v>
      </c>
      <c r="J19903">
        <v>47.402645861601087</v>
      </c>
      <c r="K19903">
        <v>68.407499999999999</v>
      </c>
      <c r="L19903">
        <f>Sales_Cost_Merged__2[[#This Row],[unit sale price]]-Sales_Cost_Merged__2[[#This Row],[MSRP]]</f>
        <v>-280.95</v>
      </c>
    </row>
    <row r="19904" spans="1:12" x14ac:dyDescent="0.15">
      <c r="A19904">
        <v>2017</v>
      </c>
      <c r="B19904">
        <v>7</v>
      </c>
      <c r="C19904" t="s">
        <v>147</v>
      </c>
      <c r="D19904" t="s">
        <v>12</v>
      </c>
      <c r="E19904">
        <v>1</v>
      </c>
      <c r="F19904">
        <v>456.05</v>
      </c>
      <c r="G19904">
        <v>456.05</v>
      </c>
      <c r="H19904">
        <v>737</v>
      </c>
      <c r="I19904">
        <v>387.64249999999998</v>
      </c>
      <c r="J19904">
        <v>47.402645861601087</v>
      </c>
      <c r="K19904">
        <v>68.407499999999999</v>
      </c>
      <c r="L19904">
        <f>Sales_Cost_Merged__2[[#This Row],[unit sale price]]-Sales_Cost_Merged__2[[#This Row],[MSRP]]</f>
        <v>-280.95</v>
      </c>
    </row>
    <row r="19905" spans="1:12" x14ac:dyDescent="0.15">
      <c r="A19905">
        <v>2017</v>
      </c>
      <c r="B19905">
        <v>10</v>
      </c>
      <c r="C19905" t="s">
        <v>147</v>
      </c>
      <c r="D19905" t="s">
        <v>12</v>
      </c>
      <c r="E19905">
        <v>1</v>
      </c>
      <c r="F19905">
        <v>456.05</v>
      </c>
      <c r="G19905">
        <v>456.05</v>
      </c>
      <c r="H19905">
        <v>737</v>
      </c>
      <c r="I19905">
        <v>387.64249999999998</v>
      </c>
      <c r="J19905">
        <v>47.402645861601087</v>
      </c>
      <c r="K19905">
        <v>68.407499999999999</v>
      </c>
      <c r="L19905">
        <f>Sales_Cost_Merged__2[[#This Row],[unit sale price]]-Sales_Cost_Merged__2[[#This Row],[MSRP]]</f>
        <v>-280.95</v>
      </c>
    </row>
    <row r="19906" spans="1:12" x14ac:dyDescent="0.15">
      <c r="A19906">
        <v>2017</v>
      </c>
      <c r="B19906">
        <v>10</v>
      </c>
      <c r="C19906" t="s">
        <v>147</v>
      </c>
      <c r="D19906" t="s">
        <v>12</v>
      </c>
      <c r="E19906">
        <v>1</v>
      </c>
      <c r="F19906">
        <v>456.05</v>
      </c>
      <c r="G19906">
        <v>456.05</v>
      </c>
      <c r="H19906">
        <v>737</v>
      </c>
      <c r="I19906">
        <v>387.64249999999998</v>
      </c>
      <c r="J19906">
        <v>47.402645861601087</v>
      </c>
      <c r="K19906">
        <v>68.407499999999999</v>
      </c>
      <c r="L19906">
        <f>Sales_Cost_Merged__2[[#This Row],[unit sale price]]-Sales_Cost_Merged__2[[#This Row],[MSRP]]</f>
        <v>-280.95</v>
      </c>
    </row>
    <row r="19907" spans="1:12" x14ac:dyDescent="0.15">
      <c r="A19907">
        <v>2017</v>
      </c>
      <c r="B19907">
        <v>6</v>
      </c>
      <c r="C19907" t="s">
        <v>147</v>
      </c>
      <c r="D19907" t="s">
        <v>12</v>
      </c>
      <c r="E19907">
        <v>1</v>
      </c>
      <c r="F19907">
        <v>456.05</v>
      </c>
      <c r="G19907">
        <v>456.05</v>
      </c>
      <c r="H19907">
        <v>737</v>
      </c>
      <c r="I19907">
        <v>387.64249999999998</v>
      </c>
      <c r="J19907">
        <v>47.402645861601087</v>
      </c>
      <c r="K19907">
        <v>68.407499999999999</v>
      </c>
      <c r="L19907">
        <f>Sales_Cost_Merged__2[[#This Row],[unit sale price]]-Sales_Cost_Merged__2[[#This Row],[MSRP]]</f>
        <v>-280.95</v>
      </c>
    </row>
    <row r="19908" spans="1:12" x14ac:dyDescent="0.15">
      <c r="A19908">
        <v>2017</v>
      </c>
      <c r="B19908">
        <v>6</v>
      </c>
      <c r="C19908" t="s">
        <v>147</v>
      </c>
      <c r="D19908" t="s">
        <v>12</v>
      </c>
      <c r="E19908">
        <v>1</v>
      </c>
      <c r="F19908">
        <v>456.05</v>
      </c>
      <c r="G19908">
        <v>456.05</v>
      </c>
      <c r="H19908">
        <v>737</v>
      </c>
      <c r="I19908">
        <v>387.64249999999998</v>
      </c>
      <c r="J19908">
        <v>47.402645861601087</v>
      </c>
      <c r="K19908">
        <v>68.407499999999999</v>
      </c>
      <c r="L19908">
        <f>Sales_Cost_Merged__2[[#This Row],[unit sale price]]-Sales_Cost_Merged__2[[#This Row],[MSRP]]</f>
        <v>-280.95</v>
      </c>
    </row>
    <row r="19909" spans="1:12" x14ac:dyDescent="0.15">
      <c r="A19909">
        <v>2017</v>
      </c>
      <c r="B19909">
        <v>10</v>
      </c>
      <c r="C19909" t="s">
        <v>147</v>
      </c>
      <c r="D19909" t="s">
        <v>12</v>
      </c>
      <c r="E19909">
        <v>1</v>
      </c>
      <c r="F19909">
        <v>456.05</v>
      </c>
      <c r="G19909">
        <v>456.05</v>
      </c>
      <c r="H19909">
        <v>737</v>
      </c>
      <c r="I19909">
        <v>387.64249999999998</v>
      </c>
      <c r="J19909">
        <v>47.402645861601087</v>
      </c>
      <c r="K19909">
        <v>68.407499999999999</v>
      </c>
      <c r="L19909">
        <f>Sales_Cost_Merged__2[[#This Row],[unit sale price]]-Sales_Cost_Merged__2[[#This Row],[MSRP]]</f>
        <v>-280.95</v>
      </c>
    </row>
    <row r="19910" spans="1:12" x14ac:dyDescent="0.15">
      <c r="A19910">
        <v>2017</v>
      </c>
      <c r="B19910">
        <v>5</v>
      </c>
      <c r="C19910" t="s">
        <v>147</v>
      </c>
      <c r="D19910" t="s">
        <v>12</v>
      </c>
      <c r="E19910">
        <v>1</v>
      </c>
      <c r="F19910">
        <v>456.05</v>
      </c>
      <c r="G19910">
        <v>456.05</v>
      </c>
      <c r="H19910">
        <v>737</v>
      </c>
      <c r="I19910">
        <v>387.64249999999998</v>
      </c>
      <c r="J19910">
        <v>47.402645861601087</v>
      </c>
      <c r="K19910">
        <v>68.407499999999999</v>
      </c>
      <c r="L19910">
        <f>Sales_Cost_Merged__2[[#This Row],[unit sale price]]-Sales_Cost_Merged__2[[#This Row],[MSRP]]</f>
        <v>-280.95</v>
      </c>
    </row>
    <row r="19911" spans="1:12" x14ac:dyDescent="0.15">
      <c r="A19911">
        <v>2017</v>
      </c>
      <c r="B19911">
        <v>6</v>
      </c>
      <c r="C19911" t="s">
        <v>147</v>
      </c>
      <c r="D19911" t="s">
        <v>12</v>
      </c>
      <c r="E19911">
        <v>1</v>
      </c>
      <c r="F19911">
        <v>456.05</v>
      </c>
      <c r="G19911">
        <v>456.05</v>
      </c>
      <c r="H19911">
        <v>737</v>
      </c>
      <c r="I19911">
        <v>387.64249999999998</v>
      </c>
      <c r="J19911">
        <v>47.402645861601087</v>
      </c>
      <c r="K19911">
        <v>68.407499999999999</v>
      </c>
      <c r="L19911">
        <f>Sales_Cost_Merged__2[[#This Row],[unit sale price]]-Sales_Cost_Merged__2[[#This Row],[MSRP]]</f>
        <v>-280.95</v>
      </c>
    </row>
    <row r="19912" spans="1:12" x14ac:dyDescent="0.15">
      <c r="A19912">
        <v>2017</v>
      </c>
      <c r="B19912">
        <v>3</v>
      </c>
      <c r="C19912" t="s">
        <v>147</v>
      </c>
      <c r="D19912" t="s">
        <v>12</v>
      </c>
      <c r="E19912">
        <v>-1</v>
      </c>
      <c r="F19912">
        <v>-456.05</v>
      </c>
      <c r="G19912">
        <v>456.05</v>
      </c>
      <c r="H19912">
        <v>737</v>
      </c>
      <c r="I19912">
        <v>387.64249999999998</v>
      </c>
      <c r="J19912">
        <v>47.402645861601087</v>
      </c>
      <c r="K19912">
        <v>68.407499999999999</v>
      </c>
      <c r="L19912">
        <f>Sales_Cost_Merged__2[[#This Row],[unit sale price]]-Sales_Cost_Merged__2[[#This Row],[MSRP]]</f>
        <v>-280.95</v>
      </c>
    </row>
    <row r="19913" spans="1:12" x14ac:dyDescent="0.15">
      <c r="A19913">
        <v>2017</v>
      </c>
      <c r="B19913">
        <v>3</v>
      </c>
      <c r="C19913" t="s">
        <v>147</v>
      </c>
      <c r="D19913" t="s">
        <v>12</v>
      </c>
      <c r="E19913">
        <v>-1</v>
      </c>
      <c r="F19913">
        <v>-456.05</v>
      </c>
      <c r="G19913">
        <v>456.05</v>
      </c>
      <c r="H19913">
        <v>737</v>
      </c>
      <c r="I19913">
        <v>387.64249999999998</v>
      </c>
      <c r="J19913">
        <v>47.402645861601087</v>
      </c>
      <c r="K19913">
        <v>68.407499999999999</v>
      </c>
      <c r="L19913">
        <f>Sales_Cost_Merged__2[[#This Row],[unit sale price]]-Sales_Cost_Merged__2[[#This Row],[MSRP]]</f>
        <v>-280.95</v>
      </c>
    </row>
    <row r="19914" spans="1:12" x14ac:dyDescent="0.15">
      <c r="A19914">
        <v>2017</v>
      </c>
      <c r="B19914">
        <v>7</v>
      </c>
      <c r="C19914" t="s">
        <v>147</v>
      </c>
      <c r="D19914" t="s">
        <v>12</v>
      </c>
      <c r="E19914">
        <v>1</v>
      </c>
      <c r="F19914">
        <v>456.05</v>
      </c>
      <c r="G19914">
        <v>456.05</v>
      </c>
      <c r="H19914">
        <v>737</v>
      </c>
      <c r="I19914">
        <v>387.64249999999998</v>
      </c>
      <c r="J19914">
        <v>47.402645861601087</v>
      </c>
      <c r="K19914">
        <v>68.407499999999999</v>
      </c>
      <c r="L19914">
        <f>Sales_Cost_Merged__2[[#This Row],[unit sale price]]-Sales_Cost_Merged__2[[#This Row],[MSRP]]</f>
        <v>-280.95</v>
      </c>
    </row>
    <row r="19915" spans="1:12" x14ac:dyDescent="0.15">
      <c r="A19915">
        <v>2017</v>
      </c>
      <c r="B19915">
        <v>8</v>
      </c>
      <c r="C19915" t="s">
        <v>147</v>
      </c>
      <c r="D19915" t="s">
        <v>12</v>
      </c>
      <c r="E19915">
        <v>1</v>
      </c>
      <c r="F19915">
        <v>456.05</v>
      </c>
      <c r="G19915">
        <v>456.05</v>
      </c>
      <c r="H19915">
        <v>737</v>
      </c>
      <c r="I19915">
        <v>387.64249999999998</v>
      </c>
      <c r="J19915">
        <v>47.402645861601087</v>
      </c>
      <c r="K19915">
        <v>68.407499999999999</v>
      </c>
      <c r="L19915">
        <f>Sales_Cost_Merged__2[[#This Row],[unit sale price]]-Sales_Cost_Merged__2[[#This Row],[MSRP]]</f>
        <v>-280.95</v>
      </c>
    </row>
    <row r="19916" spans="1:12" x14ac:dyDescent="0.15">
      <c r="A19916">
        <v>2017</v>
      </c>
      <c r="B19916">
        <v>2</v>
      </c>
      <c r="C19916" t="s">
        <v>147</v>
      </c>
      <c r="D19916" t="s">
        <v>12</v>
      </c>
      <c r="E19916">
        <v>1</v>
      </c>
      <c r="F19916">
        <v>456.05</v>
      </c>
      <c r="G19916">
        <v>456.05</v>
      </c>
      <c r="H19916">
        <v>737</v>
      </c>
      <c r="I19916">
        <v>387.64249999999998</v>
      </c>
      <c r="J19916">
        <v>47.402645861601087</v>
      </c>
      <c r="K19916">
        <v>68.407499999999999</v>
      </c>
      <c r="L19916">
        <f>Sales_Cost_Merged__2[[#This Row],[unit sale price]]-Sales_Cost_Merged__2[[#This Row],[MSRP]]</f>
        <v>-280.95</v>
      </c>
    </row>
    <row r="19917" spans="1:12" x14ac:dyDescent="0.15">
      <c r="A19917">
        <v>2017</v>
      </c>
      <c r="B19917">
        <v>10</v>
      </c>
      <c r="C19917" t="s">
        <v>146</v>
      </c>
      <c r="D19917" t="s">
        <v>2629</v>
      </c>
      <c r="E19917">
        <v>1</v>
      </c>
      <c r="F19917">
        <v>563.80999999999995</v>
      </c>
      <c r="G19917">
        <v>563.80999999999995</v>
      </c>
      <c r="H19917">
        <v>737</v>
      </c>
      <c r="I19917">
        <v>393.40465</v>
      </c>
      <c r="J19917">
        <v>46.620807327001359</v>
      </c>
      <c r="K19917">
        <v>170.40530000000001</v>
      </c>
      <c r="L19917">
        <f>Sales_Cost_Merged__2[[#This Row],[unit sale price]]-Sales_Cost_Merged__2[[#This Row],[MSRP]]</f>
        <v>-173.19000000000005</v>
      </c>
    </row>
    <row r="19918" spans="1:12" x14ac:dyDescent="0.15">
      <c r="A19918">
        <v>2017</v>
      </c>
      <c r="B19918">
        <v>10</v>
      </c>
      <c r="C19918" t="s">
        <v>146</v>
      </c>
      <c r="D19918" t="s">
        <v>2629</v>
      </c>
      <c r="E19918">
        <v>1</v>
      </c>
      <c r="F19918">
        <v>563.80999999999995</v>
      </c>
      <c r="G19918">
        <v>563.80999999999995</v>
      </c>
      <c r="H19918">
        <v>737</v>
      </c>
      <c r="I19918">
        <v>393.40465</v>
      </c>
      <c r="J19918">
        <v>46.620807327001359</v>
      </c>
      <c r="K19918">
        <v>170.40530000000001</v>
      </c>
      <c r="L19918">
        <f>Sales_Cost_Merged__2[[#This Row],[unit sale price]]-Sales_Cost_Merged__2[[#This Row],[MSRP]]</f>
        <v>-173.19000000000005</v>
      </c>
    </row>
    <row r="19919" spans="1:12" x14ac:dyDescent="0.15">
      <c r="A19919">
        <v>2017</v>
      </c>
      <c r="B19919">
        <v>1</v>
      </c>
      <c r="C19919" t="s">
        <v>146</v>
      </c>
      <c r="D19919" t="s">
        <v>9</v>
      </c>
      <c r="E19919">
        <v>1</v>
      </c>
      <c r="F19919">
        <v>531.87</v>
      </c>
      <c r="G19919">
        <v>531.87</v>
      </c>
      <c r="H19919">
        <v>737</v>
      </c>
      <c r="I19919">
        <v>393.40465</v>
      </c>
      <c r="J19919">
        <v>46.620807327001359</v>
      </c>
      <c r="K19919">
        <v>138.46539999999999</v>
      </c>
      <c r="L19919">
        <f>Sales_Cost_Merged__2[[#This Row],[unit sale price]]-Sales_Cost_Merged__2[[#This Row],[MSRP]]</f>
        <v>-205.13</v>
      </c>
    </row>
    <row r="19920" spans="1:12" x14ac:dyDescent="0.15">
      <c r="A19920">
        <v>2017</v>
      </c>
      <c r="B19920">
        <v>2</v>
      </c>
      <c r="C19920" t="s">
        <v>146</v>
      </c>
      <c r="D19920" t="s">
        <v>9</v>
      </c>
      <c r="E19920">
        <v>1</v>
      </c>
      <c r="F19920">
        <v>531.87</v>
      </c>
      <c r="G19920">
        <v>531.87</v>
      </c>
      <c r="H19920">
        <v>737</v>
      </c>
      <c r="I19920">
        <v>393.40465</v>
      </c>
      <c r="J19920">
        <v>46.620807327001359</v>
      </c>
      <c r="K19920">
        <v>138.46539999999999</v>
      </c>
      <c r="L19920">
        <f>Sales_Cost_Merged__2[[#This Row],[unit sale price]]-Sales_Cost_Merged__2[[#This Row],[MSRP]]</f>
        <v>-205.13</v>
      </c>
    </row>
    <row r="19921" spans="1:12" x14ac:dyDescent="0.15">
      <c r="A19921">
        <v>2017</v>
      </c>
      <c r="B19921">
        <v>1</v>
      </c>
      <c r="C19921" t="s">
        <v>146</v>
      </c>
      <c r="D19921" t="s">
        <v>9</v>
      </c>
      <c r="E19921">
        <v>1</v>
      </c>
      <c r="F19921">
        <v>531.87</v>
      </c>
      <c r="G19921">
        <v>531.87</v>
      </c>
      <c r="H19921">
        <v>737</v>
      </c>
      <c r="I19921">
        <v>393.40465</v>
      </c>
      <c r="J19921">
        <v>46.620807327001359</v>
      </c>
      <c r="K19921">
        <v>138.46539999999999</v>
      </c>
      <c r="L19921">
        <f>Sales_Cost_Merged__2[[#This Row],[unit sale price]]-Sales_Cost_Merged__2[[#This Row],[MSRP]]</f>
        <v>-205.13</v>
      </c>
    </row>
    <row r="19922" spans="1:12" x14ac:dyDescent="0.15">
      <c r="A19922">
        <v>2017</v>
      </c>
      <c r="B19922">
        <v>1</v>
      </c>
      <c r="C19922" t="s">
        <v>146</v>
      </c>
      <c r="D19922" t="s">
        <v>9</v>
      </c>
      <c r="E19922">
        <v>1</v>
      </c>
      <c r="F19922">
        <v>531.87</v>
      </c>
      <c r="G19922">
        <v>531.87</v>
      </c>
      <c r="H19922">
        <v>737</v>
      </c>
      <c r="I19922">
        <v>393.40465</v>
      </c>
      <c r="J19922">
        <v>46.620807327001359</v>
      </c>
      <c r="K19922">
        <v>138.46539999999999</v>
      </c>
      <c r="L19922">
        <f>Sales_Cost_Merged__2[[#This Row],[unit sale price]]-Sales_Cost_Merged__2[[#This Row],[MSRP]]</f>
        <v>-205.13</v>
      </c>
    </row>
    <row r="19923" spans="1:12" x14ac:dyDescent="0.15">
      <c r="A19923">
        <v>2017</v>
      </c>
      <c r="B19923">
        <v>3</v>
      </c>
      <c r="C19923" t="s">
        <v>146</v>
      </c>
      <c r="D19923" t="s">
        <v>9</v>
      </c>
      <c r="E19923">
        <v>1</v>
      </c>
      <c r="F19923">
        <v>531.87</v>
      </c>
      <c r="G19923">
        <v>531.87</v>
      </c>
      <c r="H19923">
        <v>737</v>
      </c>
      <c r="I19923">
        <v>393.40465</v>
      </c>
      <c r="J19923">
        <v>46.620807327001359</v>
      </c>
      <c r="K19923">
        <v>138.46539999999999</v>
      </c>
      <c r="L19923">
        <f>Sales_Cost_Merged__2[[#This Row],[unit sale price]]-Sales_Cost_Merged__2[[#This Row],[MSRP]]</f>
        <v>-205.13</v>
      </c>
    </row>
    <row r="19924" spans="1:12" x14ac:dyDescent="0.15">
      <c r="A19924">
        <v>2017</v>
      </c>
      <c r="B19924">
        <v>1</v>
      </c>
      <c r="C19924" t="s">
        <v>218</v>
      </c>
      <c r="D19924" t="s">
        <v>9</v>
      </c>
      <c r="E19924">
        <v>1</v>
      </c>
      <c r="F19924">
        <v>515.80999999999995</v>
      </c>
      <c r="G19924">
        <v>515.80999999999995</v>
      </c>
      <c r="H19924">
        <v>741.75</v>
      </c>
      <c r="I19924">
        <v>482.33249999999998</v>
      </c>
      <c r="J19924">
        <v>34.973710819009099</v>
      </c>
      <c r="K19924">
        <v>33.477499999999999</v>
      </c>
      <c r="L19924">
        <f>Sales_Cost_Merged__2[[#This Row],[unit sale price]]-Sales_Cost_Merged__2[[#This Row],[MSRP]]</f>
        <v>-225.94000000000005</v>
      </c>
    </row>
    <row r="19925" spans="1:12" x14ac:dyDescent="0.15">
      <c r="A19925">
        <v>2017</v>
      </c>
      <c r="B19925">
        <v>7</v>
      </c>
      <c r="C19925" t="s">
        <v>218</v>
      </c>
      <c r="D19925" t="s">
        <v>9</v>
      </c>
      <c r="E19925">
        <v>1</v>
      </c>
      <c r="F19925">
        <v>515.80999999999995</v>
      </c>
      <c r="G19925">
        <v>515.80999999999995</v>
      </c>
      <c r="H19925">
        <v>741.75</v>
      </c>
      <c r="I19925">
        <v>482.33249999999998</v>
      </c>
      <c r="J19925">
        <v>34.973710819009099</v>
      </c>
      <c r="K19925">
        <v>33.477499999999999</v>
      </c>
      <c r="L19925">
        <f>Sales_Cost_Merged__2[[#This Row],[unit sale price]]-Sales_Cost_Merged__2[[#This Row],[MSRP]]</f>
        <v>-225.94000000000005</v>
      </c>
    </row>
    <row r="19926" spans="1:12" x14ac:dyDescent="0.15">
      <c r="A19926">
        <v>2017</v>
      </c>
      <c r="B19926">
        <v>9</v>
      </c>
      <c r="C19926" t="s">
        <v>218</v>
      </c>
      <c r="D19926" t="s">
        <v>9</v>
      </c>
      <c r="E19926">
        <v>1</v>
      </c>
      <c r="F19926">
        <v>515.80999999999995</v>
      </c>
      <c r="G19926">
        <v>515.80999999999995</v>
      </c>
      <c r="H19926">
        <v>741.75</v>
      </c>
      <c r="I19926">
        <v>482.33249999999998</v>
      </c>
      <c r="J19926">
        <v>34.973710819009099</v>
      </c>
      <c r="K19926">
        <v>33.477499999999999</v>
      </c>
      <c r="L19926">
        <f>Sales_Cost_Merged__2[[#This Row],[unit sale price]]-Sales_Cost_Merged__2[[#This Row],[MSRP]]</f>
        <v>-225.94000000000005</v>
      </c>
    </row>
    <row r="19927" spans="1:12" x14ac:dyDescent="0.15">
      <c r="A19927">
        <v>2017</v>
      </c>
      <c r="B19927">
        <v>10</v>
      </c>
      <c r="C19927" t="s">
        <v>218</v>
      </c>
      <c r="D19927" t="s">
        <v>2629</v>
      </c>
      <c r="E19927">
        <v>1</v>
      </c>
      <c r="F19927">
        <v>567.45000000000005</v>
      </c>
      <c r="G19927">
        <v>567.45000000000005</v>
      </c>
      <c r="H19927">
        <v>741.75</v>
      </c>
      <c r="I19927">
        <v>482.33249999999998</v>
      </c>
      <c r="J19927">
        <v>34.973710819009099</v>
      </c>
      <c r="K19927">
        <v>85.117500000000007</v>
      </c>
      <c r="L19927">
        <f>Sales_Cost_Merged__2[[#This Row],[unit sale price]]-Sales_Cost_Merged__2[[#This Row],[MSRP]]</f>
        <v>-174.29999999999995</v>
      </c>
    </row>
    <row r="19928" spans="1:12" x14ac:dyDescent="0.15">
      <c r="A19928">
        <v>2017</v>
      </c>
      <c r="B19928">
        <v>4</v>
      </c>
      <c r="C19928" t="s">
        <v>218</v>
      </c>
      <c r="D19928" t="s">
        <v>9</v>
      </c>
      <c r="E19928">
        <v>1</v>
      </c>
      <c r="F19928">
        <v>515.80999999999995</v>
      </c>
      <c r="G19928">
        <v>515.80999999999995</v>
      </c>
      <c r="H19928">
        <v>741.75</v>
      </c>
      <c r="I19928">
        <v>482.33249999999998</v>
      </c>
      <c r="J19928">
        <v>34.973710819009099</v>
      </c>
      <c r="K19928">
        <v>33.477499999999999</v>
      </c>
      <c r="L19928">
        <f>Sales_Cost_Merged__2[[#This Row],[unit sale price]]-Sales_Cost_Merged__2[[#This Row],[MSRP]]</f>
        <v>-225.94000000000005</v>
      </c>
    </row>
    <row r="19929" spans="1:12" x14ac:dyDescent="0.15">
      <c r="A19929">
        <v>2017</v>
      </c>
      <c r="B19929">
        <v>9</v>
      </c>
      <c r="C19929" t="s">
        <v>218</v>
      </c>
      <c r="D19929" t="s">
        <v>9</v>
      </c>
      <c r="E19929">
        <v>1</v>
      </c>
      <c r="F19929">
        <v>515.80999999999995</v>
      </c>
      <c r="G19929">
        <v>515.80999999999995</v>
      </c>
      <c r="H19929">
        <v>741.75</v>
      </c>
      <c r="I19929">
        <v>482.33249999999998</v>
      </c>
      <c r="J19929">
        <v>34.973710819009099</v>
      </c>
      <c r="K19929">
        <v>33.477499999999999</v>
      </c>
      <c r="L19929">
        <f>Sales_Cost_Merged__2[[#This Row],[unit sale price]]-Sales_Cost_Merged__2[[#This Row],[MSRP]]</f>
        <v>-225.94000000000005</v>
      </c>
    </row>
    <row r="19930" spans="1:12" x14ac:dyDescent="0.15">
      <c r="A19930">
        <v>2017</v>
      </c>
      <c r="B19930">
        <v>5</v>
      </c>
      <c r="C19930" t="s">
        <v>218</v>
      </c>
      <c r="D19930" t="s">
        <v>9</v>
      </c>
      <c r="E19930">
        <v>1</v>
      </c>
      <c r="F19930">
        <v>515.80999999999995</v>
      </c>
      <c r="G19930">
        <v>515.80999999999995</v>
      </c>
      <c r="H19930">
        <v>741.75</v>
      </c>
      <c r="I19930">
        <v>482.33249999999998</v>
      </c>
      <c r="J19930">
        <v>34.973710819009099</v>
      </c>
      <c r="K19930">
        <v>33.477499999999999</v>
      </c>
      <c r="L19930">
        <f>Sales_Cost_Merged__2[[#This Row],[unit sale price]]-Sales_Cost_Merged__2[[#This Row],[MSRP]]</f>
        <v>-225.94000000000005</v>
      </c>
    </row>
    <row r="19931" spans="1:12" x14ac:dyDescent="0.15">
      <c r="A19931">
        <v>2017</v>
      </c>
      <c r="B19931">
        <v>1</v>
      </c>
      <c r="C19931" t="s">
        <v>218</v>
      </c>
      <c r="D19931" t="s">
        <v>9</v>
      </c>
      <c r="E19931">
        <v>1</v>
      </c>
      <c r="F19931">
        <v>515.80999999999995</v>
      </c>
      <c r="G19931">
        <v>515.80999999999995</v>
      </c>
      <c r="H19931">
        <v>741.75</v>
      </c>
      <c r="I19931">
        <v>482.33249999999998</v>
      </c>
      <c r="J19931">
        <v>34.973710819009099</v>
      </c>
      <c r="K19931">
        <v>33.477499999999999</v>
      </c>
      <c r="L19931">
        <f>Sales_Cost_Merged__2[[#This Row],[unit sale price]]-Sales_Cost_Merged__2[[#This Row],[MSRP]]</f>
        <v>-225.94000000000005</v>
      </c>
    </row>
    <row r="19932" spans="1:12" x14ac:dyDescent="0.15">
      <c r="A19932">
        <v>2017</v>
      </c>
      <c r="B19932">
        <v>10</v>
      </c>
      <c r="C19932" t="s">
        <v>218</v>
      </c>
      <c r="D19932" t="s">
        <v>2629</v>
      </c>
      <c r="E19932">
        <v>1</v>
      </c>
      <c r="F19932">
        <v>567.45000000000005</v>
      </c>
      <c r="G19932">
        <v>567.45000000000005</v>
      </c>
      <c r="H19932">
        <v>741.75</v>
      </c>
      <c r="I19932">
        <v>482.33249999999998</v>
      </c>
      <c r="J19932">
        <v>34.973710819009099</v>
      </c>
      <c r="K19932">
        <v>85.117500000000007</v>
      </c>
      <c r="L19932">
        <f>Sales_Cost_Merged__2[[#This Row],[unit sale price]]-Sales_Cost_Merged__2[[#This Row],[MSRP]]</f>
        <v>-174.29999999999995</v>
      </c>
    </row>
    <row r="19933" spans="1:12" x14ac:dyDescent="0.15">
      <c r="A19933">
        <v>2017</v>
      </c>
      <c r="B19933">
        <v>8</v>
      </c>
      <c r="C19933" t="s">
        <v>218</v>
      </c>
      <c r="D19933" t="s">
        <v>9</v>
      </c>
      <c r="E19933">
        <v>1</v>
      </c>
      <c r="F19933">
        <v>515.80999999999995</v>
      </c>
      <c r="G19933">
        <v>515.80999999999995</v>
      </c>
      <c r="H19933">
        <v>741.75</v>
      </c>
      <c r="I19933">
        <v>482.33249999999998</v>
      </c>
      <c r="J19933">
        <v>34.973710819009099</v>
      </c>
      <c r="K19933">
        <v>33.477499999999999</v>
      </c>
      <c r="L19933">
        <f>Sales_Cost_Merged__2[[#This Row],[unit sale price]]-Sales_Cost_Merged__2[[#This Row],[MSRP]]</f>
        <v>-225.94000000000005</v>
      </c>
    </row>
    <row r="19934" spans="1:12" x14ac:dyDescent="0.15">
      <c r="A19934">
        <v>2017</v>
      </c>
      <c r="B19934">
        <v>10</v>
      </c>
      <c r="C19934" t="s">
        <v>218</v>
      </c>
      <c r="D19934" t="s">
        <v>2629</v>
      </c>
      <c r="E19934">
        <v>1</v>
      </c>
      <c r="F19934">
        <v>567.45000000000005</v>
      </c>
      <c r="G19934">
        <v>567.45000000000005</v>
      </c>
      <c r="H19934">
        <v>741.75</v>
      </c>
      <c r="I19934">
        <v>482.33249999999998</v>
      </c>
      <c r="J19934">
        <v>34.973710819009099</v>
      </c>
      <c r="K19934">
        <v>85.117500000000007</v>
      </c>
      <c r="L19934">
        <f>Sales_Cost_Merged__2[[#This Row],[unit sale price]]-Sales_Cost_Merged__2[[#This Row],[MSRP]]</f>
        <v>-174.29999999999995</v>
      </c>
    </row>
    <row r="19935" spans="1:12" x14ac:dyDescent="0.15">
      <c r="A19935">
        <v>2017</v>
      </c>
      <c r="B19935">
        <v>3</v>
      </c>
      <c r="C19935" t="s">
        <v>218</v>
      </c>
      <c r="D19935" t="s">
        <v>9</v>
      </c>
      <c r="E19935">
        <v>1</v>
      </c>
      <c r="F19935">
        <v>515.80999999999995</v>
      </c>
      <c r="G19935">
        <v>515.80999999999995</v>
      </c>
      <c r="H19935">
        <v>741.75</v>
      </c>
      <c r="I19935">
        <v>482.33249999999998</v>
      </c>
      <c r="J19935">
        <v>34.973710819009099</v>
      </c>
      <c r="K19935">
        <v>33.477499999999999</v>
      </c>
      <c r="L19935">
        <f>Sales_Cost_Merged__2[[#This Row],[unit sale price]]-Sales_Cost_Merged__2[[#This Row],[MSRP]]</f>
        <v>-225.94000000000005</v>
      </c>
    </row>
    <row r="19936" spans="1:12" x14ac:dyDescent="0.15">
      <c r="A19936">
        <v>2017</v>
      </c>
      <c r="B19936">
        <v>4</v>
      </c>
      <c r="C19936" t="s">
        <v>218</v>
      </c>
      <c r="D19936" t="s">
        <v>9</v>
      </c>
      <c r="E19936">
        <v>1</v>
      </c>
      <c r="F19936">
        <v>515.80999999999995</v>
      </c>
      <c r="G19936">
        <v>515.80999999999995</v>
      </c>
      <c r="H19936">
        <v>741.75</v>
      </c>
      <c r="I19936">
        <v>482.33249999999998</v>
      </c>
      <c r="J19936">
        <v>34.973710819009099</v>
      </c>
      <c r="K19936">
        <v>33.477499999999999</v>
      </c>
      <c r="L19936">
        <f>Sales_Cost_Merged__2[[#This Row],[unit sale price]]-Sales_Cost_Merged__2[[#This Row],[MSRP]]</f>
        <v>-225.94000000000005</v>
      </c>
    </row>
    <row r="19937" spans="1:12" x14ac:dyDescent="0.15">
      <c r="A19937">
        <v>2017</v>
      </c>
      <c r="B19937">
        <v>5</v>
      </c>
      <c r="C19937" t="s">
        <v>218</v>
      </c>
      <c r="D19937" t="s">
        <v>9</v>
      </c>
      <c r="E19937">
        <v>1</v>
      </c>
      <c r="F19937">
        <v>515.80999999999995</v>
      </c>
      <c r="G19937">
        <v>515.80999999999995</v>
      </c>
      <c r="H19937">
        <v>741.75</v>
      </c>
      <c r="I19937">
        <v>482.33249999999998</v>
      </c>
      <c r="J19937">
        <v>34.973710819009099</v>
      </c>
      <c r="K19937">
        <v>33.477499999999999</v>
      </c>
      <c r="L19937">
        <f>Sales_Cost_Merged__2[[#This Row],[unit sale price]]-Sales_Cost_Merged__2[[#This Row],[MSRP]]</f>
        <v>-225.94000000000005</v>
      </c>
    </row>
    <row r="19938" spans="1:12" x14ac:dyDescent="0.15">
      <c r="A19938">
        <v>2017</v>
      </c>
      <c r="B19938">
        <v>5</v>
      </c>
      <c r="C19938" t="s">
        <v>218</v>
      </c>
      <c r="D19938" t="s">
        <v>9</v>
      </c>
      <c r="E19938">
        <v>1</v>
      </c>
      <c r="F19938">
        <v>515.80999999999995</v>
      </c>
      <c r="G19938">
        <v>515.80999999999995</v>
      </c>
      <c r="H19938">
        <v>741.75</v>
      </c>
      <c r="I19938">
        <v>482.33249999999998</v>
      </c>
      <c r="J19938">
        <v>34.973710819009099</v>
      </c>
      <c r="K19938">
        <v>33.477499999999999</v>
      </c>
      <c r="L19938">
        <f>Sales_Cost_Merged__2[[#This Row],[unit sale price]]-Sales_Cost_Merged__2[[#This Row],[MSRP]]</f>
        <v>-225.94000000000005</v>
      </c>
    </row>
    <row r="19939" spans="1:12" x14ac:dyDescent="0.15">
      <c r="A19939">
        <v>2017</v>
      </c>
      <c r="B19939">
        <v>9</v>
      </c>
      <c r="C19939" t="s">
        <v>218</v>
      </c>
      <c r="D19939" t="s">
        <v>9</v>
      </c>
      <c r="E19939">
        <v>1</v>
      </c>
      <c r="F19939">
        <v>515.80999999999995</v>
      </c>
      <c r="G19939">
        <v>515.80999999999995</v>
      </c>
      <c r="H19939">
        <v>741.75</v>
      </c>
      <c r="I19939">
        <v>482.33249999999998</v>
      </c>
      <c r="J19939">
        <v>34.973710819009099</v>
      </c>
      <c r="K19939">
        <v>33.477499999999999</v>
      </c>
      <c r="L19939">
        <f>Sales_Cost_Merged__2[[#This Row],[unit sale price]]-Sales_Cost_Merged__2[[#This Row],[MSRP]]</f>
        <v>-225.94000000000005</v>
      </c>
    </row>
    <row r="19940" spans="1:12" x14ac:dyDescent="0.15">
      <c r="A19940">
        <v>2017</v>
      </c>
      <c r="B19940">
        <v>6</v>
      </c>
      <c r="C19940" t="s">
        <v>218</v>
      </c>
      <c r="D19940" t="s">
        <v>9</v>
      </c>
      <c r="E19940">
        <v>1</v>
      </c>
      <c r="F19940">
        <v>515.80999999999995</v>
      </c>
      <c r="G19940">
        <v>515.80999999999995</v>
      </c>
      <c r="H19940">
        <v>741.75</v>
      </c>
      <c r="I19940">
        <v>482.33249999999998</v>
      </c>
      <c r="J19940">
        <v>34.973710819009099</v>
      </c>
      <c r="K19940">
        <v>33.477499999999999</v>
      </c>
      <c r="L19940">
        <f>Sales_Cost_Merged__2[[#This Row],[unit sale price]]-Sales_Cost_Merged__2[[#This Row],[MSRP]]</f>
        <v>-225.94000000000005</v>
      </c>
    </row>
    <row r="19941" spans="1:12" x14ac:dyDescent="0.15">
      <c r="A19941">
        <v>2017</v>
      </c>
      <c r="B19941">
        <v>9</v>
      </c>
      <c r="C19941" t="s">
        <v>218</v>
      </c>
      <c r="D19941" t="s">
        <v>9</v>
      </c>
      <c r="E19941">
        <v>1</v>
      </c>
      <c r="F19941">
        <v>515.80999999999995</v>
      </c>
      <c r="G19941">
        <v>515.80999999999995</v>
      </c>
      <c r="H19941">
        <v>741.75</v>
      </c>
      <c r="I19941">
        <v>482.33249999999998</v>
      </c>
      <c r="J19941">
        <v>34.973710819009099</v>
      </c>
      <c r="K19941">
        <v>33.477499999999999</v>
      </c>
      <c r="L19941">
        <f>Sales_Cost_Merged__2[[#This Row],[unit sale price]]-Sales_Cost_Merged__2[[#This Row],[MSRP]]</f>
        <v>-225.94000000000005</v>
      </c>
    </row>
    <row r="19942" spans="1:12" x14ac:dyDescent="0.15">
      <c r="A19942">
        <v>2017</v>
      </c>
      <c r="B19942">
        <v>7</v>
      </c>
      <c r="C19942" t="s">
        <v>218</v>
      </c>
      <c r="D19942" t="s">
        <v>9</v>
      </c>
      <c r="E19942">
        <v>1</v>
      </c>
      <c r="F19942">
        <v>515.80999999999995</v>
      </c>
      <c r="G19942">
        <v>515.80999999999995</v>
      </c>
      <c r="H19942">
        <v>741.75</v>
      </c>
      <c r="I19942">
        <v>482.33249999999998</v>
      </c>
      <c r="J19942">
        <v>34.973710819009099</v>
      </c>
      <c r="K19942">
        <v>33.477499999999999</v>
      </c>
      <c r="L19942">
        <f>Sales_Cost_Merged__2[[#This Row],[unit sale price]]-Sales_Cost_Merged__2[[#This Row],[MSRP]]</f>
        <v>-225.94000000000005</v>
      </c>
    </row>
    <row r="19943" spans="1:12" x14ac:dyDescent="0.15">
      <c r="A19943">
        <v>2017</v>
      </c>
      <c r="B19943">
        <v>7</v>
      </c>
      <c r="C19943" t="s">
        <v>218</v>
      </c>
      <c r="D19943" t="s">
        <v>9</v>
      </c>
      <c r="E19943">
        <v>1</v>
      </c>
      <c r="F19943">
        <v>515.80999999999995</v>
      </c>
      <c r="G19943">
        <v>515.80999999999995</v>
      </c>
      <c r="H19943">
        <v>741.75</v>
      </c>
      <c r="I19943">
        <v>482.33249999999998</v>
      </c>
      <c r="J19943">
        <v>34.973710819009099</v>
      </c>
      <c r="K19943">
        <v>33.477499999999999</v>
      </c>
      <c r="L19943">
        <f>Sales_Cost_Merged__2[[#This Row],[unit sale price]]-Sales_Cost_Merged__2[[#This Row],[MSRP]]</f>
        <v>-225.94000000000005</v>
      </c>
    </row>
    <row r="19944" spans="1:12" x14ac:dyDescent="0.15">
      <c r="A19944">
        <v>2017</v>
      </c>
      <c r="B19944">
        <v>4</v>
      </c>
      <c r="C19944" t="s">
        <v>218</v>
      </c>
      <c r="D19944" t="s">
        <v>9</v>
      </c>
      <c r="E19944">
        <v>1</v>
      </c>
      <c r="F19944">
        <v>515.80999999999995</v>
      </c>
      <c r="G19944">
        <v>515.80999999999995</v>
      </c>
      <c r="H19944">
        <v>741.75</v>
      </c>
      <c r="I19944">
        <v>482.33249999999998</v>
      </c>
      <c r="J19944">
        <v>34.973710819009099</v>
      </c>
      <c r="K19944">
        <v>33.477499999999999</v>
      </c>
      <c r="L19944">
        <f>Sales_Cost_Merged__2[[#This Row],[unit sale price]]-Sales_Cost_Merged__2[[#This Row],[MSRP]]</f>
        <v>-225.94000000000005</v>
      </c>
    </row>
    <row r="19945" spans="1:12" x14ac:dyDescent="0.15">
      <c r="A19945">
        <v>2017</v>
      </c>
      <c r="B19945">
        <v>2</v>
      </c>
      <c r="C19945" t="s">
        <v>218</v>
      </c>
      <c r="D19945" t="s">
        <v>9</v>
      </c>
      <c r="E19945">
        <v>1</v>
      </c>
      <c r="F19945">
        <v>515.80999999999995</v>
      </c>
      <c r="G19945">
        <v>515.80999999999995</v>
      </c>
      <c r="H19945">
        <v>741.75</v>
      </c>
      <c r="I19945">
        <v>482.33249999999998</v>
      </c>
      <c r="J19945">
        <v>34.973710819009099</v>
      </c>
      <c r="K19945">
        <v>33.477499999999999</v>
      </c>
      <c r="L19945">
        <f>Sales_Cost_Merged__2[[#This Row],[unit sale price]]-Sales_Cost_Merged__2[[#This Row],[MSRP]]</f>
        <v>-225.94000000000005</v>
      </c>
    </row>
    <row r="19946" spans="1:12" x14ac:dyDescent="0.15">
      <c r="A19946">
        <v>2017</v>
      </c>
      <c r="B19946">
        <v>6</v>
      </c>
      <c r="C19946" t="s">
        <v>218</v>
      </c>
      <c r="D19946" t="s">
        <v>9</v>
      </c>
      <c r="E19946">
        <v>1</v>
      </c>
      <c r="F19946">
        <v>515.80999999999995</v>
      </c>
      <c r="G19946">
        <v>515.80999999999995</v>
      </c>
      <c r="H19946">
        <v>741.75</v>
      </c>
      <c r="I19946">
        <v>482.33249999999998</v>
      </c>
      <c r="J19946">
        <v>34.973710819009099</v>
      </c>
      <c r="K19946">
        <v>33.477499999999999</v>
      </c>
      <c r="L19946">
        <f>Sales_Cost_Merged__2[[#This Row],[unit sale price]]-Sales_Cost_Merged__2[[#This Row],[MSRP]]</f>
        <v>-225.94000000000005</v>
      </c>
    </row>
    <row r="19947" spans="1:12" x14ac:dyDescent="0.15">
      <c r="A19947">
        <v>2017</v>
      </c>
      <c r="B19947">
        <v>2</v>
      </c>
      <c r="C19947" t="s">
        <v>218</v>
      </c>
      <c r="D19947" t="s">
        <v>9</v>
      </c>
      <c r="E19947">
        <v>1</v>
      </c>
      <c r="F19947">
        <v>515.80999999999995</v>
      </c>
      <c r="G19947">
        <v>515.80999999999995</v>
      </c>
      <c r="H19947">
        <v>741.75</v>
      </c>
      <c r="I19947">
        <v>482.33249999999998</v>
      </c>
      <c r="J19947">
        <v>34.973710819009099</v>
      </c>
      <c r="K19947">
        <v>33.477499999999999</v>
      </c>
      <c r="L19947">
        <f>Sales_Cost_Merged__2[[#This Row],[unit sale price]]-Sales_Cost_Merged__2[[#This Row],[MSRP]]</f>
        <v>-225.94000000000005</v>
      </c>
    </row>
    <row r="19948" spans="1:12" x14ac:dyDescent="0.15">
      <c r="A19948">
        <v>2017</v>
      </c>
      <c r="B19948">
        <v>8</v>
      </c>
      <c r="C19948" t="s">
        <v>218</v>
      </c>
      <c r="D19948" t="s">
        <v>9</v>
      </c>
      <c r="E19948">
        <v>1</v>
      </c>
      <c r="F19948">
        <v>515.80999999999995</v>
      </c>
      <c r="G19948">
        <v>515.80999999999995</v>
      </c>
      <c r="H19948">
        <v>741.75</v>
      </c>
      <c r="I19948">
        <v>482.33249999999998</v>
      </c>
      <c r="J19948">
        <v>34.973710819009099</v>
      </c>
      <c r="K19948">
        <v>33.477499999999999</v>
      </c>
      <c r="L19948">
        <f>Sales_Cost_Merged__2[[#This Row],[unit sale price]]-Sales_Cost_Merged__2[[#This Row],[MSRP]]</f>
        <v>-225.94000000000005</v>
      </c>
    </row>
    <row r="19949" spans="1:12" x14ac:dyDescent="0.15">
      <c r="A19949">
        <v>2017</v>
      </c>
      <c r="B19949">
        <v>1</v>
      </c>
      <c r="C19949" t="s">
        <v>218</v>
      </c>
      <c r="D19949" t="s">
        <v>9</v>
      </c>
      <c r="E19949">
        <v>1</v>
      </c>
      <c r="F19949">
        <v>515.80999999999995</v>
      </c>
      <c r="G19949">
        <v>515.80999999999995</v>
      </c>
      <c r="H19949">
        <v>741.75</v>
      </c>
      <c r="I19949">
        <v>482.33249999999998</v>
      </c>
      <c r="J19949">
        <v>34.973710819009099</v>
      </c>
      <c r="K19949">
        <v>33.477499999999999</v>
      </c>
      <c r="L19949">
        <f>Sales_Cost_Merged__2[[#This Row],[unit sale price]]-Sales_Cost_Merged__2[[#This Row],[MSRP]]</f>
        <v>-225.94000000000005</v>
      </c>
    </row>
    <row r="19950" spans="1:12" x14ac:dyDescent="0.15">
      <c r="A19950">
        <v>2017</v>
      </c>
      <c r="B19950">
        <v>2</v>
      </c>
      <c r="C19950" t="s">
        <v>218</v>
      </c>
      <c r="D19950" t="s">
        <v>9</v>
      </c>
      <c r="E19950">
        <v>1</v>
      </c>
      <c r="F19950">
        <v>515.80999999999995</v>
      </c>
      <c r="G19950">
        <v>515.80999999999995</v>
      </c>
      <c r="H19950">
        <v>741.75</v>
      </c>
      <c r="I19950">
        <v>482.33249999999998</v>
      </c>
      <c r="J19950">
        <v>34.973710819009099</v>
      </c>
      <c r="K19950">
        <v>33.477499999999999</v>
      </c>
      <c r="L19950">
        <f>Sales_Cost_Merged__2[[#This Row],[unit sale price]]-Sales_Cost_Merged__2[[#This Row],[MSRP]]</f>
        <v>-225.94000000000005</v>
      </c>
    </row>
    <row r="19951" spans="1:12" x14ac:dyDescent="0.15">
      <c r="A19951">
        <v>2017</v>
      </c>
      <c r="B19951">
        <v>9</v>
      </c>
      <c r="C19951" t="s">
        <v>218</v>
      </c>
      <c r="D19951" t="s">
        <v>9</v>
      </c>
      <c r="E19951">
        <v>1</v>
      </c>
      <c r="F19951">
        <v>515.80999999999995</v>
      </c>
      <c r="G19951">
        <v>515.80999999999995</v>
      </c>
      <c r="H19951">
        <v>741.75</v>
      </c>
      <c r="I19951">
        <v>482.33249999999998</v>
      </c>
      <c r="J19951">
        <v>34.973710819009099</v>
      </c>
      <c r="K19951">
        <v>33.477499999999999</v>
      </c>
      <c r="L19951">
        <f>Sales_Cost_Merged__2[[#This Row],[unit sale price]]-Sales_Cost_Merged__2[[#This Row],[MSRP]]</f>
        <v>-225.94000000000005</v>
      </c>
    </row>
    <row r="19952" spans="1:12" x14ac:dyDescent="0.15">
      <c r="A19952">
        <v>2017</v>
      </c>
      <c r="B19952">
        <v>8</v>
      </c>
      <c r="C19952" t="s">
        <v>218</v>
      </c>
      <c r="D19952" t="s">
        <v>9</v>
      </c>
      <c r="E19952">
        <v>1</v>
      </c>
      <c r="F19952">
        <v>515.80999999999995</v>
      </c>
      <c r="G19952">
        <v>515.80999999999995</v>
      </c>
      <c r="H19952">
        <v>741.75</v>
      </c>
      <c r="I19952">
        <v>482.33249999999998</v>
      </c>
      <c r="J19952">
        <v>34.973710819009099</v>
      </c>
      <c r="K19952">
        <v>33.477499999999999</v>
      </c>
      <c r="L19952">
        <f>Sales_Cost_Merged__2[[#This Row],[unit sale price]]-Sales_Cost_Merged__2[[#This Row],[MSRP]]</f>
        <v>-225.94000000000005</v>
      </c>
    </row>
    <row r="19953" spans="1:12" x14ac:dyDescent="0.15">
      <c r="A19953">
        <v>2017</v>
      </c>
      <c r="B19953">
        <v>2</v>
      </c>
      <c r="C19953" t="s">
        <v>218</v>
      </c>
      <c r="D19953" t="s">
        <v>9</v>
      </c>
      <c r="E19953">
        <v>1</v>
      </c>
      <c r="F19953">
        <v>515.80999999999995</v>
      </c>
      <c r="G19953">
        <v>515.80999999999995</v>
      </c>
      <c r="H19953">
        <v>741.75</v>
      </c>
      <c r="I19953">
        <v>482.33249999999998</v>
      </c>
      <c r="J19953">
        <v>34.973710819009099</v>
      </c>
      <c r="K19953">
        <v>33.477499999999999</v>
      </c>
      <c r="L19953">
        <f>Sales_Cost_Merged__2[[#This Row],[unit sale price]]-Sales_Cost_Merged__2[[#This Row],[MSRP]]</f>
        <v>-225.94000000000005</v>
      </c>
    </row>
    <row r="19954" spans="1:12" x14ac:dyDescent="0.15">
      <c r="A19954">
        <v>2017</v>
      </c>
      <c r="B19954">
        <v>4</v>
      </c>
      <c r="C19954" t="s">
        <v>218</v>
      </c>
      <c r="D19954" t="s">
        <v>9</v>
      </c>
      <c r="E19954">
        <v>1</v>
      </c>
      <c r="F19954">
        <v>515.80999999999995</v>
      </c>
      <c r="G19954">
        <v>515.80999999999995</v>
      </c>
      <c r="H19954">
        <v>741.75</v>
      </c>
      <c r="I19954">
        <v>482.33249999999998</v>
      </c>
      <c r="J19954">
        <v>34.973710819009099</v>
      </c>
      <c r="K19954">
        <v>33.477499999999999</v>
      </c>
      <c r="L19954">
        <f>Sales_Cost_Merged__2[[#This Row],[unit sale price]]-Sales_Cost_Merged__2[[#This Row],[MSRP]]</f>
        <v>-225.94000000000005</v>
      </c>
    </row>
    <row r="19955" spans="1:12" x14ac:dyDescent="0.15">
      <c r="A19955">
        <v>2017</v>
      </c>
      <c r="B19955">
        <v>8</v>
      </c>
      <c r="C19955" t="s">
        <v>218</v>
      </c>
      <c r="D19955" t="s">
        <v>9</v>
      </c>
      <c r="E19955">
        <v>1</v>
      </c>
      <c r="F19955">
        <v>515.80999999999995</v>
      </c>
      <c r="G19955">
        <v>515.80999999999995</v>
      </c>
      <c r="H19955">
        <v>741.75</v>
      </c>
      <c r="I19955">
        <v>482.33249999999998</v>
      </c>
      <c r="J19955">
        <v>34.973710819009099</v>
      </c>
      <c r="K19955">
        <v>33.477499999999999</v>
      </c>
      <c r="L19955">
        <f>Sales_Cost_Merged__2[[#This Row],[unit sale price]]-Sales_Cost_Merged__2[[#This Row],[MSRP]]</f>
        <v>-225.94000000000005</v>
      </c>
    </row>
    <row r="19956" spans="1:12" x14ac:dyDescent="0.15">
      <c r="A19956">
        <v>2017</v>
      </c>
      <c r="B19956">
        <v>3</v>
      </c>
      <c r="C19956" t="s">
        <v>218</v>
      </c>
      <c r="D19956" t="s">
        <v>9</v>
      </c>
      <c r="E19956">
        <v>1</v>
      </c>
      <c r="F19956">
        <v>515.80999999999995</v>
      </c>
      <c r="G19956">
        <v>515.80999999999995</v>
      </c>
      <c r="H19956">
        <v>741.75</v>
      </c>
      <c r="I19956">
        <v>482.33249999999998</v>
      </c>
      <c r="J19956">
        <v>34.973710819009099</v>
      </c>
      <c r="K19956">
        <v>33.477499999999999</v>
      </c>
      <c r="L19956">
        <f>Sales_Cost_Merged__2[[#This Row],[unit sale price]]-Sales_Cost_Merged__2[[#This Row],[MSRP]]</f>
        <v>-225.94000000000005</v>
      </c>
    </row>
    <row r="19957" spans="1:12" x14ac:dyDescent="0.15">
      <c r="A19957">
        <v>2017</v>
      </c>
      <c r="B19957">
        <v>9</v>
      </c>
      <c r="C19957" t="s">
        <v>218</v>
      </c>
      <c r="D19957" t="s">
        <v>9</v>
      </c>
      <c r="E19957">
        <v>1</v>
      </c>
      <c r="F19957">
        <v>515.80999999999995</v>
      </c>
      <c r="G19957">
        <v>515.80999999999995</v>
      </c>
      <c r="H19957">
        <v>741.75</v>
      </c>
      <c r="I19957">
        <v>482.33249999999998</v>
      </c>
      <c r="J19957">
        <v>34.973710819009099</v>
      </c>
      <c r="K19957">
        <v>33.477499999999999</v>
      </c>
      <c r="L19957">
        <f>Sales_Cost_Merged__2[[#This Row],[unit sale price]]-Sales_Cost_Merged__2[[#This Row],[MSRP]]</f>
        <v>-225.94000000000005</v>
      </c>
    </row>
    <row r="19958" spans="1:12" x14ac:dyDescent="0.15">
      <c r="A19958">
        <v>2017</v>
      </c>
      <c r="B19958">
        <v>6</v>
      </c>
      <c r="C19958" t="s">
        <v>218</v>
      </c>
      <c r="D19958" t="s">
        <v>9</v>
      </c>
      <c r="E19958">
        <v>1</v>
      </c>
      <c r="F19958">
        <v>515.80999999999995</v>
      </c>
      <c r="G19958">
        <v>515.80999999999995</v>
      </c>
      <c r="H19958">
        <v>741.75</v>
      </c>
      <c r="I19958">
        <v>482.33249999999998</v>
      </c>
      <c r="J19958">
        <v>34.973710819009099</v>
      </c>
      <c r="K19958">
        <v>33.477499999999999</v>
      </c>
      <c r="L19958">
        <f>Sales_Cost_Merged__2[[#This Row],[unit sale price]]-Sales_Cost_Merged__2[[#This Row],[MSRP]]</f>
        <v>-225.94000000000005</v>
      </c>
    </row>
    <row r="19959" spans="1:12" x14ac:dyDescent="0.15">
      <c r="A19959">
        <v>2017</v>
      </c>
      <c r="B19959">
        <v>5</v>
      </c>
      <c r="C19959" t="s">
        <v>218</v>
      </c>
      <c r="D19959" t="s">
        <v>9</v>
      </c>
      <c r="E19959">
        <v>1</v>
      </c>
      <c r="F19959">
        <v>515.80999999999995</v>
      </c>
      <c r="G19959">
        <v>515.80999999999995</v>
      </c>
      <c r="H19959">
        <v>741.75</v>
      </c>
      <c r="I19959">
        <v>482.33249999999998</v>
      </c>
      <c r="J19959">
        <v>34.973710819009099</v>
      </c>
      <c r="K19959">
        <v>33.477499999999999</v>
      </c>
      <c r="L19959">
        <f>Sales_Cost_Merged__2[[#This Row],[unit sale price]]-Sales_Cost_Merged__2[[#This Row],[MSRP]]</f>
        <v>-225.94000000000005</v>
      </c>
    </row>
    <row r="19960" spans="1:12" x14ac:dyDescent="0.15">
      <c r="A19960">
        <v>2017</v>
      </c>
      <c r="B19960">
        <v>7</v>
      </c>
      <c r="C19960" t="s">
        <v>218</v>
      </c>
      <c r="D19960" t="s">
        <v>9</v>
      </c>
      <c r="E19960">
        <v>1</v>
      </c>
      <c r="F19960">
        <v>515.80999999999995</v>
      </c>
      <c r="G19960">
        <v>515.80999999999995</v>
      </c>
      <c r="H19960">
        <v>741.75</v>
      </c>
      <c r="I19960">
        <v>482.33249999999998</v>
      </c>
      <c r="J19960">
        <v>34.973710819009099</v>
      </c>
      <c r="K19960">
        <v>33.477499999999999</v>
      </c>
      <c r="L19960">
        <f>Sales_Cost_Merged__2[[#This Row],[unit sale price]]-Sales_Cost_Merged__2[[#This Row],[MSRP]]</f>
        <v>-225.94000000000005</v>
      </c>
    </row>
    <row r="19961" spans="1:12" x14ac:dyDescent="0.15">
      <c r="A19961">
        <v>2017</v>
      </c>
      <c r="B19961">
        <v>11</v>
      </c>
      <c r="C19961" t="s">
        <v>218</v>
      </c>
      <c r="D19961" t="s">
        <v>2629</v>
      </c>
      <c r="E19961">
        <v>1</v>
      </c>
      <c r="F19961">
        <v>567.45000000000005</v>
      </c>
      <c r="G19961">
        <v>567.45000000000005</v>
      </c>
      <c r="H19961">
        <v>741.75</v>
      </c>
      <c r="I19961">
        <v>482.33249999999998</v>
      </c>
      <c r="J19961">
        <v>34.973710819009099</v>
      </c>
      <c r="K19961">
        <v>85.117500000000007</v>
      </c>
      <c r="L19961">
        <f>Sales_Cost_Merged__2[[#This Row],[unit sale price]]-Sales_Cost_Merged__2[[#This Row],[MSRP]]</f>
        <v>-174.29999999999995</v>
      </c>
    </row>
    <row r="19962" spans="1:12" x14ac:dyDescent="0.15">
      <c r="A19962">
        <v>2017</v>
      </c>
      <c r="B19962">
        <v>12</v>
      </c>
      <c r="C19962" t="s">
        <v>218</v>
      </c>
      <c r="D19962" t="s">
        <v>2629</v>
      </c>
      <c r="E19962">
        <v>1</v>
      </c>
      <c r="F19962">
        <v>567.45000000000005</v>
      </c>
      <c r="G19962">
        <v>567.45000000000005</v>
      </c>
      <c r="H19962">
        <v>741.75</v>
      </c>
      <c r="I19962">
        <v>482.33249999999998</v>
      </c>
      <c r="J19962">
        <v>34.973710819009099</v>
      </c>
      <c r="K19962">
        <v>85.117500000000007</v>
      </c>
      <c r="L19962">
        <f>Sales_Cost_Merged__2[[#This Row],[unit sale price]]-Sales_Cost_Merged__2[[#This Row],[MSRP]]</f>
        <v>-174.29999999999995</v>
      </c>
    </row>
    <row r="19963" spans="1:12" x14ac:dyDescent="0.15">
      <c r="A19963">
        <v>2017</v>
      </c>
      <c r="B19963">
        <v>1</v>
      </c>
      <c r="C19963" t="s">
        <v>218</v>
      </c>
      <c r="D19963" t="s">
        <v>9</v>
      </c>
      <c r="E19963">
        <v>1</v>
      </c>
      <c r="F19963">
        <v>515.80999999999995</v>
      </c>
      <c r="G19963">
        <v>515.80999999999995</v>
      </c>
      <c r="H19963">
        <v>741.75</v>
      </c>
      <c r="I19963">
        <v>482.33249999999998</v>
      </c>
      <c r="J19963">
        <v>34.973710819009099</v>
      </c>
      <c r="K19963">
        <v>33.477499999999999</v>
      </c>
      <c r="L19963">
        <f>Sales_Cost_Merged__2[[#This Row],[unit sale price]]-Sales_Cost_Merged__2[[#This Row],[MSRP]]</f>
        <v>-225.94000000000005</v>
      </c>
    </row>
    <row r="19964" spans="1:12" x14ac:dyDescent="0.15">
      <c r="A19964">
        <v>2017</v>
      </c>
      <c r="B19964">
        <v>12</v>
      </c>
      <c r="C19964" t="s">
        <v>218</v>
      </c>
      <c r="D19964" t="s">
        <v>2629</v>
      </c>
      <c r="E19964">
        <v>1</v>
      </c>
      <c r="F19964">
        <v>567.45000000000005</v>
      </c>
      <c r="G19964">
        <v>567.45000000000005</v>
      </c>
      <c r="H19964">
        <v>741.75</v>
      </c>
      <c r="I19964">
        <v>482.33249999999998</v>
      </c>
      <c r="J19964">
        <v>34.973710819009099</v>
      </c>
      <c r="K19964">
        <v>85.117500000000007</v>
      </c>
      <c r="L19964">
        <f>Sales_Cost_Merged__2[[#This Row],[unit sale price]]-Sales_Cost_Merged__2[[#This Row],[MSRP]]</f>
        <v>-174.29999999999995</v>
      </c>
    </row>
    <row r="19965" spans="1:12" x14ac:dyDescent="0.15">
      <c r="A19965">
        <v>2017</v>
      </c>
      <c r="B19965">
        <v>11</v>
      </c>
      <c r="C19965" t="s">
        <v>218</v>
      </c>
      <c r="D19965" t="s">
        <v>2629</v>
      </c>
      <c r="E19965">
        <v>1</v>
      </c>
      <c r="F19965">
        <v>567.45000000000005</v>
      </c>
      <c r="G19965">
        <v>567.45000000000005</v>
      </c>
      <c r="H19965">
        <v>741.75</v>
      </c>
      <c r="I19965">
        <v>482.33249999999998</v>
      </c>
      <c r="J19965">
        <v>34.973710819009099</v>
      </c>
      <c r="K19965">
        <v>85.117500000000007</v>
      </c>
      <c r="L19965">
        <f>Sales_Cost_Merged__2[[#This Row],[unit sale price]]-Sales_Cost_Merged__2[[#This Row],[MSRP]]</f>
        <v>-174.29999999999995</v>
      </c>
    </row>
    <row r="19966" spans="1:12" x14ac:dyDescent="0.15">
      <c r="A19966">
        <v>2017</v>
      </c>
      <c r="B19966">
        <v>11</v>
      </c>
      <c r="C19966" t="s">
        <v>218</v>
      </c>
      <c r="D19966" t="s">
        <v>2629</v>
      </c>
      <c r="E19966">
        <v>1</v>
      </c>
      <c r="F19966">
        <v>567.45000000000005</v>
      </c>
      <c r="G19966">
        <v>567.45000000000005</v>
      </c>
      <c r="H19966">
        <v>741.75</v>
      </c>
      <c r="I19966">
        <v>482.33249999999998</v>
      </c>
      <c r="J19966">
        <v>34.973710819009099</v>
      </c>
      <c r="K19966">
        <v>85.117500000000007</v>
      </c>
      <c r="L19966">
        <f>Sales_Cost_Merged__2[[#This Row],[unit sale price]]-Sales_Cost_Merged__2[[#This Row],[MSRP]]</f>
        <v>-174.29999999999995</v>
      </c>
    </row>
    <row r="19967" spans="1:12" x14ac:dyDescent="0.15">
      <c r="A19967">
        <v>2017</v>
      </c>
      <c r="B19967">
        <v>11</v>
      </c>
      <c r="C19967" t="s">
        <v>218</v>
      </c>
      <c r="D19967" t="s">
        <v>2629</v>
      </c>
      <c r="E19967">
        <v>1</v>
      </c>
      <c r="F19967">
        <v>567.45000000000005</v>
      </c>
      <c r="G19967">
        <v>567.45000000000005</v>
      </c>
      <c r="H19967">
        <v>741.75</v>
      </c>
      <c r="I19967">
        <v>482.33249999999998</v>
      </c>
      <c r="J19967">
        <v>34.973710819009099</v>
      </c>
      <c r="K19967">
        <v>85.117500000000007</v>
      </c>
      <c r="L19967">
        <f>Sales_Cost_Merged__2[[#This Row],[unit sale price]]-Sales_Cost_Merged__2[[#This Row],[MSRP]]</f>
        <v>-174.29999999999995</v>
      </c>
    </row>
    <row r="19968" spans="1:12" x14ac:dyDescent="0.15">
      <c r="A19968">
        <v>2017</v>
      </c>
      <c r="B19968">
        <v>11</v>
      </c>
      <c r="C19968" t="s">
        <v>218</v>
      </c>
      <c r="D19968" t="s">
        <v>2629</v>
      </c>
      <c r="E19968">
        <v>1</v>
      </c>
      <c r="F19968">
        <v>567.45000000000005</v>
      </c>
      <c r="G19968">
        <v>567.45000000000005</v>
      </c>
      <c r="H19968">
        <v>741.75</v>
      </c>
      <c r="I19968">
        <v>482.33249999999998</v>
      </c>
      <c r="J19968">
        <v>34.973710819009099</v>
      </c>
      <c r="K19968">
        <v>85.117500000000007</v>
      </c>
      <c r="L19968">
        <f>Sales_Cost_Merged__2[[#This Row],[unit sale price]]-Sales_Cost_Merged__2[[#This Row],[MSRP]]</f>
        <v>-174.29999999999995</v>
      </c>
    </row>
    <row r="19969" spans="1:12" x14ac:dyDescent="0.15">
      <c r="A19969">
        <v>2017</v>
      </c>
      <c r="B19969">
        <v>11</v>
      </c>
      <c r="C19969" t="s">
        <v>218</v>
      </c>
      <c r="D19969" t="s">
        <v>2629</v>
      </c>
      <c r="E19969">
        <v>1</v>
      </c>
      <c r="F19969">
        <v>567.45000000000005</v>
      </c>
      <c r="G19969">
        <v>567.45000000000005</v>
      </c>
      <c r="H19969">
        <v>741.75</v>
      </c>
      <c r="I19969">
        <v>482.33249999999998</v>
      </c>
      <c r="J19969">
        <v>34.973710819009099</v>
      </c>
      <c r="K19969">
        <v>85.117500000000007</v>
      </c>
      <c r="L19969">
        <f>Sales_Cost_Merged__2[[#This Row],[unit sale price]]-Sales_Cost_Merged__2[[#This Row],[MSRP]]</f>
        <v>-174.29999999999995</v>
      </c>
    </row>
    <row r="19970" spans="1:12" x14ac:dyDescent="0.15">
      <c r="A19970">
        <v>2017</v>
      </c>
      <c r="B19970">
        <v>5</v>
      </c>
      <c r="C19970" t="s">
        <v>218</v>
      </c>
      <c r="D19970" t="s">
        <v>9</v>
      </c>
      <c r="E19970">
        <v>1</v>
      </c>
      <c r="F19970">
        <v>515.80999999999995</v>
      </c>
      <c r="G19970">
        <v>515.80999999999995</v>
      </c>
      <c r="H19970">
        <v>741.75</v>
      </c>
      <c r="I19970">
        <v>482.33249999999998</v>
      </c>
      <c r="J19970">
        <v>34.973710819009099</v>
      </c>
      <c r="K19970">
        <v>33.477499999999999</v>
      </c>
      <c r="L19970">
        <f>Sales_Cost_Merged__2[[#This Row],[unit sale price]]-Sales_Cost_Merged__2[[#This Row],[MSRP]]</f>
        <v>-225.94000000000005</v>
      </c>
    </row>
    <row r="19971" spans="1:12" x14ac:dyDescent="0.15">
      <c r="A19971">
        <v>2017</v>
      </c>
      <c r="B19971">
        <v>8</v>
      </c>
      <c r="C19971" t="s">
        <v>218</v>
      </c>
      <c r="D19971" t="s">
        <v>9</v>
      </c>
      <c r="E19971">
        <v>1</v>
      </c>
      <c r="F19971">
        <v>515.80999999999995</v>
      </c>
      <c r="G19971">
        <v>515.80999999999995</v>
      </c>
      <c r="H19971">
        <v>741.75</v>
      </c>
      <c r="I19971">
        <v>482.33249999999998</v>
      </c>
      <c r="J19971">
        <v>34.973710819009099</v>
      </c>
      <c r="K19971">
        <v>33.477499999999999</v>
      </c>
      <c r="L19971">
        <f>Sales_Cost_Merged__2[[#This Row],[unit sale price]]-Sales_Cost_Merged__2[[#This Row],[MSRP]]</f>
        <v>-225.94000000000005</v>
      </c>
    </row>
    <row r="19972" spans="1:12" x14ac:dyDescent="0.15">
      <c r="A19972">
        <v>2017</v>
      </c>
      <c r="B19972">
        <v>8</v>
      </c>
      <c r="C19972" t="s">
        <v>218</v>
      </c>
      <c r="D19972" t="s">
        <v>9</v>
      </c>
      <c r="E19972">
        <v>1</v>
      </c>
      <c r="F19972">
        <v>515.80999999999995</v>
      </c>
      <c r="G19972">
        <v>515.80999999999995</v>
      </c>
      <c r="H19972">
        <v>741.75</v>
      </c>
      <c r="I19972">
        <v>482.33249999999998</v>
      </c>
      <c r="J19972">
        <v>34.973710819009099</v>
      </c>
      <c r="K19972">
        <v>33.477499999999999</v>
      </c>
      <c r="L19972">
        <f>Sales_Cost_Merged__2[[#This Row],[unit sale price]]-Sales_Cost_Merged__2[[#This Row],[MSRP]]</f>
        <v>-225.94000000000005</v>
      </c>
    </row>
    <row r="19973" spans="1:12" x14ac:dyDescent="0.15">
      <c r="A19973">
        <v>2017</v>
      </c>
      <c r="B19973">
        <v>5</v>
      </c>
      <c r="C19973" t="s">
        <v>218</v>
      </c>
      <c r="D19973" t="s">
        <v>9</v>
      </c>
      <c r="E19973">
        <v>1</v>
      </c>
      <c r="F19973">
        <v>515.80999999999995</v>
      </c>
      <c r="G19973">
        <v>515.80999999999995</v>
      </c>
      <c r="H19973">
        <v>741.75</v>
      </c>
      <c r="I19973">
        <v>482.33249999999998</v>
      </c>
      <c r="J19973">
        <v>34.973710819009099</v>
      </c>
      <c r="K19973">
        <v>33.477499999999999</v>
      </c>
      <c r="L19973">
        <f>Sales_Cost_Merged__2[[#This Row],[unit sale price]]-Sales_Cost_Merged__2[[#This Row],[MSRP]]</f>
        <v>-225.94000000000005</v>
      </c>
    </row>
    <row r="19974" spans="1:12" x14ac:dyDescent="0.15">
      <c r="A19974">
        <v>2017</v>
      </c>
      <c r="B19974">
        <v>8</v>
      </c>
      <c r="C19974" t="s">
        <v>218</v>
      </c>
      <c r="D19974" t="s">
        <v>9</v>
      </c>
      <c r="E19974">
        <v>1</v>
      </c>
      <c r="F19974">
        <v>515.80999999999995</v>
      </c>
      <c r="G19974">
        <v>515.80999999999995</v>
      </c>
      <c r="H19974">
        <v>741.75</v>
      </c>
      <c r="I19974">
        <v>482.33249999999998</v>
      </c>
      <c r="J19974">
        <v>34.973710819009099</v>
      </c>
      <c r="K19974">
        <v>33.477499999999999</v>
      </c>
      <c r="L19974">
        <f>Sales_Cost_Merged__2[[#This Row],[unit sale price]]-Sales_Cost_Merged__2[[#This Row],[MSRP]]</f>
        <v>-225.94000000000005</v>
      </c>
    </row>
    <row r="19975" spans="1:12" x14ac:dyDescent="0.15">
      <c r="A19975">
        <v>2017</v>
      </c>
      <c r="B19975">
        <v>5</v>
      </c>
      <c r="C19975" t="s">
        <v>218</v>
      </c>
      <c r="D19975" t="s">
        <v>9</v>
      </c>
      <c r="E19975">
        <v>1</v>
      </c>
      <c r="F19975">
        <v>515.80999999999995</v>
      </c>
      <c r="G19975">
        <v>515.80999999999995</v>
      </c>
      <c r="H19975">
        <v>741.75</v>
      </c>
      <c r="I19975">
        <v>482.33249999999998</v>
      </c>
      <c r="J19975">
        <v>34.973710819009099</v>
      </c>
      <c r="K19975">
        <v>33.477499999999999</v>
      </c>
      <c r="L19975">
        <f>Sales_Cost_Merged__2[[#This Row],[unit sale price]]-Sales_Cost_Merged__2[[#This Row],[MSRP]]</f>
        <v>-225.94000000000005</v>
      </c>
    </row>
    <row r="19976" spans="1:12" x14ac:dyDescent="0.15">
      <c r="A19976">
        <v>2017</v>
      </c>
      <c r="B19976">
        <v>6</v>
      </c>
      <c r="C19976" t="s">
        <v>218</v>
      </c>
      <c r="D19976" t="s">
        <v>9</v>
      </c>
      <c r="E19976">
        <v>1</v>
      </c>
      <c r="F19976">
        <v>515.80999999999995</v>
      </c>
      <c r="G19976">
        <v>515.80999999999995</v>
      </c>
      <c r="H19976">
        <v>741.75</v>
      </c>
      <c r="I19976">
        <v>482.33249999999998</v>
      </c>
      <c r="J19976">
        <v>34.973710819009099</v>
      </c>
      <c r="K19976">
        <v>33.477499999999999</v>
      </c>
      <c r="L19976">
        <f>Sales_Cost_Merged__2[[#This Row],[unit sale price]]-Sales_Cost_Merged__2[[#This Row],[MSRP]]</f>
        <v>-225.94000000000005</v>
      </c>
    </row>
    <row r="19977" spans="1:12" x14ac:dyDescent="0.15">
      <c r="A19977">
        <v>2017</v>
      </c>
      <c r="B19977">
        <v>11</v>
      </c>
      <c r="C19977" t="s">
        <v>218</v>
      </c>
      <c r="D19977" t="s">
        <v>2629</v>
      </c>
      <c r="E19977">
        <v>1</v>
      </c>
      <c r="F19977">
        <v>567.45000000000005</v>
      </c>
      <c r="G19977">
        <v>567.45000000000005</v>
      </c>
      <c r="H19977">
        <v>741.75</v>
      </c>
      <c r="I19977">
        <v>482.33249999999998</v>
      </c>
      <c r="J19977">
        <v>34.973710819009099</v>
      </c>
      <c r="K19977">
        <v>85.117500000000007</v>
      </c>
      <c r="L19977">
        <f>Sales_Cost_Merged__2[[#This Row],[unit sale price]]-Sales_Cost_Merged__2[[#This Row],[MSRP]]</f>
        <v>-174.29999999999995</v>
      </c>
    </row>
    <row r="19978" spans="1:12" x14ac:dyDescent="0.15">
      <c r="A19978">
        <v>2017</v>
      </c>
      <c r="B19978">
        <v>5</v>
      </c>
      <c r="C19978" t="s">
        <v>218</v>
      </c>
      <c r="D19978" t="s">
        <v>9</v>
      </c>
      <c r="E19978">
        <v>1</v>
      </c>
      <c r="F19978">
        <v>515.80999999999995</v>
      </c>
      <c r="G19978">
        <v>515.80999999999995</v>
      </c>
      <c r="H19978">
        <v>741.75</v>
      </c>
      <c r="I19978">
        <v>482.33249999999998</v>
      </c>
      <c r="J19978">
        <v>34.973710819009099</v>
      </c>
      <c r="K19978">
        <v>33.477499999999999</v>
      </c>
      <c r="L19978">
        <f>Sales_Cost_Merged__2[[#This Row],[unit sale price]]-Sales_Cost_Merged__2[[#This Row],[MSRP]]</f>
        <v>-225.94000000000005</v>
      </c>
    </row>
    <row r="19979" spans="1:12" x14ac:dyDescent="0.15">
      <c r="A19979">
        <v>2017</v>
      </c>
      <c r="B19979">
        <v>6</v>
      </c>
      <c r="C19979" t="s">
        <v>249</v>
      </c>
      <c r="D19979" t="s">
        <v>9</v>
      </c>
      <c r="E19979">
        <v>1</v>
      </c>
      <c r="F19979">
        <v>515.80999999999995</v>
      </c>
      <c r="G19979">
        <v>515.80999999999995</v>
      </c>
      <c r="H19979">
        <v>741.75</v>
      </c>
      <c r="I19979">
        <v>482.33249999999998</v>
      </c>
      <c r="J19979">
        <v>34.973710819009099</v>
      </c>
      <c r="K19979">
        <v>33.477499999999999</v>
      </c>
      <c r="L19979">
        <f>Sales_Cost_Merged__2[[#This Row],[unit sale price]]-Sales_Cost_Merged__2[[#This Row],[MSRP]]</f>
        <v>-225.94000000000005</v>
      </c>
    </row>
    <row r="19980" spans="1:12" x14ac:dyDescent="0.15">
      <c r="A19980">
        <v>2017</v>
      </c>
      <c r="B19980">
        <v>8</v>
      </c>
      <c r="C19980" t="s">
        <v>249</v>
      </c>
      <c r="D19980" t="s">
        <v>9</v>
      </c>
      <c r="E19980">
        <v>1</v>
      </c>
      <c r="F19980">
        <v>515.80999999999995</v>
      </c>
      <c r="G19980">
        <v>515.80999999999995</v>
      </c>
      <c r="H19980">
        <v>741.75</v>
      </c>
      <c r="I19980">
        <v>482.33249999999998</v>
      </c>
      <c r="J19980">
        <v>34.973710819009099</v>
      </c>
      <c r="K19980">
        <v>33.477499999999999</v>
      </c>
      <c r="L19980">
        <f>Sales_Cost_Merged__2[[#This Row],[unit sale price]]-Sales_Cost_Merged__2[[#This Row],[MSRP]]</f>
        <v>-225.94000000000005</v>
      </c>
    </row>
    <row r="19981" spans="1:12" x14ac:dyDescent="0.15">
      <c r="A19981">
        <v>2017</v>
      </c>
      <c r="B19981">
        <v>5</v>
      </c>
      <c r="C19981" t="s">
        <v>249</v>
      </c>
      <c r="D19981" t="s">
        <v>9</v>
      </c>
      <c r="E19981">
        <v>1</v>
      </c>
      <c r="F19981">
        <v>515.80999999999995</v>
      </c>
      <c r="G19981">
        <v>515.80999999999995</v>
      </c>
      <c r="H19981">
        <v>741.75</v>
      </c>
      <c r="I19981">
        <v>482.33249999999998</v>
      </c>
      <c r="J19981">
        <v>34.973710819009099</v>
      </c>
      <c r="K19981">
        <v>33.477499999999999</v>
      </c>
      <c r="L19981">
        <f>Sales_Cost_Merged__2[[#This Row],[unit sale price]]-Sales_Cost_Merged__2[[#This Row],[MSRP]]</f>
        <v>-225.94000000000005</v>
      </c>
    </row>
    <row r="19982" spans="1:12" x14ac:dyDescent="0.15">
      <c r="A19982">
        <v>2017</v>
      </c>
      <c r="B19982">
        <v>7</v>
      </c>
      <c r="C19982" t="s">
        <v>249</v>
      </c>
      <c r="D19982" t="s">
        <v>9</v>
      </c>
      <c r="E19982">
        <v>1</v>
      </c>
      <c r="F19982">
        <v>515.80999999999995</v>
      </c>
      <c r="G19982">
        <v>515.80999999999995</v>
      </c>
      <c r="H19982">
        <v>741.75</v>
      </c>
      <c r="I19982">
        <v>482.33249999999998</v>
      </c>
      <c r="J19982">
        <v>34.973710819009099</v>
      </c>
      <c r="K19982">
        <v>33.477499999999999</v>
      </c>
      <c r="L19982">
        <f>Sales_Cost_Merged__2[[#This Row],[unit sale price]]-Sales_Cost_Merged__2[[#This Row],[MSRP]]</f>
        <v>-225.94000000000005</v>
      </c>
    </row>
    <row r="19983" spans="1:12" x14ac:dyDescent="0.15">
      <c r="A19983">
        <v>2017</v>
      </c>
      <c r="B19983">
        <v>7</v>
      </c>
      <c r="C19983" t="s">
        <v>249</v>
      </c>
      <c r="D19983" t="s">
        <v>9</v>
      </c>
      <c r="E19983">
        <v>1</v>
      </c>
      <c r="F19983">
        <v>515.80999999999995</v>
      </c>
      <c r="G19983">
        <v>515.80999999999995</v>
      </c>
      <c r="H19983">
        <v>741.75</v>
      </c>
      <c r="I19983">
        <v>482.33249999999998</v>
      </c>
      <c r="J19983">
        <v>34.973710819009099</v>
      </c>
      <c r="K19983">
        <v>33.477499999999999</v>
      </c>
      <c r="L19983">
        <f>Sales_Cost_Merged__2[[#This Row],[unit sale price]]-Sales_Cost_Merged__2[[#This Row],[MSRP]]</f>
        <v>-225.94000000000005</v>
      </c>
    </row>
    <row r="19984" spans="1:12" x14ac:dyDescent="0.15">
      <c r="A19984">
        <v>2017</v>
      </c>
      <c r="B19984">
        <v>10</v>
      </c>
      <c r="C19984" t="s">
        <v>249</v>
      </c>
      <c r="D19984" t="s">
        <v>2629</v>
      </c>
      <c r="E19984">
        <v>1</v>
      </c>
      <c r="F19984">
        <v>567.45000000000005</v>
      </c>
      <c r="G19984">
        <v>567.45000000000005</v>
      </c>
      <c r="H19984">
        <v>741.75</v>
      </c>
      <c r="I19984">
        <v>482.33249999999998</v>
      </c>
      <c r="J19984">
        <v>34.973710819009099</v>
      </c>
      <c r="K19984">
        <v>85.117500000000007</v>
      </c>
      <c r="L19984">
        <f>Sales_Cost_Merged__2[[#This Row],[unit sale price]]-Sales_Cost_Merged__2[[#This Row],[MSRP]]</f>
        <v>-174.29999999999995</v>
      </c>
    </row>
    <row r="19985" spans="1:12" x14ac:dyDescent="0.15">
      <c r="A19985">
        <v>2017</v>
      </c>
      <c r="B19985">
        <v>9</v>
      </c>
      <c r="C19985" t="s">
        <v>249</v>
      </c>
      <c r="D19985" t="s">
        <v>9</v>
      </c>
      <c r="E19985">
        <v>1</v>
      </c>
      <c r="F19985">
        <v>515.80999999999995</v>
      </c>
      <c r="G19985">
        <v>515.80999999999995</v>
      </c>
      <c r="H19985">
        <v>741.75</v>
      </c>
      <c r="I19985">
        <v>482.33249999999998</v>
      </c>
      <c r="J19985">
        <v>34.973710819009099</v>
      </c>
      <c r="K19985">
        <v>33.477499999999999</v>
      </c>
      <c r="L19985">
        <f>Sales_Cost_Merged__2[[#This Row],[unit sale price]]-Sales_Cost_Merged__2[[#This Row],[MSRP]]</f>
        <v>-225.94000000000005</v>
      </c>
    </row>
    <row r="19986" spans="1:12" x14ac:dyDescent="0.15">
      <c r="A19986">
        <v>2017</v>
      </c>
      <c r="B19986">
        <v>3</v>
      </c>
      <c r="C19986" t="s">
        <v>249</v>
      </c>
      <c r="D19986" t="s">
        <v>9</v>
      </c>
      <c r="E19986">
        <v>1</v>
      </c>
      <c r="F19986">
        <v>515.80999999999995</v>
      </c>
      <c r="G19986">
        <v>515.80999999999995</v>
      </c>
      <c r="H19986">
        <v>741.75</v>
      </c>
      <c r="I19986">
        <v>482.33249999999998</v>
      </c>
      <c r="J19986">
        <v>34.973710819009099</v>
      </c>
      <c r="K19986">
        <v>33.477499999999999</v>
      </c>
      <c r="L19986">
        <f>Sales_Cost_Merged__2[[#This Row],[unit sale price]]-Sales_Cost_Merged__2[[#This Row],[MSRP]]</f>
        <v>-225.94000000000005</v>
      </c>
    </row>
    <row r="19987" spans="1:12" x14ac:dyDescent="0.15">
      <c r="A19987">
        <v>2017</v>
      </c>
      <c r="B19987">
        <v>1</v>
      </c>
      <c r="C19987" t="s">
        <v>249</v>
      </c>
      <c r="D19987" t="s">
        <v>9</v>
      </c>
      <c r="E19987">
        <v>1</v>
      </c>
      <c r="F19987">
        <v>515.80999999999995</v>
      </c>
      <c r="G19987">
        <v>515.80999999999995</v>
      </c>
      <c r="H19987">
        <v>741.75</v>
      </c>
      <c r="I19987">
        <v>482.33249999999998</v>
      </c>
      <c r="J19987">
        <v>34.973710819009099</v>
      </c>
      <c r="K19987">
        <v>33.477499999999999</v>
      </c>
      <c r="L19987">
        <f>Sales_Cost_Merged__2[[#This Row],[unit sale price]]-Sales_Cost_Merged__2[[#This Row],[MSRP]]</f>
        <v>-225.94000000000005</v>
      </c>
    </row>
    <row r="19988" spans="1:12" x14ac:dyDescent="0.15">
      <c r="A19988">
        <v>2017</v>
      </c>
      <c r="B19988">
        <v>9</v>
      </c>
      <c r="C19988" t="s">
        <v>249</v>
      </c>
      <c r="D19988" t="s">
        <v>9</v>
      </c>
      <c r="E19988">
        <v>1</v>
      </c>
      <c r="F19988">
        <v>515.80999999999995</v>
      </c>
      <c r="G19988">
        <v>515.80999999999995</v>
      </c>
      <c r="H19988">
        <v>741.75</v>
      </c>
      <c r="I19988">
        <v>482.33249999999998</v>
      </c>
      <c r="J19988">
        <v>34.973710819009099</v>
      </c>
      <c r="K19988">
        <v>33.477499999999999</v>
      </c>
      <c r="L19988">
        <f>Sales_Cost_Merged__2[[#This Row],[unit sale price]]-Sales_Cost_Merged__2[[#This Row],[MSRP]]</f>
        <v>-225.94000000000005</v>
      </c>
    </row>
    <row r="19989" spans="1:12" x14ac:dyDescent="0.15">
      <c r="A19989">
        <v>2017</v>
      </c>
      <c r="B19989">
        <v>10</v>
      </c>
      <c r="C19989" t="s">
        <v>249</v>
      </c>
      <c r="D19989" t="s">
        <v>2629</v>
      </c>
      <c r="E19989">
        <v>1</v>
      </c>
      <c r="F19989">
        <v>567.45000000000005</v>
      </c>
      <c r="G19989">
        <v>567.45000000000005</v>
      </c>
      <c r="H19989">
        <v>741.75</v>
      </c>
      <c r="I19989">
        <v>482.33249999999998</v>
      </c>
      <c r="J19989">
        <v>34.973710819009099</v>
      </c>
      <c r="K19989">
        <v>85.117500000000007</v>
      </c>
      <c r="L19989">
        <f>Sales_Cost_Merged__2[[#This Row],[unit sale price]]-Sales_Cost_Merged__2[[#This Row],[MSRP]]</f>
        <v>-174.29999999999995</v>
      </c>
    </row>
    <row r="19990" spans="1:12" x14ac:dyDescent="0.15">
      <c r="A19990">
        <v>2017</v>
      </c>
      <c r="B19990">
        <v>9</v>
      </c>
      <c r="C19990" t="s">
        <v>249</v>
      </c>
      <c r="D19990" t="s">
        <v>9</v>
      </c>
      <c r="E19990">
        <v>1</v>
      </c>
      <c r="F19990">
        <v>515.80999999999995</v>
      </c>
      <c r="G19990">
        <v>515.80999999999995</v>
      </c>
      <c r="H19990">
        <v>741.75</v>
      </c>
      <c r="I19990">
        <v>482.33249999999998</v>
      </c>
      <c r="J19990">
        <v>34.973710819009099</v>
      </c>
      <c r="K19990">
        <v>33.477499999999999</v>
      </c>
      <c r="L19990">
        <f>Sales_Cost_Merged__2[[#This Row],[unit sale price]]-Sales_Cost_Merged__2[[#This Row],[MSRP]]</f>
        <v>-225.94000000000005</v>
      </c>
    </row>
    <row r="19991" spans="1:12" x14ac:dyDescent="0.15">
      <c r="A19991">
        <v>2017</v>
      </c>
      <c r="B19991">
        <v>12</v>
      </c>
      <c r="C19991" t="s">
        <v>249</v>
      </c>
      <c r="D19991" t="s">
        <v>2629</v>
      </c>
      <c r="E19991">
        <v>1</v>
      </c>
      <c r="F19991">
        <v>567.45000000000005</v>
      </c>
      <c r="G19991">
        <v>567.45000000000005</v>
      </c>
      <c r="H19991">
        <v>741.75</v>
      </c>
      <c r="I19991">
        <v>482.33249999999998</v>
      </c>
      <c r="J19991">
        <v>34.973710819009099</v>
      </c>
      <c r="K19991">
        <v>85.117500000000007</v>
      </c>
      <c r="L19991">
        <f>Sales_Cost_Merged__2[[#This Row],[unit sale price]]-Sales_Cost_Merged__2[[#This Row],[MSRP]]</f>
        <v>-174.29999999999995</v>
      </c>
    </row>
    <row r="19992" spans="1:12" x14ac:dyDescent="0.15">
      <c r="A19992">
        <v>2017</v>
      </c>
      <c r="B19992">
        <v>3</v>
      </c>
      <c r="C19992" t="s">
        <v>249</v>
      </c>
      <c r="D19992" t="s">
        <v>9</v>
      </c>
      <c r="E19992">
        <v>1</v>
      </c>
      <c r="F19992">
        <v>515.80999999999995</v>
      </c>
      <c r="G19992">
        <v>515.80999999999995</v>
      </c>
      <c r="H19992">
        <v>741.75</v>
      </c>
      <c r="I19992">
        <v>482.33249999999998</v>
      </c>
      <c r="J19992">
        <v>34.973710819009099</v>
      </c>
      <c r="K19992">
        <v>33.477499999999999</v>
      </c>
      <c r="L19992">
        <f>Sales_Cost_Merged__2[[#This Row],[unit sale price]]-Sales_Cost_Merged__2[[#This Row],[MSRP]]</f>
        <v>-225.94000000000005</v>
      </c>
    </row>
    <row r="19993" spans="1:12" x14ac:dyDescent="0.15">
      <c r="A19993">
        <v>2017</v>
      </c>
      <c r="B19993">
        <v>3</v>
      </c>
      <c r="C19993" t="s">
        <v>249</v>
      </c>
      <c r="D19993" t="s">
        <v>9</v>
      </c>
      <c r="E19993">
        <v>1</v>
      </c>
      <c r="F19993">
        <v>515.80999999999995</v>
      </c>
      <c r="G19993">
        <v>515.80999999999995</v>
      </c>
      <c r="H19993">
        <v>741.75</v>
      </c>
      <c r="I19993">
        <v>482.33249999999998</v>
      </c>
      <c r="J19993">
        <v>34.973710819009099</v>
      </c>
      <c r="K19993">
        <v>33.477499999999999</v>
      </c>
      <c r="L19993">
        <f>Sales_Cost_Merged__2[[#This Row],[unit sale price]]-Sales_Cost_Merged__2[[#This Row],[MSRP]]</f>
        <v>-225.94000000000005</v>
      </c>
    </row>
    <row r="19994" spans="1:12" x14ac:dyDescent="0.15">
      <c r="A19994">
        <v>2017</v>
      </c>
      <c r="B19994">
        <v>9</v>
      </c>
      <c r="C19994" t="s">
        <v>249</v>
      </c>
      <c r="D19994" t="s">
        <v>9</v>
      </c>
      <c r="E19994">
        <v>1</v>
      </c>
      <c r="F19994">
        <v>515.80999999999995</v>
      </c>
      <c r="G19994">
        <v>515.80999999999995</v>
      </c>
      <c r="H19994">
        <v>741.75</v>
      </c>
      <c r="I19994">
        <v>482.33249999999998</v>
      </c>
      <c r="J19994">
        <v>34.973710819009099</v>
      </c>
      <c r="K19994">
        <v>33.477499999999999</v>
      </c>
      <c r="L19994">
        <f>Sales_Cost_Merged__2[[#This Row],[unit sale price]]-Sales_Cost_Merged__2[[#This Row],[MSRP]]</f>
        <v>-225.94000000000005</v>
      </c>
    </row>
    <row r="19995" spans="1:12" x14ac:dyDescent="0.15">
      <c r="A19995">
        <v>2017</v>
      </c>
      <c r="B19995">
        <v>3</v>
      </c>
      <c r="C19995" t="s">
        <v>249</v>
      </c>
      <c r="D19995" t="s">
        <v>9</v>
      </c>
      <c r="E19995">
        <v>1</v>
      </c>
      <c r="F19995">
        <v>515.80999999999995</v>
      </c>
      <c r="G19995">
        <v>515.80999999999995</v>
      </c>
      <c r="H19995">
        <v>741.75</v>
      </c>
      <c r="I19995">
        <v>482.33249999999998</v>
      </c>
      <c r="J19995">
        <v>34.973710819009099</v>
      </c>
      <c r="K19995">
        <v>33.477499999999999</v>
      </c>
      <c r="L19995">
        <f>Sales_Cost_Merged__2[[#This Row],[unit sale price]]-Sales_Cost_Merged__2[[#This Row],[MSRP]]</f>
        <v>-225.94000000000005</v>
      </c>
    </row>
    <row r="19996" spans="1:12" x14ac:dyDescent="0.15">
      <c r="A19996">
        <v>2017</v>
      </c>
      <c r="B19996">
        <v>2</v>
      </c>
      <c r="C19996" t="s">
        <v>249</v>
      </c>
      <c r="D19996" t="s">
        <v>9</v>
      </c>
      <c r="E19996">
        <v>1</v>
      </c>
      <c r="F19996">
        <v>515.80999999999995</v>
      </c>
      <c r="G19996">
        <v>515.80999999999995</v>
      </c>
      <c r="H19996">
        <v>741.75</v>
      </c>
      <c r="I19996">
        <v>482.33249999999998</v>
      </c>
      <c r="J19996">
        <v>34.973710819009099</v>
      </c>
      <c r="K19996">
        <v>33.477499999999999</v>
      </c>
      <c r="L19996">
        <f>Sales_Cost_Merged__2[[#This Row],[unit sale price]]-Sales_Cost_Merged__2[[#This Row],[MSRP]]</f>
        <v>-225.94000000000005</v>
      </c>
    </row>
    <row r="19997" spans="1:12" x14ac:dyDescent="0.15">
      <c r="A19997">
        <v>2017</v>
      </c>
      <c r="B19997">
        <v>11</v>
      </c>
      <c r="C19997" t="s">
        <v>249</v>
      </c>
      <c r="D19997" t="s">
        <v>2629</v>
      </c>
      <c r="E19997">
        <v>1</v>
      </c>
      <c r="F19997">
        <v>567.45000000000005</v>
      </c>
      <c r="G19997">
        <v>567.45000000000005</v>
      </c>
      <c r="H19997">
        <v>741.75</v>
      </c>
      <c r="I19997">
        <v>482.33249999999998</v>
      </c>
      <c r="J19997">
        <v>34.973710819009099</v>
      </c>
      <c r="K19997">
        <v>85.117500000000007</v>
      </c>
      <c r="L19997">
        <f>Sales_Cost_Merged__2[[#This Row],[unit sale price]]-Sales_Cost_Merged__2[[#This Row],[MSRP]]</f>
        <v>-174.29999999999995</v>
      </c>
    </row>
    <row r="19998" spans="1:12" x14ac:dyDescent="0.15">
      <c r="A19998">
        <v>2017</v>
      </c>
      <c r="B19998">
        <v>12</v>
      </c>
      <c r="C19998" t="s">
        <v>249</v>
      </c>
      <c r="D19998" t="s">
        <v>2629</v>
      </c>
      <c r="E19998">
        <v>1</v>
      </c>
      <c r="F19998">
        <v>567.45000000000005</v>
      </c>
      <c r="G19998">
        <v>567.45000000000005</v>
      </c>
      <c r="H19998">
        <v>741.75</v>
      </c>
      <c r="I19998">
        <v>482.33249999999998</v>
      </c>
      <c r="J19998">
        <v>34.973710819009099</v>
      </c>
      <c r="K19998">
        <v>85.117500000000007</v>
      </c>
      <c r="L19998">
        <f>Sales_Cost_Merged__2[[#This Row],[unit sale price]]-Sales_Cost_Merged__2[[#This Row],[MSRP]]</f>
        <v>-174.29999999999995</v>
      </c>
    </row>
    <row r="19999" spans="1:12" x14ac:dyDescent="0.15">
      <c r="A19999">
        <v>2017</v>
      </c>
      <c r="B19999">
        <v>12</v>
      </c>
      <c r="C19999" t="s">
        <v>249</v>
      </c>
      <c r="D19999" t="s">
        <v>2629</v>
      </c>
      <c r="E19999">
        <v>1</v>
      </c>
      <c r="F19999">
        <v>567.45000000000005</v>
      </c>
      <c r="G19999">
        <v>567.45000000000005</v>
      </c>
      <c r="H19999">
        <v>741.75</v>
      </c>
      <c r="I19999">
        <v>482.33249999999998</v>
      </c>
      <c r="J19999">
        <v>34.973710819009099</v>
      </c>
      <c r="K19999">
        <v>85.117500000000007</v>
      </c>
      <c r="L19999">
        <f>Sales_Cost_Merged__2[[#This Row],[unit sale price]]-Sales_Cost_Merged__2[[#This Row],[MSRP]]</f>
        <v>-174.29999999999995</v>
      </c>
    </row>
    <row r="20000" spans="1:12" x14ac:dyDescent="0.15">
      <c r="A20000">
        <v>2017</v>
      </c>
      <c r="B20000">
        <v>12</v>
      </c>
      <c r="C20000" t="s">
        <v>249</v>
      </c>
      <c r="D20000" t="s">
        <v>2629</v>
      </c>
      <c r="E20000">
        <v>1</v>
      </c>
      <c r="F20000">
        <v>567.45000000000005</v>
      </c>
      <c r="G20000">
        <v>567.45000000000005</v>
      </c>
      <c r="H20000">
        <v>741.75</v>
      </c>
      <c r="I20000">
        <v>482.33249999999998</v>
      </c>
      <c r="J20000">
        <v>34.973710819009099</v>
      </c>
      <c r="K20000">
        <v>85.117500000000007</v>
      </c>
      <c r="L20000">
        <f>Sales_Cost_Merged__2[[#This Row],[unit sale price]]-Sales_Cost_Merged__2[[#This Row],[MSRP]]</f>
        <v>-174.29999999999995</v>
      </c>
    </row>
    <row r="20001" spans="1:12" x14ac:dyDescent="0.15">
      <c r="A20001">
        <v>2017</v>
      </c>
      <c r="B20001">
        <v>3</v>
      </c>
      <c r="C20001" t="s">
        <v>249</v>
      </c>
      <c r="D20001" t="s">
        <v>9</v>
      </c>
      <c r="E20001">
        <v>1</v>
      </c>
      <c r="F20001">
        <v>515.80999999999995</v>
      </c>
      <c r="G20001">
        <v>515.80999999999995</v>
      </c>
      <c r="H20001">
        <v>741.75</v>
      </c>
      <c r="I20001">
        <v>482.33249999999998</v>
      </c>
      <c r="J20001">
        <v>34.973710819009099</v>
      </c>
      <c r="K20001">
        <v>33.477499999999999</v>
      </c>
      <c r="L20001">
        <f>Sales_Cost_Merged__2[[#This Row],[unit sale price]]-Sales_Cost_Merged__2[[#This Row],[MSRP]]</f>
        <v>-225.94000000000005</v>
      </c>
    </row>
    <row r="20002" spans="1:12" x14ac:dyDescent="0.15">
      <c r="A20002">
        <v>2017</v>
      </c>
      <c r="B20002">
        <v>8</v>
      </c>
      <c r="C20002" t="s">
        <v>249</v>
      </c>
      <c r="D20002" t="s">
        <v>9</v>
      </c>
      <c r="E20002">
        <v>1</v>
      </c>
      <c r="F20002">
        <v>515.80999999999995</v>
      </c>
      <c r="G20002">
        <v>515.80999999999995</v>
      </c>
      <c r="H20002">
        <v>741.75</v>
      </c>
      <c r="I20002">
        <v>482.33249999999998</v>
      </c>
      <c r="J20002">
        <v>34.973710819009099</v>
      </c>
      <c r="K20002">
        <v>33.477499999999999</v>
      </c>
      <c r="L20002">
        <f>Sales_Cost_Merged__2[[#This Row],[unit sale price]]-Sales_Cost_Merged__2[[#This Row],[MSRP]]</f>
        <v>-225.94000000000005</v>
      </c>
    </row>
    <row r="20003" spans="1:12" x14ac:dyDescent="0.15">
      <c r="A20003">
        <v>2017</v>
      </c>
      <c r="B20003">
        <v>8</v>
      </c>
      <c r="C20003" t="s">
        <v>249</v>
      </c>
      <c r="D20003" t="s">
        <v>9</v>
      </c>
      <c r="E20003">
        <v>1</v>
      </c>
      <c r="F20003">
        <v>515.80999999999995</v>
      </c>
      <c r="G20003">
        <v>515.80999999999995</v>
      </c>
      <c r="H20003">
        <v>741.75</v>
      </c>
      <c r="I20003">
        <v>482.33249999999998</v>
      </c>
      <c r="J20003">
        <v>34.973710819009099</v>
      </c>
      <c r="K20003">
        <v>33.477499999999999</v>
      </c>
      <c r="L20003">
        <f>Sales_Cost_Merged__2[[#This Row],[unit sale price]]-Sales_Cost_Merged__2[[#This Row],[MSRP]]</f>
        <v>-225.94000000000005</v>
      </c>
    </row>
    <row r="20004" spans="1:12" x14ac:dyDescent="0.15">
      <c r="A20004">
        <v>2017</v>
      </c>
      <c r="B20004">
        <v>4</v>
      </c>
      <c r="C20004" t="s">
        <v>249</v>
      </c>
      <c r="D20004" t="s">
        <v>9</v>
      </c>
      <c r="E20004">
        <v>1</v>
      </c>
      <c r="F20004">
        <v>515.80999999999995</v>
      </c>
      <c r="G20004">
        <v>515.80999999999995</v>
      </c>
      <c r="H20004">
        <v>741.75</v>
      </c>
      <c r="I20004">
        <v>482.33249999999998</v>
      </c>
      <c r="J20004">
        <v>34.973710819009099</v>
      </c>
      <c r="K20004">
        <v>33.477499999999999</v>
      </c>
      <c r="L20004">
        <f>Sales_Cost_Merged__2[[#This Row],[unit sale price]]-Sales_Cost_Merged__2[[#This Row],[MSRP]]</f>
        <v>-225.94000000000005</v>
      </c>
    </row>
    <row r="20005" spans="1:12" x14ac:dyDescent="0.15">
      <c r="A20005">
        <v>2017</v>
      </c>
      <c r="B20005">
        <v>2</v>
      </c>
      <c r="C20005" t="s">
        <v>249</v>
      </c>
      <c r="D20005" t="s">
        <v>9</v>
      </c>
      <c r="E20005">
        <v>1</v>
      </c>
      <c r="F20005">
        <v>515.80999999999995</v>
      </c>
      <c r="G20005">
        <v>515.80999999999995</v>
      </c>
      <c r="H20005">
        <v>741.75</v>
      </c>
      <c r="I20005">
        <v>482.33249999999998</v>
      </c>
      <c r="J20005">
        <v>34.973710819009099</v>
      </c>
      <c r="K20005">
        <v>33.477499999999999</v>
      </c>
      <c r="L20005">
        <f>Sales_Cost_Merged__2[[#This Row],[unit sale price]]-Sales_Cost_Merged__2[[#This Row],[MSRP]]</f>
        <v>-225.94000000000005</v>
      </c>
    </row>
    <row r="20006" spans="1:12" x14ac:dyDescent="0.15">
      <c r="A20006">
        <v>2017</v>
      </c>
      <c r="B20006">
        <v>5</v>
      </c>
      <c r="C20006" t="s">
        <v>249</v>
      </c>
      <c r="D20006" t="s">
        <v>9</v>
      </c>
      <c r="E20006">
        <v>1</v>
      </c>
      <c r="F20006">
        <v>515.80999999999995</v>
      </c>
      <c r="G20006">
        <v>515.80999999999995</v>
      </c>
      <c r="H20006">
        <v>741.75</v>
      </c>
      <c r="I20006">
        <v>482.33249999999998</v>
      </c>
      <c r="J20006">
        <v>34.973710819009099</v>
      </c>
      <c r="K20006">
        <v>33.477499999999999</v>
      </c>
      <c r="L20006">
        <f>Sales_Cost_Merged__2[[#This Row],[unit sale price]]-Sales_Cost_Merged__2[[#This Row],[MSRP]]</f>
        <v>-225.94000000000005</v>
      </c>
    </row>
    <row r="20007" spans="1:12" x14ac:dyDescent="0.15">
      <c r="A20007">
        <v>2017</v>
      </c>
      <c r="B20007">
        <v>6</v>
      </c>
      <c r="C20007" t="s">
        <v>249</v>
      </c>
      <c r="D20007" t="s">
        <v>9</v>
      </c>
      <c r="E20007">
        <v>1</v>
      </c>
      <c r="F20007">
        <v>515.80999999999995</v>
      </c>
      <c r="G20007">
        <v>515.80999999999995</v>
      </c>
      <c r="H20007">
        <v>741.75</v>
      </c>
      <c r="I20007">
        <v>482.33249999999998</v>
      </c>
      <c r="J20007">
        <v>34.973710819009099</v>
      </c>
      <c r="K20007">
        <v>33.477499999999999</v>
      </c>
      <c r="L20007">
        <f>Sales_Cost_Merged__2[[#This Row],[unit sale price]]-Sales_Cost_Merged__2[[#This Row],[MSRP]]</f>
        <v>-225.94000000000005</v>
      </c>
    </row>
    <row r="20008" spans="1:12" x14ac:dyDescent="0.15">
      <c r="A20008">
        <v>2017</v>
      </c>
      <c r="B20008">
        <v>7</v>
      </c>
      <c r="C20008" t="s">
        <v>249</v>
      </c>
      <c r="D20008" t="s">
        <v>9</v>
      </c>
      <c r="E20008">
        <v>1</v>
      </c>
      <c r="F20008">
        <v>515.80999999999995</v>
      </c>
      <c r="G20008">
        <v>515.80999999999995</v>
      </c>
      <c r="H20008">
        <v>741.75</v>
      </c>
      <c r="I20008">
        <v>482.33249999999998</v>
      </c>
      <c r="J20008">
        <v>34.973710819009099</v>
      </c>
      <c r="K20008">
        <v>33.477499999999999</v>
      </c>
      <c r="L20008">
        <f>Sales_Cost_Merged__2[[#This Row],[unit sale price]]-Sales_Cost_Merged__2[[#This Row],[MSRP]]</f>
        <v>-225.94000000000005</v>
      </c>
    </row>
    <row r="20009" spans="1:12" x14ac:dyDescent="0.15">
      <c r="A20009">
        <v>2017</v>
      </c>
      <c r="B20009">
        <v>7</v>
      </c>
      <c r="C20009" t="s">
        <v>249</v>
      </c>
      <c r="D20009" t="s">
        <v>9</v>
      </c>
      <c r="E20009">
        <v>1</v>
      </c>
      <c r="F20009">
        <v>515.80999999999995</v>
      </c>
      <c r="G20009">
        <v>515.80999999999995</v>
      </c>
      <c r="H20009">
        <v>741.75</v>
      </c>
      <c r="I20009">
        <v>482.33249999999998</v>
      </c>
      <c r="J20009">
        <v>34.973710819009099</v>
      </c>
      <c r="K20009">
        <v>33.477499999999999</v>
      </c>
      <c r="L20009">
        <f>Sales_Cost_Merged__2[[#This Row],[unit sale price]]-Sales_Cost_Merged__2[[#This Row],[MSRP]]</f>
        <v>-225.94000000000005</v>
      </c>
    </row>
    <row r="20010" spans="1:12" x14ac:dyDescent="0.15">
      <c r="A20010">
        <v>2017</v>
      </c>
      <c r="B20010">
        <v>4</v>
      </c>
      <c r="C20010" t="s">
        <v>249</v>
      </c>
      <c r="D20010" t="s">
        <v>9</v>
      </c>
      <c r="E20010">
        <v>1</v>
      </c>
      <c r="F20010">
        <v>515.80999999999995</v>
      </c>
      <c r="G20010">
        <v>515.80999999999995</v>
      </c>
      <c r="H20010">
        <v>741.75</v>
      </c>
      <c r="I20010">
        <v>482.33249999999998</v>
      </c>
      <c r="J20010">
        <v>34.973710819009099</v>
      </c>
      <c r="K20010">
        <v>33.477499999999999</v>
      </c>
      <c r="L20010">
        <f>Sales_Cost_Merged__2[[#This Row],[unit sale price]]-Sales_Cost_Merged__2[[#This Row],[MSRP]]</f>
        <v>-225.94000000000005</v>
      </c>
    </row>
    <row r="20011" spans="1:12" x14ac:dyDescent="0.15">
      <c r="A20011">
        <v>2017</v>
      </c>
      <c r="B20011">
        <v>4</v>
      </c>
      <c r="C20011" t="s">
        <v>249</v>
      </c>
      <c r="D20011" t="s">
        <v>9</v>
      </c>
      <c r="E20011">
        <v>1</v>
      </c>
      <c r="F20011">
        <v>515.80999999999995</v>
      </c>
      <c r="G20011">
        <v>515.80999999999995</v>
      </c>
      <c r="H20011">
        <v>741.75</v>
      </c>
      <c r="I20011">
        <v>482.33249999999998</v>
      </c>
      <c r="J20011">
        <v>34.973710819009099</v>
      </c>
      <c r="K20011">
        <v>33.477499999999999</v>
      </c>
      <c r="L20011">
        <f>Sales_Cost_Merged__2[[#This Row],[unit sale price]]-Sales_Cost_Merged__2[[#This Row],[MSRP]]</f>
        <v>-225.94000000000005</v>
      </c>
    </row>
    <row r="20012" spans="1:12" x14ac:dyDescent="0.15">
      <c r="A20012">
        <v>2017</v>
      </c>
      <c r="B20012">
        <v>4</v>
      </c>
      <c r="C20012" t="s">
        <v>249</v>
      </c>
      <c r="D20012" t="s">
        <v>9</v>
      </c>
      <c r="E20012">
        <v>1</v>
      </c>
      <c r="F20012">
        <v>515.80999999999995</v>
      </c>
      <c r="G20012">
        <v>515.80999999999995</v>
      </c>
      <c r="H20012">
        <v>741.75</v>
      </c>
      <c r="I20012">
        <v>482.33249999999998</v>
      </c>
      <c r="J20012">
        <v>34.973710819009099</v>
      </c>
      <c r="K20012">
        <v>33.477499999999999</v>
      </c>
      <c r="L20012">
        <f>Sales_Cost_Merged__2[[#This Row],[unit sale price]]-Sales_Cost_Merged__2[[#This Row],[MSRP]]</f>
        <v>-225.94000000000005</v>
      </c>
    </row>
    <row r="20013" spans="1:12" x14ac:dyDescent="0.15">
      <c r="A20013">
        <v>2017</v>
      </c>
      <c r="B20013">
        <v>9</v>
      </c>
      <c r="C20013" t="s">
        <v>249</v>
      </c>
      <c r="D20013" t="s">
        <v>9</v>
      </c>
      <c r="E20013">
        <v>1</v>
      </c>
      <c r="F20013">
        <v>515.80999999999995</v>
      </c>
      <c r="G20013">
        <v>515.80999999999995</v>
      </c>
      <c r="H20013">
        <v>741.75</v>
      </c>
      <c r="I20013">
        <v>482.33249999999998</v>
      </c>
      <c r="J20013">
        <v>34.973710819009099</v>
      </c>
      <c r="K20013">
        <v>33.477499999999999</v>
      </c>
      <c r="L20013">
        <f>Sales_Cost_Merged__2[[#This Row],[unit sale price]]-Sales_Cost_Merged__2[[#This Row],[MSRP]]</f>
        <v>-225.94000000000005</v>
      </c>
    </row>
    <row r="20014" spans="1:12" x14ac:dyDescent="0.15">
      <c r="A20014">
        <v>2017</v>
      </c>
      <c r="B20014">
        <v>4</v>
      </c>
      <c r="C20014" t="s">
        <v>249</v>
      </c>
      <c r="D20014" t="s">
        <v>9</v>
      </c>
      <c r="E20014">
        <v>1</v>
      </c>
      <c r="F20014">
        <v>515.80999999999995</v>
      </c>
      <c r="G20014">
        <v>515.80999999999995</v>
      </c>
      <c r="H20014">
        <v>741.75</v>
      </c>
      <c r="I20014">
        <v>482.33249999999998</v>
      </c>
      <c r="J20014">
        <v>34.973710819009099</v>
      </c>
      <c r="K20014">
        <v>33.477499999999999</v>
      </c>
      <c r="L20014">
        <f>Sales_Cost_Merged__2[[#This Row],[unit sale price]]-Sales_Cost_Merged__2[[#This Row],[MSRP]]</f>
        <v>-225.94000000000005</v>
      </c>
    </row>
    <row r="20015" spans="1:12" x14ac:dyDescent="0.15">
      <c r="A20015">
        <v>2017</v>
      </c>
      <c r="B20015">
        <v>2</v>
      </c>
      <c r="C20015" t="s">
        <v>249</v>
      </c>
      <c r="D20015" t="s">
        <v>9</v>
      </c>
      <c r="E20015">
        <v>1</v>
      </c>
      <c r="F20015">
        <v>515.80999999999995</v>
      </c>
      <c r="G20015">
        <v>515.80999999999995</v>
      </c>
      <c r="H20015">
        <v>741.75</v>
      </c>
      <c r="I20015">
        <v>482.33249999999998</v>
      </c>
      <c r="J20015">
        <v>34.973710819009099</v>
      </c>
      <c r="K20015">
        <v>33.477499999999999</v>
      </c>
      <c r="L20015">
        <f>Sales_Cost_Merged__2[[#This Row],[unit sale price]]-Sales_Cost_Merged__2[[#This Row],[MSRP]]</f>
        <v>-225.94000000000005</v>
      </c>
    </row>
    <row r="20016" spans="1:12" x14ac:dyDescent="0.15">
      <c r="A20016">
        <v>2017</v>
      </c>
      <c r="B20016">
        <v>2</v>
      </c>
      <c r="C20016" t="s">
        <v>249</v>
      </c>
      <c r="D20016" t="s">
        <v>9</v>
      </c>
      <c r="E20016">
        <v>1</v>
      </c>
      <c r="F20016">
        <v>515.80999999999995</v>
      </c>
      <c r="G20016">
        <v>515.80999999999995</v>
      </c>
      <c r="H20016">
        <v>741.75</v>
      </c>
      <c r="I20016">
        <v>482.33249999999998</v>
      </c>
      <c r="J20016">
        <v>34.973710819009099</v>
      </c>
      <c r="K20016">
        <v>33.477499999999999</v>
      </c>
      <c r="L20016">
        <f>Sales_Cost_Merged__2[[#This Row],[unit sale price]]-Sales_Cost_Merged__2[[#This Row],[MSRP]]</f>
        <v>-225.94000000000005</v>
      </c>
    </row>
    <row r="20017" spans="1:12" x14ac:dyDescent="0.15">
      <c r="A20017">
        <v>2017</v>
      </c>
      <c r="B20017">
        <v>9</v>
      </c>
      <c r="C20017" t="s">
        <v>249</v>
      </c>
      <c r="D20017" t="s">
        <v>9</v>
      </c>
      <c r="E20017">
        <v>1</v>
      </c>
      <c r="F20017">
        <v>515.80999999999995</v>
      </c>
      <c r="G20017">
        <v>515.80999999999995</v>
      </c>
      <c r="H20017">
        <v>741.75</v>
      </c>
      <c r="I20017">
        <v>482.33249999999998</v>
      </c>
      <c r="J20017">
        <v>34.973710819009099</v>
      </c>
      <c r="K20017">
        <v>33.477499999999999</v>
      </c>
      <c r="L20017">
        <f>Sales_Cost_Merged__2[[#This Row],[unit sale price]]-Sales_Cost_Merged__2[[#This Row],[MSRP]]</f>
        <v>-225.94000000000005</v>
      </c>
    </row>
    <row r="20018" spans="1:12" x14ac:dyDescent="0.15">
      <c r="A20018">
        <v>2017</v>
      </c>
      <c r="B20018">
        <v>2</v>
      </c>
      <c r="C20018" t="s">
        <v>249</v>
      </c>
      <c r="D20018" t="s">
        <v>9</v>
      </c>
      <c r="E20018">
        <v>1</v>
      </c>
      <c r="F20018">
        <v>515.80999999999995</v>
      </c>
      <c r="G20018">
        <v>515.80999999999995</v>
      </c>
      <c r="H20018">
        <v>741.75</v>
      </c>
      <c r="I20018">
        <v>482.33249999999998</v>
      </c>
      <c r="J20018">
        <v>34.973710819009099</v>
      </c>
      <c r="K20018">
        <v>33.477499999999999</v>
      </c>
      <c r="L20018">
        <f>Sales_Cost_Merged__2[[#This Row],[unit sale price]]-Sales_Cost_Merged__2[[#This Row],[MSRP]]</f>
        <v>-225.94000000000005</v>
      </c>
    </row>
    <row r="20019" spans="1:12" x14ac:dyDescent="0.15">
      <c r="A20019">
        <v>2017</v>
      </c>
      <c r="B20019">
        <v>8</v>
      </c>
      <c r="C20019" t="s">
        <v>249</v>
      </c>
      <c r="D20019" t="s">
        <v>9</v>
      </c>
      <c r="E20019">
        <v>1</v>
      </c>
      <c r="F20019">
        <v>515.80999999999995</v>
      </c>
      <c r="G20019">
        <v>515.80999999999995</v>
      </c>
      <c r="H20019">
        <v>741.75</v>
      </c>
      <c r="I20019">
        <v>482.33249999999998</v>
      </c>
      <c r="J20019">
        <v>34.973710819009099</v>
      </c>
      <c r="K20019">
        <v>33.477499999999999</v>
      </c>
      <c r="L20019">
        <f>Sales_Cost_Merged__2[[#This Row],[unit sale price]]-Sales_Cost_Merged__2[[#This Row],[MSRP]]</f>
        <v>-225.94000000000005</v>
      </c>
    </row>
    <row r="20020" spans="1:12" x14ac:dyDescent="0.15">
      <c r="A20020">
        <v>2017</v>
      </c>
      <c r="B20020">
        <v>8</v>
      </c>
      <c r="C20020" t="s">
        <v>249</v>
      </c>
      <c r="D20020" t="s">
        <v>9</v>
      </c>
      <c r="E20020">
        <v>1</v>
      </c>
      <c r="F20020">
        <v>515.80999999999995</v>
      </c>
      <c r="G20020">
        <v>515.80999999999995</v>
      </c>
      <c r="H20020">
        <v>741.75</v>
      </c>
      <c r="I20020">
        <v>482.33249999999998</v>
      </c>
      <c r="J20020">
        <v>34.973710819009099</v>
      </c>
      <c r="K20020">
        <v>33.477499999999999</v>
      </c>
      <c r="L20020">
        <f>Sales_Cost_Merged__2[[#This Row],[unit sale price]]-Sales_Cost_Merged__2[[#This Row],[MSRP]]</f>
        <v>-225.94000000000005</v>
      </c>
    </row>
    <row r="20021" spans="1:12" x14ac:dyDescent="0.15">
      <c r="A20021">
        <v>2017</v>
      </c>
      <c r="B20021">
        <v>9</v>
      </c>
      <c r="C20021" t="s">
        <v>249</v>
      </c>
      <c r="D20021" t="s">
        <v>9</v>
      </c>
      <c r="E20021">
        <v>1</v>
      </c>
      <c r="F20021">
        <v>515.80999999999995</v>
      </c>
      <c r="G20021">
        <v>515.80999999999995</v>
      </c>
      <c r="H20021">
        <v>741.75</v>
      </c>
      <c r="I20021">
        <v>482.33249999999998</v>
      </c>
      <c r="J20021">
        <v>34.973710819009099</v>
      </c>
      <c r="K20021">
        <v>33.477499999999999</v>
      </c>
      <c r="L20021">
        <f>Sales_Cost_Merged__2[[#This Row],[unit sale price]]-Sales_Cost_Merged__2[[#This Row],[MSRP]]</f>
        <v>-225.94000000000005</v>
      </c>
    </row>
    <row r="20022" spans="1:12" x14ac:dyDescent="0.15">
      <c r="A20022">
        <v>2017</v>
      </c>
      <c r="B20022">
        <v>11</v>
      </c>
      <c r="C20022" t="s">
        <v>2759</v>
      </c>
      <c r="D20022" t="s">
        <v>2629</v>
      </c>
      <c r="E20022">
        <v>1</v>
      </c>
      <c r="F20022">
        <v>572.79999999999995</v>
      </c>
      <c r="G20022">
        <v>572.79999999999995</v>
      </c>
      <c r="H20022">
        <v>748.75</v>
      </c>
      <c r="I20022">
        <v>486.87999999999994</v>
      </c>
      <c r="J20022">
        <v>34.974290484140241</v>
      </c>
      <c r="K20022">
        <v>85.92</v>
      </c>
      <c r="L20022">
        <f>Sales_Cost_Merged__2[[#This Row],[unit sale price]]-Sales_Cost_Merged__2[[#This Row],[MSRP]]</f>
        <v>-175.95000000000005</v>
      </c>
    </row>
    <row r="20023" spans="1:12" x14ac:dyDescent="0.15">
      <c r="A20023">
        <v>2017</v>
      </c>
      <c r="B20023">
        <v>11</v>
      </c>
      <c r="C20023" t="s">
        <v>2759</v>
      </c>
      <c r="D20023" t="s">
        <v>2629</v>
      </c>
      <c r="E20023">
        <v>1</v>
      </c>
      <c r="F20023">
        <v>572.79999999999995</v>
      </c>
      <c r="G20023">
        <v>572.79999999999995</v>
      </c>
      <c r="H20023">
        <v>748.75</v>
      </c>
      <c r="I20023">
        <v>486.87999999999994</v>
      </c>
      <c r="J20023">
        <v>34.974290484140241</v>
      </c>
      <c r="K20023">
        <v>85.92</v>
      </c>
      <c r="L20023">
        <f>Sales_Cost_Merged__2[[#This Row],[unit sale price]]-Sales_Cost_Merged__2[[#This Row],[MSRP]]</f>
        <v>-175.95000000000005</v>
      </c>
    </row>
    <row r="20024" spans="1:12" x14ac:dyDescent="0.15">
      <c r="A20024">
        <v>2017</v>
      </c>
      <c r="B20024">
        <v>12</v>
      </c>
      <c r="C20024" t="s">
        <v>2759</v>
      </c>
      <c r="D20024" t="s">
        <v>2629</v>
      </c>
      <c r="E20024">
        <v>1</v>
      </c>
      <c r="F20024">
        <v>572.79999999999995</v>
      </c>
      <c r="G20024">
        <v>572.79999999999995</v>
      </c>
      <c r="H20024">
        <v>748.75</v>
      </c>
      <c r="I20024">
        <v>486.87999999999994</v>
      </c>
      <c r="J20024">
        <v>34.974290484140241</v>
      </c>
      <c r="K20024">
        <v>85.92</v>
      </c>
      <c r="L20024">
        <f>Sales_Cost_Merged__2[[#This Row],[unit sale price]]-Sales_Cost_Merged__2[[#This Row],[MSRP]]</f>
        <v>-175.95000000000005</v>
      </c>
    </row>
    <row r="20025" spans="1:12" x14ac:dyDescent="0.15">
      <c r="A20025">
        <v>2017</v>
      </c>
      <c r="B20025">
        <v>6</v>
      </c>
      <c r="C20025" t="s">
        <v>2101</v>
      </c>
      <c r="D20025" t="s">
        <v>9</v>
      </c>
      <c r="E20025">
        <v>1</v>
      </c>
      <c r="F20025">
        <v>502.8</v>
      </c>
      <c r="G20025">
        <v>502.8</v>
      </c>
      <c r="H20025">
        <v>755.75</v>
      </c>
      <c r="I20025">
        <v>491.43599999999998</v>
      </c>
      <c r="J20025">
        <v>34.973734700628519</v>
      </c>
      <c r="K20025">
        <v>11.364000000000001</v>
      </c>
      <c r="L20025">
        <f>Sales_Cost_Merged__2[[#This Row],[unit sale price]]-Sales_Cost_Merged__2[[#This Row],[MSRP]]</f>
        <v>-252.95</v>
      </c>
    </row>
    <row r="20026" spans="1:12" x14ac:dyDescent="0.15">
      <c r="A20026">
        <v>2017</v>
      </c>
      <c r="B20026">
        <v>4</v>
      </c>
      <c r="C20026" t="s">
        <v>1233</v>
      </c>
      <c r="D20026" t="s">
        <v>12</v>
      </c>
      <c r="E20026">
        <v>1</v>
      </c>
      <c r="F20026">
        <v>417.89</v>
      </c>
      <c r="G20026">
        <v>417.89</v>
      </c>
      <c r="H20026">
        <v>762.5</v>
      </c>
      <c r="I20026">
        <v>355.20650000000001</v>
      </c>
      <c r="J20026">
        <v>53.415540983606554</v>
      </c>
      <c r="K20026">
        <v>62.683500000000002</v>
      </c>
      <c r="L20026">
        <f>Sales_Cost_Merged__2[[#This Row],[unit sale price]]-Sales_Cost_Merged__2[[#This Row],[MSRP]]</f>
        <v>-344.61</v>
      </c>
    </row>
    <row r="20027" spans="1:12" x14ac:dyDescent="0.15">
      <c r="A20027">
        <v>2017</v>
      </c>
      <c r="B20027">
        <v>8</v>
      </c>
      <c r="C20027" t="s">
        <v>1233</v>
      </c>
      <c r="D20027" t="s">
        <v>12</v>
      </c>
      <c r="E20027">
        <v>1</v>
      </c>
      <c r="F20027">
        <v>417.89</v>
      </c>
      <c r="G20027">
        <v>417.89</v>
      </c>
      <c r="H20027">
        <v>762.5</v>
      </c>
      <c r="I20027">
        <v>355.20650000000001</v>
      </c>
      <c r="J20027">
        <v>53.415540983606554</v>
      </c>
      <c r="K20027">
        <v>62.683500000000002</v>
      </c>
      <c r="L20027">
        <f>Sales_Cost_Merged__2[[#This Row],[unit sale price]]-Sales_Cost_Merged__2[[#This Row],[MSRP]]</f>
        <v>-344.61</v>
      </c>
    </row>
    <row r="20028" spans="1:12" x14ac:dyDescent="0.15">
      <c r="A20028">
        <v>2017</v>
      </c>
      <c r="B20028">
        <v>3</v>
      </c>
      <c r="C20028" t="s">
        <v>1233</v>
      </c>
      <c r="D20028" t="s">
        <v>12</v>
      </c>
      <c r="E20028">
        <v>1</v>
      </c>
      <c r="F20028">
        <v>417.89</v>
      </c>
      <c r="G20028">
        <v>417.89</v>
      </c>
      <c r="H20028">
        <v>762.5</v>
      </c>
      <c r="I20028">
        <v>355.20650000000001</v>
      </c>
      <c r="J20028">
        <v>53.415540983606554</v>
      </c>
      <c r="K20028">
        <v>62.683500000000002</v>
      </c>
      <c r="L20028">
        <f>Sales_Cost_Merged__2[[#This Row],[unit sale price]]-Sales_Cost_Merged__2[[#This Row],[MSRP]]</f>
        <v>-344.61</v>
      </c>
    </row>
    <row r="20029" spans="1:12" x14ac:dyDescent="0.15">
      <c r="A20029">
        <v>2017</v>
      </c>
      <c r="B20029">
        <v>8</v>
      </c>
      <c r="C20029" t="s">
        <v>1233</v>
      </c>
      <c r="D20029" t="s">
        <v>12</v>
      </c>
      <c r="E20029">
        <v>1</v>
      </c>
      <c r="F20029">
        <v>417.89</v>
      </c>
      <c r="G20029">
        <v>417.89</v>
      </c>
      <c r="H20029">
        <v>762.5</v>
      </c>
      <c r="I20029">
        <v>355.20650000000001</v>
      </c>
      <c r="J20029">
        <v>53.415540983606554</v>
      </c>
      <c r="K20029">
        <v>62.683500000000002</v>
      </c>
      <c r="L20029">
        <f>Sales_Cost_Merged__2[[#This Row],[unit sale price]]-Sales_Cost_Merged__2[[#This Row],[MSRP]]</f>
        <v>-344.61</v>
      </c>
    </row>
    <row r="20030" spans="1:12" x14ac:dyDescent="0.15">
      <c r="A20030">
        <v>2017</v>
      </c>
      <c r="B20030">
        <v>3</v>
      </c>
      <c r="C20030" t="s">
        <v>1233</v>
      </c>
      <c r="D20030" t="s">
        <v>12</v>
      </c>
      <c r="E20030">
        <v>1</v>
      </c>
      <c r="F20030">
        <v>417.89</v>
      </c>
      <c r="G20030">
        <v>417.89</v>
      </c>
      <c r="H20030">
        <v>762.5</v>
      </c>
      <c r="I20030">
        <v>355.20650000000001</v>
      </c>
      <c r="J20030">
        <v>53.415540983606554</v>
      </c>
      <c r="K20030">
        <v>62.683500000000002</v>
      </c>
      <c r="L20030">
        <f>Sales_Cost_Merged__2[[#This Row],[unit sale price]]-Sales_Cost_Merged__2[[#This Row],[MSRP]]</f>
        <v>-344.61</v>
      </c>
    </row>
    <row r="20031" spans="1:12" x14ac:dyDescent="0.15">
      <c r="A20031">
        <v>2017</v>
      </c>
      <c r="B20031">
        <v>5</v>
      </c>
      <c r="C20031" t="s">
        <v>254</v>
      </c>
      <c r="D20031" t="s">
        <v>9</v>
      </c>
      <c r="E20031">
        <v>1</v>
      </c>
      <c r="F20031">
        <v>473.54</v>
      </c>
      <c r="G20031">
        <v>473.54</v>
      </c>
      <c r="H20031">
        <v>767.75</v>
      </c>
      <c r="I20031">
        <v>452.84514999999999</v>
      </c>
      <c r="J20031">
        <v>41.0165874308043</v>
      </c>
      <c r="K20031">
        <v>20.694900000000001</v>
      </c>
      <c r="L20031">
        <f>Sales_Cost_Merged__2[[#This Row],[unit sale price]]-Sales_Cost_Merged__2[[#This Row],[MSRP]]</f>
        <v>-294.20999999999998</v>
      </c>
    </row>
    <row r="20032" spans="1:12" x14ac:dyDescent="0.15">
      <c r="A20032">
        <v>2017</v>
      </c>
      <c r="B20032">
        <v>2</v>
      </c>
      <c r="C20032" t="s">
        <v>254</v>
      </c>
      <c r="D20032" t="s">
        <v>9</v>
      </c>
      <c r="E20032">
        <v>1</v>
      </c>
      <c r="F20032">
        <v>473.54</v>
      </c>
      <c r="G20032">
        <v>473.54</v>
      </c>
      <c r="H20032">
        <v>767.75</v>
      </c>
      <c r="I20032">
        <v>452.84514999999999</v>
      </c>
      <c r="J20032">
        <v>41.0165874308043</v>
      </c>
      <c r="K20032">
        <v>20.694900000000001</v>
      </c>
      <c r="L20032">
        <f>Sales_Cost_Merged__2[[#This Row],[unit sale price]]-Sales_Cost_Merged__2[[#This Row],[MSRP]]</f>
        <v>-294.20999999999998</v>
      </c>
    </row>
    <row r="20033" spans="1:12" x14ac:dyDescent="0.15">
      <c r="A20033">
        <v>2017</v>
      </c>
      <c r="B20033">
        <v>1</v>
      </c>
      <c r="C20033" t="s">
        <v>254</v>
      </c>
      <c r="D20033" t="s">
        <v>9</v>
      </c>
      <c r="E20033">
        <v>1</v>
      </c>
      <c r="F20033">
        <v>473.54</v>
      </c>
      <c r="G20033">
        <v>473.54</v>
      </c>
      <c r="H20033">
        <v>767.75</v>
      </c>
      <c r="I20033">
        <v>452.84514999999999</v>
      </c>
      <c r="J20033">
        <v>41.0165874308043</v>
      </c>
      <c r="K20033">
        <v>20.694900000000001</v>
      </c>
      <c r="L20033">
        <f>Sales_Cost_Merged__2[[#This Row],[unit sale price]]-Sales_Cost_Merged__2[[#This Row],[MSRP]]</f>
        <v>-294.20999999999998</v>
      </c>
    </row>
    <row r="20034" spans="1:12" x14ac:dyDescent="0.15">
      <c r="A20034">
        <v>2017</v>
      </c>
      <c r="B20034">
        <v>1</v>
      </c>
      <c r="C20034" t="s">
        <v>254</v>
      </c>
      <c r="D20034" t="s">
        <v>9</v>
      </c>
      <c r="E20034">
        <v>1</v>
      </c>
      <c r="F20034">
        <v>473.54</v>
      </c>
      <c r="G20034">
        <v>473.54</v>
      </c>
      <c r="H20034">
        <v>767.75</v>
      </c>
      <c r="I20034">
        <v>452.84514999999999</v>
      </c>
      <c r="J20034">
        <v>41.0165874308043</v>
      </c>
      <c r="K20034">
        <v>20.694900000000001</v>
      </c>
      <c r="L20034">
        <f>Sales_Cost_Merged__2[[#This Row],[unit sale price]]-Sales_Cost_Merged__2[[#This Row],[MSRP]]</f>
        <v>-294.20999999999998</v>
      </c>
    </row>
    <row r="20035" spans="1:12" x14ac:dyDescent="0.15">
      <c r="A20035">
        <v>2017</v>
      </c>
      <c r="B20035">
        <v>1</v>
      </c>
      <c r="C20035" t="s">
        <v>254</v>
      </c>
      <c r="D20035" t="s">
        <v>9</v>
      </c>
      <c r="E20035">
        <v>1</v>
      </c>
      <c r="F20035">
        <v>473.54</v>
      </c>
      <c r="G20035">
        <v>473.54</v>
      </c>
      <c r="H20035">
        <v>767.75</v>
      </c>
      <c r="I20035">
        <v>452.84514999999999</v>
      </c>
      <c r="J20035">
        <v>41.0165874308043</v>
      </c>
      <c r="K20035">
        <v>20.694900000000001</v>
      </c>
      <c r="L20035">
        <f>Sales_Cost_Merged__2[[#This Row],[unit sale price]]-Sales_Cost_Merged__2[[#This Row],[MSRP]]</f>
        <v>-294.20999999999998</v>
      </c>
    </row>
    <row r="20036" spans="1:12" x14ac:dyDescent="0.15">
      <c r="A20036">
        <v>2017</v>
      </c>
      <c r="B20036">
        <v>2</v>
      </c>
      <c r="C20036" t="s">
        <v>254</v>
      </c>
      <c r="D20036" t="s">
        <v>9</v>
      </c>
      <c r="E20036">
        <v>1</v>
      </c>
      <c r="F20036">
        <v>473.54</v>
      </c>
      <c r="G20036">
        <v>473.54</v>
      </c>
      <c r="H20036">
        <v>767.75</v>
      </c>
      <c r="I20036">
        <v>452.84514999999999</v>
      </c>
      <c r="J20036">
        <v>41.0165874308043</v>
      </c>
      <c r="K20036">
        <v>20.694900000000001</v>
      </c>
      <c r="L20036">
        <f>Sales_Cost_Merged__2[[#This Row],[unit sale price]]-Sales_Cost_Merged__2[[#This Row],[MSRP]]</f>
        <v>-294.20999999999998</v>
      </c>
    </row>
    <row r="20037" spans="1:12" x14ac:dyDescent="0.15">
      <c r="A20037">
        <v>2017</v>
      </c>
      <c r="B20037">
        <v>12</v>
      </c>
      <c r="C20037" t="s">
        <v>254</v>
      </c>
      <c r="D20037" t="s">
        <v>2629</v>
      </c>
      <c r="E20037">
        <v>1</v>
      </c>
      <c r="F20037">
        <v>587.34</v>
      </c>
      <c r="G20037">
        <v>587.34</v>
      </c>
      <c r="H20037">
        <v>767.75</v>
      </c>
      <c r="I20037">
        <v>452.84514999999999</v>
      </c>
      <c r="J20037">
        <v>41.0165874308043</v>
      </c>
      <c r="K20037">
        <v>134.4949</v>
      </c>
      <c r="L20037">
        <f>Sales_Cost_Merged__2[[#This Row],[unit sale price]]-Sales_Cost_Merged__2[[#This Row],[MSRP]]</f>
        <v>-180.40999999999997</v>
      </c>
    </row>
    <row r="20038" spans="1:12" x14ac:dyDescent="0.15">
      <c r="A20038">
        <v>2017</v>
      </c>
      <c r="B20038">
        <v>12</v>
      </c>
      <c r="C20038" t="s">
        <v>254</v>
      </c>
      <c r="D20038" t="s">
        <v>2629</v>
      </c>
      <c r="E20038">
        <v>1</v>
      </c>
      <c r="F20038">
        <v>587.34</v>
      </c>
      <c r="G20038">
        <v>587.34</v>
      </c>
      <c r="H20038">
        <v>767.75</v>
      </c>
      <c r="I20038">
        <v>452.84514999999999</v>
      </c>
      <c r="J20038">
        <v>41.0165874308043</v>
      </c>
      <c r="K20038">
        <v>134.4949</v>
      </c>
      <c r="L20038">
        <f>Sales_Cost_Merged__2[[#This Row],[unit sale price]]-Sales_Cost_Merged__2[[#This Row],[MSRP]]</f>
        <v>-180.40999999999997</v>
      </c>
    </row>
    <row r="20039" spans="1:12" x14ac:dyDescent="0.15">
      <c r="A20039">
        <v>2017</v>
      </c>
      <c r="B20039">
        <v>11</v>
      </c>
      <c r="C20039" t="s">
        <v>254</v>
      </c>
      <c r="D20039" t="s">
        <v>2629</v>
      </c>
      <c r="E20039">
        <v>1</v>
      </c>
      <c r="F20039">
        <v>587.34</v>
      </c>
      <c r="G20039">
        <v>587.34</v>
      </c>
      <c r="H20039">
        <v>767.75</v>
      </c>
      <c r="I20039">
        <v>452.84514999999999</v>
      </c>
      <c r="J20039">
        <v>41.0165874308043</v>
      </c>
      <c r="K20039">
        <v>134.4949</v>
      </c>
      <c r="L20039">
        <f>Sales_Cost_Merged__2[[#This Row],[unit sale price]]-Sales_Cost_Merged__2[[#This Row],[MSRP]]</f>
        <v>-180.40999999999997</v>
      </c>
    </row>
    <row r="20040" spans="1:12" x14ac:dyDescent="0.15">
      <c r="A20040">
        <v>2017</v>
      </c>
      <c r="B20040">
        <v>3</v>
      </c>
      <c r="C20040" t="s">
        <v>254</v>
      </c>
      <c r="D20040" t="s">
        <v>16</v>
      </c>
      <c r="E20040">
        <v>1</v>
      </c>
      <c r="F20040">
        <v>532.76</v>
      </c>
      <c r="G20040">
        <v>532.76</v>
      </c>
      <c r="H20040">
        <v>767.75</v>
      </c>
      <c r="I20040">
        <v>452.84514999999999</v>
      </c>
      <c r="J20040">
        <v>41.0165874308043</v>
      </c>
      <c r="K20040">
        <v>79.914900000000003</v>
      </c>
      <c r="L20040">
        <f>Sales_Cost_Merged__2[[#This Row],[unit sale price]]-Sales_Cost_Merged__2[[#This Row],[MSRP]]</f>
        <v>-234.99</v>
      </c>
    </row>
    <row r="20041" spans="1:12" x14ac:dyDescent="0.15">
      <c r="A20041">
        <v>2017</v>
      </c>
      <c r="B20041">
        <v>8</v>
      </c>
      <c r="C20041" t="s">
        <v>254</v>
      </c>
      <c r="D20041" t="s">
        <v>9</v>
      </c>
      <c r="E20041">
        <v>1</v>
      </c>
      <c r="F20041">
        <v>473.54</v>
      </c>
      <c r="G20041">
        <v>473.54</v>
      </c>
      <c r="H20041">
        <v>767.75</v>
      </c>
      <c r="I20041">
        <v>452.84514999999999</v>
      </c>
      <c r="J20041">
        <v>41.0165874308043</v>
      </c>
      <c r="K20041">
        <v>20.694900000000001</v>
      </c>
      <c r="L20041">
        <f>Sales_Cost_Merged__2[[#This Row],[unit sale price]]-Sales_Cost_Merged__2[[#This Row],[MSRP]]</f>
        <v>-294.20999999999998</v>
      </c>
    </row>
    <row r="20042" spans="1:12" x14ac:dyDescent="0.15">
      <c r="A20042">
        <v>2017</v>
      </c>
      <c r="B20042">
        <v>7</v>
      </c>
      <c r="C20042" t="s">
        <v>254</v>
      </c>
      <c r="D20042" t="s">
        <v>9</v>
      </c>
      <c r="E20042">
        <v>1</v>
      </c>
      <c r="F20042">
        <v>473.54</v>
      </c>
      <c r="G20042">
        <v>473.54</v>
      </c>
      <c r="H20042">
        <v>767.75</v>
      </c>
      <c r="I20042">
        <v>452.84514999999999</v>
      </c>
      <c r="J20042">
        <v>41.0165874308043</v>
      </c>
      <c r="K20042">
        <v>20.694900000000001</v>
      </c>
      <c r="L20042">
        <f>Sales_Cost_Merged__2[[#This Row],[unit sale price]]-Sales_Cost_Merged__2[[#This Row],[MSRP]]</f>
        <v>-294.20999999999998</v>
      </c>
    </row>
    <row r="20043" spans="1:12" x14ac:dyDescent="0.15">
      <c r="A20043">
        <v>2017</v>
      </c>
      <c r="B20043">
        <v>7</v>
      </c>
      <c r="C20043" t="s">
        <v>254</v>
      </c>
      <c r="D20043" t="s">
        <v>9</v>
      </c>
      <c r="E20043">
        <v>1</v>
      </c>
      <c r="F20043">
        <v>473.54</v>
      </c>
      <c r="G20043">
        <v>473.54</v>
      </c>
      <c r="H20043">
        <v>767.75</v>
      </c>
      <c r="I20043">
        <v>452.84514999999999</v>
      </c>
      <c r="J20043">
        <v>41.0165874308043</v>
      </c>
      <c r="K20043">
        <v>20.694900000000001</v>
      </c>
      <c r="L20043">
        <f>Sales_Cost_Merged__2[[#This Row],[unit sale price]]-Sales_Cost_Merged__2[[#This Row],[MSRP]]</f>
        <v>-294.20999999999998</v>
      </c>
    </row>
    <row r="20044" spans="1:12" x14ac:dyDescent="0.15">
      <c r="A20044">
        <v>2017</v>
      </c>
      <c r="B20044">
        <v>8</v>
      </c>
      <c r="C20044" t="s">
        <v>254</v>
      </c>
      <c r="D20044" t="s">
        <v>9</v>
      </c>
      <c r="E20044">
        <v>1</v>
      </c>
      <c r="F20044">
        <v>473.54</v>
      </c>
      <c r="G20044">
        <v>473.54</v>
      </c>
      <c r="H20044">
        <v>767.75</v>
      </c>
      <c r="I20044">
        <v>452.84514999999999</v>
      </c>
      <c r="J20044">
        <v>41.0165874308043</v>
      </c>
      <c r="K20044">
        <v>20.694900000000001</v>
      </c>
      <c r="L20044">
        <f>Sales_Cost_Merged__2[[#This Row],[unit sale price]]-Sales_Cost_Merged__2[[#This Row],[MSRP]]</f>
        <v>-294.20999999999998</v>
      </c>
    </row>
    <row r="20045" spans="1:12" x14ac:dyDescent="0.15">
      <c r="A20045">
        <v>2017</v>
      </c>
      <c r="B20045">
        <v>9</v>
      </c>
      <c r="C20045" t="s">
        <v>254</v>
      </c>
      <c r="D20045" t="s">
        <v>9</v>
      </c>
      <c r="E20045">
        <v>1</v>
      </c>
      <c r="F20045">
        <v>473.54</v>
      </c>
      <c r="G20045">
        <v>473.54</v>
      </c>
      <c r="H20045">
        <v>767.75</v>
      </c>
      <c r="I20045">
        <v>452.84514999999999</v>
      </c>
      <c r="J20045">
        <v>41.0165874308043</v>
      </c>
      <c r="K20045">
        <v>20.694900000000001</v>
      </c>
      <c r="L20045">
        <f>Sales_Cost_Merged__2[[#This Row],[unit sale price]]-Sales_Cost_Merged__2[[#This Row],[MSRP]]</f>
        <v>-294.20999999999998</v>
      </c>
    </row>
    <row r="20046" spans="1:12" x14ac:dyDescent="0.15">
      <c r="A20046">
        <v>2017</v>
      </c>
      <c r="B20046">
        <v>12</v>
      </c>
      <c r="C20046" t="s">
        <v>254</v>
      </c>
      <c r="D20046" t="s">
        <v>2629</v>
      </c>
      <c r="E20046">
        <v>1</v>
      </c>
      <c r="F20046">
        <v>587.34</v>
      </c>
      <c r="G20046">
        <v>587.34</v>
      </c>
      <c r="H20046">
        <v>767.75</v>
      </c>
      <c r="I20046">
        <v>452.84514999999999</v>
      </c>
      <c r="J20046">
        <v>41.0165874308043</v>
      </c>
      <c r="K20046">
        <v>134.4949</v>
      </c>
      <c r="L20046">
        <f>Sales_Cost_Merged__2[[#This Row],[unit sale price]]-Sales_Cost_Merged__2[[#This Row],[MSRP]]</f>
        <v>-180.40999999999997</v>
      </c>
    </row>
    <row r="20047" spans="1:12" x14ac:dyDescent="0.15">
      <c r="A20047">
        <v>2017</v>
      </c>
      <c r="B20047">
        <v>12</v>
      </c>
      <c r="C20047" t="s">
        <v>254</v>
      </c>
      <c r="D20047" t="s">
        <v>2629</v>
      </c>
      <c r="E20047">
        <v>1</v>
      </c>
      <c r="F20047">
        <v>587.34</v>
      </c>
      <c r="G20047">
        <v>587.34</v>
      </c>
      <c r="H20047">
        <v>767.75</v>
      </c>
      <c r="I20047">
        <v>452.84514999999999</v>
      </c>
      <c r="J20047">
        <v>41.0165874308043</v>
      </c>
      <c r="K20047">
        <v>134.4949</v>
      </c>
      <c r="L20047">
        <f>Sales_Cost_Merged__2[[#This Row],[unit sale price]]-Sales_Cost_Merged__2[[#This Row],[MSRP]]</f>
        <v>-180.40999999999997</v>
      </c>
    </row>
    <row r="20048" spans="1:12" x14ac:dyDescent="0.15">
      <c r="A20048">
        <v>2017</v>
      </c>
      <c r="B20048">
        <v>7</v>
      </c>
      <c r="C20048" t="s">
        <v>254</v>
      </c>
      <c r="D20048" t="s">
        <v>9</v>
      </c>
      <c r="E20048">
        <v>1</v>
      </c>
      <c r="F20048">
        <v>473.54</v>
      </c>
      <c r="G20048">
        <v>473.54</v>
      </c>
      <c r="H20048">
        <v>767.75</v>
      </c>
      <c r="I20048">
        <v>452.84514999999999</v>
      </c>
      <c r="J20048">
        <v>41.0165874308043</v>
      </c>
      <c r="K20048">
        <v>20.694900000000001</v>
      </c>
      <c r="L20048">
        <f>Sales_Cost_Merged__2[[#This Row],[unit sale price]]-Sales_Cost_Merged__2[[#This Row],[MSRP]]</f>
        <v>-294.20999999999998</v>
      </c>
    </row>
    <row r="20049" spans="1:12" x14ac:dyDescent="0.15">
      <c r="A20049">
        <v>2017</v>
      </c>
      <c r="B20049">
        <v>4</v>
      </c>
      <c r="C20049" t="s">
        <v>254</v>
      </c>
      <c r="D20049" t="s">
        <v>9</v>
      </c>
      <c r="E20049">
        <v>1</v>
      </c>
      <c r="F20049">
        <v>473.54</v>
      </c>
      <c r="G20049">
        <v>473.54</v>
      </c>
      <c r="H20049">
        <v>767.75</v>
      </c>
      <c r="I20049">
        <v>452.84514999999999</v>
      </c>
      <c r="J20049">
        <v>41.0165874308043</v>
      </c>
      <c r="K20049">
        <v>20.694900000000001</v>
      </c>
      <c r="L20049">
        <f>Sales_Cost_Merged__2[[#This Row],[unit sale price]]-Sales_Cost_Merged__2[[#This Row],[MSRP]]</f>
        <v>-294.20999999999998</v>
      </c>
    </row>
    <row r="20050" spans="1:12" x14ac:dyDescent="0.15">
      <c r="A20050">
        <v>2017</v>
      </c>
      <c r="B20050">
        <v>5</v>
      </c>
      <c r="C20050" t="s">
        <v>254</v>
      </c>
      <c r="D20050" t="s">
        <v>9</v>
      </c>
      <c r="E20050">
        <v>1</v>
      </c>
      <c r="F20050">
        <v>473.54</v>
      </c>
      <c r="G20050">
        <v>473.54</v>
      </c>
      <c r="H20050">
        <v>767.75</v>
      </c>
      <c r="I20050">
        <v>452.84514999999999</v>
      </c>
      <c r="J20050">
        <v>41.0165874308043</v>
      </c>
      <c r="K20050">
        <v>20.694900000000001</v>
      </c>
      <c r="L20050">
        <f>Sales_Cost_Merged__2[[#This Row],[unit sale price]]-Sales_Cost_Merged__2[[#This Row],[MSRP]]</f>
        <v>-294.20999999999998</v>
      </c>
    </row>
    <row r="20051" spans="1:12" x14ac:dyDescent="0.15">
      <c r="A20051">
        <v>2017</v>
      </c>
      <c r="B20051">
        <v>3</v>
      </c>
      <c r="C20051" t="s">
        <v>254</v>
      </c>
      <c r="D20051" t="s">
        <v>9</v>
      </c>
      <c r="E20051">
        <v>1</v>
      </c>
      <c r="F20051">
        <v>473.54</v>
      </c>
      <c r="G20051">
        <v>473.54</v>
      </c>
      <c r="H20051">
        <v>767.75</v>
      </c>
      <c r="I20051">
        <v>452.84514999999999</v>
      </c>
      <c r="J20051">
        <v>41.0165874308043</v>
      </c>
      <c r="K20051">
        <v>20.694900000000001</v>
      </c>
      <c r="L20051">
        <f>Sales_Cost_Merged__2[[#This Row],[unit sale price]]-Sales_Cost_Merged__2[[#This Row],[MSRP]]</f>
        <v>-294.20999999999998</v>
      </c>
    </row>
    <row r="20052" spans="1:12" x14ac:dyDescent="0.15">
      <c r="A20052">
        <v>2017</v>
      </c>
      <c r="B20052">
        <v>9</v>
      </c>
      <c r="C20052" t="s">
        <v>254</v>
      </c>
      <c r="D20052" t="s">
        <v>9</v>
      </c>
      <c r="E20052">
        <v>1</v>
      </c>
      <c r="F20052">
        <v>473.54</v>
      </c>
      <c r="G20052">
        <v>473.54</v>
      </c>
      <c r="H20052">
        <v>767.75</v>
      </c>
      <c r="I20052">
        <v>452.84514999999999</v>
      </c>
      <c r="J20052">
        <v>41.0165874308043</v>
      </c>
      <c r="K20052">
        <v>20.694900000000001</v>
      </c>
      <c r="L20052">
        <f>Sales_Cost_Merged__2[[#This Row],[unit sale price]]-Sales_Cost_Merged__2[[#This Row],[MSRP]]</f>
        <v>-294.20999999999998</v>
      </c>
    </row>
    <row r="20053" spans="1:12" x14ac:dyDescent="0.15">
      <c r="A20053">
        <v>2017</v>
      </c>
      <c r="B20053">
        <v>5</v>
      </c>
      <c r="C20053" t="s">
        <v>254</v>
      </c>
      <c r="D20053" t="s">
        <v>9</v>
      </c>
      <c r="E20053">
        <v>1</v>
      </c>
      <c r="F20053">
        <v>473.54</v>
      </c>
      <c r="G20053">
        <v>473.54</v>
      </c>
      <c r="H20053">
        <v>767.75</v>
      </c>
      <c r="I20053">
        <v>452.84514999999999</v>
      </c>
      <c r="J20053">
        <v>41.0165874308043</v>
      </c>
      <c r="K20053">
        <v>20.694900000000001</v>
      </c>
      <c r="L20053">
        <f>Sales_Cost_Merged__2[[#This Row],[unit sale price]]-Sales_Cost_Merged__2[[#This Row],[MSRP]]</f>
        <v>-294.20999999999998</v>
      </c>
    </row>
    <row r="20054" spans="1:12" x14ac:dyDescent="0.15">
      <c r="A20054">
        <v>2017</v>
      </c>
      <c r="B20054">
        <v>5</v>
      </c>
      <c r="C20054" t="s">
        <v>254</v>
      </c>
      <c r="D20054" t="s">
        <v>9</v>
      </c>
      <c r="E20054">
        <v>1</v>
      </c>
      <c r="F20054">
        <v>473.54</v>
      </c>
      <c r="G20054">
        <v>473.54</v>
      </c>
      <c r="H20054">
        <v>767.75</v>
      </c>
      <c r="I20054">
        <v>452.84514999999999</v>
      </c>
      <c r="J20054">
        <v>41.0165874308043</v>
      </c>
      <c r="K20054">
        <v>20.694900000000001</v>
      </c>
      <c r="L20054">
        <f>Sales_Cost_Merged__2[[#This Row],[unit sale price]]-Sales_Cost_Merged__2[[#This Row],[MSRP]]</f>
        <v>-294.20999999999998</v>
      </c>
    </row>
    <row r="20055" spans="1:12" x14ac:dyDescent="0.15">
      <c r="A20055">
        <v>2017</v>
      </c>
      <c r="B20055">
        <v>9</v>
      </c>
      <c r="C20055" t="s">
        <v>254</v>
      </c>
      <c r="D20055" t="s">
        <v>9</v>
      </c>
      <c r="E20055">
        <v>1</v>
      </c>
      <c r="F20055">
        <v>473.54</v>
      </c>
      <c r="G20055">
        <v>473.54</v>
      </c>
      <c r="H20055">
        <v>767.75</v>
      </c>
      <c r="I20055">
        <v>452.84514999999999</v>
      </c>
      <c r="J20055">
        <v>41.0165874308043</v>
      </c>
      <c r="K20055">
        <v>20.694900000000001</v>
      </c>
      <c r="L20055">
        <f>Sales_Cost_Merged__2[[#This Row],[unit sale price]]-Sales_Cost_Merged__2[[#This Row],[MSRP]]</f>
        <v>-294.20999999999998</v>
      </c>
    </row>
    <row r="20056" spans="1:12" x14ac:dyDescent="0.15">
      <c r="A20056">
        <v>2017</v>
      </c>
      <c r="B20056">
        <v>8</v>
      </c>
      <c r="C20056" t="s">
        <v>254</v>
      </c>
      <c r="D20056" t="s">
        <v>9</v>
      </c>
      <c r="E20056">
        <v>1</v>
      </c>
      <c r="F20056">
        <v>473.54</v>
      </c>
      <c r="G20056">
        <v>473.54</v>
      </c>
      <c r="H20056">
        <v>767.75</v>
      </c>
      <c r="I20056">
        <v>452.84514999999999</v>
      </c>
      <c r="J20056">
        <v>41.0165874308043</v>
      </c>
      <c r="K20056">
        <v>20.694900000000001</v>
      </c>
      <c r="L20056">
        <f>Sales_Cost_Merged__2[[#This Row],[unit sale price]]-Sales_Cost_Merged__2[[#This Row],[MSRP]]</f>
        <v>-294.20999999999998</v>
      </c>
    </row>
    <row r="20057" spans="1:12" x14ac:dyDescent="0.15">
      <c r="A20057">
        <v>2017</v>
      </c>
      <c r="B20057">
        <v>12</v>
      </c>
      <c r="C20057" t="s">
        <v>254</v>
      </c>
      <c r="D20057" t="s">
        <v>2629</v>
      </c>
      <c r="E20057">
        <v>1</v>
      </c>
      <c r="F20057">
        <v>587.34</v>
      </c>
      <c r="G20057">
        <v>587.34</v>
      </c>
      <c r="H20057">
        <v>767.75</v>
      </c>
      <c r="I20057">
        <v>452.84514999999999</v>
      </c>
      <c r="J20057">
        <v>41.0165874308043</v>
      </c>
      <c r="K20057">
        <v>134.4949</v>
      </c>
      <c r="L20057">
        <f>Sales_Cost_Merged__2[[#This Row],[unit sale price]]-Sales_Cost_Merged__2[[#This Row],[MSRP]]</f>
        <v>-180.40999999999997</v>
      </c>
    </row>
    <row r="20058" spans="1:12" x14ac:dyDescent="0.15">
      <c r="A20058">
        <v>2017</v>
      </c>
      <c r="B20058">
        <v>11</v>
      </c>
      <c r="C20058" t="s">
        <v>254</v>
      </c>
      <c r="D20058" t="s">
        <v>2629</v>
      </c>
      <c r="E20058">
        <v>1</v>
      </c>
      <c r="F20058">
        <v>587.34</v>
      </c>
      <c r="G20058">
        <v>587.34</v>
      </c>
      <c r="H20058">
        <v>767.75</v>
      </c>
      <c r="I20058">
        <v>452.84514999999999</v>
      </c>
      <c r="J20058">
        <v>41.0165874308043</v>
      </c>
      <c r="K20058">
        <v>134.4949</v>
      </c>
      <c r="L20058">
        <f>Sales_Cost_Merged__2[[#This Row],[unit sale price]]-Sales_Cost_Merged__2[[#This Row],[MSRP]]</f>
        <v>-180.40999999999997</v>
      </c>
    </row>
    <row r="20059" spans="1:12" x14ac:dyDescent="0.15">
      <c r="A20059">
        <v>2017</v>
      </c>
      <c r="B20059">
        <v>7</v>
      </c>
      <c r="C20059" t="s">
        <v>254</v>
      </c>
      <c r="D20059" t="s">
        <v>9</v>
      </c>
      <c r="E20059">
        <v>1</v>
      </c>
      <c r="F20059">
        <v>473.54</v>
      </c>
      <c r="G20059">
        <v>473.54</v>
      </c>
      <c r="H20059">
        <v>767.75</v>
      </c>
      <c r="I20059">
        <v>452.84514999999999</v>
      </c>
      <c r="J20059">
        <v>41.0165874308043</v>
      </c>
      <c r="K20059">
        <v>20.694900000000001</v>
      </c>
      <c r="L20059">
        <f>Sales_Cost_Merged__2[[#This Row],[unit sale price]]-Sales_Cost_Merged__2[[#This Row],[MSRP]]</f>
        <v>-294.20999999999998</v>
      </c>
    </row>
    <row r="20060" spans="1:12" x14ac:dyDescent="0.15">
      <c r="A20060">
        <v>2017</v>
      </c>
      <c r="B20060">
        <v>1</v>
      </c>
      <c r="C20060" t="s">
        <v>278</v>
      </c>
      <c r="D20060" t="s">
        <v>9</v>
      </c>
      <c r="E20060">
        <v>1</v>
      </c>
      <c r="F20060">
        <v>478.9</v>
      </c>
      <c r="G20060">
        <v>478.9</v>
      </c>
      <c r="H20060">
        <v>767.75</v>
      </c>
      <c r="I20060">
        <v>452.84514999999999</v>
      </c>
      <c r="J20060">
        <v>41.0165874308043</v>
      </c>
      <c r="K20060">
        <v>26.0548</v>
      </c>
      <c r="L20060">
        <f>Sales_Cost_Merged__2[[#This Row],[unit sale price]]-Sales_Cost_Merged__2[[#This Row],[MSRP]]</f>
        <v>-288.85000000000002</v>
      </c>
    </row>
    <row r="20061" spans="1:12" x14ac:dyDescent="0.15">
      <c r="A20061">
        <v>2017</v>
      </c>
      <c r="B20061">
        <v>3</v>
      </c>
      <c r="C20061" t="s">
        <v>278</v>
      </c>
      <c r="D20061" t="s">
        <v>9</v>
      </c>
      <c r="E20061">
        <v>1</v>
      </c>
      <c r="F20061">
        <v>478.9</v>
      </c>
      <c r="G20061">
        <v>478.9</v>
      </c>
      <c r="H20061">
        <v>767.75</v>
      </c>
      <c r="I20061">
        <v>452.84514999999999</v>
      </c>
      <c r="J20061">
        <v>41.0165874308043</v>
      </c>
      <c r="K20061">
        <v>26.0548</v>
      </c>
      <c r="L20061">
        <f>Sales_Cost_Merged__2[[#This Row],[unit sale price]]-Sales_Cost_Merged__2[[#This Row],[MSRP]]</f>
        <v>-288.85000000000002</v>
      </c>
    </row>
    <row r="20062" spans="1:12" x14ac:dyDescent="0.15">
      <c r="A20062">
        <v>2017</v>
      </c>
      <c r="B20062">
        <v>1</v>
      </c>
      <c r="C20062" t="s">
        <v>278</v>
      </c>
      <c r="D20062" t="s">
        <v>9</v>
      </c>
      <c r="E20062">
        <v>1</v>
      </c>
      <c r="F20062">
        <v>478.9</v>
      </c>
      <c r="G20062">
        <v>478.9</v>
      </c>
      <c r="H20062">
        <v>767.75</v>
      </c>
      <c r="I20062">
        <v>452.84514999999999</v>
      </c>
      <c r="J20062">
        <v>41.0165874308043</v>
      </c>
      <c r="K20062">
        <v>26.0548</v>
      </c>
      <c r="L20062">
        <f>Sales_Cost_Merged__2[[#This Row],[unit sale price]]-Sales_Cost_Merged__2[[#This Row],[MSRP]]</f>
        <v>-288.85000000000002</v>
      </c>
    </row>
    <row r="20063" spans="1:12" x14ac:dyDescent="0.15">
      <c r="A20063">
        <v>2017</v>
      </c>
      <c r="B20063">
        <v>1</v>
      </c>
      <c r="C20063" t="s">
        <v>278</v>
      </c>
      <c r="D20063" t="s">
        <v>9</v>
      </c>
      <c r="E20063">
        <v>1</v>
      </c>
      <c r="F20063">
        <v>478.9</v>
      </c>
      <c r="G20063">
        <v>478.9</v>
      </c>
      <c r="H20063">
        <v>767.75</v>
      </c>
      <c r="I20063">
        <v>452.84514999999999</v>
      </c>
      <c r="J20063">
        <v>41.0165874308043</v>
      </c>
      <c r="K20063">
        <v>26.0548</v>
      </c>
      <c r="L20063">
        <f>Sales_Cost_Merged__2[[#This Row],[unit sale price]]-Sales_Cost_Merged__2[[#This Row],[MSRP]]</f>
        <v>-288.85000000000002</v>
      </c>
    </row>
    <row r="20064" spans="1:12" x14ac:dyDescent="0.15">
      <c r="A20064">
        <v>2017</v>
      </c>
      <c r="B20064">
        <v>5</v>
      </c>
      <c r="C20064" t="s">
        <v>278</v>
      </c>
      <c r="D20064" t="s">
        <v>9</v>
      </c>
      <c r="E20064">
        <v>1</v>
      </c>
      <c r="F20064">
        <v>478.9</v>
      </c>
      <c r="G20064">
        <v>478.9</v>
      </c>
      <c r="H20064">
        <v>767.75</v>
      </c>
      <c r="I20064">
        <v>452.84514999999999</v>
      </c>
      <c r="J20064">
        <v>41.0165874308043</v>
      </c>
      <c r="K20064">
        <v>26.0548</v>
      </c>
      <c r="L20064">
        <f>Sales_Cost_Merged__2[[#This Row],[unit sale price]]-Sales_Cost_Merged__2[[#This Row],[MSRP]]</f>
        <v>-288.85000000000002</v>
      </c>
    </row>
    <row r="20065" spans="1:12" x14ac:dyDescent="0.15">
      <c r="A20065">
        <v>2017</v>
      </c>
      <c r="B20065">
        <v>9</v>
      </c>
      <c r="C20065" t="s">
        <v>278</v>
      </c>
      <c r="D20065" t="s">
        <v>9</v>
      </c>
      <c r="E20065">
        <v>1</v>
      </c>
      <c r="F20065">
        <v>478.9</v>
      </c>
      <c r="G20065">
        <v>478.9</v>
      </c>
      <c r="H20065">
        <v>767.75</v>
      </c>
      <c r="I20065">
        <v>452.84514999999999</v>
      </c>
      <c r="J20065">
        <v>41.0165874308043</v>
      </c>
      <c r="K20065">
        <v>26.0548</v>
      </c>
      <c r="L20065">
        <f>Sales_Cost_Merged__2[[#This Row],[unit sale price]]-Sales_Cost_Merged__2[[#This Row],[MSRP]]</f>
        <v>-288.85000000000002</v>
      </c>
    </row>
    <row r="20066" spans="1:12" x14ac:dyDescent="0.15">
      <c r="A20066">
        <v>2017</v>
      </c>
      <c r="B20066">
        <v>8</v>
      </c>
      <c r="C20066" t="s">
        <v>278</v>
      </c>
      <c r="D20066" t="s">
        <v>9</v>
      </c>
      <c r="E20066">
        <v>1</v>
      </c>
      <c r="F20066">
        <v>478.9</v>
      </c>
      <c r="G20066">
        <v>478.9</v>
      </c>
      <c r="H20066">
        <v>767.75</v>
      </c>
      <c r="I20066">
        <v>452.84514999999999</v>
      </c>
      <c r="J20066">
        <v>41.0165874308043</v>
      </c>
      <c r="K20066">
        <v>26.0548</v>
      </c>
      <c r="L20066">
        <f>Sales_Cost_Merged__2[[#This Row],[unit sale price]]-Sales_Cost_Merged__2[[#This Row],[MSRP]]</f>
        <v>-288.85000000000002</v>
      </c>
    </row>
    <row r="20067" spans="1:12" x14ac:dyDescent="0.15">
      <c r="A20067">
        <v>2017</v>
      </c>
      <c r="B20067">
        <v>9</v>
      </c>
      <c r="C20067" t="s">
        <v>278</v>
      </c>
      <c r="D20067" t="s">
        <v>9</v>
      </c>
      <c r="E20067">
        <v>1</v>
      </c>
      <c r="F20067">
        <v>478.9</v>
      </c>
      <c r="G20067">
        <v>478.9</v>
      </c>
      <c r="H20067">
        <v>767.75</v>
      </c>
      <c r="I20067">
        <v>452.84514999999999</v>
      </c>
      <c r="J20067">
        <v>41.0165874308043</v>
      </c>
      <c r="K20067">
        <v>26.0548</v>
      </c>
      <c r="L20067">
        <f>Sales_Cost_Merged__2[[#This Row],[unit sale price]]-Sales_Cost_Merged__2[[#This Row],[MSRP]]</f>
        <v>-288.85000000000002</v>
      </c>
    </row>
    <row r="20068" spans="1:12" x14ac:dyDescent="0.15">
      <c r="A20068">
        <v>2017</v>
      </c>
      <c r="B20068">
        <v>7</v>
      </c>
      <c r="C20068" t="s">
        <v>278</v>
      </c>
      <c r="D20068" t="s">
        <v>9</v>
      </c>
      <c r="E20068">
        <v>1</v>
      </c>
      <c r="F20068">
        <v>478.9</v>
      </c>
      <c r="G20068">
        <v>478.9</v>
      </c>
      <c r="H20068">
        <v>767.75</v>
      </c>
      <c r="I20068">
        <v>452.84514999999999</v>
      </c>
      <c r="J20068">
        <v>41.0165874308043</v>
      </c>
      <c r="K20068">
        <v>26.0548</v>
      </c>
      <c r="L20068">
        <f>Sales_Cost_Merged__2[[#This Row],[unit sale price]]-Sales_Cost_Merged__2[[#This Row],[MSRP]]</f>
        <v>-288.85000000000002</v>
      </c>
    </row>
    <row r="20069" spans="1:12" x14ac:dyDescent="0.15">
      <c r="A20069">
        <v>2017</v>
      </c>
      <c r="B20069">
        <v>11</v>
      </c>
      <c r="C20069" t="s">
        <v>278</v>
      </c>
      <c r="D20069" t="s">
        <v>2629</v>
      </c>
      <c r="E20069">
        <v>1</v>
      </c>
      <c r="F20069">
        <v>587.34</v>
      </c>
      <c r="G20069">
        <v>587.34</v>
      </c>
      <c r="H20069">
        <v>767.75</v>
      </c>
      <c r="I20069">
        <v>452.84514999999999</v>
      </c>
      <c r="J20069">
        <v>41.0165874308043</v>
      </c>
      <c r="K20069">
        <v>134.4949</v>
      </c>
      <c r="L20069">
        <f>Sales_Cost_Merged__2[[#This Row],[unit sale price]]-Sales_Cost_Merged__2[[#This Row],[MSRP]]</f>
        <v>-180.40999999999997</v>
      </c>
    </row>
    <row r="20070" spans="1:12" x14ac:dyDescent="0.15">
      <c r="A20070">
        <v>2017</v>
      </c>
      <c r="B20070">
        <v>10</v>
      </c>
      <c r="C20070" t="s">
        <v>278</v>
      </c>
      <c r="D20070" t="s">
        <v>2629</v>
      </c>
      <c r="E20070">
        <v>1</v>
      </c>
      <c r="F20070">
        <v>587.34</v>
      </c>
      <c r="G20070">
        <v>587.34</v>
      </c>
      <c r="H20070">
        <v>767.75</v>
      </c>
      <c r="I20070">
        <v>452.84514999999999</v>
      </c>
      <c r="J20070">
        <v>41.0165874308043</v>
      </c>
      <c r="K20070">
        <v>134.4949</v>
      </c>
      <c r="L20070">
        <f>Sales_Cost_Merged__2[[#This Row],[unit sale price]]-Sales_Cost_Merged__2[[#This Row],[MSRP]]</f>
        <v>-180.40999999999997</v>
      </c>
    </row>
    <row r="20071" spans="1:12" x14ac:dyDescent="0.15">
      <c r="A20071">
        <v>2017</v>
      </c>
      <c r="B20071">
        <v>5</v>
      </c>
      <c r="C20071" t="s">
        <v>278</v>
      </c>
      <c r="D20071" t="s">
        <v>9</v>
      </c>
      <c r="E20071">
        <v>1</v>
      </c>
      <c r="F20071">
        <v>478.9</v>
      </c>
      <c r="G20071">
        <v>478.9</v>
      </c>
      <c r="H20071">
        <v>767.75</v>
      </c>
      <c r="I20071">
        <v>452.84514999999999</v>
      </c>
      <c r="J20071">
        <v>41.0165874308043</v>
      </c>
      <c r="K20071">
        <v>26.0548</v>
      </c>
      <c r="L20071">
        <f>Sales_Cost_Merged__2[[#This Row],[unit sale price]]-Sales_Cost_Merged__2[[#This Row],[MSRP]]</f>
        <v>-288.85000000000002</v>
      </c>
    </row>
    <row r="20072" spans="1:12" x14ac:dyDescent="0.15">
      <c r="A20072">
        <v>2017</v>
      </c>
      <c r="B20072">
        <v>10</v>
      </c>
      <c r="C20072" t="s">
        <v>278</v>
      </c>
      <c r="D20072" t="s">
        <v>2629</v>
      </c>
      <c r="E20072">
        <v>1</v>
      </c>
      <c r="F20072">
        <v>587.34</v>
      </c>
      <c r="G20072">
        <v>587.34</v>
      </c>
      <c r="H20072">
        <v>767.75</v>
      </c>
      <c r="I20072">
        <v>452.84514999999999</v>
      </c>
      <c r="J20072">
        <v>41.0165874308043</v>
      </c>
      <c r="K20072">
        <v>134.4949</v>
      </c>
      <c r="L20072">
        <f>Sales_Cost_Merged__2[[#This Row],[unit sale price]]-Sales_Cost_Merged__2[[#This Row],[MSRP]]</f>
        <v>-180.40999999999997</v>
      </c>
    </row>
    <row r="20073" spans="1:12" x14ac:dyDescent="0.15">
      <c r="A20073">
        <v>2017</v>
      </c>
      <c r="B20073">
        <v>10</v>
      </c>
      <c r="C20073" t="s">
        <v>278</v>
      </c>
      <c r="D20073" t="s">
        <v>2629</v>
      </c>
      <c r="E20073">
        <v>1</v>
      </c>
      <c r="F20073">
        <v>587.34</v>
      </c>
      <c r="G20073">
        <v>587.34</v>
      </c>
      <c r="H20073">
        <v>767.75</v>
      </c>
      <c r="I20073">
        <v>452.84514999999999</v>
      </c>
      <c r="J20073">
        <v>41.0165874308043</v>
      </c>
      <c r="K20073">
        <v>134.4949</v>
      </c>
      <c r="L20073">
        <f>Sales_Cost_Merged__2[[#This Row],[unit sale price]]-Sales_Cost_Merged__2[[#This Row],[MSRP]]</f>
        <v>-180.40999999999997</v>
      </c>
    </row>
    <row r="20074" spans="1:12" x14ac:dyDescent="0.15">
      <c r="A20074">
        <v>2017</v>
      </c>
      <c r="B20074">
        <v>2</v>
      </c>
      <c r="C20074" t="s">
        <v>972</v>
      </c>
      <c r="D20074" t="s">
        <v>9</v>
      </c>
      <c r="E20074">
        <v>1</v>
      </c>
      <c r="F20074">
        <v>510.84</v>
      </c>
      <c r="G20074">
        <v>510.84</v>
      </c>
      <c r="H20074">
        <v>768</v>
      </c>
      <c r="I20074">
        <v>499.40050000000002</v>
      </c>
      <c r="J20074">
        <v>34.97389322916667</v>
      </c>
      <c r="K20074">
        <v>11.439500000000001</v>
      </c>
      <c r="L20074">
        <f>Sales_Cost_Merged__2[[#This Row],[unit sale price]]-Sales_Cost_Merged__2[[#This Row],[MSRP]]</f>
        <v>-257.16000000000003</v>
      </c>
    </row>
    <row r="20075" spans="1:12" x14ac:dyDescent="0.15">
      <c r="A20075">
        <v>2017</v>
      </c>
      <c r="B20075">
        <v>6</v>
      </c>
      <c r="C20075" t="s">
        <v>279</v>
      </c>
      <c r="D20075" t="s">
        <v>9</v>
      </c>
      <c r="E20075">
        <v>1</v>
      </c>
      <c r="F20075">
        <v>492.82</v>
      </c>
      <c r="G20075">
        <v>492.82</v>
      </c>
      <c r="H20075">
        <v>786.5</v>
      </c>
      <c r="I20075">
        <v>463.87900000000002</v>
      </c>
      <c r="J20075">
        <v>41.019834710743794</v>
      </c>
      <c r="K20075">
        <v>28.940999999999999</v>
      </c>
      <c r="L20075">
        <f>Sales_Cost_Merged__2[[#This Row],[unit sale price]]-Sales_Cost_Merged__2[[#This Row],[MSRP]]</f>
        <v>-293.68</v>
      </c>
    </row>
    <row r="20076" spans="1:12" x14ac:dyDescent="0.15">
      <c r="A20076">
        <v>2017</v>
      </c>
      <c r="B20076">
        <v>6</v>
      </c>
      <c r="C20076" t="s">
        <v>279</v>
      </c>
      <c r="D20076" t="s">
        <v>9</v>
      </c>
      <c r="E20076">
        <v>1</v>
      </c>
      <c r="F20076">
        <v>492.82</v>
      </c>
      <c r="G20076">
        <v>492.82</v>
      </c>
      <c r="H20076">
        <v>786.5</v>
      </c>
      <c r="I20076">
        <v>463.87900000000002</v>
      </c>
      <c r="J20076">
        <v>41.019834710743794</v>
      </c>
      <c r="K20076">
        <v>28.940999999999999</v>
      </c>
      <c r="L20076">
        <f>Sales_Cost_Merged__2[[#This Row],[unit sale price]]-Sales_Cost_Merged__2[[#This Row],[MSRP]]</f>
        <v>-293.68</v>
      </c>
    </row>
    <row r="20077" spans="1:12" x14ac:dyDescent="0.15">
      <c r="A20077">
        <v>2017</v>
      </c>
      <c r="B20077">
        <v>8</v>
      </c>
      <c r="C20077" t="s">
        <v>279</v>
      </c>
      <c r="D20077" t="s">
        <v>9</v>
      </c>
      <c r="E20077">
        <v>1</v>
      </c>
      <c r="F20077">
        <v>492.82</v>
      </c>
      <c r="G20077">
        <v>492.82</v>
      </c>
      <c r="H20077">
        <v>786.5</v>
      </c>
      <c r="I20077">
        <v>463.87900000000002</v>
      </c>
      <c r="J20077">
        <v>41.019834710743794</v>
      </c>
      <c r="K20077">
        <v>28.940999999999999</v>
      </c>
      <c r="L20077">
        <f>Sales_Cost_Merged__2[[#This Row],[unit sale price]]-Sales_Cost_Merged__2[[#This Row],[MSRP]]</f>
        <v>-293.68</v>
      </c>
    </row>
    <row r="20078" spans="1:12" x14ac:dyDescent="0.15">
      <c r="A20078">
        <v>2017</v>
      </c>
      <c r="B20078">
        <v>11</v>
      </c>
      <c r="C20078" t="s">
        <v>279</v>
      </c>
      <c r="D20078" t="s">
        <v>2629</v>
      </c>
      <c r="E20078">
        <v>1</v>
      </c>
      <c r="F20078">
        <v>601.67999999999995</v>
      </c>
      <c r="G20078">
        <v>601.67999999999995</v>
      </c>
      <c r="H20078">
        <v>786.5</v>
      </c>
      <c r="I20078">
        <v>463.87900000000002</v>
      </c>
      <c r="J20078">
        <v>41.019834710743794</v>
      </c>
      <c r="K20078">
        <v>137.80099999999999</v>
      </c>
      <c r="L20078">
        <f>Sales_Cost_Merged__2[[#This Row],[unit sale price]]-Sales_Cost_Merged__2[[#This Row],[MSRP]]</f>
        <v>-184.82000000000005</v>
      </c>
    </row>
    <row r="20079" spans="1:12" x14ac:dyDescent="0.15">
      <c r="A20079">
        <v>2017</v>
      </c>
      <c r="B20079">
        <v>11</v>
      </c>
      <c r="C20079" t="s">
        <v>279</v>
      </c>
      <c r="D20079" t="s">
        <v>2629</v>
      </c>
      <c r="E20079">
        <v>1</v>
      </c>
      <c r="F20079">
        <v>601.67999999999995</v>
      </c>
      <c r="G20079">
        <v>601.67999999999995</v>
      </c>
      <c r="H20079">
        <v>786.5</v>
      </c>
      <c r="I20079">
        <v>463.87900000000002</v>
      </c>
      <c r="J20079">
        <v>41.019834710743794</v>
      </c>
      <c r="K20079">
        <v>137.80099999999999</v>
      </c>
      <c r="L20079">
        <f>Sales_Cost_Merged__2[[#This Row],[unit sale price]]-Sales_Cost_Merged__2[[#This Row],[MSRP]]</f>
        <v>-184.82000000000005</v>
      </c>
    </row>
    <row r="20080" spans="1:12" x14ac:dyDescent="0.15">
      <c r="A20080">
        <v>2017</v>
      </c>
      <c r="B20080">
        <v>11</v>
      </c>
      <c r="C20080" t="s">
        <v>279</v>
      </c>
      <c r="D20080" t="s">
        <v>2629</v>
      </c>
      <c r="E20080">
        <v>1</v>
      </c>
      <c r="F20080">
        <v>601.67999999999995</v>
      </c>
      <c r="G20080">
        <v>601.67999999999995</v>
      </c>
      <c r="H20080">
        <v>786.5</v>
      </c>
      <c r="I20080">
        <v>463.87900000000002</v>
      </c>
      <c r="J20080">
        <v>41.019834710743794</v>
      </c>
      <c r="K20080">
        <v>137.80099999999999</v>
      </c>
      <c r="L20080">
        <f>Sales_Cost_Merged__2[[#This Row],[unit sale price]]-Sales_Cost_Merged__2[[#This Row],[MSRP]]</f>
        <v>-184.82000000000005</v>
      </c>
    </row>
    <row r="20081" spans="1:12" x14ac:dyDescent="0.15">
      <c r="A20081">
        <v>2017</v>
      </c>
      <c r="B20081">
        <v>6</v>
      </c>
      <c r="C20081" t="s">
        <v>279</v>
      </c>
      <c r="D20081" t="s">
        <v>9</v>
      </c>
      <c r="E20081">
        <v>1</v>
      </c>
      <c r="F20081">
        <v>492.82</v>
      </c>
      <c r="G20081">
        <v>492.82</v>
      </c>
      <c r="H20081">
        <v>786.5</v>
      </c>
      <c r="I20081">
        <v>463.87900000000002</v>
      </c>
      <c r="J20081">
        <v>41.019834710743794</v>
      </c>
      <c r="K20081">
        <v>28.940999999999999</v>
      </c>
      <c r="L20081">
        <f>Sales_Cost_Merged__2[[#This Row],[unit sale price]]-Sales_Cost_Merged__2[[#This Row],[MSRP]]</f>
        <v>-293.68</v>
      </c>
    </row>
    <row r="20082" spans="1:12" x14ac:dyDescent="0.15">
      <c r="A20082">
        <v>2017</v>
      </c>
      <c r="B20082">
        <v>6</v>
      </c>
      <c r="C20082" t="s">
        <v>279</v>
      </c>
      <c r="D20082" t="s">
        <v>9</v>
      </c>
      <c r="E20082">
        <v>1</v>
      </c>
      <c r="F20082">
        <v>492.82</v>
      </c>
      <c r="G20082">
        <v>492.82</v>
      </c>
      <c r="H20082">
        <v>786.5</v>
      </c>
      <c r="I20082">
        <v>463.87900000000002</v>
      </c>
      <c r="J20082">
        <v>41.019834710743794</v>
      </c>
      <c r="K20082">
        <v>28.940999999999999</v>
      </c>
      <c r="L20082">
        <f>Sales_Cost_Merged__2[[#This Row],[unit sale price]]-Sales_Cost_Merged__2[[#This Row],[MSRP]]</f>
        <v>-293.68</v>
      </c>
    </row>
    <row r="20083" spans="1:12" x14ac:dyDescent="0.15">
      <c r="A20083">
        <v>2017</v>
      </c>
      <c r="B20083">
        <v>2</v>
      </c>
      <c r="C20083" t="s">
        <v>279</v>
      </c>
      <c r="D20083" t="s">
        <v>9</v>
      </c>
      <c r="E20083">
        <v>1</v>
      </c>
      <c r="F20083">
        <v>492.82</v>
      </c>
      <c r="G20083">
        <v>492.82</v>
      </c>
      <c r="H20083">
        <v>786.5</v>
      </c>
      <c r="I20083">
        <v>463.87900000000002</v>
      </c>
      <c r="J20083">
        <v>41.019834710743794</v>
      </c>
      <c r="K20083">
        <v>28.940999999999999</v>
      </c>
      <c r="L20083">
        <f>Sales_Cost_Merged__2[[#This Row],[unit sale price]]-Sales_Cost_Merged__2[[#This Row],[MSRP]]</f>
        <v>-293.68</v>
      </c>
    </row>
    <row r="20084" spans="1:12" x14ac:dyDescent="0.15">
      <c r="A20084">
        <v>2017</v>
      </c>
      <c r="B20084">
        <v>2</v>
      </c>
      <c r="C20084" t="s">
        <v>279</v>
      </c>
      <c r="D20084" t="s">
        <v>9</v>
      </c>
      <c r="E20084">
        <v>1</v>
      </c>
      <c r="F20084">
        <v>492.82</v>
      </c>
      <c r="G20084">
        <v>492.82</v>
      </c>
      <c r="H20084">
        <v>786.5</v>
      </c>
      <c r="I20084">
        <v>463.87900000000002</v>
      </c>
      <c r="J20084">
        <v>41.019834710743794</v>
      </c>
      <c r="K20084">
        <v>28.940999999999999</v>
      </c>
      <c r="L20084">
        <f>Sales_Cost_Merged__2[[#This Row],[unit sale price]]-Sales_Cost_Merged__2[[#This Row],[MSRP]]</f>
        <v>-293.68</v>
      </c>
    </row>
    <row r="20085" spans="1:12" x14ac:dyDescent="0.15">
      <c r="A20085">
        <v>2017</v>
      </c>
      <c r="B20085">
        <v>7</v>
      </c>
      <c r="C20085" t="s">
        <v>279</v>
      </c>
      <c r="D20085" t="s">
        <v>9</v>
      </c>
      <c r="E20085">
        <v>1</v>
      </c>
      <c r="F20085">
        <v>492.82</v>
      </c>
      <c r="G20085">
        <v>492.82</v>
      </c>
      <c r="H20085">
        <v>786.5</v>
      </c>
      <c r="I20085">
        <v>463.87900000000002</v>
      </c>
      <c r="J20085">
        <v>41.019834710743794</v>
      </c>
      <c r="K20085">
        <v>28.940999999999999</v>
      </c>
      <c r="L20085">
        <f>Sales_Cost_Merged__2[[#This Row],[unit sale price]]-Sales_Cost_Merged__2[[#This Row],[MSRP]]</f>
        <v>-293.68</v>
      </c>
    </row>
    <row r="20086" spans="1:12" x14ac:dyDescent="0.15">
      <c r="A20086">
        <v>2017</v>
      </c>
      <c r="B20086">
        <v>6</v>
      </c>
      <c r="C20086" t="s">
        <v>279</v>
      </c>
      <c r="D20086" t="s">
        <v>9</v>
      </c>
      <c r="E20086">
        <v>1</v>
      </c>
      <c r="F20086">
        <v>492.82</v>
      </c>
      <c r="G20086">
        <v>492.82</v>
      </c>
      <c r="H20086">
        <v>786.5</v>
      </c>
      <c r="I20086">
        <v>463.87900000000002</v>
      </c>
      <c r="J20086">
        <v>41.019834710743794</v>
      </c>
      <c r="K20086">
        <v>28.940999999999999</v>
      </c>
      <c r="L20086">
        <f>Sales_Cost_Merged__2[[#This Row],[unit sale price]]-Sales_Cost_Merged__2[[#This Row],[MSRP]]</f>
        <v>-293.68</v>
      </c>
    </row>
    <row r="20087" spans="1:12" x14ac:dyDescent="0.15">
      <c r="A20087">
        <v>2017</v>
      </c>
      <c r="B20087">
        <v>5</v>
      </c>
      <c r="C20087" t="s">
        <v>279</v>
      </c>
      <c r="D20087" t="s">
        <v>9</v>
      </c>
      <c r="E20087">
        <v>1</v>
      </c>
      <c r="F20087">
        <v>492.82</v>
      </c>
      <c r="G20087">
        <v>492.82</v>
      </c>
      <c r="H20087">
        <v>786.5</v>
      </c>
      <c r="I20087">
        <v>463.87900000000002</v>
      </c>
      <c r="J20087">
        <v>41.019834710743794</v>
      </c>
      <c r="K20087">
        <v>28.940999999999999</v>
      </c>
      <c r="L20087">
        <f>Sales_Cost_Merged__2[[#This Row],[unit sale price]]-Sales_Cost_Merged__2[[#This Row],[MSRP]]</f>
        <v>-293.68</v>
      </c>
    </row>
    <row r="20088" spans="1:12" x14ac:dyDescent="0.15">
      <c r="A20088">
        <v>2017</v>
      </c>
      <c r="B20088">
        <v>4</v>
      </c>
      <c r="C20088" t="s">
        <v>279</v>
      </c>
      <c r="D20088" t="s">
        <v>9</v>
      </c>
      <c r="E20088">
        <v>1</v>
      </c>
      <c r="F20088">
        <v>492.82</v>
      </c>
      <c r="G20088">
        <v>492.82</v>
      </c>
      <c r="H20088">
        <v>786.5</v>
      </c>
      <c r="I20088">
        <v>463.87900000000002</v>
      </c>
      <c r="J20088">
        <v>41.019834710743794</v>
      </c>
      <c r="K20088">
        <v>28.940999999999999</v>
      </c>
      <c r="L20088">
        <f>Sales_Cost_Merged__2[[#This Row],[unit sale price]]-Sales_Cost_Merged__2[[#This Row],[MSRP]]</f>
        <v>-293.68</v>
      </c>
    </row>
    <row r="20089" spans="1:12" x14ac:dyDescent="0.15">
      <c r="A20089">
        <v>2017</v>
      </c>
      <c r="B20089">
        <v>4</v>
      </c>
      <c r="C20089" t="s">
        <v>279</v>
      </c>
      <c r="D20089" t="s">
        <v>9</v>
      </c>
      <c r="E20089">
        <v>1</v>
      </c>
      <c r="F20089">
        <v>492.82</v>
      </c>
      <c r="G20089">
        <v>492.82</v>
      </c>
      <c r="H20089">
        <v>786.5</v>
      </c>
      <c r="I20089">
        <v>463.87900000000002</v>
      </c>
      <c r="J20089">
        <v>41.019834710743794</v>
      </c>
      <c r="K20089">
        <v>28.940999999999999</v>
      </c>
      <c r="L20089">
        <f>Sales_Cost_Merged__2[[#This Row],[unit sale price]]-Sales_Cost_Merged__2[[#This Row],[MSRP]]</f>
        <v>-293.68</v>
      </c>
    </row>
    <row r="20090" spans="1:12" x14ac:dyDescent="0.15">
      <c r="A20090">
        <v>2017</v>
      </c>
      <c r="B20090">
        <v>7</v>
      </c>
      <c r="C20090" t="s">
        <v>279</v>
      </c>
      <c r="D20090" t="s">
        <v>9</v>
      </c>
      <c r="E20090">
        <v>1</v>
      </c>
      <c r="F20090">
        <v>492.82</v>
      </c>
      <c r="G20090">
        <v>492.82</v>
      </c>
      <c r="H20090">
        <v>786.5</v>
      </c>
      <c r="I20090">
        <v>463.87900000000002</v>
      </c>
      <c r="J20090">
        <v>41.019834710743794</v>
      </c>
      <c r="K20090">
        <v>28.940999999999999</v>
      </c>
      <c r="L20090">
        <f>Sales_Cost_Merged__2[[#This Row],[unit sale price]]-Sales_Cost_Merged__2[[#This Row],[MSRP]]</f>
        <v>-293.68</v>
      </c>
    </row>
    <row r="20091" spans="1:12" x14ac:dyDescent="0.15">
      <c r="A20091">
        <v>2017</v>
      </c>
      <c r="B20091">
        <v>1</v>
      </c>
      <c r="C20091" t="s">
        <v>279</v>
      </c>
      <c r="D20091" t="s">
        <v>9</v>
      </c>
      <c r="E20091">
        <v>1</v>
      </c>
      <c r="F20091">
        <v>492.82</v>
      </c>
      <c r="G20091">
        <v>492.82</v>
      </c>
      <c r="H20091">
        <v>786.5</v>
      </c>
      <c r="I20091">
        <v>463.87900000000002</v>
      </c>
      <c r="J20091">
        <v>41.019834710743794</v>
      </c>
      <c r="K20091">
        <v>28.940999999999999</v>
      </c>
      <c r="L20091">
        <f>Sales_Cost_Merged__2[[#This Row],[unit sale price]]-Sales_Cost_Merged__2[[#This Row],[MSRP]]</f>
        <v>-293.68</v>
      </c>
    </row>
    <row r="20092" spans="1:12" x14ac:dyDescent="0.15">
      <c r="A20092">
        <v>2017</v>
      </c>
      <c r="B20092">
        <v>8</v>
      </c>
      <c r="C20092" t="s">
        <v>279</v>
      </c>
      <c r="D20092" t="s">
        <v>9</v>
      </c>
      <c r="E20092">
        <v>1</v>
      </c>
      <c r="F20092">
        <v>492.82</v>
      </c>
      <c r="G20092">
        <v>492.82</v>
      </c>
      <c r="H20092">
        <v>786.5</v>
      </c>
      <c r="I20092">
        <v>463.87900000000002</v>
      </c>
      <c r="J20092">
        <v>41.019834710743794</v>
      </c>
      <c r="K20092">
        <v>28.940999999999999</v>
      </c>
      <c r="L20092">
        <f>Sales_Cost_Merged__2[[#This Row],[unit sale price]]-Sales_Cost_Merged__2[[#This Row],[MSRP]]</f>
        <v>-293.68</v>
      </c>
    </row>
    <row r="20093" spans="1:12" x14ac:dyDescent="0.15">
      <c r="A20093">
        <v>2017</v>
      </c>
      <c r="B20093">
        <v>6</v>
      </c>
      <c r="C20093" t="s">
        <v>279</v>
      </c>
      <c r="D20093" t="s">
        <v>9</v>
      </c>
      <c r="E20093">
        <v>1</v>
      </c>
      <c r="F20093">
        <v>492.82</v>
      </c>
      <c r="G20093">
        <v>492.82</v>
      </c>
      <c r="H20093">
        <v>786.5</v>
      </c>
      <c r="I20093">
        <v>463.87900000000002</v>
      </c>
      <c r="J20093">
        <v>41.019834710743794</v>
      </c>
      <c r="K20093">
        <v>28.940999999999999</v>
      </c>
      <c r="L20093">
        <f>Sales_Cost_Merged__2[[#This Row],[unit sale price]]-Sales_Cost_Merged__2[[#This Row],[MSRP]]</f>
        <v>-293.68</v>
      </c>
    </row>
    <row r="20094" spans="1:12" x14ac:dyDescent="0.15">
      <c r="A20094">
        <v>2017</v>
      </c>
      <c r="B20094">
        <v>1</v>
      </c>
      <c r="C20094" t="s">
        <v>279</v>
      </c>
      <c r="D20094" t="s">
        <v>9</v>
      </c>
      <c r="E20094">
        <v>1</v>
      </c>
      <c r="F20094">
        <v>492.82</v>
      </c>
      <c r="G20094">
        <v>492.82</v>
      </c>
      <c r="H20094">
        <v>786.5</v>
      </c>
      <c r="I20094">
        <v>463.87900000000002</v>
      </c>
      <c r="J20094">
        <v>41.019834710743794</v>
      </c>
      <c r="K20094">
        <v>28.940999999999999</v>
      </c>
      <c r="L20094">
        <f>Sales_Cost_Merged__2[[#This Row],[unit sale price]]-Sales_Cost_Merged__2[[#This Row],[MSRP]]</f>
        <v>-293.68</v>
      </c>
    </row>
    <row r="20095" spans="1:12" x14ac:dyDescent="0.15">
      <c r="A20095">
        <v>2017</v>
      </c>
      <c r="B20095">
        <v>1</v>
      </c>
      <c r="C20095" t="s">
        <v>279</v>
      </c>
      <c r="D20095" t="s">
        <v>9</v>
      </c>
      <c r="E20095">
        <v>1</v>
      </c>
      <c r="F20095">
        <v>492.82</v>
      </c>
      <c r="G20095">
        <v>492.82</v>
      </c>
      <c r="H20095">
        <v>786.5</v>
      </c>
      <c r="I20095">
        <v>463.87900000000002</v>
      </c>
      <c r="J20095">
        <v>41.019834710743794</v>
      </c>
      <c r="K20095">
        <v>28.940999999999999</v>
      </c>
      <c r="L20095">
        <f>Sales_Cost_Merged__2[[#This Row],[unit sale price]]-Sales_Cost_Merged__2[[#This Row],[MSRP]]</f>
        <v>-293.68</v>
      </c>
    </row>
    <row r="20096" spans="1:12" x14ac:dyDescent="0.15">
      <c r="A20096">
        <v>2017</v>
      </c>
      <c r="B20096">
        <v>9</v>
      </c>
      <c r="C20096" t="s">
        <v>279</v>
      </c>
      <c r="D20096" t="s">
        <v>9</v>
      </c>
      <c r="E20096">
        <v>1</v>
      </c>
      <c r="F20096">
        <v>492.82</v>
      </c>
      <c r="G20096">
        <v>492.82</v>
      </c>
      <c r="H20096">
        <v>786.5</v>
      </c>
      <c r="I20096">
        <v>463.87900000000002</v>
      </c>
      <c r="J20096">
        <v>41.019834710743794</v>
      </c>
      <c r="K20096">
        <v>28.940999999999999</v>
      </c>
      <c r="L20096">
        <f>Sales_Cost_Merged__2[[#This Row],[unit sale price]]-Sales_Cost_Merged__2[[#This Row],[MSRP]]</f>
        <v>-293.68</v>
      </c>
    </row>
    <row r="20097" spans="1:12" x14ac:dyDescent="0.15">
      <c r="A20097">
        <v>2017</v>
      </c>
      <c r="B20097">
        <v>8</v>
      </c>
      <c r="C20097" t="s">
        <v>279</v>
      </c>
      <c r="D20097" t="s">
        <v>9</v>
      </c>
      <c r="E20097">
        <v>1</v>
      </c>
      <c r="F20097">
        <v>492.82</v>
      </c>
      <c r="G20097">
        <v>492.82</v>
      </c>
      <c r="H20097">
        <v>786.5</v>
      </c>
      <c r="I20097">
        <v>463.87900000000002</v>
      </c>
      <c r="J20097">
        <v>41.019834710743794</v>
      </c>
      <c r="K20097">
        <v>28.940999999999999</v>
      </c>
      <c r="L20097">
        <f>Sales_Cost_Merged__2[[#This Row],[unit sale price]]-Sales_Cost_Merged__2[[#This Row],[MSRP]]</f>
        <v>-293.68</v>
      </c>
    </row>
    <row r="20098" spans="1:12" x14ac:dyDescent="0.15">
      <c r="A20098">
        <v>2017</v>
      </c>
      <c r="B20098">
        <v>9</v>
      </c>
      <c r="C20098" t="s">
        <v>279</v>
      </c>
      <c r="D20098" t="s">
        <v>9</v>
      </c>
      <c r="E20098">
        <v>1</v>
      </c>
      <c r="F20098">
        <v>492.82</v>
      </c>
      <c r="G20098">
        <v>492.82</v>
      </c>
      <c r="H20098">
        <v>786.5</v>
      </c>
      <c r="I20098">
        <v>463.87900000000002</v>
      </c>
      <c r="J20098">
        <v>41.019834710743794</v>
      </c>
      <c r="K20098">
        <v>28.940999999999999</v>
      </c>
      <c r="L20098">
        <f>Sales_Cost_Merged__2[[#This Row],[unit sale price]]-Sales_Cost_Merged__2[[#This Row],[MSRP]]</f>
        <v>-293.68</v>
      </c>
    </row>
    <row r="20099" spans="1:12" x14ac:dyDescent="0.15">
      <c r="A20099">
        <v>2017</v>
      </c>
      <c r="B20099">
        <v>2</v>
      </c>
      <c r="C20099" t="s">
        <v>279</v>
      </c>
      <c r="D20099" t="s">
        <v>9</v>
      </c>
      <c r="E20099">
        <v>1</v>
      </c>
      <c r="F20099">
        <v>492.82</v>
      </c>
      <c r="G20099">
        <v>492.82</v>
      </c>
      <c r="H20099">
        <v>786.5</v>
      </c>
      <c r="I20099">
        <v>463.87900000000002</v>
      </c>
      <c r="J20099">
        <v>41.019834710743794</v>
      </c>
      <c r="K20099">
        <v>28.940999999999999</v>
      </c>
      <c r="L20099">
        <f>Sales_Cost_Merged__2[[#This Row],[unit sale price]]-Sales_Cost_Merged__2[[#This Row],[MSRP]]</f>
        <v>-293.68</v>
      </c>
    </row>
    <row r="20100" spans="1:12" x14ac:dyDescent="0.15">
      <c r="A20100">
        <v>2017</v>
      </c>
      <c r="B20100">
        <v>5</v>
      </c>
      <c r="C20100" t="s">
        <v>279</v>
      </c>
      <c r="D20100" t="s">
        <v>9</v>
      </c>
      <c r="E20100">
        <v>1</v>
      </c>
      <c r="F20100">
        <v>492.82</v>
      </c>
      <c r="G20100">
        <v>492.82</v>
      </c>
      <c r="H20100">
        <v>786.5</v>
      </c>
      <c r="I20100">
        <v>463.87900000000002</v>
      </c>
      <c r="J20100">
        <v>41.019834710743794</v>
      </c>
      <c r="K20100">
        <v>28.940999999999999</v>
      </c>
      <c r="L20100">
        <f>Sales_Cost_Merged__2[[#This Row],[unit sale price]]-Sales_Cost_Merged__2[[#This Row],[MSRP]]</f>
        <v>-293.68</v>
      </c>
    </row>
    <row r="20101" spans="1:12" x14ac:dyDescent="0.15">
      <c r="A20101">
        <v>2017</v>
      </c>
      <c r="B20101">
        <v>2</v>
      </c>
      <c r="C20101" t="s">
        <v>279</v>
      </c>
      <c r="D20101" t="s">
        <v>9</v>
      </c>
      <c r="E20101">
        <v>1</v>
      </c>
      <c r="F20101">
        <v>492.82</v>
      </c>
      <c r="G20101">
        <v>492.82</v>
      </c>
      <c r="H20101">
        <v>786.5</v>
      </c>
      <c r="I20101">
        <v>463.87900000000002</v>
      </c>
      <c r="J20101">
        <v>41.019834710743794</v>
      </c>
      <c r="K20101">
        <v>28.940999999999999</v>
      </c>
      <c r="L20101">
        <f>Sales_Cost_Merged__2[[#This Row],[unit sale price]]-Sales_Cost_Merged__2[[#This Row],[MSRP]]</f>
        <v>-293.68</v>
      </c>
    </row>
    <row r="20102" spans="1:12" x14ac:dyDescent="0.15">
      <c r="A20102">
        <v>2017</v>
      </c>
      <c r="B20102">
        <v>4</v>
      </c>
      <c r="C20102" t="s">
        <v>279</v>
      </c>
      <c r="D20102" t="s">
        <v>9</v>
      </c>
      <c r="E20102">
        <v>1</v>
      </c>
      <c r="F20102">
        <v>492.82</v>
      </c>
      <c r="G20102">
        <v>492.82</v>
      </c>
      <c r="H20102">
        <v>786.5</v>
      </c>
      <c r="I20102">
        <v>463.87900000000002</v>
      </c>
      <c r="J20102">
        <v>41.019834710743794</v>
      </c>
      <c r="K20102">
        <v>28.940999999999999</v>
      </c>
      <c r="L20102">
        <f>Sales_Cost_Merged__2[[#This Row],[unit sale price]]-Sales_Cost_Merged__2[[#This Row],[MSRP]]</f>
        <v>-293.68</v>
      </c>
    </row>
    <row r="20103" spans="1:12" x14ac:dyDescent="0.15">
      <c r="A20103">
        <v>2017</v>
      </c>
      <c r="B20103">
        <v>6</v>
      </c>
      <c r="C20103" t="s">
        <v>279</v>
      </c>
      <c r="D20103" t="s">
        <v>9</v>
      </c>
      <c r="E20103">
        <v>1</v>
      </c>
      <c r="F20103">
        <v>492.82</v>
      </c>
      <c r="G20103">
        <v>492.82</v>
      </c>
      <c r="H20103">
        <v>786.5</v>
      </c>
      <c r="I20103">
        <v>463.87900000000002</v>
      </c>
      <c r="J20103">
        <v>41.019834710743794</v>
      </c>
      <c r="K20103">
        <v>28.940999999999999</v>
      </c>
      <c r="L20103">
        <f>Sales_Cost_Merged__2[[#This Row],[unit sale price]]-Sales_Cost_Merged__2[[#This Row],[MSRP]]</f>
        <v>-293.68</v>
      </c>
    </row>
    <row r="20104" spans="1:12" x14ac:dyDescent="0.15">
      <c r="A20104">
        <v>2017</v>
      </c>
      <c r="B20104">
        <v>8</v>
      </c>
      <c r="C20104" t="s">
        <v>279</v>
      </c>
      <c r="D20104" t="s">
        <v>9</v>
      </c>
      <c r="E20104">
        <v>1</v>
      </c>
      <c r="F20104">
        <v>492.82</v>
      </c>
      <c r="G20104">
        <v>492.82</v>
      </c>
      <c r="H20104">
        <v>786.5</v>
      </c>
      <c r="I20104">
        <v>463.87900000000002</v>
      </c>
      <c r="J20104">
        <v>41.019834710743794</v>
      </c>
      <c r="K20104">
        <v>28.940999999999999</v>
      </c>
      <c r="L20104">
        <f>Sales_Cost_Merged__2[[#This Row],[unit sale price]]-Sales_Cost_Merged__2[[#This Row],[MSRP]]</f>
        <v>-293.68</v>
      </c>
    </row>
    <row r="20105" spans="1:12" x14ac:dyDescent="0.15">
      <c r="A20105">
        <v>2017</v>
      </c>
      <c r="B20105">
        <v>8</v>
      </c>
      <c r="C20105" t="s">
        <v>279</v>
      </c>
      <c r="D20105" t="s">
        <v>9</v>
      </c>
      <c r="E20105">
        <v>1</v>
      </c>
      <c r="F20105">
        <v>492.82</v>
      </c>
      <c r="G20105">
        <v>492.82</v>
      </c>
      <c r="H20105">
        <v>786.5</v>
      </c>
      <c r="I20105">
        <v>463.87900000000002</v>
      </c>
      <c r="J20105">
        <v>41.019834710743794</v>
      </c>
      <c r="K20105">
        <v>28.940999999999999</v>
      </c>
      <c r="L20105">
        <f>Sales_Cost_Merged__2[[#This Row],[unit sale price]]-Sales_Cost_Merged__2[[#This Row],[MSRP]]</f>
        <v>-293.68</v>
      </c>
    </row>
    <row r="20106" spans="1:12" x14ac:dyDescent="0.15">
      <c r="A20106">
        <v>2017</v>
      </c>
      <c r="B20106">
        <v>3</v>
      </c>
      <c r="C20106" t="s">
        <v>279</v>
      </c>
      <c r="D20106" t="s">
        <v>9</v>
      </c>
      <c r="E20106">
        <v>1</v>
      </c>
      <c r="F20106">
        <v>492.82</v>
      </c>
      <c r="G20106">
        <v>492.82</v>
      </c>
      <c r="H20106">
        <v>786.5</v>
      </c>
      <c r="I20106">
        <v>463.87900000000002</v>
      </c>
      <c r="J20106">
        <v>41.019834710743794</v>
      </c>
      <c r="K20106">
        <v>28.940999999999999</v>
      </c>
      <c r="L20106">
        <f>Sales_Cost_Merged__2[[#This Row],[unit sale price]]-Sales_Cost_Merged__2[[#This Row],[MSRP]]</f>
        <v>-293.68</v>
      </c>
    </row>
    <row r="20107" spans="1:12" x14ac:dyDescent="0.15">
      <c r="A20107">
        <v>2017</v>
      </c>
      <c r="B20107">
        <v>5</v>
      </c>
      <c r="C20107" t="s">
        <v>279</v>
      </c>
      <c r="D20107" t="s">
        <v>9</v>
      </c>
      <c r="E20107">
        <v>1</v>
      </c>
      <c r="F20107">
        <v>492.82</v>
      </c>
      <c r="G20107">
        <v>492.82</v>
      </c>
      <c r="H20107">
        <v>786.5</v>
      </c>
      <c r="I20107">
        <v>463.87900000000002</v>
      </c>
      <c r="J20107">
        <v>41.019834710743794</v>
      </c>
      <c r="K20107">
        <v>28.940999999999999</v>
      </c>
      <c r="L20107">
        <f>Sales_Cost_Merged__2[[#This Row],[unit sale price]]-Sales_Cost_Merged__2[[#This Row],[MSRP]]</f>
        <v>-293.68</v>
      </c>
    </row>
    <row r="20108" spans="1:12" x14ac:dyDescent="0.15">
      <c r="A20108">
        <v>2017</v>
      </c>
      <c r="B20108">
        <v>6</v>
      </c>
      <c r="C20108" t="s">
        <v>279</v>
      </c>
      <c r="D20108" t="s">
        <v>9</v>
      </c>
      <c r="E20108">
        <v>1</v>
      </c>
      <c r="F20108">
        <v>492.82</v>
      </c>
      <c r="G20108">
        <v>492.82</v>
      </c>
      <c r="H20108">
        <v>786.5</v>
      </c>
      <c r="I20108">
        <v>463.87900000000002</v>
      </c>
      <c r="J20108">
        <v>41.019834710743794</v>
      </c>
      <c r="K20108">
        <v>28.940999999999999</v>
      </c>
      <c r="L20108">
        <f>Sales_Cost_Merged__2[[#This Row],[unit sale price]]-Sales_Cost_Merged__2[[#This Row],[MSRP]]</f>
        <v>-293.68</v>
      </c>
    </row>
    <row r="20109" spans="1:12" x14ac:dyDescent="0.15">
      <c r="A20109">
        <v>2017</v>
      </c>
      <c r="B20109">
        <v>6</v>
      </c>
      <c r="C20109" t="s">
        <v>279</v>
      </c>
      <c r="D20109" t="s">
        <v>9</v>
      </c>
      <c r="E20109">
        <v>1</v>
      </c>
      <c r="F20109">
        <v>492.82</v>
      </c>
      <c r="G20109">
        <v>492.82</v>
      </c>
      <c r="H20109">
        <v>786.5</v>
      </c>
      <c r="I20109">
        <v>463.87900000000002</v>
      </c>
      <c r="J20109">
        <v>41.019834710743794</v>
      </c>
      <c r="K20109">
        <v>28.940999999999999</v>
      </c>
      <c r="L20109">
        <f>Sales_Cost_Merged__2[[#This Row],[unit sale price]]-Sales_Cost_Merged__2[[#This Row],[MSRP]]</f>
        <v>-293.68</v>
      </c>
    </row>
    <row r="20110" spans="1:12" x14ac:dyDescent="0.15">
      <c r="A20110">
        <v>2017</v>
      </c>
      <c r="B20110">
        <v>3</v>
      </c>
      <c r="C20110" t="s">
        <v>279</v>
      </c>
      <c r="D20110" t="s">
        <v>9</v>
      </c>
      <c r="E20110">
        <v>1</v>
      </c>
      <c r="F20110">
        <v>492.82</v>
      </c>
      <c r="G20110">
        <v>492.82</v>
      </c>
      <c r="H20110">
        <v>786.5</v>
      </c>
      <c r="I20110">
        <v>463.87900000000002</v>
      </c>
      <c r="J20110">
        <v>41.019834710743794</v>
      </c>
      <c r="K20110">
        <v>28.940999999999999</v>
      </c>
      <c r="L20110">
        <f>Sales_Cost_Merged__2[[#This Row],[unit sale price]]-Sales_Cost_Merged__2[[#This Row],[MSRP]]</f>
        <v>-293.68</v>
      </c>
    </row>
    <row r="20111" spans="1:12" x14ac:dyDescent="0.15">
      <c r="A20111">
        <v>2017</v>
      </c>
      <c r="B20111">
        <v>8</v>
      </c>
      <c r="C20111" t="s">
        <v>279</v>
      </c>
      <c r="D20111" t="s">
        <v>9</v>
      </c>
      <c r="E20111">
        <v>1</v>
      </c>
      <c r="F20111">
        <v>492.82</v>
      </c>
      <c r="G20111">
        <v>492.82</v>
      </c>
      <c r="H20111">
        <v>786.5</v>
      </c>
      <c r="I20111">
        <v>463.87900000000002</v>
      </c>
      <c r="J20111">
        <v>41.019834710743794</v>
      </c>
      <c r="K20111">
        <v>28.940999999999999</v>
      </c>
      <c r="L20111">
        <f>Sales_Cost_Merged__2[[#This Row],[unit sale price]]-Sales_Cost_Merged__2[[#This Row],[MSRP]]</f>
        <v>-293.68</v>
      </c>
    </row>
    <row r="20112" spans="1:12" x14ac:dyDescent="0.15">
      <c r="A20112">
        <v>2017</v>
      </c>
      <c r="B20112">
        <v>10</v>
      </c>
      <c r="C20112" t="s">
        <v>255</v>
      </c>
      <c r="D20112" t="s">
        <v>2629</v>
      </c>
      <c r="E20112">
        <v>1</v>
      </c>
      <c r="F20112">
        <v>601.67999999999995</v>
      </c>
      <c r="G20112">
        <v>601.67999999999995</v>
      </c>
      <c r="H20112">
        <v>786.5</v>
      </c>
      <c r="I20112">
        <v>463.87900000000002</v>
      </c>
      <c r="J20112">
        <v>41.019834710743794</v>
      </c>
      <c r="K20112">
        <v>137.80099999999999</v>
      </c>
      <c r="L20112">
        <f>Sales_Cost_Merged__2[[#This Row],[unit sale price]]-Sales_Cost_Merged__2[[#This Row],[MSRP]]</f>
        <v>-184.82000000000005</v>
      </c>
    </row>
    <row r="20113" spans="1:12" x14ac:dyDescent="0.15">
      <c r="A20113">
        <v>2017</v>
      </c>
      <c r="B20113">
        <v>10</v>
      </c>
      <c r="C20113" t="s">
        <v>255</v>
      </c>
      <c r="D20113" t="s">
        <v>2629</v>
      </c>
      <c r="E20113">
        <v>1</v>
      </c>
      <c r="F20113">
        <v>601.67999999999995</v>
      </c>
      <c r="G20113">
        <v>601.67999999999995</v>
      </c>
      <c r="H20113">
        <v>786.5</v>
      </c>
      <c r="I20113">
        <v>463.87900000000002</v>
      </c>
      <c r="J20113">
        <v>41.019834710743794</v>
      </c>
      <c r="K20113">
        <v>137.80099999999999</v>
      </c>
      <c r="L20113">
        <f>Sales_Cost_Merged__2[[#This Row],[unit sale price]]-Sales_Cost_Merged__2[[#This Row],[MSRP]]</f>
        <v>-184.82000000000005</v>
      </c>
    </row>
    <row r="20114" spans="1:12" x14ac:dyDescent="0.15">
      <c r="A20114">
        <v>2017</v>
      </c>
      <c r="B20114">
        <v>5</v>
      </c>
      <c r="C20114" t="s">
        <v>255</v>
      </c>
      <c r="D20114" t="s">
        <v>9</v>
      </c>
      <c r="E20114">
        <v>1</v>
      </c>
      <c r="F20114">
        <v>492.82</v>
      </c>
      <c r="G20114">
        <v>492.82</v>
      </c>
      <c r="H20114">
        <v>786.5</v>
      </c>
      <c r="I20114">
        <v>463.87900000000002</v>
      </c>
      <c r="J20114">
        <v>41.019834710743794</v>
      </c>
      <c r="K20114">
        <v>28.940999999999999</v>
      </c>
      <c r="L20114">
        <f>Sales_Cost_Merged__2[[#This Row],[unit sale price]]-Sales_Cost_Merged__2[[#This Row],[MSRP]]</f>
        <v>-293.68</v>
      </c>
    </row>
    <row r="20115" spans="1:12" x14ac:dyDescent="0.15">
      <c r="A20115">
        <v>2017</v>
      </c>
      <c r="B20115">
        <v>5</v>
      </c>
      <c r="C20115" t="s">
        <v>255</v>
      </c>
      <c r="D20115" t="s">
        <v>9</v>
      </c>
      <c r="E20115">
        <v>1</v>
      </c>
      <c r="F20115">
        <v>492.82</v>
      </c>
      <c r="G20115">
        <v>492.82</v>
      </c>
      <c r="H20115">
        <v>786.5</v>
      </c>
      <c r="I20115">
        <v>463.87900000000002</v>
      </c>
      <c r="J20115">
        <v>41.019834710743794</v>
      </c>
      <c r="K20115">
        <v>28.940999999999999</v>
      </c>
      <c r="L20115">
        <f>Sales_Cost_Merged__2[[#This Row],[unit sale price]]-Sales_Cost_Merged__2[[#This Row],[MSRP]]</f>
        <v>-293.68</v>
      </c>
    </row>
    <row r="20116" spans="1:12" x14ac:dyDescent="0.15">
      <c r="A20116">
        <v>2017</v>
      </c>
      <c r="B20116">
        <v>7</v>
      </c>
      <c r="C20116" t="s">
        <v>255</v>
      </c>
      <c r="D20116" t="s">
        <v>9</v>
      </c>
      <c r="E20116">
        <v>1</v>
      </c>
      <c r="F20116">
        <v>492.82</v>
      </c>
      <c r="G20116">
        <v>492.82</v>
      </c>
      <c r="H20116">
        <v>786.5</v>
      </c>
      <c r="I20116">
        <v>463.87900000000002</v>
      </c>
      <c r="J20116">
        <v>41.019834710743794</v>
      </c>
      <c r="K20116">
        <v>28.940999999999999</v>
      </c>
      <c r="L20116">
        <f>Sales_Cost_Merged__2[[#This Row],[unit sale price]]-Sales_Cost_Merged__2[[#This Row],[MSRP]]</f>
        <v>-293.68</v>
      </c>
    </row>
    <row r="20117" spans="1:12" x14ac:dyDescent="0.15">
      <c r="A20117">
        <v>2017</v>
      </c>
      <c r="B20117">
        <v>6</v>
      </c>
      <c r="C20117" t="s">
        <v>255</v>
      </c>
      <c r="D20117" t="s">
        <v>9</v>
      </c>
      <c r="E20117">
        <v>1</v>
      </c>
      <c r="F20117">
        <v>492.82</v>
      </c>
      <c r="G20117">
        <v>492.82</v>
      </c>
      <c r="H20117">
        <v>786.5</v>
      </c>
      <c r="I20117">
        <v>463.87900000000002</v>
      </c>
      <c r="J20117">
        <v>41.019834710743794</v>
      </c>
      <c r="K20117">
        <v>28.940999999999999</v>
      </c>
      <c r="L20117">
        <f>Sales_Cost_Merged__2[[#This Row],[unit sale price]]-Sales_Cost_Merged__2[[#This Row],[MSRP]]</f>
        <v>-293.68</v>
      </c>
    </row>
    <row r="20118" spans="1:12" x14ac:dyDescent="0.15">
      <c r="A20118">
        <v>2017</v>
      </c>
      <c r="B20118">
        <v>1</v>
      </c>
      <c r="C20118" t="s">
        <v>255</v>
      </c>
      <c r="D20118" t="s">
        <v>9</v>
      </c>
      <c r="E20118">
        <v>1</v>
      </c>
      <c r="F20118">
        <v>492.82</v>
      </c>
      <c r="G20118">
        <v>492.82</v>
      </c>
      <c r="H20118">
        <v>786.5</v>
      </c>
      <c r="I20118">
        <v>463.87900000000002</v>
      </c>
      <c r="J20118">
        <v>41.019834710743794</v>
      </c>
      <c r="K20118">
        <v>28.940999999999999</v>
      </c>
      <c r="L20118">
        <f>Sales_Cost_Merged__2[[#This Row],[unit sale price]]-Sales_Cost_Merged__2[[#This Row],[MSRP]]</f>
        <v>-293.68</v>
      </c>
    </row>
    <row r="20119" spans="1:12" x14ac:dyDescent="0.15">
      <c r="A20119">
        <v>2017</v>
      </c>
      <c r="B20119">
        <v>1</v>
      </c>
      <c r="C20119" t="s">
        <v>255</v>
      </c>
      <c r="D20119" t="s">
        <v>9</v>
      </c>
      <c r="E20119">
        <v>1</v>
      </c>
      <c r="F20119">
        <v>492.82</v>
      </c>
      <c r="G20119">
        <v>492.82</v>
      </c>
      <c r="H20119">
        <v>786.5</v>
      </c>
      <c r="I20119">
        <v>463.87900000000002</v>
      </c>
      <c r="J20119">
        <v>41.019834710743794</v>
      </c>
      <c r="K20119">
        <v>28.940999999999999</v>
      </c>
      <c r="L20119">
        <f>Sales_Cost_Merged__2[[#This Row],[unit sale price]]-Sales_Cost_Merged__2[[#This Row],[MSRP]]</f>
        <v>-293.68</v>
      </c>
    </row>
    <row r="20120" spans="1:12" x14ac:dyDescent="0.15">
      <c r="A20120">
        <v>2017</v>
      </c>
      <c r="B20120">
        <v>9</v>
      </c>
      <c r="C20120" t="s">
        <v>255</v>
      </c>
      <c r="D20120" t="s">
        <v>9</v>
      </c>
      <c r="E20120">
        <v>1</v>
      </c>
      <c r="F20120">
        <v>492.82</v>
      </c>
      <c r="G20120">
        <v>492.82</v>
      </c>
      <c r="H20120">
        <v>786.5</v>
      </c>
      <c r="I20120">
        <v>463.87900000000002</v>
      </c>
      <c r="J20120">
        <v>41.019834710743794</v>
      </c>
      <c r="K20120">
        <v>28.940999999999999</v>
      </c>
      <c r="L20120">
        <f>Sales_Cost_Merged__2[[#This Row],[unit sale price]]-Sales_Cost_Merged__2[[#This Row],[MSRP]]</f>
        <v>-293.68</v>
      </c>
    </row>
    <row r="20121" spans="1:12" x14ac:dyDescent="0.15">
      <c r="A20121">
        <v>2017</v>
      </c>
      <c r="B20121">
        <v>8</v>
      </c>
      <c r="C20121" t="s">
        <v>255</v>
      </c>
      <c r="D20121" t="s">
        <v>9</v>
      </c>
      <c r="E20121">
        <v>1</v>
      </c>
      <c r="F20121">
        <v>492.82</v>
      </c>
      <c r="G20121">
        <v>492.82</v>
      </c>
      <c r="H20121">
        <v>786.5</v>
      </c>
      <c r="I20121">
        <v>463.87900000000002</v>
      </c>
      <c r="J20121">
        <v>41.019834710743794</v>
      </c>
      <c r="K20121">
        <v>28.940999999999999</v>
      </c>
      <c r="L20121">
        <f>Sales_Cost_Merged__2[[#This Row],[unit sale price]]-Sales_Cost_Merged__2[[#This Row],[MSRP]]</f>
        <v>-293.68</v>
      </c>
    </row>
    <row r="20122" spans="1:12" x14ac:dyDescent="0.15">
      <c r="A20122">
        <v>2017</v>
      </c>
      <c r="B20122">
        <v>6</v>
      </c>
      <c r="C20122" t="s">
        <v>255</v>
      </c>
      <c r="D20122" t="s">
        <v>9</v>
      </c>
      <c r="E20122">
        <v>1</v>
      </c>
      <c r="F20122">
        <v>492.82</v>
      </c>
      <c r="G20122">
        <v>492.82</v>
      </c>
      <c r="H20122">
        <v>786.5</v>
      </c>
      <c r="I20122">
        <v>463.87900000000002</v>
      </c>
      <c r="J20122">
        <v>41.019834710743794</v>
      </c>
      <c r="K20122">
        <v>28.940999999999999</v>
      </c>
      <c r="L20122">
        <f>Sales_Cost_Merged__2[[#This Row],[unit sale price]]-Sales_Cost_Merged__2[[#This Row],[MSRP]]</f>
        <v>-293.68</v>
      </c>
    </row>
    <row r="20123" spans="1:12" x14ac:dyDescent="0.15">
      <c r="A20123">
        <v>2017</v>
      </c>
      <c r="B20123">
        <v>9</v>
      </c>
      <c r="C20123" t="s">
        <v>255</v>
      </c>
      <c r="D20123" t="s">
        <v>9</v>
      </c>
      <c r="E20123">
        <v>1</v>
      </c>
      <c r="F20123">
        <v>492.82</v>
      </c>
      <c r="G20123">
        <v>492.82</v>
      </c>
      <c r="H20123">
        <v>786.5</v>
      </c>
      <c r="I20123">
        <v>463.87900000000002</v>
      </c>
      <c r="J20123">
        <v>41.019834710743794</v>
      </c>
      <c r="K20123">
        <v>28.940999999999999</v>
      </c>
      <c r="L20123">
        <f>Sales_Cost_Merged__2[[#This Row],[unit sale price]]-Sales_Cost_Merged__2[[#This Row],[MSRP]]</f>
        <v>-293.68</v>
      </c>
    </row>
    <row r="20124" spans="1:12" x14ac:dyDescent="0.15">
      <c r="A20124">
        <v>2017</v>
      </c>
      <c r="B20124">
        <v>8</v>
      </c>
      <c r="C20124" t="s">
        <v>255</v>
      </c>
      <c r="D20124" t="s">
        <v>9</v>
      </c>
      <c r="E20124">
        <v>1</v>
      </c>
      <c r="F20124">
        <v>492.82</v>
      </c>
      <c r="G20124">
        <v>492.82</v>
      </c>
      <c r="H20124">
        <v>786.5</v>
      </c>
      <c r="I20124">
        <v>463.87900000000002</v>
      </c>
      <c r="J20124">
        <v>41.019834710743794</v>
      </c>
      <c r="K20124">
        <v>28.940999999999999</v>
      </c>
      <c r="L20124">
        <f>Sales_Cost_Merged__2[[#This Row],[unit sale price]]-Sales_Cost_Merged__2[[#This Row],[MSRP]]</f>
        <v>-293.68</v>
      </c>
    </row>
    <row r="20125" spans="1:12" x14ac:dyDescent="0.15">
      <c r="A20125">
        <v>2017</v>
      </c>
      <c r="B20125">
        <v>2</v>
      </c>
      <c r="C20125" t="s">
        <v>827</v>
      </c>
      <c r="D20125" t="s">
        <v>12</v>
      </c>
      <c r="E20125">
        <v>1</v>
      </c>
      <c r="F20125">
        <v>432.94</v>
      </c>
      <c r="G20125">
        <v>432.94</v>
      </c>
      <c r="H20125">
        <v>790</v>
      </c>
      <c r="I20125">
        <v>367.99900000000002</v>
      </c>
      <c r="J20125">
        <v>53.417848101265832</v>
      </c>
      <c r="K20125">
        <v>64.941000000000003</v>
      </c>
      <c r="L20125">
        <f>Sales_Cost_Merged__2[[#This Row],[unit sale price]]-Sales_Cost_Merged__2[[#This Row],[MSRP]]</f>
        <v>-357.06</v>
      </c>
    </row>
    <row r="20126" spans="1:12" x14ac:dyDescent="0.15">
      <c r="A20126">
        <v>2017</v>
      </c>
      <c r="B20126">
        <v>7</v>
      </c>
      <c r="C20126" t="s">
        <v>827</v>
      </c>
      <c r="D20126" t="s">
        <v>12</v>
      </c>
      <c r="E20126">
        <v>1</v>
      </c>
      <c r="F20126">
        <v>432.94</v>
      </c>
      <c r="G20126">
        <v>432.94</v>
      </c>
      <c r="H20126">
        <v>790</v>
      </c>
      <c r="I20126">
        <v>367.99900000000002</v>
      </c>
      <c r="J20126">
        <v>53.417848101265832</v>
      </c>
      <c r="K20126">
        <v>64.941000000000003</v>
      </c>
      <c r="L20126">
        <f>Sales_Cost_Merged__2[[#This Row],[unit sale price]]-Sales_Cost_Merged__2[[#This Row],[MSRP]]</f>
        <v>-357.06</v>
      </c>
    </row>
    <row r="20127" spans="1:12" x14ac:dyDescent="0.15">
      <c r="A20127">
        <v>2017</v>
      </c>
      <c r="B20127">
        <v>7</v>
      </c>
      <c r="C20127" t="s">
        <v>827</v>
      </c>
      <c r="D20127" t="s">
        <v>12</v>
      </c>
      <c r="E20127">
        <v>1</v>
      </c>
      <c r="F20127">
        <v>432.94</v>
      </c>
      <c r="G20127">
        <v>432.94</v>
      </c>
      <c r="H20127">
        <v>790</v>
      </c>
      <c r="I20127">
        <v>367.99900000000002</v>
      </c>
      <c r="J20127">
        <v>53.417848101265832</v>
      </c>
      <c r="K20127">
        <v>64.941000000000003</v>
      </c>
      <c r="L20127">
        <f>Sales_Cost_Merged__2[[#This Row],[unit sale price]]-Sales_Cost_Merged__2[[#This Row],[MSRP]]</f>
        <v>-357.06</v>
      </c>
    </row>
    <row r="20128" spans="1:12" x14ac:dyDescent="0.15">
      <c r="A20128">
        <v>2017</v>
      </c>
      <c r="B20128">
        <v>2</v>
      </c>
      <c r="C20128" t="s">
        <v>854</v>
      </c>
      <c r="D20128" t="s">
        <v>12</v>
      </c>
      <c r="E20128">
        <v>1</v>
      </c>
      <c r="F20128">
        <v>432.94</v>
      </c>
      <c r="G20128">
        <v>432.94</v>
      </c>
      <c r="H20128">
        <v>790</v>
      </c>
      <c r="I20128">
        <v>367.99900000000002</v>
      </c>
      <c r="J20128">
        <v>53.417848101265832</v>
      </c>
      <c r="K20128">
        <v>64.941000000000003</v>
      </c>
      <c r="L20128">
        <f>Sales_Cost_Merged__2[[#This Row],[unit sale price]]-Sales_Cost_Merged__2[[#This Row],[MSRP]]</f>
        <v>-357.06</v>
      </c>
    </row>
    <row r="20129" spans="1:12" x14ac:dyDescent="0.15">
      <c r="A20129">
        <v>2017</v>
      </c>
      <c r="B20129">
        <v>2</v>
      </c>
      <c r="C20129" t="s">
        <v>854</v>
      </c>
      <c r="D20129" t="s">
        <v>12</v>
      </c>
      <c r="E20129">
        <v>1</v>
      </c>
      <c r="F20129">
        <v>432.94</v>
      </c>
      <c r="G20129">
        <v>432.94</v>
      </c>
      <c r="H20129">
        <v>790</v>
      </c>
      <c r="I20129">
        <v>367.99900000000002</v>
      </c>
      <c r="J20129">
        <v>53.417848101265832</v>
      </c>
      <c r="K20129">
        <v>64.941000000000003</v>
      </c>
      <c r="L20129">
        <f>Sales_Cost_Merged__2[[#This Row],[unit sale price]]-Sales_Cost_Merged__2[[#This Row],[MSRP]]</f>
        <v>-357.06</v>
      </c>
    </row>
    <row r="20130" spans="1:12" x14ac:dyDescent="0.15">
      <c r="A20130">
        <v>2017</v>
      </c>
      <c r="B20130">
        <v>4</v>
      </c>
      <c r="C20130" t="s">
        <v>1624</v>
      </c>
      <c r="D20130" t="s">
        <v>12</v>
      </c>
      <c r="E20130">
        <v>1</v>
      </c>
      <c r="F20130">
        <v>435.96</v>
      </c>
      <c r="G20130">
        <v>435.96</v>
      </c>
      <c r="H20130">
        <v>795.75</v>
      </c>
      <c r="I20130">
        <v>370.56599999999997</v>
      </c>
      <c r="J20130">
        <v>53.431856738925546</v>
      </c>
      <c r="K20130">
        <v>65.394000000000005</v>
      </c>
      <c r="L20130">
        <f>Sales_Cost_Merged__2[[#This Row],[unit sale price]]-Sales_Cost_Merged__2[[#This Row],[MSRP]]</f>
        <v>-359.79</v>
      </c>
    </row>
    <row r="20131" spans="1:12" x14ac:dyDescent="0.15">
      <c r="A20131">
        <v>2017</v>
      </c>
      <c r="B20131">
        <v>4</v>
      </c>
      <c r="C20131" t="s">
        <v>1624</v>
      </c>
      <c r="D20131" t="s">
        <v>12</v>
      </c>
      <c r="E20131">
        <v>1</v>
      </c>
      <c r="F20131">
        <v>435.96</v>
      </c>
      <c r="G20131">
        <v>435.96</v>
      </c>
      <c r="H20131">
        <v>795.75</v>
      </c>
      <c r="I20131">
        <v>370.56599999999997</v>
      </c>
      <c r="J20131">
        <v>53.431856738925546</v>
      </c>
      <c r="K20131">
        <v>65.394000000000005</v>
      </c>
      <c r="L20131">
        <f>Sales_Cost_Merged__2[[#This Row],[unit sale price]]-Sales_Cost_Merged__2[[#This Row],[MSRP]]</f>
        <v>-359.79</v>
      </c>
    </row>
    <row r="20132" spans="1:12" x14ac:dyDescent="0.15">
      <c r="A20132">
        <v>2017</v>
      </c>
      <c r="B20132">
        <v>10</v>
      </c>
      <c r="C20132" t="s">
        <v>2808</v>
      </c>
      <c r="D20132" t="s">
        <v>12</v>
      </c>
      <c r="E20132">
        <v>1</v>
      </c>
      <c r="F20132">
        <v>449.52</v>
      </c>
      <c r="G20132">
        <v>449.52</v>
      </c>
      <c r="H20132">
        <v>819.75</v>
      </c>
      <c r="I20132">
        <v>382.09199999999998</v>
      </c>
      <c r="J20132">
        <v>53.389204025617566</v>
      </c>
      <c r="K20132">
        <v>67.427999999999997</v>
      </c>
      <c r="L20132">
        <f>Sales_Cost_Merged__2[[#This Row],[unit sale price]]-Sales_Cost_Merged__2[[#This Row],[MSRP]]</f>
        <v>-370.23</v>
      </c>
    </row>
    <row r="20133" spans="1:12" x14ac:dyDescent="0.15">
      <c r="A20133">
        <v>2017</v>
      </c>
      <c r="B20133">
        <v>3</v>
      </c>
      <c r="C20133" t="s">
        <v>998</v>
      </c>
      <c r="D20133" t="s">
        <v>12</v>
      </c>
      <c r="E20133">
        <v>1</v>
      </c>
      <c r="F20133">
        <v>404.63</v>
      </c>
      <c r="G20133">
        <v>404.63</v>
      </c>
      <c r="H20133">
        <v>840</v>
      </c>
      <c r="I20133">
        <v>343.93549999999999</v>
      </c>
      <c r="J20133">
        <v>59.055297619047622</v>
      </c>
      <c r="K20133">
        <v>60.694499999999998</v>
      </c>
      <c r="L20133">
        <f>Sales_Cost_Merged__2[[#This Row],[unit sale price]]-Sales_Cost_Merged__2[[#This Row],[MSRP]]</f>
        <v>-435.37</v>
      </c>
    </row>
    <row r="20134" spans="1:12" x14ac:dyDescent="0.15">
      <c r="A20134">
        <v>2017</v>
      </c>
      <c r="B20134">
        <v>8</v>
      </c>
      <c r="C20134" t="s">
        <v>998</v>
      </c>
      <c r="D20134" t="s">
        <v>12</v>
      </c>
      <c r="E20134">
        <v>1</v>
      </c>
      <c r="F20134">
        <v>404.63</v>
      </c>
      <c r="G20134">
        <v>404.63</v>
      </c>
      <c r="H20134">
        <v>840</v>
      </c>
      <c r="I20134">
        <v>343.93549999999999</v>
      </c>
      <c r="J20134">
        <v>59.055297619047622</v>
      </c>
      <c r="K20134">
        <v>60.694499999999998</v>
      </c>
      <c r="L20134">
        <f>Sales_Cost_Merged__2[[#This Row],[unit sale price]]-Sales_Cost_Merged__2[[#This Row],[MSRP]]</f>
        <v>-435.37</v>
      </c>
    </row>
    <row r="20135" spans="1:12" x14ac:dyDescent="0.15">
      <c r="A20135">
        <v>2017</v>
      </c>
      <c r="B20135">
        <v>7</v>
      </c>
      <c r="C20135" t="s">
        <v>998</v>
      </c>
      <c r="D20135" t="s">
        <v>12</v>
      </c>
      <c r="E20135">
        <v>1</v>
      </c>
      <c r="F20135">
        <v>404.63</v>
      </c>
      <c r="G20135">
        <v>404.63</v>
      </c>
      <c r="H20135">
        <v>840</v>
      </c>
      <c r="I20135">
        <v>343.93549999999999</v>
      </c>
      <c r="J20135">
        <v>59.055297619047622</v>
      </c>
      <c r="K20135">
        <v>60.694499999999998</v>
      </c>
      <c r="L20135">
        <f>Sales_Cost_Merged__2[[#This Row],[unit sale price]]-Sales_Cost_Merged__2[[#This Row],[MSRP]]</f>
        <v>-435.37</v>
      </c>
    </row>
    <row r="20136" spans="1:12" x14ac:dyDescent="0.15">
      <c r="A20136">
        <v>2017</v>
      </c>
      <c r="B20136">
        <v>9</v>
      </c>
      <c r="C20136" t="s">
        <v>998</v>
      </c>
      <c r="D20136" t="s">
        <v>12</v>
      </c>
      <c r="E20136">
        <v>1</v>
      </c>
      <c r="F20136">
        <v>404.63</v>
      </c>
      <c r="G20136">
        <v>404.63</v>
      </c>
      <c r="H20136">
        <v>840</v>
      </c>
      <c r="I20136">
        <v>343.93549999999999</v>
      </c>
      <c r="J20136">
        <v>59.055297619047622</v>
      </c>
      <c r="K20136">
        <v>60.694499999999998</v>
      </c>
      <c r="L20136">
        <f>Sales_Cost_Merged__2[[#This Row],[unit sale price]]-Sales_Cost_Merged__2[[#This Row],[MSRP]]</f>
        <v>-435.37</v>
      </c>
    </row>
    <row r="20137" spans="1:12" x14ac:dyDescent="0.15">
      <c r="A20137">
        <v>2017</v>
      </c>
      <c r="B20137">
        <v>10</v>
      </c>
      <c r="C20137" t="s">
        <v>998</v>
      </c>
      <c r="D20137" t="s">
        <v>12</v>
      </c>
      <c r="E20137">
        <v>1</v>
      </c>
      <c r="F20137">
        <v>404.63</v>
      </c>
      <c r="G20137">
        <v>404.63</v>
      </c>
      <c r="H20137">
        <v>840</v>
      </c>
      <c r="I20137">
        <v>343.93549999999999</v>
      </c>
      <c r="J20137">
        <v>59.055297619047622</v>
      </c>
      <c r="K20137">
        <v>60.694499999999998</v>
      </c>
      <c r="L20137">
        <f>Sales_Cost_Merged__2[[#This Row],[unit sale price]]-Sales_Cost_Merged__2[[#This Row],[MSRP]]</f>
        <v>-435.37</v>
      </c>
    </row>
    <row r="20138" spans="1:12" x14ac:dyDescent="0.15">
      <c r="A20138">
        <v>2017</v>
      </c>
      <c r="B20138">
        <v>9</v>
      </c>
      <c r="C20138" t="s">
        <v>998</v>
      </c>
      <c r="D20138" t="s">
        <v>12</v>
      </c>
      <c r="E20138">
        <v>1</v>
      </c>
      <c r="F20138">
        <v>404.63</v>
      </c>
      <c r="G20138">
        <v>404.63</v>
      </c>
      <c r="H20138">
        <v>840</v>
      </c>
      <c r="I20138">
        <v>343.93549999999999</v>
      </c>
      <c r="J20138">
        <v>59.055297619047622</v>
      </c>
      <c r="K20138">
        <v>60.694499999999998</v>
      </c>
      <c r="L20138">
        <f>Sales_Cost_Merged__2[[#This Row],[unit sale price]]-Sales_Cost_Merged__2[[#This Row],[MSRP]]</f>
        <v>-435.37</v>
      </c>
    </row>
    <row r="20139" spans="1:12" x14ac:dyDescent="0.15">
      <c r="A20139">
        <v>2017</v>
      </c>
      <c r="B20139">
        <v>4</v>
      </c>
      <c r="C20139" t="s">
        <v>998</v>
      </c>
      <c r="D20139" t="s">
        <v>12</v>
      </c>
      <c r="E20139">
        <v>1</v>
      </c>
      <c r="F20139">
        <v>404.63</v>
      </c>
      <c r="G20139">
        <v>404.63</v>
      </c>
      <c r="H20139">
        <v>840</v>
      </c>
      <c r="I20139">
        <v>343.93549999999999</v>
      </c>
      <c r="J20139">
        <v>59.055297619047622</v>
      </c>
      <c r="K20139">
        <v>60.694499999999998</v>
      </c>
      <c r="L20139">
        <f>Sales_Cost_Merged__2[[#This Row],[unit sale price]]-Sales_Cost_Merged__2[[#This Row],[MSRP]]</f>
        <v>-435.37</v>
      </c>
    </row>
    <row r="20140" spans="1:12" x14ac:dyDescent="0.15">
      <c r="A20140">
        <v>2017</v>
      </c>
      <c r="B20140">
        <v>5</v>
      </c>
      <c r="C20140" t="s">
        <v>998</v>
      </c>
      <c r="D20140" t="s">
        <v>12</v>
      </c>
      <c r="E20140">
        <v>1</v>
      </c>
      <c r="F20140">
        <v>404.63</v>
      </c>
      <c r="G20140">
        <v>404.63</v>
      </c>
      <c r="H20140">
        <v>840</v>
      </c>
      <c r="I20140">
        <v>343.93549999999999</v>
      </c>
      <c r="J20140">
        <v>59.055297619047622</v>
      </c>
      <c r="K20140">
        <v>60.694499999999998</v>
      </c>
      <c r="L20140">
        <f>Sales_Cost_Merged__2[[#This Row],[unit sale price]]-Sales_Cost_Merged__2[[#This Row],[MSRP]]</f>
        <v>-435.37</v>
      </c>
    </row>
    <row r="20141" spans="1:12" x14ac:dyDescent="0.15">
      <c r="A20141">
        <v>2017</v>
      </c>
      <c r="B20141">
        <v>4</v>
      </c>
      <c r="C20141" t="s">
        <v>998</v>
      </c>
      <c r="D20141" t="s">
        <v>12</v>
      </c>
      <c r="E20141">
        <v>1</v>
      </c>
      <c r="F20141">
        <v>404.63</v>
      </c>
      <c r="G20141">
        <v>404.63</v>
      </c>
      <c r="H20141">
        <v>840</v>
      </c>
      <c r="I20141">
        <v>343.93549999999999</v>
      </c>
      <c r="J20141">
        <v>59.055297619047622</v>
      </c>
      <c r="K20141">
        <v>60.694499999999998</v>
      </c>
      <c r="L20141">
        <f>Sales_Cost_Merged__2[[#This Row],[unit sale price]]-Sales_Cost_Merged__2[[#This Row],[MSRP]]</f>
        <v>-435.37</v>
      </c>
    </row>
    <row r="20142" spans="1:12" x14ac:dyDescent="0.15">
      <c r="A20142">
        <v>2017</v>
      </c>
      <c r="B20142">
        <v>6</v>
      </c>
      <c r="C20142" t="s">
        <v>998</v>
      </c>
      <c r="D20142" t="s">
        <v>12</v>
      </c>
      <c r="E20142">
        <v>1</v>
      </c>
      <c r="F20142">
        <v>404.63</v>
      </c>
      <c r="G20142">
        <v>404.63</v>
      </c>
      <c r="H20142">
        <v>840</v>
      </c>
      <c r="I20142">
        <v>343.93549999999999</v>
      </c>
      <c r="J20142">
        <v>59.055297619047622</v>
      </c>
      <c r="K20142">
        <v>60.694499999999998</v>
      </c>
      <c r="L20142">
        <f>Sales_Cost_Merged__2[[#This Row],[unit sale price]]-Sales_Cost_Merged__2[[#This Row],[MSRP]]</f>
        <v>-435.37</v>
      </c>
    </row>
    <row r="20143" spans="1:12" x14ac:dyDescent="0.15">
      <c r="A20143">
        <v>2017</v>
      </c>
      <c r="B20143">
        <v>5</v>
      </c>
      <c r="C20143" t="s">
        <v>998</v>
      </c>
      <c r="D20143" t="s">
        <v>12</v>
      </c>
      <c r="E20143">
        <v>1</v>
      </c>
      <c r="F20143">
        <v>404.63</v>
      </c>
      <c r="G20143">
        <v>404.63</v>
      </c>
      <c r="H20143">
        <v>840</v>
      </c>
      <c r="I20143">
        <v>343.93549999999999</v>
      </c>
      <c r="J20143">
        <v>59.055297619047622</v>
      </c>
      <c r="K20143">
        <v>60.694499999999998</v>
      </c>
      <c r="L20143">
        <f>Sales_Cost_Merged__2[[#This Row],[unit sale price]]-Sales_Cost_Merged__2[[#This Row],[MSRP]]</f>
        <v>-435.37</v>
      </c>
    </row>
    <row r="20144" spans="1:12" x14ac:dyDescent="0.15">
      <c r="A20144">
        <v>2017</v>
      </c>
      <c r="B20144">
        <v>2</v>
      </c>
      <c r="C20144" t="s">
        <v>998</v>
      </c>
      <c r="D20144" t="s">
        <v>12</v>
      </c>
      <c r="E20144">
        <v>1</v>
      </c>
      <c r="F20144">
        <v>404.63</v>
      </c>
      <c r="G20144">
        <v>404.63</v>
      </c>
      <c r="H20144">
        <v>840</v>
      </c>
      <c r="I20144">
        <v>343.93549999999999</v>
      </c>
      <c r="J20144">
        <v>59.055297619047622</v>
      </c>
      <c r="K20144">
        <v>60.694499999999998</v>
      </c>
      <c r="L20144">
        <f>Sales_Cost_Merged__2[[#This Row],[unit sale price]]-Sales_Cost_Merged__2[[#This Row],[MSRP]]</f>
        <v>-435.37</v>
      </c>
    </row>
    <row r="20145" spans="1:12" x14ac:dyDescent="0.15">
      <c r="A20145">
        <v>2017</v>
      </c>
      <c r="B20145">
        <v>4</v>
      </c>
      <c r="C20145" t="s">
        <v>998</v>
      </c>
      <c r="D20145" t="s">
        <v>12</v>
      </c>
      <c r="E20145">
        <v>1</v>
      </c>
      <c r="F20145">
        <v>404.63</v>
      </c>
      <c r="G20145">
        <v>404.63</v>
      </c>
      <c r="H20145">
        <v>840</v>
      </c>
      <c r="I20145">
        <v>343.93549999999999</v>
      </c>
      <c r="J20145">
        <v>59.055297619047622</v>
      </c>
      <c r="K20145">
        <v>60.694499999999998</v>
      </c>
      <c r="L20145">
        <f>Sales_Cost_Merged__2[[#This Row],[unit sale price]]-Sales_Cost_Merged__2[[#This Row],[MSRP]]</f>
        <v>-435.37</v>
      </c>
    </row>
    <row r="20146" spans="1:12" x14ac:dyDescent="0.15">
      <c r="A20146">
        <v>2017</v>
      </c>
      <c r="B20146">
        <v>4</v>
      </c>
      <c r="C20146" t="s">
        <v>1637</v>
      </c>
      <c r="D20146" t="s">
        <v>12</v>
      </c>
      <c r="E20146">
        <v>1</v>
      </c>
      <c r="F20146">
        <v>404.63</v>
      </c>
      <c r="G20146">
        <v>404.63</v>
      </c>
      <c r="H20146">
        <v>840</v>
      </c>
      <c r="I20146">
        <v>343.93549999999999</v>
      </c>
      <c r="J20146">
        <v>59.055297619047622</v>
      </c>
      <c r="K20146">
        <v>60.694499999999998</v>
      </c>
      <c r="L20146">
        <f>Sales_Cost_Merged__2[[#This Row],[unit sale price]]-Sales_Cost_Merged__2[[#This Row],[MSRP]]</f>
        <v>-435.37</v>
      </c>
    </row>
    <row r="20147" spans="1:12" x14ac:dyDescent="0.15">
      <c r="A20147">
        <v>2017</v>
      </c>
      <c r="B20147">
        <v>12</v>
      </c>
      <c r="C20147" t="s">
        <v>1637</v>
      </c>
      <c r="D20147" t="s">
        <v>9</v>
      </c>
      <c r="E20147">
        <v>1</v>
      </c>
      <c r="F20147">
        <v>404.63</v>
      </c>
      <c r="G20147">
        <v>404.63</v>
      </c>
      <c r="H20147">
        <v>840</v>
      </c>
      <c r="I20147">
        <v>343.93549999999999</v>
      </c>
      <c r="J20147">
        <v>59.055297619047622</v>
      </c>
      <c r="K20147">
        <v>60.694499999999998</v>
      </c>
      <c r="L20147">
        <f>Sales_Cost_Merged__2[[#This Row],[unit sale price]]-Sales_Cost_Merged__2[[#This Row],[MSRP]]</f>
        <v>-435.37</v>
      </c>
    </row>
    <row r="20148" spans="1:12" x14ac:dyDescent="0.15">
      <c r="A20148">
        <v>2017</v>
      </c>
      <c r="B20148">
        <v>7</v>
      </c>
      <c r="C20148" t="s">
        <v>1637</v>
      </c>
      <c r="D20148" t="s">
        <v>12</v>
      </c>
      <c r="E20148">
        <v>1</v>
      </c>
      <c r="F20148">
        <v>404.63</v>
      </c>
      <c r="G20148">
        <v>404.63</v>
      </c>
      <c r="H20148">
        <v>840</v>
      </c>
      <c r="I20148">
        <v>343.93549999999999</v>
      </c>
      <c r="J20148">
        <v>59.055297619047622</v>
      </c>
      <c r="K20148">
        <v>60.694499999999998</v>
      </c>
      <c r="L20148">
        <f>Sales_Cost_Merged__2[[#This Row],[unit sale price]]-Sales_Cost_Merged__2[[#This Row],[MSRP]]</f>
        <v>-435.37</v>
      </c>
    </row>
    <row r="20149" spans="1:12" x14ac:dyDescent="0.15">
      <c r="A20149">
        <v>2017</v>
      </c>
      <c r="B20149">
        <v>4</v>
      </c>
      <c r="C20149" t="s">
        <v>1637</v>
      </c>
      <c r="D20149" t="s">
        <v>12</v>
      </c>
      <c r="E20149">
        <v>1</v>
      </c>
      <c r="F20149">
        <v>404.63</v>
      </c>
      <c r="G20149">
        <v>404.63</v>
      </c>
      <c r="H20149">
        <v>840</v>
      </c>
      <c r="I20149">
        <v>343.93549999999999</v>
      </c>
      <c r="J20149">
        <v>59.055297619047622</v>
      </c>
      <c r="K20149">
        <v>60.694499999999998</v>
      </c>
      <c r="L20149">
        <f>Sales_Cost_Merged__2[[#This Row],[unit sale price]]-Sales_Cost_Merged__2[[#This Row],[MSRP]]</f>
        <v>-435.37</v>
      </c>
    </row>
    <row r="20150" spans="1:12" x14ac:dyDescent="0.15">
      <c r="A20150">
        <v>2017</v>
      </c>
      <c r="B20150">
        <v>10</v>
      </c>
      <c r="C20150" t="s">
        <v>318</v>
      </c>
      <c r="D20150" t="s">
        <v>2629</v>
      </c>
      <c r="E20150">
        <v>1</v>
      </c>
      <c r="F20150">
        <v>645.29</v>
      </c>
      <c r="G20150">
        <v>645.29</v>
      </c>
      <c r="H20150">
        <v>843.5</v>
      </c>
      <c r="I20150">
        <v>458.58265</v>
      </c>
      <c r="J20150">
        <v>45.633355068168349</v>
      </c>
      <c r="K20150">
        <v>186.7073</v>
      </c>
      <c r="L20150">
        <f>Sales_Cost_Merged__2[[#This Row],[unit sale price]]-Sales_Cost_Merged__2[[#This Row],[MSRP]]</f>
        <v>-198.21000000000004</v>
      </c>
    </row>
    <row r="20151" spans="1:12" x14ac:dyDescent="0.15">
      <c r="A20151">
        <v>2017</v>
      </c>
      <c r="B20151">
        <v>6</v>
      </c>
      <c r="C20151" t="s">
        <v>318</v>
      </c>
      <c r="D20151" t="s">
        <v>16</v>
      </c>
      <c r="E20151">
        <v>1</v>
      </c>
      <c r="F20151">
        <v>539.51</v>
      </c>
      <c r="G20151">
        <v>539.51</v>
      </c>
      <c r="H20151">
        <v>843.5</v>
      </c>
      <c r="I20151">
        <v>458.58265</v>
      </c>
      <c r="J20151">
        <v>45.633355068168349</v>
      </c>
      <c r="K20151">
        <v>80.927300000000002</v>
      </c>
      <c r="L20151">
        <f>Sales_Cost_Merged__2[[#This Row],[unit sale price]]-Sales_Cost_Merged__2[[#This Row],[MSRP]]</f>
        <v>-303.99</v>
      </c>
    </row>
    <row r="20152" spans="1:12" x14ac:dyDescent="0.15">
      <c r="A20152">
        <v>2017</v>
      </c>
      <c r="B20152">
        <v>8</v>
      </c>
      <c r="C20152" t="s">
        <v>318</v>
      </c>
      <c r="D20152" t="s">
        <v>9</v>
      </c>
      <c r="E20152">
        <v>1</v>
      </c>
      <c r="F20152">
        <v>470.48</v>
      </c>
      <c r="G20152">
        <v>470.48</v>
      </c>
      <c r="H20152">
        <v>843.5</v>
      </c>
      <c r="I20152">
        <v>458.58265</v>
      </c>
      <c r="J20152">
        <v>45.633355068168349</v>
      </c>
      <c r="K20152">
        <v>11.897399999999999</v>
      </c>
      <c r="L20152">
        <f>Sales_Cost_Merged__2[[#This Row],[unit sale price]]-Sales_Cost_Merged__2[[#This Row],[MSRP]]</f>
        <v>-373.02</v>
      </c>
    </row>
    <row r="20153" spans="1:12" x14ac:dyDescent="0.15">
      <c r="A20153">
        <v>2017</v>
      </c>
      <c r="B20153">
        <v>5</v>
      </c>
      <c r="C20153" t="s">
        <v>318</v>
      </c>
      <c r="D20153" t="s">
        <v>9</v>
      </c>
      <c r="E20153">
        <v>1</v>
      </c>
      <c r="F20153">
        <v>470.48</v>
      </c>
      <c r="G20153">
        <v>470.48</v>
      </c>
      <c r="H20153">
        <v>843.5</v>
      </c>
      <c r="I20153">
        <v>458.58265</v>
      </c>
      <c r="J20153">
        <v>45.633355068168349</v>
      </c>
      <c r="K20153">
        <v>11.897399999999999</v>
      </c>
      <c r="L20153">
        <f>Sales_Cost_Merged__2[[#This Row],[unit sale price]]-Sales_Cost_Merged__2[[#This Row],[MSRP]]</f>
        <v>-373.02</v>
      </c>
    </row>
    <row r="20154" spans="1:12" x14ac:dyDescent="0.15">
      <c r="A20154">
        <v>2017</v>
      </c>
      <c r="B20154">
        <v>1</v>
      </c>
      <c r="C20154" t="s">
        <v>318</v>
      </c>
      <c r="D20154" t="s">
        <v>9</v>
      </c>
      <c r="E20154">
        <v>1</v>
      </c>
      <c r="F20154">
        <v>470.48</v>
      </c>
      <c r="G20154">
        <v>470.48</v>
      </c>
      <c r="H20154">
        <v>843.5</v>
      </c>
      <c r="I20154">
        <v>458.58265</v>
      </c>
      <c r="J20154">
        <v>45.633355068168349</v>
      </c>
      <c r="K20154">
        <v>11.897399999999999</v>
      </c>
      <c r="L20154">
        <f>Sales_Cost_Merged__2[[#This Row],[unit sale price]]-Sales_Cost_Merged__2[[#This Row],[MSRP]]</f>
        <v>-373.02</v>
      </c>
    </row>
    <row r="20155" spans="1:12" x14ac:dyDescent="0.15">
      <c r="A20155">
        <v>2017</v>
      </c>
      <c r="B20155">
        <v>8</v>
      </c>
      <c r="C20155" t="s">
        <v>318</v>
      </c>
      <c r="D20155" t="s">
        <v>9</v>
      </c>
      <c r="E20155">
        <v>1</v>
      </c>
      <c r="F20155">
        <v>470.48</v>
      </c>
      <c r="G20155">
        <v>470.48</v>
      </c>
      <c r="H20155">
        <v>843.5</v>
      </c>
      <c r="I20155">
        <v>458.58265</v>
      </c>
      <c r="J20155">
        <v>45.633355068168349</v>
      </c>
      <c r="K20155">
        <v>11.897399999999999</v>
      </c>
      <c r="L20155">
        <f>Sales_Cost_Merged__2[[#This Row],[unit sale price]]-Sales_Cost_Merged__2[[#This Row],[MSRP]]</f>
        <v>-373.02</v>
      </c>
    </row>
    <row r="20156" spans="1:12" x14ac:dyDescent="0.15">
      <c r="A20156">
        <v>2017</v>
      </c>
      <c r="B20156">
        <v>1</v>
      </c>
      <c r="C20156" t="s">
        <v>318</v>
      </c>
      <c r="D20156" t="s">
        <v>9</v>
      </c>
      <c r="E20156">
        <v>1</v>
      </c>
      <c r="F20156">
        <v>470.48</v>
      </c>
      <c r="G20156">
        <v>470.48</v>
      </c>
      <c r="H20156">
        <v>843.5</v>
      </c>
      <c r="I20156">
        <v>458.58265</v>
      </c>
      <c r="J20156">
        <v>45.633355068168349</v>
      </c>
      <c r="K20156">
        <v>11.897399999999999</v>
      </c>
      <c r="L20156">
        <f>Sales_Cost_Merged__2[[#This Row],[unit sale price]]-Sales_Cost_Merged__2[[#This Row],[MSRP]]</f>
        <v>-373.02</v>
      </c>
    </row>
    <row r="20157" spans="1:12" x14ac:dyDescent="0.15">
      <c r="A20157">
        <v>2017</v>
      </c>
      <c r="B20157">
        <v>2</v>
      </c>
      <c r="C20157" t="s">
        <v>856</v>
      </c>
      <c r="D20157" t="s">
        <v>9</v>
      </c>
      <c r="E20157">
        <v>1</v>
      </c>
      <c r="F20157">
        <v>475.84</v>
      </c>
      <c r="G20157">
        <v>475.84</v>
      </c>
      <c r="H20157">
        <v>843.5</v>
      </c>
      <c r="I20157">
        <v>458.58265</v>
      </c>
      <c r="J20157">
        <v>45.633355068168349</v>
      </c>
      <c r="K20157">
        <v>17.257300000000001</v>
      </c>
      <c r="L20157">
        <f>Sales_Cost_Merged__2[[#This Row],[unit sale price]]-Sales_Cost_Merged__2[[#This Row],[MSRP]]</f>
        <v>-367.66</v>
      </c>
    </row>
    <row r="20158" spans="1:12" x14ac:dyDescent="0.15">
      <c r="A20158">
        <v>2017</v>
      </c>
      <c r="B20158">
        <v>6</v>
      </c>
      <c r="C20158" t="s">
        <v>856</v>
      </c>
      <c r="D20158" t="s">
        <v>9</v>
      </c>
      <c r="E20158">
        <v>1</v>
      </c>
      <c r="F20158">
        <v>475.84</v>
      </c>
      <c r="G20158">
        <v>475.84</v>
      </c>
      <c r="H20158">
        <v>843.5</v>
      </c>
      <c r="I20158">
        <v>458.58265</v>
      </c>
      <c r="J20158">
        <v>45.633355068168349</v>
      </c>
      <c r="K20158">
        <v>17.257300000000001</v>
      </c>
      <c r="L20158">
        <f>Sales_Cost_Merged__2[[#This Row],[unit sale price]]-Sales_Cost_Merged__2[[#This Row],[MSRP]]</f>
        <v>-367.66</v>
      </c>
    </row>
    <row r="20159" spans="1:12" x14ac:dyDescent="0.15">
      <c r="A20159">
        <v>2017</v>
      </c>
      <c r="B20159">
        <v>7</v>
      </c>
      <c r="C20159" t="s">
        <v>856</v>
      </c>
      <c r="D20159" t="s">
        <v>9</v>
      </c>
      <c r="E20159">
        <v>1</v>
      </c>
      <c r="F20159">
        <v>475.84</v>
      </c>
      <c r="G20159">
        <v>475.84</v>
      </c>
      <c r="H20159">
        <v>843.5</v>
      </c>
      <c r="I20159">
        <v>458.58265</v>
      </c>
      <c r="J20159">
        <v>45.633355068168349</v>
      </c>
      <c r="K20159">
        <v>17.257300000000001</v>
      </c>
      <c r="L20159">
        <f>Sales_Cost_Merged__2[[#This Row],[unit sale price]]-Sales_Cost_Merged__2[[#This Row],[MSRP]]</f>
        <v>-367.66</v>
      </c>
    </row>
    <row r="20160" spans="1:12" x14ac:dyDescent="0.15">
      <c r="A20160">
        <v>2017</v>
      </c>
      <c r="B20160">
        <v>4</v>
      </c>
      <c r="C20160" t="s">
        <v>856</v>
      </c>
      <c r="D20160" t="s">
        <v>9</v>
      </c>
      <c r="E20160">
        <v>1</v>
      </c>
      <c r="F20160">
        <v>475.84</v>
      </c>
      <c r="G20160">
        <v>475.84</v>
      </c>
      <c r="H20160">
        <v>843.5</v>
      </c>
      <c r="I20160">
        <v>458.58265</v>
      </c>
      <c r="J20160">
        <v>45.633355068168349</v>
      </c>
      <c r="K20160">
        <v>17.257300000000001</v>
      </c>
      <c r="L20160">
        <f>Sales_Cost_Merged__2[[#This Row],[unit sale price]]-Sales_Cost_Merged__2[[#This Row],[MSRP]]</f>
        <v>-367.66</v>
      </c>
    </row>
    <row r="20161" spans="1:12" x14ac:dyDescent="0.15">
      <c r="A20161">
        <v>2017</v>
      </c>
      <c r="B20161">
        <v>8</v>
      </c>
      <c r="C20161" t="s">
        <v>155</v>
      </c>
      <c r="D20161" t="s">
        <v>12</v>
      </c>
      <c r="E20161">
        <v>1</v>
      </c>
      <c r="F20161">
        <v>470.6</v>
      </c>
      <c r="G20161">
        <v>470.6</v>
      </c>
      <c r="H20161">
        <v>857.5</v>
      </c>
      <c r="I20161">
        <v>400.01</v>
      </c>
      <c r="J20161">
        <v>53.351603498542275</v>
      </c>
      <c r="K20161">
        <v>70.59</v>
      </c>
      <c r="L20161">
        <f>Sales_Cost_Merged__2[[#This Row],[unit sale price]]-Sales_Cost_Merged__2[[#This Row],[MSRP]]</f>
        <v>-386.9</v>
      </c>
    </row>
    <row r="20162" spans="1:12" x14ac:dyDescent="0.15">
      <c r="A20162">
        <v>2017</v>
      </c>
      <c r="B20162">
        <v>7</v>
      </c>
      <c r="C20162" t="s">
        <v>155</v>
      </c>
      <c r="D20162" t="s">
        <v>12</v>
      </c>
      <c r="E20162">
        <v>1</v>
      </c>
      <c r="F20162">
        <v>470.6</v>
      </c>
      <c r="G20162">
        <v>470.6</v>
      </c>
      <c r="H20162">
        <v>857.5</v>
      </c>
      <c r="I20162">
        <v>400.01</v>
      </c>
      <c r="J20162">
        <v>53.351603498542275</v>
      </c>
      <c r="K20162">
        <v>70.59</v>
      </c>
      <c r="L20162">
        <f>Sales_Cost_Merged__2[[#This Row],[unit sale price]]-Sales_Cost_Merged__2[[#This Row],[MSRP]]</f>
        <v>-386.9</v>
      </c>
    </row>
    <row r="20163" spans="1:12" x14ac:dyDescent="0.15">
      <c r="A20163">
        <v>2017</v>
      </c>
      <c r="B20163">
        <v>1</v>
      </c>
      <c r="C20163" t="s">
        <v>155</v>
      </c>
      <c r="D20163" t="s">
        <v>12</v>
      </c>
      <c r="E20163">
        <v>1</v>
      </c>
      <c r="F20163">
        <v>470.6</v>
      </c>
      <c r="G20163">
        <v>470.6</v>
      </c>
      <c r="H20163">
        <v>857.5</v>
      </c>
      <c r="I20163">
        <v>400.01</v>
      </c>
      <c r="J20163">
        <v>53.351603498542275</v>
      </c>
      <c r="K20163">
        <v>70.59</v>
      </c>
      <c r="L20163">
        <f>Sales_Cost_Merged__2[[#This Row],[unit sale price]]-Sales_Cost_Merged__2[[#This Row],[MSRP]]</f>
        <v>-386.9</v>
      </c>
    </row>
    <row r="20164" spans="1:12" x14ac:dyDescent="0.15">
      <c r="A20164">
        <v>2017</v>
      </c>
      <c r="B20164">
        <v>7</v>
      </c>
      <c r="C20164" t="s">
        <v>155</v>
      </c>
      <c r="D20164" t="s">
        <v>12</v>
      </c>
      <c r="E20164">
        <v>1</v>
      </c>
      <c r="F20164">
        <v>470.6</v>
      </c>
      <c r="G20164">
        <v>470.6</v>
      </c>
      <c r="H20164">
        <v>857.5</v>
      </c>
      <c r="I20164">
        <v>400.01</v>
      </c>
      <c r="J20164">
        <v>53.351603498542275</v>
      </c>
      <c r="K20164">
        <v>70.59</v>
      </c>
      <c r="L20164">
        <f>Sales_Cost_Merged__2[[#This Row],[unit sale price]]-Sales_Cost_Merged__2[[#This Row],[MSRP]]</f>
        <v>-386.9</v>
      </c>
    </row>
    <row r="20165" spans="1:12" x14ac:dyDescent="0.15">
      <c r="A20165">
        <v>2017</v>
      </c>
      <c r="B20165">
        <v>8</v>
      </c>
      <c r="C20165" t="s">
        <v>155</v>
      </c>
      <c r="D20165" t="s">
        <v>12</v>
      </c>
      <c r="E20165">
        <v>1</v>
      </c>
      <c r="F20165">
        <v>470.6</v>
      </c>
      <c r="G20165">
        <v>470.6</v>
      </c>
      <c r="H20165">
        <v>857.5</v>
      </c>
      <c r="I20165">
        <v>400.01</v>
      </c>
      <c r="J20165">
        <v>53.351603498542275</v>
      </c>
      <c r="K20165">
        <v>70.59</v>
      </c>
      <c r="L20165">
        <f>Sales_Cost_Merged__2[[#This Row],[unit sale price]]-Sales_Cost_Merged__2[[#This Row],[MSRP]]</f>
        <v>-386.9</v>
      </c>
    </row>
    <row r="20166" spans="1:12" x14ac:dyDescent="0.15">
      <c r="A20166">
        <v>2017</v>
      </c>
      <c r="B20166">
        <v>8</v>
      </c>
      <c r="C20166" t="s">
        <v>155</v>
      </c>
      <c r="D20166" t="s">
        <v>12</v>
      </c>
      <c r="E20166">
        <v>1</v>
      </c>
      <c r="F20166">
        <v>470.6</v>
      </c>
      <c r="G20166">
        <v>470.6</v>
      </c>
      <c r="H20166">
        <v>857.5</v>
      </c>
      <c r="I20166">
        <v>400.01</v>
      </c>
      <c r="J20166">
        <v>53.351603498542275</v>
      </c>
      <c r="K20166">
        <v>70.59</v>
      </c>
      <c r="L20166">
        <f>Sales_Cost_Merged__2[[#This Row],[unit sale price]]-Sales_Cost_Merged__2[[#This Row],[MSRP]]</f>
        <v>-386.9</v>
      </c>
    </row>
    <row r="20167" spans="1:12" x14ac:dyDescent="0.15">
      <c r="A20167">
        <v>2017</v>
      </c>
      <c r="B20167">
        <v>10</v>
      </c>
      <c r="C20167" t="s">
        <v>155</v>
      </c>
      <c r="D20167" t="s">
        <v>12</v>
      </c>
      <c r="E20167">
        <v>1</v>
      </c>
      <c r="F20167">
        <v>470.6</v>
      </c>
      <c r="G20167">
        <v>470.6</v>
      </c>
      <c r="H20167">
        <v>857.5</v>
      </c>
      <c r="I20167">
        <v>400.01</v>
      </c>
      <c r="J20167">
        <v>53.351603498542275</v>
      </c>
      <c r="K20167">
        <v>70.59</v>
      </c>
      <c r="L20167">
        <f>Sales_Cost_Merged__2[[#This Row],[unit sale price]]-Sales_Cost_Merged__2[[#This Row],[MSRP]]</f>
        <v>-386.9</v>
      </c>
    </row>
    <row r="20168" spans="1:12" x14ac:dyDescent="0.15">
      <c r="A20168">
        <v>2017</v>
      </c>
      <c r="B20168">
        <v>7</v>
      </c>
      <c r="C20168" t="s">
        <v>155</v>
      </c>
      <c r="D20168" t="s">
        <v>12</v>
      </c>
      <c r="E20168">
        <v>1</v>
      </c>
      <c r="F20168">
        <v>470.6</v>
      </c>
      <c r="G20168">
        <v>470.6</v>
      </c>
      <c r="H20168">
        <v>857.5</v>
      </c>
      <c r="I20168">
        <v>400.01</v>
      </c>
      <c r="J20168">
        <v>53.351603498542275</v>
      </c>
      <c r="K20168">
        <v>70.59</v>
      </c>
      <c r="L20168">
        <f>Sales_Cost_Merged__2[[#This Row],[unit sale price]]-Sales_Cost_Merged__2[[#This Row],[MSRP]]</f>
        <v>-386.9</v>
      </c>
    </row>
    <row r="20169" spans="1:12" x14ac:dyDescent="0.15">
      <c r="A20169">
        <v>2017</v>
      </c>
      <c r="B20169">
        <v>4</v>
      </c>
      <c r="C20169" t="s">
        <v>155</v>
      </c>
      <c r="D20169" t="s">
        <v>12</v>
      </c>
      <c r="E20169">
        <v>1</v>
      </c>
      <c r="F20169">
        <v>470.6</v>
      </c>
      <c r="G20169">
        <v>470.6</v>
      </c>
      <c r="H20169">
        <v>857.5</v>
      </c>
      <c r="I20169">
        <v>400.01</v>
      </c>
      <c r="J20169">
        <v>53.351603498542275</v>
      </c>
      <c r="K20169">
        <v>70.59</v>
      </c>
      <c r="L20169">
        <f>Sales_Cost_Merged__2[[#This Row],[unit sale price]]-Sales_Cost_Merged__2[[#This Row],[MSRP]]</f>
        <v>-386.9</v>
      </c>
    </row>
    <row r="20170" spans="1:12" x14ac:dyDescent="0.15">
      <c r="A20170">
        <v>2017</v>
      </c>
      <c r="B20170">
        <v>2</v>
      </c>
      <c r="C20170" t="s">
        <v>155</v>
      </c>
      <c r="D20170" t="s">
        <v>12</v>
      </c>
      <c r="E20170">
        <v>1</v>
      </c>
      <c r="F20170">
        <v>470.6</v>
      </c>
      <c r="G20170">
        <v>470.6</v>
      </c>
      <c r="H20170">
        <v>857.5</v>
      </c>
      <c r="I20170">
        <v>400.01</v>
      </c>
      <c r="J20170">
        <v>53.351603498542275</v>
      </c>
      <c r="K20170">
        <v>70.59</v>
      </c>
      <c r="L20170">
        <f>Sales_Cost_Merged__2[[#This Row],[unit sale price]]-Sales_Cost_Merged__2[[#This Row],[MSRP]]</f>
        <v>-386.9</v>
      </c>
    </row>
    <row r="20171" spans="1:12" x14ac:dyDescent="0.15">
      <c r="A20171">
        <v>2017</v>
      </c>
      <c r="B20171">
        <v>12</v>
      </c>
      <c r="C20171" t="s">
        <v>155</v>
      </c>
      <c r="D20171" t="s">
        <v>12</v>
      </c>
      <c r="E20171">
        <v>1</v>
      </c>
      <c r="F20171">
        <v>470.6</v>
      </c>
      <c r="G20171">
        <v>470.6</v>
      </c>
      <c r="H20171">
        <v>857.5</v>
      </c>
      <c r="I20171">
        <v>400.01</v>
      </c>
      <c r="J20171">
        <v>53.351603498542275</v>
      </c>
      <c r="K20171">
        <v>70.59</v>
      </c>
      <c r="L20171">
        <f>Sales_Cost_Merged__2[[#This Row],[unit sale price]]-Sales_Cost_Merged__2[[#This Row],[MSRP]]</f>
        <v>-386.9</v>
      </c>
    </row>
    <row r="20172" spans="1:12" x14ac:dyDescent="0.15">
      <c r="A20172">
        <v>2017</v>
      </c>
      <c r="B20172">
        <v>7</v>
      </c>
      <c r="C20172" t="s">
        <v>155</v>
      </c>
      <c r="D20172" t="s">
        <v>12</v>
      </c>
      <c r="E20172">
        <v>1</v>
      </c>
      <c r="F20172">
        <v>470.6</v>
      </c>
      <c r="G20172">
        <v>470.6</v>
      </c>
      <c r="H20172">
        <v>857.5</v>
      </c>
      <c r="I20172">
        <v>400.01</v>
      </c>
      <c r="J20172">
        <v>53.351603498542275</v>
      </c>
      <c r="K20172">
        <v>70.59</v>
      </c>
      <c r="L20172">
        <f>Sales_Cost_Merged__2[[#This Row],[unit sale price]]-Sales_Cost_Merged__2[[#This Row],[MSRP]]</f>
        <v>-386.9</v>
      </c>
    </row>
    <row r="20173" spans="1:12" x14ac:dyDescent="0.15">
      <c r="A20173">
        <v>2017</v>
      </c>
      <c r="B20173">
        <v>8</v>
      </c>
      <c r="C20173" t="s">
        <v>155</v>
      </c>
      <c r="D20173" t="s">
        <v>12</v>
      </c>
      <c r="E20173">
        <v>1</v>
      </c>
      <c r="F20173">
        <v>470.6</v>
      </c>
      <c r="G20173">
        <v>470.6</v>
      </c>
      <c r="H20173">
        <v>857.5</v>
      </c>
      <c r="I20173">
        <v>400.01</v>
      </c>
      <c r="J20173">
        <v>53.351603498542275</v>
      </c>
      <c r="K20173">
        <v>70.59</v>
      </c>
      <c r="L20173">
        <f>Sales_Cost_Merged__2[[#This Row],[unit sale price]]-Sales_Cost_Merged__2[[#This Row],[MSRP]]</f>
        <v>-386.9</v>
      </c>
    </row>
    <row r="20174" spans="1:12" x14ac:dyDescent="0.15">
      <c r="A20174">
        <v>2017</v>
      </c>
      <c r="B20174">
        <v>5</v>
      </c>
      <c r="C20174" t="s">
        <v>155</v>
      </c>
      <c r="D20174" t="s">
        <v>12</v>
      </c>
      <c r="E20174">
        <v>1</v>
      </c>
      <c r="F20174">
        <v>470.6</v>
      </c>
      <c r="G20174">
        <v>470.6</v>
      </c>
      <c r="H20174">
        <v>857.5</v>
      </c>
      <c r="I20174">
        <v>400.01</v>
      </c>
      <c r="J20174">
        <v>53.351603498542275</v>
      </c>
      <c r="K20174">
        <v>70.59</v>
      </c>
      <c r="L20174">
        <f>Sales_Cost_Merged__2[[#This Row],[unit sale price]]-Sales_Cost_Merged__2[[#This Row],[MSRP]]</f>
        <v>-386.9</v>
      </c>
    </row>
    <row r="20175" spans="1:12" x14ac:dyDescent="0.15">
      <c r="A20175">
        <v>2017</v>
      </c>
      <c r="B20175">
        <v>6</v>
      </c>
      <c r="C20175" t="s">
        <v>155</v>
      </c>
      <c r="D20175" t="s">
        <v>12</v>
      </c>
      <c r="E20175">
        <v>1</v>
      </c>
      <c r="F20175">
        <v>470.6</v>
      </c>
      <c r="G20175">
        <v>470.6</v>
      </c>
      <c r="H20175">
        <v>857.5</v>
      </c>
      <c r="I20175">
        <v>400.01</v>
      </c>
      <c r="J20175">
        <v>53.351603498542275</v>
      </c>
      <c r="K20175">
        <v>70.59</v>
      </c>
      <c r="L20175">
        <f>Sales_Cost_Merged__2[[#This Row],[unit sale price]]-Sales_Cost_Merged__2[[#This Row],[MSRP]]</f>
        <v>-386.9</v>
      </c>
    </row>
    <row r="20176" spans="1:12" x14ac:dyDescent="0.15">
      <c r="A20176">
        <v>2017</v>
      </c>
      <c r="B20176">
        <v>7</v>
      </c>
      <c r="C20176" t="s">
        <v>155</v>
      </c>
      <c r="D20176" t="s">
        <v>12</v>
      </c>
      <c r="E20176">
        <v>1</v>
      </c>
      <c r="F20176">
        <v>470.6</v>
      </c>
      <c r="G20176">
        <v>470.6</v>
      </c>
      <c r="H20176">
        <v>857.5</v>
      </c>
      <c r="I20176">
        <v>400.01</v>
      </c>
      <c r="J20176">
        <v>53.351603498542275</v>
      </c>
      <c r="K20176">
        <v>70.59</v>
      </c>
      <c r="L20176">
        <f>Sales_Cost_Merged__2[[#This Row],[unit sale price]]-Sales_Cost_Merged__2[[#This Row],[MSRP]]</f>
        <v>-386.9</v>
      </c>
    </row>
    <row r="20177" spans="1:12" x14ac:dyDescent="0.15">
      <c r="A20177">
        <v>2017</v>
      </c>
      <c r="B20177">
        <v>6</v>
      </c>
      <c r="C20177" t="s">
        <v>155</v>
      </c>
      <c r="D20177" t="s">
        <v>12</v>
      </c>
      <c r="E20177">
        <v>1</v>
      </c>
      <c r="F20177">
        <v>470.6</v>
      </c>
      <c r="G20177">
        <v>470.6</v>
      </c>
      <c r="H20177">
        <v>857.5</v>
      </c>
      <c r="I20177">
        <v>400.01</v>
      </c>
      <c r="J20177">
        <v>53.351603498542275</v>
      </c>
      <c r="K20177">
        <v>70.59</v>
      </c>
      <c r="L20177">
        <f>Sales_Cost_Merged__2[[#This Row],[unit sale price]]-Sales_Cost_Merged__2[[#This Row],[MSRP]]</f>
        <v>-386.9</v>
      </c>
    </row>
    <row r="20178" spans="1:12" x14ac:dyDescent="0.15">
      <c r="A20178">
        <v>2017</v>
      </c>
      <c r="B20178">
        <v>4</v>
      </c>
      <c r="C20178" t="s">
        <v>155</v>
      </c>
      <c r="D20178" t="s">
        <v>12</v>
      </c>
      <c r="E20178">
        <v>1</v>
      </c>
      <c r="F20178">
        <v>470.6</v>
      </c>
      <c r="G20178">
        <v>470.6</v>
      </c>
      <c r="H20178">
        <v>857.5</v>
      </c>
      <c r="I20178">
        <v>400.01</v>
      </c>
      <c r="J20178">
        <v>53.351603498542275</v>
      </c>
      <c r="K20178">
        <v>70.59</v>
      </c>
      <c r="L20178">
        <f>Sales_Cost_Merged__2[[#This Row],[unit sale price]]-Sales_Cost_Merged__2[[#This Row],[MSRP]]</f>
        <v>-386.9</v>
      </c>
    </row>
    <row r="20179" spans="1:12" x14ac:dyDescent="0.15">
      <c r="A20179">
        <v>2017</v>
      </c>
      <c r="B20179">
        <v>5</v>
      </c>
      <c r="C20179" t="s">
        <v>155</v>
      </c>
      <c r="D20179" t="s">
        <v>12</v>
      </c>
      <c r="E20179">
        <v>1</v>
      </c>
      <c r="F20179">
        <v>470.6</v>
      </c>
      <c r="G20179">
        <v>470.6</v>
      </c>
      <c r="H20179">
        <v>857.5</v>
      </c>
      <c r="I20179">
        <v>400.01</v>
      </c>
      <c r="J20179">
        <v>53.351603498542275</v>
      </c>
      <c r="K20179">
        <v>70.59</v>
      </c>
      <c r="L20179">
        <f>Sales_Cost_Merged__2[[#This Row],[unit sale price]]-Sales_Cost_Merged__2[[#This Row],[MSRP]]</f>
        <v>-386.9</v>
      </c>
    </row>
    <row r="20180" spans="1:12" x14ac:dyDescent="0.15">
      <c r="A20180">
        <v>2017</v>
      </c>
      <c r="B20180">
        <v>1</v>
      </c>
      <c r="C20180" t="s">
        <v>155</v>
      </c>
      <c r="D20180" t="s">
        <v>12</v>
      </c>
      <c r="E20180">
        <v>1</v>
      </c>
      <c r="F20180">
        <v>470.6</v>
      </c>
      <c r="G20180">
        <v>470.6</v>
      </c>
      <c r="H20180">
        <v>857.5</v>
      </c>
      <c r="I20180">
        <v>400.01</v>
      </c>
      <c r="J20180">
        <v>53.351603498542275</v>
      </c>
      <c r="K20180">
        <v>70.59</v>
      </c>
      <c r="L20180">
        <f>Sales_Cost_Merged__2[[#This Row],[unit sale price]]-Sales_Cost_Merged__2[[#This Row],[MSRP]]</f>
        <v>-386.9</v>
      </c>
    </row>
    <row r="20181" spans="1:12" x14ac:dyDescent="0.15">
      <c r="A20181">
        <v>2017</v>
      </c>
      <c r="B20181">
        <v>12</v>
      </c>
      <c r="C20181" t="s">
        <v>2876</v>
      </c>
      <c r="D20181" t="s">
        <v>12</v>
      </c>
      <c r="E20181">
        <v>1</v>
      </c>
      <c r="F20181">
        <v>470.6</v>
      </c>
      <c r="G20181">
        <v>470.6</v>
      </c>
      <c r="H20181">
        <v>857.5</v>
      </c>
      <c r="I20181">
        <v>400.01</v>
      </c>
      <c r="J20181">
        <v>53.351603498542275</v>
      </c>
      <c r="K20181">
        <v>70.59</v>
      </c>
      <c r="L20181">
        <f>Sales_Cost_Merged__2[[#This Row],[unit sale price]]-Sales_Cost_Merged__2[[#This Row],[MSRP]]</f>
        <v>-386.9</v>
      </c>
    </row>
    <row r="20182" spans="1:12" x14ac:dyDescent="0.15">
      <c r="A20182">
        <v>2017</v>
      </c>
      <c r="B20182">
        <v>6</v>
      </c>
      <c r="C20182" t="s">
        <v>2042</v>
      </c>
      <c r="D20182" t="s">
        <v>12</v>
      </c>
      <c r="E20182">
        <v>1</v>
      </c>
      <c r="F20182">
        <v>470.6</v>
      </c>
      <c r="G20182">
        <v>470.6</v>
      </c>
      <c r="H20182">
        <v>857.5</v>
      </c>
      <c r="I20182">
        <v>400.01</v>
      </c>
      <c r="J20182">
        <v>53.351603498542275</v>
      </c>
      <c r="K20182">
        <v>70.59</v>
      </c>
      <c r="L20182">
        <f>Sales_Cost_Merged__2[[#This Row],[unit sale price]]-Sales_Cost_Merged__2[[#This Row],[MSRP]]</f>
        <v>-386.9</v>
      </c>
    </row>
    <row r="20183" spans="1:12" x14ac:dyDescent="0.15">
      <c r="A20183">
        <v>2017</v>
      </c>
      <c r="B20183">
        <v>6</v>
      </c>
      <c r="C20183" t="s">
        <v>2042</v>
      </c>
      <c r="D20183" t="s">
        <v>12</v>
      </c>
      <c r="E20183">
        <v>1</v>
      </c>
      <c r="F20183">
        <v>470.6</v>
      </c>
      <c r="G20183">
        <v>470.6</v>
      </c>
      <c r="H20183">
        <v>857.5</v>
      </c>
      <c r="I20183">
        <v>400.01</v>
      </c>
      <c r="J20183">
        <v>53.351603498542275</v>
      </c>
      <c r="K20183">
        <v>70.59</v>
      </c>
      <c r="L20183">
        <f>Sales_Cost_Merged__2[[#This Row],[unit sale price]]-Sales_Cost_Merged__2[[#This Row],[MSRP]]</f>
        <v>-386.9</v>
      </c>
    </row>
    <row r="20184" spans="1:12" x14ac:dyDescent="0.15">
      <c r="A20184">
        <v>2017</v>
      </c>
      <c r="B20184">
        <v>8</v>
      </c>
      <c r="C20184" t="s">
        <v>138</v>
      </c>
      <c r="D20184" t="s">
        <v>12</v>
      </c>
      <c r="E20184">
        <v>1</v>
      </c>
      <c r="F20184">
        <v>485.66</v>
      </c>
      <c r="G20184">
        <v>485.66</v>
      </c>
      <c r="H20184">
        <v>885.5</v>
      </c>
      <c r="I20184">
        <v>412.81099999999998</v>
      </c>
      <c r="J20184">
        <v>53.381027667984185</v>
      </c>
      <c r="K20184">
        <v>72.849000000000004</v>
      </c>
      <c r="L20184">
        <f>Sales_Cost_Merged__2[[#This Row],[unit sale price]]-Sales_Cost_Merged__2[[#This Row],[MSRP]]</f>
        <v>-399.84</v>
      </c>
    </row>
    <row r="20185" spans="1:12" x14ac:dyDescent="0.15">
      <c r="A20185">
        <v>2017</v>
      </c>
      <c r="B20185">
        <v>10</v>
      </c>
      <c r="C20185" t="s">
        <v>138</v>
      </c>
      <c r="D20185" t="s">
        <v>12</v>
      </c>
      <c r="E20185">
        <v>1</v>
      </c>
      <c r="F20185">
        <v>485.66</v>
      </c>
      <c r="G20185">
        <v>485.66</v>
      </c>
      <c r="H20185">
        <v>885.5</v>
      </c>
      <c r="I20185">
        <v>412.81099999999998</v>
      </c>
      <c r="J20185">
        <v>53.381027667984185</v>
      </c>
      <c r="K20185">
        <v>72.849000000000004</v>
      </c>
      <c r="L20185">
        <f>Sales_Cost_Merged__2[[#This Row],[unit sale price]]-Sales_Cost_Merged__2[[#This Row],[MSRP]]</f>
        <v>-399.84</v>
      </c>
    </row>
    <row r="20186" spans="1:12" x14ac:dyDescent="0.15">
      <c r="A20186">
        <v>2017</v>
      </c>
      <c r="B20186">
        <v>10</v>
      </c>
      <c r="C20186" t="s">
        <v>138</v>
      </c>
      <c r="D20186" t="s">
        <v>12</v>
      </c>
      <c r="E20186">
        <v>1</v>
      </c>
      <c r="F20186">
        <v>485.66</v>
      </c>
      <c r="G20186">
        <v>485.66</v>
      </c>
      <c r="H20186">
        <v>885.5</v>
      </c>
      <c r="I20186">
        <v>412.81099999999998</v>
      </c>
      <c r="J20186">
        <v>53.381027667984185</v>
      </c>
      <c r="K20186">
        <v>72.849000000000004</v>
      </c>
      <c r="L20186">
        <f>Sales_Cost_Merged__2[[#This Row],[unit sale price]]-Sales_Cost_Merged__2[[#This Row],[MSRP]]</f>
        <v>-399.84</v>
      </c>
    </row>
    <row r="20187" spans="1:12" x14ac:dyDescent="0.15">
      <c r="A20187">
        <v>2017</v>
      </c>
      <c r="B20187">
        <v>11</v>
      </c>
      <c r="C20187" t="s">
        <v>138</v>
      </c>
      <c r="D20187" t="s">
        <v>12</v>
      </c>
      <c r="E20187">
        <v>1</v>
      </c>
      <c r="F20187">
        <v>485.66</v>
      </c>
      <c r="G20187">
        <v>485.66</v>
      </c>
      <c r="H20187">
        <v>885.5</v>
      </c>
      <c r="I20187">
        <v>412.81099999999998</v>
      </c>
      <c r="J20187">
        <v>53.381027667984185</v>
      </c>
      <c r="K20187">
        <v>72.849000000000004</v>
      </c>
      <c r="L20187">
        <f>Sales_Cost_Merged__2[[#This Row],[unit sale price]]-Sales_Cost_Merged__2[[#This Row],[MSRP]]</f>
        <v>-399.84</v>
      </c>
    </row>
    <row r="20188" spans="1:12" x14ac:dyDescent="0.15">
      <c r="A20188">
        <v>2017</v>
      </c>
      <c r="B20188">
        <v>12</v>
      </c>
      <c r="C20188" t="s">
        <v>138</v>
      </c>
      <c r="D20188" t="s">
        <v>12</v>
      </c>
      <c r="E20188">
        <v>1</v>
      </c>
      <c r="F20188">
        <v>485.66</v>
      </c>
      <c r="G20188">
        <v>485.66</v>
      </c>
      <c r="H20188">
        <v>885.5</v>
      </c>
      <c r="I20188">
        <v>412.81099999999998</v>
      </c>
      <c r="J20188">
        <v>53.381027667984185</v>
      </c>
      <c r="K20188">
        <v>72.849000000000004</v>
      </c>
      <c r="L20188">
        <f>Sales_Cost_Merged__2[[#This Row],[unit sale price]]-Sales_Cost_Merged__2[[#This Row],[MSRP]]</f>
        <v>-399.84</v>
      </c>
    </row>
    <row r="20189" spans="1:12" x14ac:dyDescent="0.15">
      <c r="A20189">
        <v>2017</v>
      </c>
      <c r="B20189">
        <v>11</v>
      </c>
      <c r="C20189" t="s">
        <v>138</v>
      </c>
      <c r="D20189" t="s">
        <v>12</v>
      </c>
      <c r="E20189">
        <v>1</v>
      </c>
      <c r="F20189">
        <v>485.66</v>
      </c>
      <c r="G20189">
        <v>485.66</v>
      </c>
      <c r="H20189">
        <v>885.5</v>
      </c>
      <c r="I20189">
        <v>412.81099999999998</v>
      </c>
      <c r="J20189">
        <v>53.381027667984185</v>
      </c>
      <c r="K20189">
        <v>72.849000000000004</v>
      </c>
      <c r="L20189">
        <f>Sales_Cost_Merged__2[[#This Row],[unit sale price]]-Sales_Cost_Merged__2[[#This Row],[MSRP]]</f>
        <v>-399.84</v>
      </c>
    </row>
    <row r="20190" spans="1:12" x14ac:dyDescent="0.15">
      <c r="A20190">
        <v>2017</v>
      </c>
      <c r="B20190">
        <v>11</v>
      </c>
      <c r="C20190" t="s">
        <v>138</v>
      </c>
      <c r="D20190" t="s">
        <v>12</v>
      </c>
      <c r="E20190">
        <v>1</v>
      </c>
      <c r="F20190">
        <v>485.66</v>
      </c>
      <c r="G20190">
        <v>485.66</v>
      </c>
      <c r="H20190">
        <v>885.5</v>
      </c>
      <c r="I20190">
        <v>412.81099999999998</v>
      </c>
      <c r="J20190">
        <v>53.381027667984185</v>
      </c>
      <c r="K20190">
        <v>72.849000000000004</v>
      </c>
      <c r="L20190">
        <f>Sales_Cost_Merged__2[[#This Row],[unit sale price]]-Sales_Cost_Merged__2[[#This Row],[MSRP]]</f>
        <v>-399.84</v>
      </c>
    </row>
    <row r="20191" spans="1:12" x14ac:dyDescent="0.15">
      <c r="A20191">
        <v>2017</v>
      </c>
      <c r="B20191">
        <v>12</v>
      </c>
      <c r="C20191" t="s">
        <v>138</v>
      </c>
      <c r="D20191" t="s">
        <v>12</v>
      </c>
      <c r="E20191">
        <v>1</v>
      </c>
      <c r="F20191">
        <v>485.66</v>
      </c>
      <c r="G20191">
        <v>485.66</v>
      </c>
      <c r="H20191">
        <v>885.5</v>
      </c>
      <c r="I20191">
        <v>412.81099999999998</v>
      </c>
      <c r="J20191">
        <v>53.381027667984185</v>
      </c>
      <c r="K20191">
        <v>72.849000000000004</v>
      </c>
      <c r="L20191">
        <f>Sales_Cost_Merged__2[[#This Row],[unit sale price]]-Sales_Cost_Merged__2[[#This Row],[MSRP]]</f>
        <v>-399.84</v>
      </c>
    </row>
    <row r="20192" spans="1:12" x14ac:dyDescent="0.15">
      <c r="A20192">
        <v>2017</v>
      </c>
      <c r="B20192">
        <v>12</v>
      </c>
      <c r="C20192" t="s">
        <v>138</v>
      </c>
      <c r="D20192" t="s">
        <v>12</v>
      </c>
      <c r="E20192">
        <v>1</v>
      </c>
      <c r="F20192">
        <v>485.66</v>
      </c>
      <c r="G20192">
        <v>485.66</v>
      </c>
      <c r="H20192">
        <v>885.5</v>
      </c>
      <c r="I20192">
        <v>412.81099999999998</v>
      </c>
      <c r="J20192">
        <v>53.381027667984185</v>
      </c>
      <c r="K20192">
        <v>72.849000000000004</v>
      </c>
      <c r="L20192">
        <f>Sales_Cost_Merged__2[[#This Row],[unit sale price]]-Sales_Cost_Merged__2[[#This Row],[MSRP]]</f>
        <v>-399.84</v>
      </c>
    </row>
    <row r="20193" spans="1:12" x14ac:dyDescent="0.15">
      <c r="A20193">
        <v>2017</v>
      </c>
      <c r="B20193">
        <v>12</v>
      </c>
      <c r="C20193" t="s">
        <v>138</v>
      </c>
      <c r="D20193" t="s">
        <v>12</v>
      </c>
      <c r="E20193">
        <v>1</v>
      </c>
      <c r="F20193">
        <v>485.66</v>
      </c>
      <c r="G20193">
        <v>485.66</v>
      </c>
      <c r="H20193">
        <v>885.5</v>
      </c>
      <c r="I20193">
        <v>412.81099999999998</v>
      </c>
      <c r="J20193">
        <v>53.381027667984185</v>
      </c>
      <c r="K20193">
        <v>72.849000000000004</v>
      </c>
      <c r="L20193">
        <f>Sales_Cost_Merged__2[[#This Row],[unit sale price]]-Sales_Cost_Merged__2[[#This Row],[MSRP]]</f>
        <v>-399.84</v>
      </c>
    </row>
    <row r="20194" spans="1:12" x14ac:dyDescent="0.15">
      <c r="A20194">
        <v>2017</v>
      </c>
      <c r="B20194">
        <v>10</v>
      </c>
      <c r="C20194" t="s">
        <v>138</v>
      </c>
      <c r="D20194" t="s">
        <v>12</v>
      </c>
      <c r="E20194">
        <v>1</v>
      </c>
      <c r="F20194">
        <v>485.66</v>
      </c>
      <c r="G20194">
        <v>485.66</v>
      </c>
      <c r="H20194">
        <v>885.5</v>
      </c>
      <c r="I20194">
        <v>412.81099999999998</v>
      </c>
      <c r="J20194">
        <v>53.381027667984185</v>
      </c>
      <c r="K20194">
        <v>72.849000000000004</v>
      </c>
      <c r="L20194">
        <f>Sales_Cost_Merged__2[[#This Row],[unit sale price]]-Sales_Cost_Merged__2[[#This Row],[MSRP]]</f>
        <v>-399.84</v>
      </c>
    </row>
    <row r="20195" spans="1:12" x14ac:dyDescent="0.15">
      <c r="A20195">
        <v>2017</v>
      </c>
      <c r="B20195">
        <v>11</v>
      </c>
      <c r="C20195" t="s">
        <v>138</v>
      </c>
      <c r="D20195" t="s">
        <v>12</v>
      </c>
      <c r="E20195">
        <v>1</v>
      </c>
      <c r="F20195">
        <v>485.66</v>
      </c>
      <c r="G20195">
        <v>485.66</v>
      </c>
      <c r="H20195">
        <v>885.5</v>
      </c>
      <c r="I20195">
        <v>412.81099999999998</v>
      </c>
      <c r="J20195">
        <v>53.381027667984185</v>
      </c>
      <c r="K20195">
        <v>72.849000000000004</v>
      </c>
      <c r="L20195">
        <f>Sales_Cost_Merged__2[[#This Row],[unit sale price]]-Sales_Cost_Merged__2[[#This Row],[MSRP]]</f>
        <v>-399.84</v>
      </c>
    </row>
    <row r="20196" spans="1:12" x14ac:dyDescent="0.15">
      <c r="A20196">
        <v>2017</v>
      </c>
      <c r="B20196">
        <v>8</v>
      </c>
      <c r="C20196" t="s">
        <v>138</v>
      </c>
      <c r="D20196" t="s">
        <v>12</v>
      </c>
      <c r="E20196">
        <v>1</v>
      </c>
      <c r="F20196">
        <v>485.66</v>
      </c>
      <c r="G20196">
        <v>485.66</v>
      </c>
      <c r="H20196">
        <v>885.5</v>
      </c>
      <c r="I20196">
        <v>412.81099999999998</v>
      </c>
      <c r="J20196">
        <v>53.381027667984185</v>
      </c>
      <c r="K20196">
        <v>72.849000000000004</v>
      </c>
      <c r="L20196">
        <f>Sales_Cost_Merged__2[[#This Row],[unit sale price]]-Sales_Cost_Merged__2[[#This Row],[MSRP]]</f>
        <v>-399.84</v>
      </c>
    </row>
    <row r="20197" spans="1:12" x14ac:dyDescent="0.15">
      <c r="A20197">
        <v>2017</v>
      </c>
      <c r="B20197">
        <v>8</v>
      </c>
      <c r="C20197" t="s">
        <v>138</v>
      </c>
      <c r="D20197" t="s">
        <v>12</v>
      </c>
      <c r="E20197">
        <v>1</v>
      </c>
      <c r="F20197">
        <v>485.66</v>
      </c>
      <c r="G20197">
        <v>485.66</v>
      </c>
      <c r="H20197">
        <v>885.5</v>
      </c>
      <c r="I20197">
        <v>412.81099999999998</v>
      </c>
      <c r="J20197">
        <v>53.381027667984185</v>
      </c>
      <c r="K20197">
        <v>72.849000000000004</v>
      </c>
      <c r="L20197">
        <f>Sales_Cost_Merged__2[[#This Row],[unit sale price]]-Sales_Cost_Merged__2[[#This Row],[MSRP]]</f>
        <v>-399.84</v>
      </c>
    </row>
    <row r="20198" spans="1:12" x14ac:dyDescent="0.15">
      <c r="A20198">
        <v>2017</v>
      </c>
      <c r="B20198">
        <v>10</v>
      </c>
      <c r="C20198" t="s">
        <v>138</v>
      </c>
      <c r="D20198" t="s">
        <v>12</v>
      </c>
      <c r="E20198">
        <v>1</v>
      </c>
      <c r="F20198">
        <v>485.66</v>
      </c>
      <c r="G20198">
        <v>485.66</v>
      </c>
      <c r="H20198">
        <v>885.5</v>
      </c>
      <c r="I20198">
        <v>412.81099999999998</v>
      </c>
      <c r="J20198">
        <v>53.381027667984185</v>
      </c>
      <c r="K20198">
        <v>72.849000000000004</v>
      </c>
      <c r="L20198">
        <f>Sales_Cost_Merged__2[[#This Row],[unit sale price]]-Sales_Cost_Merged__2[[#This Row],[MSRP]]</f>
        <v>-399.84</v>
      </c>
    </row>
    <row r="20199" spans="1:12" x14ac:dyDescent="0.15">
      <c r="A20199">
        <v>2017</v>
      </c>
      <c r="B20199">
        <v>1</v>
      </c>
      <c r="C20199" t="s">
        <v>138</v>
      </c>
      <c r="D20199" t="s">
        <v>12</v>
      </c>
      <c r="E20199">
        <v>1</v>
      </c>
      <c r="F20199">
        <v>485.66</v>
      </c>
      <c r="G20199">
        <v>485.66</v>
      </c>
      <c r="H20199">
        <v>885.5</v>
      </c>
      <c r="I20199">
        <v>412.81099999999998</v>
      </c>
      <c r="J20199">
        <v>53.381027667984185</v>
      </c>
      <c r="K20199">
        <v>72.849000000000004</v>
      </c>
      <c r="L20199">
        <f>Sales_Cost_Merged__2[[#This Row],[unit sale price]]-Sales_Cost_Merged__2[[#This Row],[MSRP]]</f>
        <v>-399.84</v>
      </c>
    </row>
    <row r="20200" spans="1:12" x14ac:dyDescent="0.15">
      <c r="A20200">
        <v>2017</v>
      </c>
      <c r="B20200">
        <v>1</v>
      </c>
      <c r="C20200" t="s">
        <v>138</v>
      </c>
      <c r="D20200" t="s">
        <v>12</v>
      </c>
      <c r="E20200">
        <v>1</v>
      </c>
      <c r="F20200">
        <v>485.66</v>
      </c>
      <c r="G20200">
        <v>485.66</v>
      </c>
      <c r="H20200">
        <v>885.5</v>
      </c>
      <c r="I20200">
        <v>412.81099999999998</v>
      </c>
      <c r="J20200">
        <v>53.381027667984185</v>
      </c>
      <c r="K20200">
        <v>72.849000000000004</v>
      </c>
      <c r="L20200">
        <f>Sales_Cost_Merged__2[[#This Row],[unit sale price]]-Sales_Cost_Merged__2[[#This Row],[MSRP]]</f>
        <v>-399.84</v>
      </c>
    </row>
    <row r="20201" spans="1:12" x14ac:dyDescent="0.15">
      <c r="A20201">
        <v>2017</v>
      </c>
      <c r="B20201">
        <v>8</v>
      </c>
      <c r="C20201" t="s">
        <v>138</v>
      </c>
      <c r="D20201" t="s">
        <v>12</v>
      </c>
      <c r="E20201">
        <v>1</v>
      </c>
      <c r="F20201">
        <v>485.66</v>
      </c>
      <c r="G20201">
        <v>485.66</v>
      </c>
      <c r="H20201">
        <v>885.5</v>
      </c>
      <c r="I20201">
        <v>412.81099999999998</v>
      </c>
      <c r="J20201">
        <v>53.381027667984185</v>
      </c>
      <c r="K20201">
        <v>72.849000000000004</v>
      </c>
      <c r="L20201">
        <f>Sales_Cost_Merged__2[[#This Row],[unit sale price]]-Sales_Cost_Merged__2[[#This Row],[MSRP]]</f>
        <v>-399.84</v>
      </c>
    </row>
    <row r="20202" spans="1:12" x14ac:dyDescent="0.15">
      <c r="A20202">
        <v>2017</v>
      </c>
      <c r="B20202">
        <v>6</v>
      </c>
      <c r="C20202" t="s">
        <v>138</v>
      </c>
      <c r="D20202" t="s">
        <v>12</v>
      </c>
      <c r="E20202">
        <v>1</v>
      </c>
      <c r="F20202">
        <v>485.66</v>
      </c>
      <c r="G20202">
        <v>485.66</v>
      </c>
      <c r="H20202">
        <v>885.5</v>
      </c>
      <c r="I20202">
        <v>412.81099999999998</v>
      </c>
      <c r="J20202">
        <v>53.381027667984185</v>
      </c>
      <c r="K20202">
        <v>72.849000000000004</v>
      </c>
      <c r="L20202">
        <f>Sales_Cost_Merged__2[[#This Row],[unit sale price]]-Sales_Cost_Merged__2[[#This Row],[MSRP]]</f>
        <v>-399.84</v>
      </c>
    </row>
    <row r="20203" spans="1:12" x14ac:dyDescent="0.15">
      <c r="A20203">
        <v>2017</v>
      </c>
      <c r="B20203">
        <v>2</v>
      </c>
      <c r="C20203" t="s">
        <v>138</v>
      </c>
      <c r="D20203" t="s">
        <v>12</v>
      </c>
      <c r="E20203">
        <v>1</v>
      </c>
      <c r="F20203">
        <v>485.66</v>
      </c>
      <c r="G20203">
        <v>485.66</v>
      </c>
      <c r="H20203">
        <v>885.5</v>
      </c>
      <c r="I20203">
        <v>412.81099999999998</v>
      </c>
      <c r="J20203">
        <v>53.381027667984185</v>
      </c>
      <c r="K20203">
        <v>72.849000000000004</v>
      </c>
      <c r="L20203">
        <f>Sales_Cost_Merged__2[[#This Row],[unit sale price]]-Sales_Cost_Merged__2[[#This Row],[MSRP]]</f>
        <v>-399.84</v>
      </c>
    </row>
    <row r="20204" spans="1:12" x14ac:dyDescent="0.15">
      <c r="A20204">
        <v>2017</v>
      </c>
      <c r="B20204">
        <v>6</v>
      </c>
      <c r="C20204" t="s">
        <v>138</v>
      </c>
      <c r="D20204" t="s">
        <v>12</v>
      </c>
      <c r="E20204">
        <v>1</v>
      </c>
      <c r="F20204">
        <v>485.66</v>
      </c>
      <c r="G20204">
        <v>485.66</v>
      </c>
      <c r="H20204">
        <v>885.5</v>
      </c>
      <c r="I20204">
        <v>412.81099999999998</v>
      </c>
      <c r="J20204">
        <v>53.381027667984185</v>
      </c>
      <c r="K20204">
        <v>72.849000000000004</v>
      </c>
      <c r="L20204">
        <f>Sales_Cost_Merged__2[[#This Row],[unit sale price]]-Sales_Cost_Merged__2[[#This Row],[MSRP]]</f>
        <v>-399.84</v>
      </c>
    </row>
    <row r="20205" spans="1:12" x14ac:dyDescent="0.15">
      <c r="A20205">
        <v>2017</v>
      </c>
      <c r="B20205">
        <v>6</v>
      </c>
      <c r="C20205" t="s">
        <v>138</v>
      </c>
      <c r="D20205" t="s">
        <v>12</v>
      </c>
      <c r="E20205">
        <v>1</v>
      </c>
      <c r="F20205">
        <v>485.66</v>
      </c>
      <c r="G20205">
        <v>485.66</v>
      </c>
      <c r="H20205">
        <v>885.5</v>
      </c>
      <c r="I20205">
        <v>412.81099999999998</v>
      </c>
      <c r="J20205">
        <v>53.381027667984185</v>
      </c>
      <c r="K20205">
        <v>72.849000000000004</v>
      </c>
      <c r="L20205">
        <f>Sales_Cost_Merged__2[[#This Row],[unit sale price]]-Sales_Cost_Merged__2[[#This Row],[MSRP]]</f>
        <v>-399.84</v>
      </c>
    </row>
    <row r="20206" spans="1:12" x14ac:dyDescent="0.15">
      <c r="A20206">
        <v>2017</v>
      </c>
      <c r="B20206">
        <v>6</v>
      </c>
      <c r="C20206" t="s">
        <v>138</v>
      </c>
      <c r="D20206" t="s">
        <v>12</v>
      </c>
      <c r="E20206">
        <v>1</v>
      </c>
      <c r="F20206">
        <v>485.66</v>
      </c>
      <c r="G20206">
        <v>485.66</v>
      </c>
      <c r="H20206">
        <v>885.5</v>
      </c>
      <c r="I20206">
        <v>412.81099999999998</v>
      </c>
      <c r="J20206">
        <v>53.381027667984185</v>
      </c>
      <c r="K20206">
        <v>72.849000000000004</v>
      </c>
      <c r="L20206">
        <f>Sales_Cost_Merged__2[[#This Row],[unit sale price]]-Sales_Cost_Merged__2[[#This Row],[MSRP]]</f>
        <v>-399.84</v>
      </c>
    </row>
    <row r="20207" spans="1:12" x14ac:dyDescent="0.15">
      <c r="A20207">
        <v>2017</v>
      </c>
      <c r="B20207">
        <v>6</v>
      </c>
      <c r="C20207" t="s">
        <v>138</v>
      </c>
      <c r="D20207" t="s">
        <v>12</v>
      </c>
      <c r="E20207">
        <v>1</v>
      </c>
      <c r="F20207">
        <v>485.66</v>
      </c>
      <c r="G20207">
        <v>485.66</v>
      </c>
      <c r="H20207">
        <v>885.5</v>
      </c>
      <c r="I20207">
        <v>412.81099999999998</v>
      </c>
      <c r="J20207">
        <v>53.381027667984185</v>
      </c>
      <c r="K20207">
        <v>72.849000000000004</v>
      </c>
      <c r="L20207">
        <f>Sales_Cost_Merged__2[[#This Row],[unit sale price]]-Sales_Cost_Merged__2[[#This Row],[MSRP]]</f>
        <v>-399.84</v>
      </c>
    </row>
    <row r="20208" spans="1:12" x14ac:dyDescent="0.15">
      <c r="A20208">
        <v>2017</v>
      </c>
      <c r="B20208">
        <v>6</v>
      </c>
      <c r="C20208" t="s">
        <v>138</v>
      </c>
      <c r="D20208" t="s">
        <v>12</v>
      </c>
      <c r="E20208">
        <v>1</v>
      </c>
      <c r="F20208">
        <v>485.66</v>
      </c>
      <c r="G20208">
        <v>485.66</v>
      </c>
      <c r="H20208">
        <v>885.5</v>
      </c>
      <c r="I20208">
        <v>412.81099999999998</v>
      </c>
      <c r="J20208">
        <v>53.381027667984185</v>
      </c>
      <c r="K20208">
        <v>72.849000000000004</v>
      </c>
      <c r="L20208">
        <f>Sales_Cost_Merged__2[[#This Row],[unit sale price]]-Sales_Cost_Merged__2[[#This Row],[MSRP]]</f>
        <v>-399.84</v>
      </c>
    </row>
    <row r="20209" spans="1:12" x14ac:dyDescent="0.15">
      <c r="A20209">
        <v>2017</v>
      </c>
      <c r="B20209">
        <v>6</v>
      </c>
      <c r="C20209" t="s">
        <v>138</v>
      </c>
      <c r="D20209" t="s">
        <v>12</v>
      </c>
      <c r="E20209">
        <v>1</v>
      </c>
      <c r="F20209">
        <v>485.66</v>
      </c>
      <c r="G20209">
        <v>485.66</v>
      </c>
      <c r="H20209">
        <v>885.5</v>
      </c>
      <c r="I20209">
        <v>412.81099999999998</v>
      </c>
      <c r="J20209">
        <v>53.381027667984185</v>
      </c>
      <c r="K20209">
        <v>72.849000000000004</v>
      </c>
      <c r="L20209">
        <f>Sales_Cost_Merged__2[[#This Row],[unit sale price]]-Sales_Cost_Merged__2[[#This Row],[MSRP]]</f>
        <v>-399.84</v>
      </c>
    </row>
    <row r="20210" spans="1:12" x14ac:dyDescent="0.15">
      <c r="A20210">
        <v>2017</v>
      </c>
      <c r="B20210">
        <v>11</v>
      </c>
      <c r="C20210" t="s">
        <v>138</v>
      </c>
      <c r="D20210" t="s">
        <v>12</v>
      </c>
      <c r="E20210">
        <v>1</v>
      </c>
      <c r="F20210">
        <v>485.66</v>
      </c>
      <c r="G20210">
        <v>485.66</v>
      </c>
      <c r="H20210">
        <v>885.5</v>
      </c>
      <c r="I20210">
        <v>412.81099999999998</v>
      </c>
      <c r="J20210">
        <v>53.381027667984185</v>
      </c>
      <c r="K20210">
        <v>72.849000000000004</v>
      </c>
      <c r="L20210">
        <f>Sales_Cost_Merged__2[[#This Row],[unit sale price]]-Sales_Cost_Merged__2[[#This Row],[MSRP]]</f>
        <v>-399.84</v>
      </c>
    </row>
    <row r="20211" spans="1:12" x14ac:dyDescent="0.15">
      <c r="A20211">
        <v>2017</v>
      </c>
      <c r="B20211">
        <v>2</v>
      </c>
      <c r="C20211" t="s">
        <v>138</v>
      </c>
      <c r="D20211" t="s">
        <v>12</v>
      </c>
      <c r="E20211">
        <v>1</v>
      </c>
      <c r="F20211">
        <v>485.66</v>
      </c>
      <c r="G20211">
        <v>485.66</v>
      </c>
      <c r="H20211">
        <v>885.5</v>
      </c>
      <c r="I20211">
        <v>412.81099999999998</v>
      </c>
      <c r="J20211">
        <v>53.381027667984185</v>
      </c>
      <c r="K20211">
        <v>72.849000000000004</v>
      </c>
      <c r="L20211">
        <f>Sales_Cost_Merged__2[[#This Row],[unit sale price]]-Sales_Cost_Merged__2[[#This Row],[MSRP]]</f>
        <v>-399.84</v>
      </c>
    </row>
    <row r="20212" spans="1:12" x14ac:dyDescent="0.15">
      <c r="A20212">
        <v>2017</v>
      </c>
      <c r="B20212">
        <v>10</v>
      </c>
      <c r="C20212" t="s">
        <v>138</v>
      </c>
      <c r="D20212" t="s">
        <v>12</v>
      </c>
      <c r="E20212">
        <v>1</v>
      </c>
      <c r="F20212">
        <v>485.66</v>
      </c>
      <c r="G20212">
        <v>485.66</v>
      </c>
      <c r="H20212">
        <v>885.5</v>
      </c>
      <c r="I20212">
        <v>412.81099999999998</v>
      </c>
      <c r="J20212">
        <v>53.381027667984185</v>
      </c>
      <c r="K20212">
        <v>72.849000000000004</v>
      </c>
      <c r="L20212">
        <f>Sales_Cost_Merged__2[[#This Row],[unit sale price]]-Sales_Cost_Merged__2[[#This Row],[MSRP]]</f>
        <v>-399.84</v>
      </c>
    </row>
    <row r="20213" spans="1:12" x14ac:dyDescent="0.15">
      <c r="A20213">
        <v>2017</v>
      </c>
      <c r="B20213">
        <v>8</v>
      </c>
      <c r="C20213" t="s">
        <v>2440</v>
      </c>
      <c r="D20213" t="s">
        <v>12</v>
      </c>
      <c r="E20213">
        <v>1</v>
      </c>
      <c r="F20213">
        <v>485.66</v>
      </c>
      <c r="G20213">
        <v>485.66</v>
      </c>
      <c r="H20213">
        <v>885.5</v>
      </c>
      <c r="I20213">
        <v>412.81099999999998</v>
      </c>
      <c r="J20213">
        <v>53.381027667984185</v>
      </c>
      <c r="K20213">
        <v>72.849000000000004</v>
      </c>
      <c r="L20213">
        <f>Sales_Cost_Merged__2[[#This Row],[unit sale price]]-Sales_Cost_Merged__2[[#This Row],[MSRP]]</f>
        <v>-399.8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42CEF-42A1-864F-B67F-2E0FC149C6B9}">
  <dimension ref="A1:K22164"/>
  <sheetViews>
    <sheetView workbookViewId="0">
      <selection activeCell="J1" sqref="J1"/>
    </sheetView>
  </sheetViews>
  <sheetFormatPr baseColWidth="10" defaultRowHeight="13" x14ac:dyDescent="0.15"/>
  <cols>
    <col min="1" max="1" width="9" bestFit="1" customWidth="1"/>
    <col min="2" max="2" width="10.59765625" bestFit="1" customWidth="1"/>
    <col min="3" max="3" width="23.3984375" bestFit="1" customWidth="1"/>
    <col min="4" max="4" width="27.59765625" bestFit="1" customWidth="1"/>
    <col min="5" max="5" width="18.59765625" bestFit="1" customWidth="1"/>
    <col min="6" max="6" width="14.3984375" bestFit="1" customWidth="1"/>
    <col min="7" max="7" width="10.19921875" bestFit="1" customWidth="1"/>
    <col min="8" max="8" width="11.3984375" bestFit="1" customWidth="1"/>
    <col min="9" max="9" width="17.59765625" bestFit="1" customWidth="1"/>
    <col min="10" max="10" width="15.59765625" bestFit="1" customWidth="1"/>
    <col min="11" max="11" width="18.19921875" bestFit="1" customWidth="1"/>
  </cols>
  <sheetData>
    <row r="1" spans="1:11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2941</v>
      </c>
      <c r="H1" t="s">
        <v>2942</v>
      </c>
      <c r="I1" t="s">
        <v>2943</v>
      </c>
      <c r="J1" t="s">
        <v>8924</v>
      </c>
      <c r="K1" t="s">
        <v>8925</v>
      </c>
    </row>
    <row r="2" spans="1:11" x14ac:dyDescent="0.15">
      <c r="A2">
        <v>2017</v>
      </c>
      <c r="B2">
        <v>9</v>
      </c>
      <c r="C2" t="s">
        <v>2626</v>
      </c>
      <c r="D2" t="s">
        <v>9</v>
      </c>
      <c r="E2">
        <v>1</v>
      </c>
      <c r="F2">
        <v>60.24</v>
      </c>
      <c r="G2">
        <v>88.2</v>
      </c>
      <c r="H2">
        <v>57.349499999999999</v>
      </c>
      <c r="I2">
        <v>34.97789115646259</v>
      </c>
      <c r="J2">
        <v>2.890500000000003</v>
      </c>
      <c r="K2">
        <f>Sales_Cost_Merged_2[[#This Row],[Sales Amt]]/Sales_Cost_Merged_2[[#This Row],[UOM Each Qty]]</f>
        <v>60.24</v>
      </c>
    </row>
    <row r="3" spans="1:11" x14ac:dyDescent="0.15">
      <c r="A3">
        <v>2017</v>
      </c>
      <c r="B3">
        <v>6</v>
      </c>
      <c r="C3" t="s">
        <v>2203</v>
      </c>
      <c r="D3" t="s">
        <v>9</v>
      </c>
      <c r="E3">
        <v>1</v>
      </c>
      <c r="F3">
        <v>21.99</v>
      </c>
      <c r="G3">
        <v>30.25</v>
      </c>
      <c r="H3">
        <v>20.890499999999996</v>
      </c>
      <c r="I3">
        <v>30.940495867768607</v>
      </c>
      <c r="J3">
        <v>1.0995000000000026</v>
      </c>
      <c r="K3">
        <f>Sales_Cost_Merged_2[[#This Row],[Sales Amt]]/Sales_Cost_Merged_2[[#This Row],[UOM Each Qty]]</f>
        <v>21.99</v>
      </c>
    </row>
    <row r="4" spans="1:11" x14ac:dyDescent="0.15">
      <c r="A4">
        <v>2017</v>
      </c>
      <c r="B4">
        <v>5</v>
      </c>
      <c r="C4" t="s">
        <v>2276</v>
      </c>
      <c r="D4" t="s">
        <v>9</v>
      </c>
      <c r="E4">
        <v>1</v>
      </c>
      <c r="F4">
        <v>2.68</v>
      </c>
      <c r="G4">
        <v>3.75</v>
      </c>
      <c r="H4">
        <v>2.5459999999999998</v>
      </c>
      <c r="I4">
        <v>32.106666666666669</v>
      </c>
      <c r="J4">
        <v>0.13400000000000034</v>
      </c>
      <c r="K4">
        <f>Sales_Cost_Merged_2[[#This Row],[Sales Amt]]/Sales_Cost_Merged_2[[#This Row],[UOM Each Qty]]</f>
        <v>2.68</v>
      </c>
    </row>
    <row r="5" spans="1:11" x14ac:dyDescent="0.15">
      <c r="A5">
        <v>2017</v>
      </c>
      <c r="B5">
        <v>12</v>
      </c>
      <c r="C5" t="s">
        <v>2276</v>
      </c>
      <c r="D5" t="s">
        <v>2629</v>
      </c>
      <c r="E5">
        <v>3</v>
      </c>
      <c r="F5">
        <v>8.61</v>
      </c>
      <c r="G5">
        <v>3.75</v>
      </c>
      <c r="H5">
        <v>2.5459999999999998</v>
      </c>
      <c r="I5">
        <v>32.106666666666669</v>
      </c>
      <c r="J5">
        <v>0.32399999999999984</v>
      </c>
      <c r="K5">
        <f>Sales_Cost_Merged_2[[#This Row],[Sales Amt]]/Sales_Cost_Merged_2[[#This Row],[UOM Each Qty]]</f>
        <v>2.8699999999999997</v>
      </c>
    </row>
    <row r="6" spans="1:11" x14ac:dyDescent="0.15">
      <c r="A6">
        <v>2017</v>
      </c>
      <c r="B6">
        <v>10</v>
      </c>
      <c r="C6" t="s">
        <v>2769</v>
      </c>
      <c r="D6" t="s">
        <v>2629</v>
      </c>
      <c r="E6">
        <v>1</v>
      </c>
      <c r="F6">
        <v>67.47</v>
      </c>
      <c r="G6">
        <v>88.2</v>
      </c>
      <c r="H6">
        <v>57.349499999999999</v>
      </c>
      <c r="I6">
        <v>34.97789115646259</v>
      </c>
      <c r="J6">
        <v>10.1205</v>
      </c>
      <c r="K6">
        <f>Sales_Cost_Merged_2[[#This Row],[Sales Amt]]/Sales_Cost_Merged_2[[#This Row],[UOM Each Qty]]</f>
        <v>67.47</v>
      </c>
    </row>
    <row r="7" spans="1:11" x14ac:dyDescent="0.15">
      <c r="A7">
        <v>2017</v>
      </c>
      <c r="B7">
        <v>7</v>
      </c>
      <c r="C7" t="s">
        <v>365</v>
      </c>
      <c r="D7" t="s">
        <v>9</v>
      </c>
      <c r="E7">
        <v>1</v>
      </c>
      <c r="F7">
        <v>11.48</v>
      </c>
      <c r="G7">
        <v>16</v>
      </c>
      <c r="H7">
        <v>10.404</v>
      </c>
      <c r="I7">
        <v>34.975000000000001</v>
      </c>
      <c r="J7">
        <v>1.0760000000000003</v>
      </c>
      <c r="K7">
        <f>Sales_Cost_Merged_2[[#This Row],[Sales Amt]]/Sales_Cost_Merged_2[[#This Row],[UOM Each Qty]]</f>
        <v>11.48</v>
      </c>
    </row>
    <row r="8" spans="1:11" x14ac:dyDescent="0.15">
      <c r="A8">
        <v>2017</v>
      </c>
      <c r="B8">
        <v>8</v>
      </c>
      <c r="C8" t="s">
        <v>365</v>
      </c>
      <c r="D8" t="s">
        <v>9</v>
      </c>
      <c r="E8">
        <v>1</v>
      </c>
      <c r="F8">
        <v>11.48</v>
      </c>
      <c r="G8">
        <v>16</v>
      </c>
      <c r="H8">
        <v>10.404</v>
      </c>
      <c r="I8">
        <v>34.975000000000001</v>
      </c>
      <c r="J8">
        <v>1.0760000000000003</v>
      </c>
      <c r="K8">
        <f>Sales_Cost_Merged_2[[#This Row],[Sales Amt]]/Sales_Cost_Merged_2[[#This Row],[UOM Each Qty]]</f>
        <v>11.48</v>
      </c>
    </row>
    <row r="9" spans="1:11" x14ac:dyDescent="0.15">
      <c r="A9">
        <v>2017</v>
      </c>
      <c r="B9">
        <v>1</v>
      </c>
      <c r="C9" t="s">
        <v>365</v>
      </c>
      <c r="D9" t="s">
        <v>9</v>
      </c>
      <c r="E9">
        <v>1</v>
      </c>
      <c r="F9">
        <v>11.48</v>
      </c>
      <c r="G9">
        <v>16</v>
      </c>
      <c r="H9">
        <v>10.404</v>
      </c>
      <c r="I9">
        <v>34.975000000000001</v>
      </c>
      <c r="J9">
        <v>1.0760000000000003</v>
      </c>
      <c r="K9">
        <f>Sales_Cost_Merged_2[[#This Row],[Sales Amt]]/Sales_Cost_Merged_2[[#This Row],[UOM Each Qty]]</f>
        <v>11.48</v>
      </c>
    </row>
    <row r="10" spans="1:11" x14ac:dyDescent="0.15">
      <c r="A10">
        <v>2017</v>
      </c>
      <c r="B10">
        <v>3</v>
      </c>
      <c r="C10" t="s">
        <v>1169</v>
      </c>
      <c r="D10" t="s">
        <v>9</v>
      </c>
      <c r="E10">
        <v>1</v>
      </c>
      <c r="F10">
        <v>11.48</v>
      </c>
      <c r="G10">
        <v>16</v>
      </c>
      <c r="H10">
        <v>10.404</v>
      </c>
      <c r="I10">
        <v>34.975000000000001</v>
      </c>
      <c r="J10">
        <v>1.0760000000000003</v>
      </c>
      <c r="K10">
        <f>Sales_Cost_Merged_2[[#This Row],[Sales Amt]]/Sales_Cost_Merged_2[[#This Row],[UOM Each Qty]]</f>
        <v>11.48</v>
      </c>
    </row>
    <row r="11" spans="1:11" x14ac:dyDescent="0.15">
      <c r="A11">
        <v>2017</v>
      </c>
      <c r="B11">
        <v>6</v>
      </c>
      <c r="C11" t="s">
        <v>1169</v>
      </c>
      <c r="D11" t="s">
        <v>9</v>
      </c>
      <c r="E11">
        <v>1</v>
      </c>
      <c r="F11">
        <v>11.48</v>
      </c>
      <c r="G11">
        <v>16</v>
      </c>
      <c r="H11">
        <v>10.404</v>
      </c>
      <c r="I11">
        <v>34.975000000000001</v>
      </c>
      <c r="J11">
        <v>1.0760000000000003</v>
      </c>
      <c r="K11">
        <f>Sales_Cost_Merged_2[[#This Row],[Sales Amt]]/Sales_Cost_Merged_2[[#This Row],[UOM Each Qty]]</f>
        <v>11.48</v>
      </c>
    </row>
    <row r="12" spans="1:11" x14ac:dyDescent="0.15">
      <c r="A12">
        <v>2017</v>
      </c>
      <c r="B12">
        <v>7</v>
      </c>
      <c r="C12" t="s">
        <v>1169</v>
      </c>
      <c r="D12" t="s">
        <v>9</v>
      </c>
      <c r="E12">
        <v>1</v>
      </c>
      <c r="F12">
        <v>11.48</v>
      </c>
      <c r="G12">
        <v>16</v>
      </c>
      <c r="H12">
        <v>10.404</v>
      </c>
      <c r="I12">
        <v>34.975000000000001</v>
      </c>
      <c r="J12">
        <v>1.0760000000000003</v>
      </c>
      <c r="K12">
        <f>Sales_Cost_Merged_2[[#This Row],[Sales Amt]]/Sales_Cost_Merged_2[[#This Row],[UOM Each Qty]]</f>
        <v>11.48</v>
      </c>
    </row>
    <row r="13" spans="1:11" x14ac:dyDescent="0.15">
      <c r="A13">
        <v>2017</v>
      </c>
      <c r="B13">
        <v>10</v>
      </c>
      <c r="C13" t="s">
        <v>1169</v>
      </c>
      <c r="D13" t="s">
        <v>2629</v>
      </c>
      <c r="E13">
        <v>1</v>
      </c>
      <c r="F13">
        <v>12.24</v>
      </c>
      <c r="G13">
        <v>16</v>
      </c>
      <c r="H13">
        <v>10.404</v>
      </c>
      <c r="I13">
        <v>34.975000000000001</v>
      </c>
      <c r="J13">
        <v>1.8360000000000003</v>
      </c>
      <c r="K13">
        <f>Sales_Cost_Merged_2[[#This Row],[Sales Amt]]/Sales_Cost_Merged_2[[#This Row],[UOM Each Qty]]</f>
        <v>12.24</v>
      </c>
    </row>
    <row r="14" spans="1:11" x14ac:dyDescent="0.15">
      <c r="A14">
        <v>2017</v>
      </c>
      <c r="B14">
        <v>7</v>
      </c>
      <c r="C14" t="s">
        <v>1812</v>
      </c>
      <c r="D14" t="s">
        <v>9</v>
      </c>
      <c r="E14">
        <v>1</v>
      </c>
      <c r="F14">
        <v>11.48</v>
      </c>
      <c r="G14">
        <v>16</v>
      </c>
      <c r="H14">
        <v>10.404</v>
      </c>
      <c r="I14">
        <v>34.975000000000001</v>
      </c>
      <c r="J14">
        <v>1.0760000000000003</v>
      </c>
      <c r="K14">
        <f>Sales_Cost_Merged_2[[#This Row],[Sales Amt]]/Sales_Cost_Merged_2[[#This Row],[UOM Each Qty]]</f>
        <v>11.48</v>
      </c>
    </row>
    <row r="15" spans="1:11" x14ac:dyDescent="0.15">
      <c r="A15">
        <v>2017</v>
      </c>
      <c r="B15">
        <v>5</v>
      </c>
      <c r="C15" t="s">
        <v>1812</v>
      </c>
      <c r="D15" t="s">
        <v>9</v>
      </c>
      <c r="E15">
        <v>1</v>
      </c>
      <c r="F15">
        <v>11.48</v>
      </c>
      <c r="G15">
        <v>16</v>
      </c>
      <c r="H15">
        <v>10.404</v>
      </c>
      <c r="I15">
        <v>34.975000000000001</v>
      </c>
      <c r="J15">
        <v>1.0760000000000003</v>
      </c>
      <c r="K15">
        <f>Sales_Cost_Merged_2[[#This Row],[Sales Amt]]/Sales_Cost_Merged_2[[#This Row],[UOM Each Qty]]</f>
        <v>11.48</v>
      </c>
    </row>
    <row r="16" spans="1:11" x14ac:dyDescent="0.15">
      <c r="A16">
        <v>2017</v>
      </c>
      <c r="B16">
        <v>5</v>
      </c>
      <c r="C16" t="s">
        <v>1812</v>
      </c>
      <c r="D16" t="s">
        <v>9</v>
      </c>
      <c r="E16">
        <v>1</v>
      </c>
      <c r="F16">
        <v>11.48</v>
      </c>
      <c r="G16">
        <v>16</v>
      </c>
      <c r="H16">
        <v>10.404</v>
      </c>
      <c r="I16">
        <v>34.975000000000001</v>
      </c>
      <c r="J16">
        <v>1.0760000000000003</v>
      </c>
      <c r="K16">
        <f>Sales_Cost_Merged_2[[#This Row],[Sales Amt]]/Sales_Cost_Merged_2[[#This Row],[UOM Each Qty]]</f>
        <v>11.48</v>
      </c>
    </row>
    <row r="17" spans="1:11" x14ac:dyDescent="0.15">
      <c r="A17">
        <v>2017</v>
      </c>
      <c r="B17">
        <v>10</v>
      </c>
      <c r="C17" t="s">
        <v>1812</v>
      </c>
      <c r="D17" t="s">
        <v>2629</v>
      </c>
      <c r="E17">
        <v>1</v>
      </c>
      <c r="F17">
        <v>12.24</v>
      </c>
      <c r="G17">
        <v>16</v>
      </c>
      <c r="H17">
        <v>10.404</v>
      </c>
      <c r="I17">
        <v>34.975000000000001</v>
      </c>
      <c r="J17">
        <v>1.8360000000000003</v>
      </c>
      <c r="K17">
        <f>Sales_Cost_Merged_2[[#This Row],[Sales Amt]]/Sales_Cost_Merged_2[[#This Row],[UOM Each Qty]]</f>
        <v>12.24</v>
      </c>
    </row>
    <row r="18" spans="1:11" x14ac:dyDescent="0.15">
      <c r="A18">
        <v>2017</v>
      </c>
      <c r="B18">
        <v>2</v>
      </c>
      <c r="C18" t="s">
        <v>1019</v>
      </c>
      <c r="D18" t="s">
        <v>12</v>
      </c>
      <c r="E18">
        <v>1</v>
      </c>
      <c r="F18">
        <v>55.3</v>
      </c>
      <c r="G18">
        <v>88.5</v>
      </c>
      <c r="H18">
        <v>52.534999999999997</v>
      </c>
      <c r="I18">
        <v>40.638418079096049</v>
      </c>
      <c r="J18">
        <v>2.765000000000001</v>
      </c>
      <c r="K18">
        <f>Sales_Cost_Merged_2[[#This Row],[Sales Amt]]/Sales_Cost_Merged_2[[#This Row],[UOM Each Qty]]</f>
        <v>55.3</v>
      </c>
    </row>
    <row r="19" spans="1:11" x14ac:dyDescent="0.15">
      <c r="A19">
        <v>2017</v>
      </c>
      <c r="B19">
        <v>9</v>
      </c>
      <c r="C19" t="s">
        <v>1019</v>
      </c>
      <c r="D19" t="s">
        <v>16</v>
      </c>
      <c r="E19">
        <v>20</v>
      </c>
      <c r="F19">
        <v>1122.5999999999999</v>
      </c>
      <c r="G19">
        <v>88.5</v>
      </c>
      <c r="H19">
        <v>52.534999999999997</v>
      </c>
      <c r="I19">
        <v>40.638418079096049</v>
      </c>
      <c r="J19">
        <v>3.5949999999999989</v>
      </c>
      <c r="K19">
        <f>Sales_Cost_Merged_2[[#This Row],[Sales Amt]]/Sales_Cost_Merged_2[[#This Row],[UOM Each Qty]]</f>
        <v>56.129999999999995</v>
      </c>
    </row>
    <row r="20" spans="1:11" x14ac:dyDescent="0.15">
      <c r="A20">
        <v>2017</v>
      </c>
      <c r="B20">
        <v>2</v>
      </c>
      <c r="C20" t="s">
        <v>1019</v>
      </c>
      <c r="D20" t="s">
        <v>16</v>
      </c>
      <c r="E20">
        <v>10</v>
      </c>
      <c r="F20">
        <v>561.29999999999995</v>
      </c>
      <c r="G20">
        <v>88.5</v>
      </c>
      <c r="H20">
        <v>52.534999999999997</v>
      </c>
      <c r="I20">
        <v>40.638418079096049</v>
      </c>
      <c r="J20">
        <v>3.5949999999999989</v>
      </c>
      <c r="K20">
        <f>Sales_Cost_Merged_2[[#This Row],[Sales Amt]]/Sales_Cost_Merged_2[[#This Row],[UOM Each Qty]]</f>
        <v>56.129999999999995</v>
      </c>
    </row>
    <row r="21" spans="1:11" x14ac:dyDescent="0.15">
      <c r="A21">
        <v>2017</v>
      </c>
      <c r="B21">
        <v>8</v>
      </c>
      <c r="C21" t="s">
        <v>1019</v>
      </c>
      <c r="D21" t="s">
        <v>16</v>
      </c>
      <c r="E21">
        <v>10</v>
      </c>
      <c r="F21">
        <v>561.29999999999995</v>
      </c>
      <c r="G21">
        <v>88.5</v>
      </c>
      <c r="H21">
        <v>52.534999999999997</v>
      </c>
      <c r="I21">
        <v>40.638418079096049</v>
      </c>
      <c r="J21">
        <v>3.5949999999999989</v>
      </c>
      <c r="K21">
        <f>Sales_Cost_Merged_2[[#This Row],[Sales Amt]]/Sales_Cost_Merged_2[[#This Row],[UOM Each Qty]]</f>
        <v>56.129999999999995</v>
      </c>
    </row>
    <row r="22" spans="1:11" x14ac:dyDescent="0.15">
      <c r="A22">
        <v>2017</v>
      </c>
      <c r="B22">
        <v>6</v>
      </c>
      <c r="C22" t="s">
        <v>1019</v>
      </c>
      <c r="D22" t="s">
        <v>16</v>
      </c>
      <c r="E22">
        <v>10</v>
      </c>
      <c r="F22">
        <v>561.29999999999995</v>
      </c>
      <c r="G22">
        <v>88.5</v>
      </c>
      <c r="H22">
        <v>52.534999999999997</v>
      </c>
      <c r="I22">
        <v>40.638418079096049</v>
      </c>
      <c r="J22">
        <v>3.5949999999999989</v>
      </c>
      <c r="K22">
        <f>Sales_Cost_Merged_2[[#This Row],[Sales Amt]]/Sales_Cost_Merged_2[[#This Row],[UOM Each Qty]]</f>
        <v>56.129999999999995</v>
      </c>
    </row>
    <row r="23" spans="1:11" x14ac:dyDescent="0.15">
      <c r="A23">
        <v>2017</v>
      </c>
      <c r="B23">
        <v>5</v>
      </c>
      <c r="C23" t="s">
        <v>1019</v>
      </c>
      <c r="D23" t="s">
        <v>16</v>
      </c>
      <c r="E23">
        <v>5</v>
      </c>
      <c r="F23">
        <v>280.64999999999998</v>
      </c>
      <c r="G23">
        <v>88.5</v>
      </c>
      <c r="H23">
        <v>52.534999999999997</v>
      </c>
      <c r="I23">
        <v>40.638418079096049</v>
      </c>
      <c r="J23">
        <v>3.5949999999999989</v>
      </c>
      <c r="K23">
        <f>Sales_Cost_Merged_2[[#This Row],[Sales Amt]]/Sales_Cost_Merged_2[[#This Row],[UOM Each Qty]]</f>
        <v>56.129999999999995</v>
      </c>
    </row>
    <row r="24" spans="1:11" x14ac:dyDescent="0.15">
      <c r="A24">
        <v>2017</v>
      </c>
      <c r="B24">
        <v>4</v>
      </c>
      <c r="C24" t="s">
        <v>1019</v>
      </c>
      <c r="D24" t="s">
        <v>16</v>
      </c>
      <c r="E24">
        <v>3</v>
      </c>
      <c r="F24">
        <v>168.39</v>
      </c>
      <c r="G24">
        <v>88.5</v>
      </c>
      <c r="H24">
        <v>52.534999999999997</v>
      </c>
      <c r="I24">
        <v>40.638418079096049</v>
      </c>
      <c r="J24">
        <v>3.5949999999999989</v>
      </c>
      <c r="K24">
        <f>Sales_Cost_Merged_2[[#This Row],[Sales Amt]]/Sales_Cost_Merged_2[[#This Row],[UOM Each Qty]]</f>
        <v>56.129999999999995</v>
      </c>
    </row>
    <row r="25" spans="1:11" x14ac:dyDescent="0.15">
      <c r="A25">
        <v>2017</v>
      </c>
      <c r="B25">
        <v>2</v>
      </c>
      <c r="C25" t="s">
        <v>1019</v>
      </c>
      <c r="D25" t="s">
        <v>16</v>
      </c>
      <c r="E25">
        <v>3</v>
      </c>
      <c r="F25">
        <v>168.39</v>
      </c>
      <c r="G25">
        <v>88.5</v>
      </c>
      <c r="H25">
        <v>52.534999999999997</v>
      </c>
      <c r="I25">
        <v>40.638418079096049</v>
      </c>
      <c r="J25">
        <v>3.5949999999999989</v>
      </c>
      <c r="K25">
        <f>Sales_Cost_Merged_2[[#This Row],[Sales Amt]]/Sales_Cost_Merged_2[[#This Row],[UOM Each Qty]]</f>
        <v>56.129999999999995</v>
      </c>
    </row>
    <row r="26" spans="1:11" x14ac:dyDescent="0.15">
      <c r="A26">
        <v>2017</v>
      </c>
      <c r="B26">
        <v>8</v>
      </c>
      <c r="C26" t="s">
        <v>1019</v>
      </c>
      <c r="D26" t="s">
        <v>16</v>
      </c>
      <c r="E26">
        <v>3</v>
      </c>
      <c r="F26">
        <v>168.39</v>
      </c>
      <c r="G26">
        <v>88.5</v>
      </c>
      <c r="H26">
        <v>52.534999999999997</v>
      </c>
      <c r="I26">
        <v>40.638418079096049</v>
      </c>
      <c r="J26">
        <v>3.5949999999999989</v>
      </c>
      <c r="K26">
        <f>Sales_Cost_Merged_2[[#This Row],[Sales Amt]]/Sales_Cost_Merged_2[[#This Row],[UOM Each Qty]]</f>
        <v>56.129999999999995</v>
      </c>
    </row>
    <row r="27" spans="1:11" x14ac:dyDescent="0.15">
      <c r="A27">
        <v>2017</v>
      </c>
      <c r="B27">
        <v>3</v>
      </c>
      <c r="C27" t="s">
        <v>1019</v>
      </c>
      <c r="D27" t="s">
        <v>16</v>
      </c>
      <c r="E27">
        <v>2</v>
      </c>
      <c r="F27">
        <v>112.26</v>
      </c>
      <c r="G27">
        <v>88.5</v>
      </c>
      <c r="H27">
        <v>52.534999999999997</v>
      </c>
      <c r="I27">
        <v>40.638418079096049</v>
      </c>
      <c r="J27">
        <v>3.595000000000006</v>
      </c>
      <c r="K27">
        <f>Sales_Cost_Merged_2[[#This Row],[Sales Amt]]/Sales_Cost_Merged_2[[#This Row],[UOM Each Qty]]</f>
        <v>56.13</v>
      </c>
    </row>
    <row r="28" spans="1:11" x14ac:dyDescent="0.15">
      <c r="A28">
        <v>2017</v>
      </c>
      <c r="B28">
        <v>3</v>
      </c>
      <c r="C28" t="s">
        <v>1019</v>
      </c>
      <c r="D28" t="s">
        <v>16</v>
      </c>
      <c r="E28">
        <v>2</v>
      </c>
      <c r="F28">
        <v>112.26</v>
      </c>
      <c r="G28">
        <v>88.5</v>
      </c>
      <c r="H28">
        <v>52.534999999999997</v>
      </c>
      <c r="I28">
        <v>40.638418079096049</v>
      </c>
      <c r="J28">
        <v>3.595000000000006</v>
      </c>
      <c r="K28">
        <f>Sales_Cost_Merged_2[[#This Row],[Sales Amt]]/Sales_Cost_Merged_2[[#This Row],[UOM Each Qty]]</f>
        <v>56.13</v>
      </c>
    </row>
    <row r="29" spans="1:11" x14ac:dyDescent="0.15">
      <c r="A29">
        <v>2017</v>
      </c>
      <c r="B29">
        <v>6</v>
      </c>
      <c r="C29" t="s">
        <v>1019</v>
      </c>
      <c r="D29" t="s">
        <v>16</v>
      </c>
      <c r="E29">
        <v>2</v>
      </c>
      <c r="F29">
        <v>112.26</v>
      </c>
      <c r="G29">
        <v>88.5</v>
      </c>
      <c r="H29">
        <v>52.534999999999997</v>
      </c>
      <c r="I29">
        <v>40.638418079096049</v>
      </c>
      <c r="J29">
        <v>3.595000000000006</v>
      </c>
      <c r="K29">
        <f>Sales_Cost_Merged_2[[#This Row],[Sales Amt]]/Sales_Cost_Merged_2[[#This Row],[UOM Each Qty]]</f>
        <v>56.13</v>
      </c>
    </row>
    <row r="30" spans="1:11" x14ac:dyDescent="0.15">
      <c r="A30">
        <v>2017</v>
      </c>
      <c r="B30">
        <v>11</v>
      </c>
      <c r="C30" t="s">
        <v>574</v>
      </c>
      <c r="D30" t="s">
        <v>12</v>
      </c>
      <c r="E30">
        <v>20</v>
      </c>
      <c r="F30">
        <v>1106</v>
      </c>
      <c r="G30">
        <v>88.5</v>
      </c>
      <c r="H30">
        <v>52.534999999999997</v>
      </c>
      <c r="I30">
        <v>40.638418079096049</v>
      </c>
      <c r="J30">
        <v>2.765000000000001</v>
      </c>
      <c r="K30">
        <f>Sales_Cost_Merged_2[[#This Row],[Sales Amt]]/Sales_Cost_Merged_2[[#This Row],[UOM Each Qty]]</f>
        <v>55.3</v>
      </c>
    </row>
    <row r="31" spans="1:11" x14ac:dyDescent="0.15">
      <c r="A31">
        <v>2017</v>
      </c>
      <c r="B31">
        <v>1</v>
      </c>
      <c r="C31" t="s">
        <v>574</v>
      </c>
      <c r="D31" t="s">
        <v>12</v>
      </c>
      <c r="E31">
        <v>5</v>
      </c>
      <c r="F31">
        <v>276.5</v>
      </c>
      <c r="G31">
        <v>88.5</v>
      </c>
      <c r="H31">
        <v>52.534999999999997</v>
      </c>
      <c r="I31">
        <v>40.638418079096049</v>
      </c>
      <c r="J31">
        <v>2.765000000000001</v>
      </c>
      <c r="K31">
        <f>Sales_Cost_Merged_2[[#This Row],[Sales Amt]]/Sales_Cost_Merged_2[[#This Row],[UOM Each Qty]]</f>
        <v>55.3</v>
      </c>
    </row>
    <row r="32" spans="1:11" x14ac:dyDescent="0.15">
      <c r="A32">
        <v>2017</v>
      </c>
      <c r="B32">
        <v>3</v>
      </c>
      <c r="C32" t="s">
        <v>574</v>
      </c>
      <c r="D32" t="s">
        <v>12</v>
      </c>
      <c r="E32">
        <v>1</v>
      </c>
      <c r="F32">
        <v>55.3</v>
      </c>
      <c r="G32">
        <v>88.5</v>
      </c>
      <c r="H32">
        <v>52.534999999999997</v>
      </c>
      <c r="I32">
        <v>40.638418079096049</v>
      </c>
      <c r="J32">
        <v>2.765000000000001</v>
      </c>
      <c r="K32">
        <f>Sales_Cost_Merged_2[[#This Row],[Sales Amt]]/Sales_Cost_Merged_2[[#This Row],[UOM Each Qty]]</f>
        <v>55.3</v>
      </c>
    </row>
    <row r="33" spans="1:11" x14ac:dyDescent="0.15">
      <c r="A33">
        <v>2017</v>
      </c>
      <c r="B33">
        <v>3</v>
      </c>
      <c r="C33" t="s">
        <v>574</v>
      </c>
      <c r="D33" t="s">
        <v>12</v>
      </c>
      <c r="E33">
        <v>1</v>
      </c>
      <c r="F33">
        <v>55.3</v>
      </c>
      <c r="G33">
        <v>88.5</v>
      </c>
      <c r="H33">
        <v>52.534999999999997</v>
      </c>
      <c r="I33">
        <v>40.638418079096049</v>
      </c>
      <c r="J33">
        <v>2.765000000000001</v>
      </c>
      <c r="K33">
        <f>Sales_Cost_Merged_2[[#This Row],[Sales Amt]]/Sales_Cost_Merged_2[[#This Row],[UOM Each Qty]]</f>
        <v>55.3</v>
      </c>
    </row>
    <row r="34" spans="1:11" x14ac:dyDescent="0.15">
      <c r="A34">
        <v>2017</v>
      </c>
      <c r="B34">
        <v>8</v>
      </c>
      <c r="C34" t="s">
        <v>574</v>
      </c>
      <c r="D34" t="s">
        <v>12</v>
      </c>
      <c r="E34">
        <v>1</v>
      </c>
      <c r="F34">
        <v>55.3</v>
      </c>
      <c r="G34">
        <v>88.5</v>
      </c>
      <c r="H34">
        <v>52.534999999999997</v>
      </c>
      <c r="I34">
        <v>40.638418079096049</v>
      </c>
      <c r="J34">
        <v>2.765000000000001</v>
      </c>
      <c r="K34">
        <f>Sales_Cost_Merged_2[[#This Row],[Sales Amt]]/Sales_Cost_Merged_2[[#This Row],[UOM Each Qty]]</f>
        <v>55.3</v>
      </c>
    </row>
    <row r="35" spans="1:11" x14ac:dyDescent="0.15">
      <c r="A35">
        <v>2017</v>
      </c>
      <c r="B35">
        <v>7</v>
      </c>
      <c r="C35" t="s">
        <v>574</v>
      </c>
      <c r="D35" t="s">
        <v>12</v>
      </c>
      <c r="E35">
        <v>1</v>
      </c>
      <c r="F35">
        <v>55.3</v>
      </c>
      <c r="G35">
        <v>88.5</v>
      </c>
      <c r="H35">
        <v>52.534999999999997</v>
      </c>
      <c r="I35">
        <v>40.638418079096049</v>
      </c>
      <c r="J35">
        <v>2.765000000000001</v>
      </c>
      <c r="K35">
        <f>Sales_Cost_Merged_2[[#This Row],[Sales Amt]]/Sales_Cost_Merged_2[[#This Row],[UOM Each Qty]]</f>
        <v>55.3</v>
      </c>
    </row>
    <row r="36" spans="1:11" x14ac:dyDescent="0.15">
      <c r="A36">
        <v>2017</v>
      </c>
      <c r="B36">
        <v>1</v>
      </c>
      <c r="C36" t="s">
        <v>574</v>
      </c>
      <c r="D36" t="s">
        <v>12</v>
      </c>
      <c r="E36">
        <v>1</v>
      </c>
      <c r="F36">
        <v>55.3</v>
      </c>
      <c r="G36">
        <v>88.5</v>
      </c>
      <c r="H36">
        <v>52.534999999999997</v>
      </c>
      <c r="I36">
        <v>40.638418079096049</v>
      </c>
      <c r="J36">
        <v>2.765000000000001</v>
      </c>
      <c r="K36">
        <f>Sales_Cost_Merged_2[[#This Row],[Sales Amt]]/Sales_Cost_Merged_2[[#This Row],[UOM Each Qty]]</f>
        <v>55.3</v>
      </c>
    </row>
    <row r="37" spans="1:11" x14ac:dyDescent="0.15">
      <c r="A37">
        <v>2017</v>
      </c>
      <c r="B37">
        <v>10</v>
      </c>
      <c r="C37" t="s">
        <v>574</v>
      </c>
      <c r="D37" t="s">
        <v>12</v>
      </c>
      <c r="E37">
        <v>1</v>
      </c>
      <c r="F37">
        <v>55.3</v>
      </c>
      <c r="G37">
        <v>88.5</v>
      </c>
      <c r="H37">
        <v>52.534999999999997</v>
      </c>
      <c r="I37">
        <v>40.638418079096049</v>
      </c>
      <c r="J37">
        <v>2.765000000000001</v>
      </c>
      <c r="K37">
        <f>Sales_Cost_Merged_2[[#This Row],[Sales Amt]]/Sales_Cost_Merged_2[[#This Row],[UOM Each Qty]]</f>
        <v>55.3</v>
      </c>
    </row>
    <row r="38" spans="1:11" x14ac:dyDescent="0.15">
      <c r="A38">
        <v>2017</v>
      </c>
      <c r="B38">
        <v>2</v>
      </c>
      <c r="C38" t="s">
        <v>574</v>
      </c>
      <c r="D38" t="s">
        <v>12</v>
      </c>
      <c r="E38">
        <v>1</v>
      </c>
      <c r="F38">
        <v>55.3</v>
      </c>
      <c r="G38">
        <v>88.5</v>
      </c>
      <c r="H38">
        <v>52.534999999999997</v>
      </c>
      <c r="I38">
        <v>40.638418079096049</v>
      </c>
      <c r="J38">
        <v>2.765000000000001</v>
      </c>
      <c r="K38">
        <f>Sales_Cost_Merged_2[[#This Row],[Sales Amt]]/Sales_Cost_Merged_2[[#This Row],[UOM Each Qty]]</f>
        <v>55.3</v>
      </c>
    </row>
    <row r="39" spans="1:11" x14ac:dyDescent="0.15">
      <c r="A39">
        <v>2017</v>
      </c>
      <c r="B39">
        <v>5</v>
      </c>
      <c r="C39" t="s">
        <v>574</v>
      </c>
      <c r="D39" t="s">
        <v>12</v>
      </c>
      <c r="E39">
        <v>12</v>
      </c>
      <c r="F39">
        <v>663.6</v>
      </c>
      <c r="G39">
        <v>88.5</v>
      </c>
      <c r="H39">
        <v>52.534999999999997</v>
      </c>
      <c r="I39">
        <v>40.638418079096049</v>
      </c>
      <c r="J39">
        <v>2.7650000000000077</v>
      </c>
      <c r="K39">
        <f>Sales_Cost_Merged_2[[#This Row],[Sales Amt]]/Sales_Cost_Merged_2[[#This Row],[UOM Each Qty]]</f>
        <v>55.300000000000004</v>
      </c>
    </row>
    <row r="40" spans="1:11" x14ac:dyDescent="0.15">
      <c r="A40">
        <v>2017</v>
      </c>
      <c r="B40">
        <v>9</v>
      </c>
      <c r="C40" t="s">
        <v>574</v>
      </c>
      <c r="D40" t="s">
        <v>12</v>
      </c>
      <c r="E40">
        <v>6</v>
      </c>
      <c r="F40">
        <v>331.8</v>
      </c>
      <c r="G40">
        <v>88.5</v>
      </c>
      <c r="H40">
        <v>52.534999999999997</v>
      </c>
      <c r="I40">
        <v>40.638418079096049</v>
      </c>
      <c r="J40">
        <v>2.7650000000000077</v>
      </c>
      <c r="K40">
        <f>Sales_Cost_Merged_2[[#This Row],[Sales Amt]]/Sales_Cost_Merged_2[[#This Row],[UOM Each Qty]]</f>
        <v>55.300000000000004</v>
      </c>
    </row>
    <row r="41" spans="1:11" x14ac:dyDescent="0.15">
      <c r="A41">
        <v>2017</v>
      </c>
      <c r="B41">
        <v>6</v>
      </c>
      <c r="C41" t="s">
        <v>574</v>
      </c>
      <c r="D41" t="s">
        <v>12</v>
      </c>
      <c r="E41">
        <v>6</v>
      </c>
      <c r="F41">
        <v>331.8</v>
      </c>
      <c r="G41">
        <v>88.5</v>
      </c>
      <c r="H41">
        <v>52.534999999999997</v>
      </c>
      <c r="I41">
        <v>40.638418079096049</v>
      </c>
      <c r="J41">
        <v>2.7650000000000077</v>
      </c>
      <c r="K41">
        <f>Sales_Cost_Merged_2[[#This Row],[Sales Amt]]/Sales_Cost_Merged_2[[#This Row],[UOM Each Qty]]</f>
        <v>55.300000000000004</v>
      </c>
    </row>
    <row r="42" spans="1:11" x14ac:dyDescent="0.15">
      <c r="A42">
        <v>2017</v>
      </c>
      <c r="B42">
        <v>2</v>
      </c>
      <c r="C42" t="s">
        <v>574</v>
      </c>
      <c r="D42" t="s">
        <v>16</v>
      </c>
      <c r="E42">
        <v>24</v>
      </c>
      <c r="F42">
        <v>1347.12</v>
      </c>
      <c r="G42">
        <v>88.5</v>
      </c>
      <c r="H42">
        <v>52.534999999999997</v>
      </c>
      <c r="I42">
        <v>40.638418079096049</v>
      </c>
      <c r="J42">
        <v>3.5949999999999989</v>
      </c>
      <c r="K42">
        <f>Sales_Cost_Merged_2[[#This Row],[Sales Amt]]/Sales_Cost_Merged_2[[#This Row],[UOM Each Qty]]</f>
        <v>56.129999999999995</v>
      </c>
    </row>
    <row r="43" spans="1:11" x14ac:dyDescent="0.15">
      <c r="A43">
        <v>2017</v>
      </c>
      <c r="B43">
        <v>9</v>
      </c>
      <c r="C43" t="s">
        <v>574</v>
      </c>
      <c r="D43" t="s">
        <v>16</v>
      </c>
      <c r="E43">
        <v>20</v>
      </c>
      <c r="F43">
        <v>1122.5999999999999</v>
      </c>
      <c r="G43">
        <v>88.5</v>
      </c>
      <c r="H43">
        <v>52.534999999999997</v>
      </c>
      <c r="I43">
        <v>40.638418079096049</v>
      </c>
      <c r="J43">
        <v>3.5949999999999989</v>
      </c>
      <c r="K43">
        <f>Sales_Cost_Merged_2[[#This Row],[Sales Amt]]/Sales_Cost_Merged_2[[#This Row],[UOM Each Qty]]</f>
        <v>56.129999999999995</v>
      </c>
    </row>
    <row r="44" spans="1:11" x14ac:dyDescent="0.15">
      <c r="A44">
        <v>2017</v>
      </c>
      <c r="B44">
        <v>6</v>
      </c>
      <c r="C44" t="s">
        <v>574</v>
      </c>
      <c r="D44" t="s">
        <v>16</v>
      </c>
      <c r="E44">
        <v>20</v>
      </c>
      <c r="F44">
        <v>1122.5999999999999</v>
      </c>
      <c r="G44">
        <v>88.5</v>
      </c>
      <c r="H44">
        <v>52.534999999999997</v>
      </c>
      <c r="I44">
        <v>40.638418079096049</v>
      </c>
      <c r="J44">
        <v>3.5949999999999989</v>
      </c>
      <c r="K44">
        <f>Sales_Cost_Merged_2[[#This Row],[Sales Amt]]/Sales_Cost_Merged_2[[#This Row],[UOM Each Qty]]</f>
        <v>56.129999999999995</v>
      </c>
    </row>
    <row r="45" spans="1:11" x14ac:dyDescent="0.15">
      <c r="A45">
        <v>2017</v>
      </c>
      <c r="B45">
        <v>3</v>
      </c>
      <c r="C45" t="s">
        <v>574</v>
      </c>
      <c r="D45" t="s">
        <v>16</v>
      </c>
      <c r="E45">
        <v>20</v>
      </c>
      <c r="F45">
        <v>1122.5999999999999</v>
      </c>
      <c r="G45">
        <v>88.5</v>
      </c>
      <c r="H45">
        <v>52.534999999999997</v>
      </c>
      <c r="I45">
        <v>40.638418079096049</v>
      </c>
      <c r="J45">
        <v>3.5949999999999989</v>
      </c>
      <c r="K45">
        <f>Sales_Cost_Merged_2[[#This Row],[Sales Amt]]/Sales_Cost_Merged_2[[#This Row],[UOM Each Qty]]</f>
        <v>56.129999999999995</v>
      </c>
    </row>
    <row r="46" spans="1:11" x14ac:dyDescent="0.15">
      <c r="A46">
        <v>2017</v>
      </c>
      <c r="B46">
        <v>7</v>
      </c>
      <c r="C46" t="s">
        <v>574</v>
      </c>
      <c r="D46" t="s">
        <v>16</v>
      </c>
      <c r="E46">
        <v>20</v>
      </c>
      <c r="F46">
        <v>1122.5999999999999</v>
      </c>
      <c r="G46">
        <v>88.5</v>
      </c>
      <c r="H46">
        <v>52.534999999999997</v>
      </c>
      <c r="I46">
        <v>40.638418079096049</v>
      </c>
      <c r="J46">
        <v>3.5949999999999989</v>
      </c>
      <c r="K46">
        <f>Sales_Cost_Merged_2[[#This Row],[Sales Amt]]/Sales_Cost_Merged_2[[#This Row],[UOM Each Qty]]</f>
        <v>56.129999999999995</v>
      </c>
    </row>
    <row r="47" spans="1:11" x14ac:dyDescent="0.15">
      <c r="A47">
        <v>2017</v>
      </c>
      <c r="B47">
        <v>3</v>
      </c>
      <c r="C47" t="s">
        <v>574</v>
      </c>
      <c r="D47" t="s">
        <v>16</v>
      </c>
      <c r="E47">
        <v>20</v>
      </c>
      <c r="F47">
        <v>1122.5999999999999</v>
      </c>
      <c r="G47">
        <v>88.5</v>
      </c>
      <c r="H47">
        <v>52.534999999999997</v>
      </c>
      <c r="I47">
        <v>40.638418079096049</v>
      </c>
      <c r="J47">
        <v>3.5949999999999989</v>
      </c>
      <c r="K47">
        <f>Sales_Cost_Merged_2[[#This Row],[Sales Amt]]/Sales_Cost_Merged_2[[#This Row],[UOM Each Qty]]</f>
        <v>56.129999999999995</v>
      </c>
    </row>
    <row r="48" spans="1:11" x14ac:dyDescent="0.15">
      <c r="A48">
        <v>2017</v>
      </c>
      <c r="B48">
        <v>6</v>
      </c>
      <c r="C48" t="s">
        <v>574</v>
      </c>
      <c r="D48" t="s">
        <v>16</v>
      </c>
      <c r="E48">
        <v>20</v>
      </c>
      <c r="F48">
        <v>1122.5999999999999</v>
      </c>
      <c r="G48">
        <v>88.5</v>
      </c>
      <c r="H48">
        <v>52.534999999999997</v>
      </c>
      <c r="I48">
        <v>40.638418079096049</v>
      </c>
      <c r="J48">
        <v>3.5949999999999989</v>
      </c>
      <c r="K48">
        <f>Sales_Cost_Merged_2[[#This Row],[Sales Amt]]/Sales_Cost_Merged_2[[#This Row],[UOM Each Qty]]</f>
        <v>56.129999999999995</v>
      </c>
    </row>
    <row r="49" spans="1:11" x14ac:dyDescent="0.15">
      <c r="A49">
        <v>2017</v>
      </c>
      <c r="B49">
        <v>2</v>
      </c>
      <c r="C49" t="s">
        <v>574</v>
      </c>
      <c r="D49" t="s">
        <v>16</v>
      </c>
      <c r="E49">
        <v>12</v>
      </c>
      <c r="F49">
        <v>673.56</v>
      </c>
      <c r="G49">
        <v>88.5</v>
      </c>
      <c r="H49">
        <v>52.534999999999997</v>
      </c>
      <c r="I49">
        <v>40.638418079096049</v>
      </c>
      <c r="J49">
        <v>3.5949999999999989</v>
      </c>
      <c r="K49">
        <f>Sales_Cost_Merged_2[[#This Row],[Sales Amt]]/Sales_Cost_Merged_2[[#This Row],[UOM Each Qty]]</f>
        <v>56.129999999999995</v>
      </c>
    </row>
    <row r="50" spans="1:11" x14ac:dyDescent="0.15">
      <c r="A50">
        <v>2017</v>
      </c>
      <c r="B50">
        <v>5</v>
      </c>
      <c r="C50" t="s">
        <v>574</v>
      </c>
      <c r="D50" t="s">
        <v>16</v>
      </c>
      <c r="E50">
        <v>10</v>
      </c>
      <c r="F50">
        <v>561.29999999999995</v>
      </c>
      <c r="G50">
        <v>88.5</v>
      </c>
      <c r="H50">
        <v>52.534999999999997</v>
      </c>
      <c r="I50">
        <v>40.638418079096049</v>
      </c>
      <c r="J50">
        <v>3.5949999999999989</v>
      </c>
      <c r="K50">
        <f>Sales_Cost_Merged_2[[#This Row],[Sales Amt]]/Sales_Cost_Merged_2[[#This Row],[UOM Each Qty]]</f>
        <v>56.129999999999995</v>
      </c>
    </row>
    <row r="51" spans="1:11" x14ac:dyDescent="0.15">
      <c r="A51">
        <v>2017</v>
      </c>
      <c r="B51">
        <v>4</v>
      </c>
      <c r="C51" t="s">
        <v>574</v>
      </c>
      <c r="D51" t="s">
        <v>16</v>
      </c>
      <c r="E51">
        <v>10</v>
      </c>
      <c r="F51">
        <v>561.29999999999995</v>
      </c>
      <c r="G51">
        <v>88.5</v>
      </c>
      <c r="H51">
        <v>52.534999999999997</v>
      </c>
      <c r="I51">
        <v>40.638418079096049</v>
      </c>
      <c r="J51">
        <v>3.5949999999999989</v>
      </c>
      <c r="K51">
        <f>Sales_Cost_Merged_2[[#This Row],[Sales Amt]]/Sales_Cost_Merged_2[[#This Row],[UOM Each Qty]]</f>
        <v>56.129999999999995</v>
      </c>
    </row>
    <row r="52" spans="1:11" x14ac:dyDescent="0.15">
      <c r="A52">
        <v>2017</v>
      </c>
      <c r="B52">
        <v>3</v>
      </c>
      <c r="C52" t="s">
        <v>574</v>
      </c>
      <c r="D52" t="s">
        <v>16</v>
      </c>
      <c r="E52">
        <v>10</v>
      </c>
      <c r="F52">
        <v>561.29999999999995</v>
      </c>
      <c r="G52">
        <v>88.5</v>
      </c>
      <c r="H52">
        <v>52.534999999999997</v>
      </c>
      <c r="I52">
        <v>40.638418079096049</v>
      </c>
      <c r="J52">
        <v>3.5949999999999989</v>
      </c>
      <c r="K52">
        <f>Sales_Cost_Merged_2[[#This Row],[Sales Amt]]/Sales_Cost_Merged_2[[#This Row],[UOM Each Qty]]</f>
        <v>56.129999999999995</v>
      </c>
    </row>
    <row r="53" spans="1:11" x14ac:dyDescent="0.15">
      <c r="A53">
        <v>2017</v>
      </c>
      <c r="B53">
        <v>6</v>
      </c>
      <c r="C53" t="s">
        <v>574</v>
      </c>
      <c r="D53" t="s">
        <v>16</v>
      </c>
      <c r="E53">
        <v>10</v>
      </c>
      <c r="F53">
        <v>561.29999999999995</v>
      </c>
      <c r="G53">
        <v>88.5</v>
      </c>
      <c r="H53">
        <v>52.534999999999997</v>
      </c>
      <c r="I53">
        <v>40.638418079096049</v>
      </c>
      <c r="J53">
        <v>3.5949999999999989</v>
      </c>
      <c r="K53">
        <f>Sales_Cost_Merged_2[[#This Row],[Sales Amt]]/Sales_Cost_Merged_2[[#This Row],[UOM Each Qty]]</f>
        <v>56.129999999999995</v>
      </c>
    </row>
    <row r="54" spans="1:11" x14ac:dyDescent="0.15">
      <c r="A54">
        <v>2017</v>
      </c>
      <c r="B54">
        <v>7</v>
      </c>
      <c r="C54" t="s">
        <v>574</v>
      </c>
      <c r="D54" t="s">
        <v>16</v>
      </c>
      <c r="E54">
        <v>5</v>
      </c>
      <c r="F54">
        <v>280.64999999999998</v>
      </c>
      <c r="G54">
        <v>88.5</v>
      </c>
      <c r="H54">
        <v>52.534999999999997</v>
      </c>
      <c r="I54">
        <v>40.638418079096049</v>
      </c>
      <c r="J54">
        <v>3.5949999999999989</v>
      </c>
      <c r="K54">
        <f>Sales_Cost_Merged_2[[#This Row],[Sales Amt]]/Sales_Cost_Merged_2[[#This Row],[UOM Each Qty]]</f>
        <v>56.129999999999995</v>
      </c>
    </row>
    <row r="55" spans="1:11" x14ac:dyDescent="0.15">
      <c r="A55">
        <v>2017</v>
      </c>
      <c r="B55">
        <v>7</v>
      </c>
      <c r="C55" t="s">
        <v>574</v>
      </c>
      <c r="D55" t="s">
        <v>16</v>
      </c>
      <c r="E55">
        <v>3</v>
      </c>
      <c r="F55">
        <v>168.39</v>
      </c>
      <c r="G55">
        <v>88.5</v>
      </c>
      <c r="H55">
        <v>52.534999999999997</v>
      </c>
      <c r="I55">
        <v>40.638418079096049</v>
      </c>
      <c r="J55">
        <v>3.5949999999999989</v>
      </c>
      <c r="K55">
        <f>Sales_Cost_Merged_2[[#This Row],[Sales Amt]]/Sales_Cost_Merged_2[[#This Row],[UOM Each Qty]]</f>
        <v>56.129999999999995</v>
      </c>
    </row>
    <row r="56" spans="1:11" x14ac:dyDescent="0.15">
      <c r="A56">
        <v>2017</v>
      </c>
      <c r="B56">
        <v>8</v>
      </c>
      <c r="C56" t="s">
        <v>574</v>
      </c>
      <c r="D56" t="s">
        <v>16</v>
      </c>
      <c r="E56">
        <v>3</v>
      </c>
      <c r="F56">
        <v>168.39</v>
      </c>
      <c r="G56">
        <v>88.5</v>
      </c>
      <c r="H56">
        <v>52.534999999999997</v>
      </c>
      <c r="I56">
        <v>40.638418079096049</v>
      </c>
      <c r="J56">
        <v>3.5949999999999989</v>
      </c>
      <c r="K56">
        <f>Sales_Cost_Merged_2[[#This Row],[Sales Amt]]/Sales_Cost_Merged_2[[#This Row],[UOM Each Qty]]</f>
        <v>56.129999999999995</v>
      </c>
    </row>
    <row r="57" spans="1:11" x14ac:dyDescent="0.15">
      <c r="A57">
        <v>2017</v>
      </c>
      <c r="B57">
        <v>2</v>
      </c>
      <c r="C57" t="s">
        <v>574</v>
      </c>
      <c r="D57" t="s">
        <v>16</v>
      </c>
      <c r="E57">
        <v>30</v>
      </c>
      <c r="F57">
        <v>1683.9</v>
      </c>
      <c r="G57">
        <v>88.5</v>
      </c>
      <c r="H57">
        <v>52.534999999999997</v>
      </c>
      <c r="I57">
        <v>40.638418079096049</v>
      </c>
      <c r="J57">
        <v>3.595000000000006</v>
      </c>
      <c r="K57">
        <f>Sales_Cost_Merged_2[[#This Row],[Sales Amt]]/Sales_Cost_Merged_2[[#This Row],[UOM Each Qty]]</f>
        <v>56.13</v>
      </c>
    </row>
    <row r="58" spans="1:11" x14ac:dyDescent="0.15">
      <c r="A58">
        <v>2017</v>
      </c>
      <c r="B58">
        <v>9</v>
      </c>
      <c r="C58" t="s">
        <v>574</v>
      </c>
      <c r="D58" t="s">
        <v>16</v>
      </c>
      <c r="E58">
        <v>30</v>
      </c>
      <c r="F58">
        <v>1683.9</v>
      </c>
      <c r="G58">
        <v>88.5</v>
      </c>
      <c r="H58">
        <v>52.534999999999997</v>
      </c>
      <c r="I58">
        <v>40.638418079096049</v>
      </c>
      <c r="J58">
        <v>3.595000000000006</v>
      </c>
      <c r="K58">
        <f>Sales_Cost_Merged_2[[#This Row],[Sales Amt]]/Sales_Cost_Merged_2[[#This Row],[UOM Each Qty]]</f>
        <v>56.13</v>
      </c>
    </row>
    <row r="59" spans="1:11" x14ac:dyDescent="0.15">
      <c r="A59">
        <v>2017</v>
      </c>
      <c r="B59">
        <v>9</v>
      </c>
      <c r="C59" t="s">
        <v>574</v>
      </c>
      <c r="D59" t="s">
        <v>16</v>
      </c>
      <c r="E59">
        <v>30</v>
      </c>
      <c r="F59">
        <v>1683.9</v>
      </c>
      <c r="G59">
        <v>88.5</v>
      </c>
      <c r="H59">
        <v>52.534999999999997</v>
      </c>
      <c r="I59">
        <v>40.638418079096049</v>
      </c>
      <c r="J59">
        <v>3.595000000000006</v>
      </c>
      <c r="K59">
        <f>Sales_Cost_Merged_2[[#This Row],[Sales Amt]]/Sales_Cost_Merged_2[[#This Row],[UOM Each Qty]]</f>
        <v>56.13</v>
      </c>
    </row>
    <row r="60" spans="1:11" x14ac:dyDescent="0.15">
      <c r="A60">
        <v>2017</v>
      </c>
      <c r="B60">
        <v>6</v>
      </c>
      <c r="C60" t="s">
        <v>574</v>
      </c>
      <c r="D60" t="s">
        <v>16</v>
      </c>
      <c r="E60">
        <v>15</v>
      </c>
      <c r="F60">
        <v>841.95</v>
      </c>
      <c r="G60">
        <v>88.5</v>
      </c>
      <c r="H60">
        <v>52.534999999999997</v>
      </c>
      <c r="I60">
        <v>40.638418079096049</v>
      </c>
      <c r="J60">
        <v>3.595000000000006</v>
      </c>
      <c r="K60">
        <f>Sales_Cost_Merged_2[[#This Row],[Sales Amt]]/Sales_Cost_Merged_2[[#This Row],[UOM Each Qty]]</f>
        <v>56.13</v>
      </c>
    </row>
    <row r="61" spans="1:11" x14ac:dyDescent="0.15">
      <c r="A61">
        <v>2017</v>
      </c>
      <c r="B61">
        <v>9</v>
      </c>
      <c r="C61" t="s">
        <v>574</v>
      </c>
      <c r="D61" t="s">
        <v>16</v>
      </c>
      <c r="E61">
        <v>8</v>
      </c>
      <c r="F61">
        <v>449.04</v>
      </c>
      <c r="G61">
        <v>88.5</v>
      </c>
      <c r="H61">
        <v>52.534999999999997</v>
      </c>
      <c r="I61">
        <v>40.638418079096049</v>
      </c>
      <c r="J61">
        <v>3.595000000000006</v>
      </c>
      <c r="K61">
        <f>Sales_Cost_Merged_2[[#This Row],[Sales Amt]]/Sales_Cost_Merged_2[[#This Row],[UOM Each Qty]]</f>
        <v>56.13</v>
      </c>
    </row>
    <row r="62" spans="1:11" x14ac:dyDescent="0.15">
      <c r="A62">
        <v>2017</v>
      </c>
      <c r="B62">
        <v>4</v>
      </c>
      <c r="C62" t="s">
        <v>574</v>
      </c>
      <c r="D62" t="s">
        <v>16</v>
      </c>
      <c r="E62">
        <v>8</v>
      </c>
      <c r="F62">
        <v>449.04</v>
      </c>
      <c r="G62">
        <v>88.5</v>
      </c>
      <c r="H62">
        <v>52.534999999999997</v>
      </c>
      <c r="I62">
        <v>40.638418079096049</v>
      </c>
      <c r="J62">
        <v>3.595000000000006</v>
      </c>
      <c r="K62">
        <f>Sales_Cost_Merged_2[[#This Row],[Sales Amt]]/Sales_Cost_Merged_2[[#This Row],[UOM Each Qty]]</f>
        <v>56.13</v>
      </c>
    </row>
    <row r="63" spans="1:11" x14ac:dyDescent="0.15">
      <c r="A63">
        <v>2017</v>
      </c>
      <c r="B63">
        <v>11</v>
      </c>
      <c r="C63" t="s">
        <v>574</v>
      </c>
      <c r="D63" t="s">
        <v>16</v>
      </c>
      <c r="E63">
        <v>8</v>
      </c>
      <c r="F63">
        <v>449.04</v>
      </c>
      <c r="G63">
        <v>88.5</v>
      </c>
      <c r="H63">
        <v>52.534999999999997</v>
      </c>
      <c r="I63">
        <v>40.638418079096049</v>
      </c>
      <c r="J63">
        <v>3.595000000000006</v>
      </c>
      <c r="K63">
        <f>Sales_Cost_Merged_2[[#This Row],[Sales Amt]]/Sales_Cost_Merged_2[[#This Row],[UOM Each Qty]]</f>
        <v>56.13</v>
      </c>
    </row>
    <row r="64" spans="1:11" x14ac:dyDescent="0.15">
      <c r="A64">
        <v>2017</v>
      </c>
      <c r="B64">
        <v>6</v>
      </c>
      <c r="C64" t="s">
        <v>574</v>
      </c>
      <c r="D64" t="s">
        <v>16</v>
      </c>
      <c r="E64">
        <v>7</v>
      </c>
      <c r="F64">
        <v>392.91</v>
      </c>
      <c r="G64">
        <v>88.5</v>
      </c>
      <c r="H64">
        <v>52.534999999999997</v>
      </c>
      <c r="I64">
        <v>40.638418079096049</v>
      </c>
      <c r="J64">
        <v>3.595000000000006</v>
      </c>
      <c r="K64">
        <f>Sales_Cost_Merged_2[[#This Row],[Sales Amt]]/Sales_Cost_Merged_2[[#This Row],[UOM Each Qty]]</f>
        <v>56.13</v>
      </c>
    </row>
    <row r="65" spans="1:11" x14ac:dyDescent="0.15">
      <c r="A65">
        <v>2017</v>
      </c>
      <c r="B65">
        <v>3</v>
      </c>
      <c r="C65" t="s">
        <v>574</v>
      </c>
      <c r="D65" t="s">
        <v>16</v>
      </c>
      <c r="E65">
        <v>7</v>
      </c>
      <c r="F65">
        <v>392.91</v>
      </c>
      <c r="G65">
        <v>88.5</v>
      </c>
      <c r="H65">
        <v>52.534999999999997</v>
      </c>
      <c r="I65">
        <v>40.638418079096049</v>
      </c>
      <c r="J65">
        <v>3.595000000000006</v>
      </c>
      <c r="K65">
        <f>Sales_Cost_Merged_2[[#This Row],[Sales Amt]]/Sales_Cost_Merged_2[[#This Row],[UOM Each Qty]]</f>
        <v>56.13</v>
      </c>
    </row>
    <row r="66" spans="1:11" x14ac:dyDescent="0.15">
      <c r="A66">
        <v>2017</v>
      </c>
      <c r="B66">
        <v>2</v>
      </c>
      <c r="C66" t="s">
        <v>574</v>
      </c>
      <c r="D66" t="s">
        <v>16</v>
      </c>
      <c r="E66">
        <v>7</v>
      </c>
      <c r="F66">
        <v>392.91</v>
      </c>
      <c r="G66">
        <v>88.5</v>
      </c>
      <c r="H66">
        <v>52.534999999999997</v>
      </c>
      <c r="I66">
        <v>40.638418079096049</v>
      </c>
      <c r="J66">
        <v>3.595000000000006</v>
      </c>
      <c r="K66">
        <f>Sales_Cost_Merged_2[[#This Row],[Sales Amt]]/Sales_Cost_Merged_2[[#This Row],[UOM Each Qty]]</f>
        <v>56.13</v>
      </c>
    </row>
    <row r="67" spans="1:11" x14ac:dyDescent="0.15">
      <c r="A67">
        <v>2017</v>
      </c>
      <c r="B67">
        <v>11</v>
      </c>
      <c r="C67" t="s">
        <v>574</v>
      </c>
      <c r="D67" t="s">
        <v>16</v>
      </c>
      <c r="E67">
        <v>2</v>
      </c>
      <c r="F67">
        <v>112.26</v>
      </c>
      <c r="G67">
        <v>88.5</v>
      </c>
      <c r="H67">
        <v>52.534999999999997</v>
      </c>
      <c r="I67">
        <v>40.638418079096049</v>
      </c>
      <c r="J67">
        <v>3.595000000000006</v>
      </c>
      <c r="K67">
        <f>Sales_Cost_Merged_2[[#This Row],[Sales Amt]]/Sales_Cost_Merged_2[[#This Row],[UOM Each Qty]]</f>
        <v>56.13</v>
      </c>
    </row>
    <row r="68" spans="1:11" x14ac:dyDescent="0.15">
      <c r="A68">
        <v>2017</v>
      </c>
      <c r="B68">
        <v>3</v>
      </c>
      <c r="C68" t="s">
        <v>574</v>
      </c>
      <c r="D68" t="s">
        <v>16</v>
      </c>
      <c r="E68">
        <v>2</v>
      </c>
      <c r="F68">
        <v>112.26</v>
      </c>
      <c r="G68">
        <v>88.5</v>
      </c>
      <c r="H68">
        <v>52.534999999999997</v>
      </c>
      <c r="I68">
        <v>40.638418079096049</v>
      </c>
      <c r="J68">
        <v>3.595000000000006</v>
      </c>
      <c r="K68">
        <f>Sales_Cost_Merged_2[[#This Row],[Sales Amt]]/Sales_Cost_Merged_2[[#This Row],[UOM Each Qty]]</f>
        <v>56.13</v>
      </c>
    </row>
    <row r="69" spans="1:11" x14ac:dyDescent="0.15">
      <c r="A69">
        <v>2017</v>
      </c>
      <c r="B69">
        <v>9</v>
      </c>
      <c r="C69" t="s">
        <v>574</v>
      </c>
      <c r="D69" t="s">
        <v>16</v>
      </c>
      <c r="E69">
        <v>1</v>
      </c>
      <c r="F69">
        <v>56.13</v>
      </c>
      <c r="G69">
        <v>88.5</v>
      </c>
      <c r="H69">
        <v>52.534999999999997</v>
      </c>
      <c r="I69">
        <v>40.638418079096049</v>
      </c>
      <c r="J69">
        <v>3.595000000000006</v>
      </c>
      <c r="K69">
        <f>Sales_Cost_Merged_2[[#This Row],[Sales Amt]]/Sales_Cost_Merged_2[[#This Row],[UOM Each Qty]]</f>
        <v>56.13</v>
      </c>
    </row>
    <row r="70" spans="1:11" x14ac:dyDescent="0.15">
      <c r="A70">
        <v>2017</v>
      </c>
      <c r="B70">
        <v>9</v>
      </c>
      <c r="C70" t="s">
        <v>566</v>
      </c>
      <c r="D70" t="s">
        <v>12</v>
      </c>
      <c r="E70">
        <v>11</v>
      </c>
      <c r="F70">
        <v>608.29999999999995</v>
      </c>
      <c r="G70">
        <v>88.5</v>
      </c>
      <c r="H70">
        <v>52.534999999999997</v>
      </c>
      <c r="I70">
        <v>40.638418079096049</v>
      </c>
      <c r="J70">
        <v>2.765000000000001</v>
      </c>
      <c r="K70">
        <f>Sales_Cost_Merged_2[[#This Row],[Sales Amt]]/Sales_Cost_Merged_2[[#This Row],[UOM Each Qty]]</f>
        <v>55.3</v>
      </c>
    </row>
    <row r="71" spans="1:11" x14ac:dyDescent="0.15">
      <c r="A71">
        <v>2017</v>
      </c>
      <c r="B71">
        <v>1</v>
      </c>
      <c r="C71" t="s">
        <v>566</v>
      </c>
      <c r="D71" t="s">
        <v>12</v>
      </c>
      <c r="E71">
        <v>2</v>
      </c>
      <c r="F71">
        <v>110.6</v>
      </c>
      <c r="G71">
        <v>88.5</v>
      </c>
      <c r="H71">
        <v>52.534999999999997</v>
      </c>
      <c r="I71">
        <v>40.638418079096049</v>
      </c>
      <c r="J71">
        <v>2.765000000000001</v>
      </c>
      <c r="K71">
        <f>Sales_Cost_Merged_2[[#This Row],[Sales Amt]]/Sales_Cost_Merged_2[[#This Row],[UOM Each Qty]]</f>
        <v>55.3</v>
      </c>
    </row>
    <row r="72" spans="1:11" x14ac:dyDescent="0.15">
      <c r="A72">
        <v>2017</v>
      </c>
      <c r="B72">
        <v>8</v>
      </c>
      <c r="C72" t="s">
        <v>566</v>
      </c>
      <c r="D72" t="s">
        <v>12</v>
      </c>
      <c r="E72">
        <v>2</v>
      </c>
      <c r="F72">
        <v>110.6</v>
      </c>
      <c r="G72">
        <v>88.5</v>
      </c>
      <c r="H72">
        <v>52.534999999999997</v>
      </c>
      <c r="I72">
        <v>40.638418079096049</v>
      </c>
      <c r="J72">
        <v>2.765000000000001</v>
      </c>
      <c r="K72">
        <f>Sales_Cost_Merged_2[[#This Row],[Sales Amt]]/Sales_Cost_Merged_2[[#This Row],[UOM Each Qty]]</f>
        <v>55.3</v>
      </c>
    </row>
    <row r="73" spans="1:11" x14ac:dyDescent="0.15">
      <c r="A73">
        <v>2017</v>
      </c>
      <c r="B73">
        <v>5</v>
      </c>
      <c r="C73" t="s">
        <v>566</v>
      </c>
      <c r="D73" t="s">
        <v>12</v>
      </c>
      <c r="E73">
        <v>2</v>
      </c>
      <c r="F73">
        <v>110.6</v>
      </c>
      <c r="G73">
        <v>88.5</v>
      </c>
      <c r="H73">
        <v>52.534999999999997</v>
      </c>
      <c r="I73">
        <v>40.638418079096049</v>
      </c>
      <c r="J73">
        <v>2.765000000000001</v>
      </c>
      <c r="K73">
        <f>Sales_Cost_Merged_2[[#This Row],[Sales Amt]]/Sales_Cost_Merged_2[[#This Row],[UOM Each Qty]]</f>
        <v>55.3</v>
      </c>
    </row>
    <row r="74" spans="1:11" x14ac:dyDescent="0.15">
      <c r="A74">
        <v>2017</v>
      </c>
      <c r="B74">
        <v>7</v>
      </c>
      <c r="C74" t="s">
        <v>566</v>
      </c>
      <c r="D74" t="s">
        <v>12</v>
      </c>
      <c r="E74">
        <v>1</v>
      </c>
      <c r="F74">
        <v>55.3</v>
      </c>
      <c r="G74">
        <v>88.5</v>
      </c>
      <c r="H74">
        <v>52.534999999999997</v>
      </c>
      <c r="I74">
        <v>40.638418079096049</v>
      </c>
      <c r="J74">
        <v>2.765000000000001</v>
      </c>
      <c r="K74">
        <f>Sales_Cost_Merged_2[[#This Row],[Sales Amt]]/Sales_Cost_Merged_2[[#This Row],[UOM Each Qty]]</f>
        <v>55.3</v>
      </c>
    </row>
    <row r="75" spans="1:11" x14ac:dyDescent="0.15">
      <c r="A75">
        <v>2017</v>
      </c>
      <c r="B75">
        <v>11</v>
      </c>
      <c r="C75" t="s">
        <v>566</v>
      </c>
      <c r="D75" t="s">
        <v>12</v>
      </c>
      <c r="E75">
        <v>1</v>
      </c>
      <c r="F75">
        <v>55.3</v>
      </c>
      <c r="G75">
        <v>88.5</v>
      </c>
      <c r="H75">
        <v>52.534999999999997</v>
      </c>
      <c r="I75">
        <v>40.638418079096049</v>
      </c>
      <c r="J75">
        <v>2.765000000000001</v>
      </c>
      <c r="K75">
        <f>Sales_Cost_Merged_2[[#This Row],[Sales Amt]]/Sales_Cost_Merged_2[[#This Row],[UOM Each Qty]]</f>
        <v>55.3</v>
      </c>
    </row>
    <row r="76" spans="1:11" x14ac:dyDescent="0.15">
      <c r="A76">
        <v>2017</v>
      </c>
      <c r="B76">
        <v>11</v>
      </c>
      <c r="C76" t="s">
        <v>566</v>
      </c>
      <c r="D76" t="s">
        <v>12</v>
      </c>
      <c r="E76">
        <v>1</v>
      </c>
      <c r="F76">
        <v>55.3</v>
      </c>
      <c r="G76">
        <v>88.5</v>
      </c>
      <c r="H76">
        <v>52.534999999999997</v>
      </c>
      <c r="I76">
        <v>40.638418079096049</v>
      </c>
      <c r="J76">
        <v>2.765000000000001</v>
      </c>
      <c r="K76">
        <f>Sales_Cost_Merged_2[[#This Row],[Sales Amt]]/Sales_Cost_Merged_2[[#This Row],[UOM Each Qty]]</f>
        <v>55.3</v>
      </c>
    </row>
    <row r="77" spans="1:11" x14ac:dyDescent="0.15">
      <c r="A77">
        <v>2017</v>
      </c>
      <c r="B77">
        <v>1</v>
      </c>
      <c r="C77" t="s">
        <v>566</v>
      </c>
      <c r="D77" t="s">
        <v>12</v>
      </c>
      <c r="E77">
        <v>1</v>
      </c>
      <c r="F77">
        <v>55.3</v>
      </c>
      <c r="G77">
        <v>88.5</v>
      </c>
      <c r="H77">
        <v>52.534999999999997</v>
      </c>
      <c r="I77">
        <v>40.638418079096049</v>
      </c>
      <c r="J77">
        <v>2.765000000000001</v>
      </c>
      <c r="K77">
        <f>Sales_Cost_Merged_2[[#This Row],[Sales Amt]]/Sales_Cost_Merged_2[[#This Row],[UOM Each Qty]]</f>
        <v>55.3</v>
      </c>
    </row>
    <row r="78" spans="1:11" x14ac:dyDescent="0.15">
      <c r="A78">
        <v>2017</v>
      </c>
      <c r="B78">
        <v>3</v>
      </c>
      <c r="C78" t="s">
        <v>566</v>
      </c>
      <c r="D78" t="s">
        <v>12</v>
      </c>
      <c r="E78">
        <v>1</v>
      </c>
      <c r="F78">
        <v>55.3</v>
      </c>
      <c r="G78">
        <v>88.5</v>
      </c>
      <c r="H78">
        <v>52.534999999999997</v>
      </c>
      <c r="I78">
        <v>40.638418079096049</v>
      </c>
      <c r="J78">
        <v>2.765000000000001</v>
      </c>
      <c r="K78">
        <f>Sales_Cost_Merged_2[[#This Row],[Sales Amt]]/Sales_Cost_Merged_2[[#This Row],[UOM Each Qty]]</f>
        <v>55.3</v>
      </c>
    </row>
    <row r="79" spans="1:11" x14ac:dyDescent="0.15">
      <c r="A79">
        <v>2017</v>
      </c>
      <c r="B79">
        <v>1</v>
      </c>
      <c r="C79" t="s">
        <v>566</v>
      </c>
      <c r="D79" t="s">
        <v>12</v>
      </c>
      <c r="E79">
        <v>1</v>
      </c>
      <c r="F79">
        <v>55.3</v>
      </c>
      <c r="G79">
        <v>88.5</v>
      </c>
      <c r="H79">
        <v>52.534999999999997</v>
      </c>
      <c r="I79">
        <v>40.638418079096049</v>
      </c>
      <c r="J79">
        <v>2.765000000000001</v>
      </c>
      <c r="K79">
        <f>Sales_Cost_Merged_2[[#This Row],[Sales Amt]]/Sales_Cost_Merged_2[[#This Row],[UOM Each Qty]]</f>
        <v>55.3</v>
      </c>
    </row>
    <row r="80" spans="1:11" x14ac:dyDescent="0.15">
      <c r="A80">
        <v>2017</v>
      </c>
      <c r="B80">
        <v>1</v>
      </c>
      <c r="C80" t="s">
        <v>566</v>
      </c>
      <c r="D80" t="s">
        <v>12</v>
      </c>
      <c r="E80">
        <v>1</v>
      </c>
      <c r="F80">
        <v>55.3</v>
      </c>
      <c r="G80">
        <v>88.5</v>
      </c>
      <c r="H80">
        <v>52.534999999999997</v>
      </c>
      <c r="I80">
        <v>40.638418079096049</v>
      </c>
      <c r="J80">
        <v>2.765000000000001</v>
      </c>
      <c r="K80">
        <f>Sales_Cost_Merged_2[[#This Row],[Sales Amt]]/Sales_Cost_Merged_2[[#This Row],[UOM Each Qty]]</f>
        <v>55.3</v>
      </c>
    </row>
    <row r="81" spans="1:11" x14ac:dyDescent="0.15">
      <c r="A81">
        <v>2017</v>
      </c>
      <c r="B81">
        <v>1</v>
      </c>
      <c r="C81" t="s">
        <v>566</v>
      </c>
      <c r="D81" t="s">
        <v>12</v>
      </c>
      <c r="E81">
        <v>1</v>
      </c>
      <c r="F81">
        <v>55.3</v>
      </c>
      <c r="G81">
        <v>88.5</v>
      </c>
      <c r="H81">
        <v>52.534999999999997</v>
      </c>
      <c r="I81">
        <v>40.638418079096049</v>
      </c>
      <c r="J81">
        <v>2.765000000000001</v>
      </c>
      <c r="K81">
        <f>Sales_Cost_Merged_2[[#This Row],[Sales Amt]]/Sales_Cost_Merged_2[[#This Row],[UOM Each Qty]]</f>
        <v>55.3</v>
      </c>
    </row>
    <row r="82" spans="1:11" x14ac:dyDescent="0.15">
      <c r="A82">
        <v>2017</v>
      </c>
      <c r="B82">
        <v>11</v>
      </c>
      <c r="C82" t="s">
        <v>566</v>
      </c>
      <c r="D82" t="s">
        <v>12</v>
      </c>
      <c r="E82">
        <v>1</v>
      </c>
      <c r="F82">
        <v>55.3</v>
      </c>
      <c r="G82">
        <v>88.5</v>
      </c>
      <c r="H82">
        <v>52.534999999999997</v>
      </c>
      <c r="I82">
        <v>40.638418079096049</v>
      </c>
      <c r="J82">
        <v>2.765000000000001</v>
      </c>
      <c r="K82">
        <f>Sales_Cost_Merged_2[[#This Row],[Sales Amt]]/Sales_Cost_Merged_2[[#This Row],[UOM Each Qty]]</f>
        <v>55.3</v>
      </c>
    </row>
    <row r="83" spans="1:11" x14ac:dyDescent="0.15">
      <c r="A83">
        <v>2017</v>
      </c>
      <c r="B83">
        <v>5</v>
      </c>
      <c r="C83" t="s">
        <v>566</v>
      </c>
      <c r="D83" t="s">
        <v>12</v>
      </c>
      <c r="E83">
        <v>12</v>
      </c>
      <c r="F83">
        <v>663.6</v>
      </c>
      <c r="G83">
        <v>88.5</v>
      </c>
      <c r="H83">
        <v>52.534999999999997</v>
      </c>
      <c r="I83">
        <v>40.638418079096049</v>
      </c>
      <c r="J83">
        <v>2.7650000000000077</v>
      </c>
      <c r="K83">
        <f>Sales_Cost_Merged_2[[#This Row],[Sales Amt]]/Sales_Cost_Merged_2[[#This Row],[UOM Each Qty]]</f>
        <v>55.300000000000004</v>
      </c>
    </row>
    <row r="84" spans="1:11" x14ac:dyDescent="0.15">
      <c r="A84">
        <v>2017</v>
      </c>
      <c r="B84">
        <v>2</v>
      </c>
      <c r="C84" t="s">
        <v>566</v>
      </c>
      <c r="D84" t="s">
        <v>12</v>
      </c>
      <c r="E84">
        <v>6</v>
      </c>
      <c r="F84">
        <v>331.8</v>
      </c>
      <c r="G84">
        <v>88.5</v>
      </c>
      <c r="H84">
        <v>52.534999999999997</v>
      </c>
      <c r="I84">
        <v>40.638418079096049</v>
      </c>
      <c r="J84">
        <v>2.7650000000000077</v>
      </c>
      <c r="K84">
        <f>Sales_Cost_Merged_2[[#This Row],[Sales Amt]]/Sales_Cost_Merged_2[[#This Row],[UOM Each Qty]]</f>
        <v>55.300000000000004</v>
      </c>
    </row>
    <row r="85" spans="1:11" x14ac:dyDescent="0.15">
      <c r="A85">
        <v>2017</v>
      </c>
      <c r="B85">
        <v>6</v>
      </c>
      <c r="C85" t="s">
        <v>566</v>
      </c>
      <c r="D85" t="s">
        <v>12</v>
      </c>
      <c r="E85">
        <v>6</v>
      </c>
      <c r="F85">
        <v>331.8</v>
      </c>
      <c r="G85">
        <v>88.5</v>
      </c>
      <c r="H85">
        <v>52.534999999999997</v>
      </c>
      <c r="I85">
        <v>40.638418079096049</v>
      </c>
      <c r="J85">
        <v>2.7650000000000077</v>
      </c>
      <c r="K85">
        <f>Sales_Cost_Merged_2[[#This Row],[Sales Amt]]/Sales_Cost_Merged_2[[#This Row],[UOM Each Qty]]</f>
        <v>55.300000000000004</v>
      </c>
    </row>
    <row r="86" spans="1:11" x14ac:dyDescent="0.15">
      <c r="A86">
        <v>2017</v>
      </c>
      <c r="B86">
        <v>10</v>
      </c>
      <c r="C86" t="s">
        <v>566</v>
      </c>
      <c r="D86" t="s">
        <v>12</v>
      </c>
      <c r="E86">
        <v>6</v>
      </c>
      <c r="F86">
        <v>331.8</v>
      </c>
      <c r="G86">
        <v>88.5</v>
      </c>
      <c r="H86">
        <v>52.534999999999997</v>
      </c>
      <c r="I86">
        <v>40.638418079096049</v>
      </c>
      <c r="J86">
        <v>2.7650000000000077</v>
      </c>
      <c r="K86">
        <f>Sales_Cost_Merged_2[[#This Row],[Sales Amt]]/Sales_Cost_Merged_2[[#This Row],[UOM Each Qty]]</f>
        <v>55.300000000000004</v>
      </c>
    </row>
    <row r="87" spans="1:11" x14ac:dyDescent="0.15">
      <c r="A87">
        <v>2017</v>
      </c>
      <c r="B87">
        <v>10</v>
      </c>
      <c r="C87" t="s">
        <v>566</v>
      </c>
      <c r="D87" t="s">
        <v>12</v>
      </c>
      <c r="E87">
        <v>6</v>
      </c>
      <c r="F87">
        <v>331.8</v>
      </c>
      <c r="G87">
        <v>88.5</v>
      </c>
      <c r="H87">
        <v>52.534999999999997</v>
      </c>
      <c r="I87">
        <v>40.638418079096049</v>
      </c>
      <c r="J87">
        <v>2.7650000000000077</v>
      </c>
      <c r="K87">
        <f>Sales_Cost_Merged_2[[#This Row],[Sales Amt]]/Sales_Cost_Merged_2[[#This Row],[UOM Each Qty]]</f>
        <v>55.300000000000004</v>
      </c>
    </row>
    <row r="88" spans="1:11" x14ac:dyDescent="0.15">
      <c r="A88">
        <v>2017</v>
      </c>
      <c r="B88">
        <v>6</v>
      </c>
      <c r="C88" t="s">
        <v>566</v>
      </c>
      <c r="D88" t="s">
        <v>12</v>
      </c>
      <c r="E88">
        <v>3</v>
      </c>
      <c r="F88">
        <v>165.9</v>
      </c>
      <c r="G88">
        <v>88.5</v>
      </c>
      <c r="H88">
        <v>52.534999999999997</v>
      </c>
      <c r="I88">
        <v>40.638418079096049</v>
      </c>
      <c r="J88">
        <v>2.7650000000000077</v>
      </c>
      <c r="K88">
        <f>Sales_Cost_Merged_2[[#This Row],[Sales Amt]]/Sales_Cost_Merged_2[[#This Row],[UOM Each Qty]]</f>
        <v>55.300000000000004</v>
      </c>
    </row>
    <row r="89" spans="1:11" x14ac:dyDescent="0.15">
      <c r="A89">
        <v>2017</v>
      </c>
      <c r="B89">
        <v>9</v>
      </c>
      <c r="C89" t="s">
        <v>566</v>
      </c>
      <c r="D89" t="s">
        <v>12</v>
      </c>
      <c r="E89">
        <v>3</v>
      </c>
      <c r="F89">
        <v>165.9</v>
      </c>
      <c r="G89">
        <v>88.5</v>
      </c>
      <c r="H89">
        <v>52.534999999999997</v>
      </c>
      <c r="I89">
        <v>40.638418079096049</v>
      </c>
      <c r="J89">
        <v>2.7650000000000077</v>
      </c>
      <c r="K89">
        <f>Sales_Cost_Merged_2[[#This Row],[Sales Amt]]/Sales_Cost_Merged_2[[#This Row],[UOM Each Qty]]</f>
        <v>55.300000000000004</v>
      </c>
    </row>
    <row r="90" spans="1:11" x14ac:dyDescent="0.15">
      <c r="A90">
        <v>2017</v>
      </c>
      <c r="B90">
        <v>9</v>
      </c>
      <c r="C90" t="s">
        <v>566</v>
      </c>
      <c r="D90" t="s">
        <v>12</v>
      </c>
      <c r="E90">
        <v>3</v>
      </c>
      <c r="F90">
        <v>165.9</v>
      </c>
      <c r="G90">
        <v>88.5</v>
      </c>
      <c r="H90">
        <v>52.534999999999997</v>
      </c>
      <c r="I90">
        <v>40.638418079096049</v>
      </c>
      <c r="J90">
        <v>2.7650000000000077</v>
      </c>
      <c r="K90">
        <f>Sales_Cost_Merged_2[[#This Row],[Sales Amt]]/Sales_Cost_Merged_2[[#This Row],[UOM Each Qty]]</f>
        <v>55.300000000000004</v>
      </c>
    </row>
    <row r="91" spans="1:11" x14ac:dyDescent="0.15">
      <c r="A91">
        <v>2017</v>
      </c>
      <c r="B91">
        <v>2</v>
      </c>
      <c r="C91" t="s">
        <v>566</v>
      </c>
      <c r="D91" t="s">
        <v>16</v>
      </c>
      <c r="E91">
        <v>45</v>
      </c>
      <c r="F91">
        <v>2525.85</v>
      </c>
      <c r="G91">
        <v>88.5</v>
      </c>
      <c r="H91">
        <v>52.534999999999997</v>
      </c>
      <c r="I91">
        <v>40.638418079096049</v>
      </c>
      <c r="J91">
        <v>3.5949999999999989</v>
      </c>
      <c r="K91">
        <f>Sales_Cost_Merged_2[[#This Row],[Sales Amt]]/Sales_Cost_Merged_2[[#This Row],[UOM Each Qty]]</f>
        <v>56.129999999999995</v>
      </c>
    </row>
    <row r="92" spans="1:11" x14ac:dyDescent="0.15">
      <c r="A92">
        <v>2017</v>
      </c>
      <c r="B92">
        <v>2</v>
      </c>
      <c r="C92" t="s">
        <v>566</v>
      </c>
      <c r="D92" t="s">
        <v>16</v>
      </c>
      <c r="E92">
        <v>44</v>
      </c>
      <c r="F92">
        <v>2469.7199999999998</v>
      </c>
      <c r="G92">
        <v>88.5</v>
      </c>
      <c r="H92">
        <v>52.534999999999997</v>
      </c>
      <c r="I92">
        <v>40.638418079096049</v>
      </c>
      <c r="J92">
        <v>3.5949999999999989</v>
      </c>
      <c r="K92">
        <f>Sales_Cost_Merged_2[[#This Row],[Sales Amt]]/Sales_Cost_Merged_2[[#This Row],[UOM Each Qty]]</f>
        <v>56.129999999999995</v>
      </c>
    </row>
    <row r="93" spans="1:11" x14ac:dyDescent="0.15">
      <c r="A93">
        <v>2017</v>
      </c>
      <c r="B93">
        <v>9</v>
      </c>
      <c r="C93" t="s">
        <v>566</v>
      </c>
      <c r="D93" t="s">
        <v>16</v>
      </c>
      <c r="E93">
        <v>40</v>
      </c>
      <c r="F93">
        <v>2245.1999999999998</v>
      </c>
      <c r="G93">
        <v>88.5</v>
      </c>
      <c r="H93">
        <v>52.534999999999997</v>
      </c>
      <c r="I93">
        <v>40.638418079096049</v>
      </c>
      <c r="J93">
        <v>3.5949999999999989</v>
      </c>
      <c r="K93">
        <f>Sales_Cost_Merged_2[[#This Row],[Sales Amt]]/Sales_Cost_Merged_2[[#This Row],[UOM Each Qty]]</f>
        <v>56.129999999999995</v>
      </c>
    </row>
    <row r="94" spans="1:11" x14ac:dyDescent="0.15">
      <c r="A94">
        <v>2017</v>
      </c>
      <c r="B94">
        <v>9</v>
      </c>
      <c r="C94" t="s">
        <v>566</v>
      </c>
      <c r="D94" t="s">
        <v>16</v>
      </c>
      <c r="E94">
        <v>20</v>
      </c>
      <c r="F94">
        <v>1122.5999999999999</v>
      </c>
      <c r="G94">
        <v>88.5</v>
      </c>
      <c r="H94">
        <v>52.534999999999997</v>
      </c>
      <c r="I94">
        <v>40.638418079096049</v>
      </c>
      <c r="J94">
        <v>3.5949999999999989</v>
      </c>
      <c r="K94">
        <f>Sales_Cost_Merged_2[[#This Row],[Sales Amt]]/Sales_Cost_Merged_2[[#This Row],[UOM Each Qty]]</f>
        <v>56.129999999999995</v>
      </c>
    </row>
    <row r="95" spans="1:11" x14ac:dyDescent="0.15">
      <c r="A95">
        <v>2017</v>
      </c>
      <c r="B95">
        <v>9</v>
      </c>
      <c r="C95" t="s">
        <v>566</v>
      </c>
      <c r="D95" t="s">
        <v>16</v>
      </c>
      <c r="E95">
        <v>20</v>
      </c>
      <c r="F95">
        <v>1122.5999999999999</v>
      </c>
      <c r="G95">
        <v>88.5</v>
      </c>
      <c r="H95">
        <v>52.534999999999997</v>
      </c>
      <c r="I95">
        <v>40.638418079096049</v>
      </c>
      <c r="J95">
        <v>3.5949999999999989</v>
      </c>
      <c r="K95">
        <f>Sales_Cost_Merged_2[[#This Row],[Sales Amt]]/Sales_Cost_Merged_2[[#This Row],[UOM Each Qty]]</f>
        <v>56.129999999999995</v>
      </c>
    </row>
    <row r="96" spans="1:11" x14ac:dyDescent="0.15">
      <c r="A96">
        <v>2017</v>
      </c>
      <c r="B96">
        <v>7</v>
      </c>
      <c r="C96" t="s">
        <v>566</v>
      </c>
      <c r="D96" t="s">
        <v>16</v>
      </c>
      <c r="E96">
        <v>20</v>
      </c>
      <c r="F96">
        <v>1122.5999999999999</v>
      </c>
      <c r="G96">
        <v>88.5</v>
      </c>
      <c r="H96">
        <v>52.534999999999997</v>
      </c>
      <c r="I96">
        <v>40.638418079096049</v>
      </c>
      <c r="J96">
        <v>3.5949999999999989</v>
      </c>
      <c r="K96">
        <f>Sales_Cost_Merged_2[[#This Row],[Sales Amt]]/Sales_Cost_Merged_2[[#This Row],[UOM Each Qty]]</f>
        <v>56.129999999999995</v>
      </c>
    </row>
    <row r="97" spans="1:11" x14ac:dyDescent="0.15">
      <c r="A97">
        <v>2017</v>
      </c>
      <c r="B97">
        <v>3</v>
      </c>
      <c r="C97" t="s">
        <v>566</v>
      </c>
      <c r="D97" t="s">
        <v>16</v>
      </c>
      <c r="E97">
        <v>20</v>
      </c>
      <c r="F97">
        <v>1122.5999999999999</v>
      </c>
      <c r="G97">
        <v>88.5</v>
      </c>
      <c r="H97">
        <v>52.534999999999997</v>
      </c>
      <c r="I97">
        <v>40.638418079096049</v>
      </c>
      <c r="J97">
        <v>3.5949999999999989</v>
      </c>
      <c r="K97">
        <f>Sales_Cost_Merged_2[[#This Row],[Sales Amt]]/Sales_Cost_Merged_2[[#This Row],[UOM Each Qty]]</f>
        <v>56.129999999999995</v>
      </c>
    </row>
    <row r="98" spans="1:11" x14ac:dyDescent="0.15">
      <c r="A98">
        <v>2017</v>
      </c>
      <c r="B98">
        <v>2</v>
      </c>
      <c r="C98" t="s">
        <v>566</v>
      </c>
      <c r="D98" t="s">
        <v>16</v>
      </c>
      <c r="E98">
        <v>20</v>
      </c>
      <c r="F98">
        <v>1122.5999999999999</v>
      </c>
      <c r="G98">
        <v>88.5</v>
      </c>
      <c r="H98">
        <v>52.534999999999997</v>
      </c>
      <c r="I98">
        <v>40.638418079096049</v>
      </c>
      <c r="J98">
        <v>3.5949999999999989</v>
      </c>
      <c r="K98">
        <f>Sales_Cost_Merged_2[[#This Row],[Sales Amt]]/Sales_Cost_Merged_2[[#This Row],[UOM Each Qty]]</f>
        <v>56.129999999999995</v>
      </c>
    </row>
    <row r="99" spans="1:11" x14ac:dyDescent="0.15">
      <c r="A99">
        <v>2017</v>
      </c>
      <c r="B99">
        <v>6</v>
      </c>
      <c r="C99" t="s">
        <v>566</v>
      </c>
      <c r="D99" t="s">
        <v>16</v>
      </c>
      <c r="E99">
        <v>20</v>
      </c>
      <c r="F99">
        <v>1122.5999999999999</v>
      </c>
      <c r="G99">
        <v>88.5</v>
      </c>
      <c r="H99">
        <v>52.534999999999997</v>
      </c>
      <c r="I99">
        <v>40.638418079096049</v>
      </c>
      <c r="J99">
        <v>3.5949999999999989</v>
      </c>
      <c r="K99">
        <f>Sales_Cost_Merged_2[[#This Row],[Sales Amt]]/Sales_Cost_Merged_2[[#This Row],[UOM Each Qty]]</f>
        <v>56.129999999999995</v>
      </c>
    </row>
    <row r="100" spans="1:11" x14ac:dyDescent="0.15">
      <c r="A100">
        <v>2017</v>
      </c>
      <c r="B100">
        <v>4</v>
      </c>
      <c r="C100" t="s">
        <v>566</v>
      </c>
      <c r="D100" t="s">
        <v>16</v>
      </c>
      <c r="E100">
        <v>20</v>
      </c>
      <c r="F100">
        <v>1122.5999999999999</v>
      </c>
      <c r="G100">
        <v>88.5</v>
      </c>
      <c r="H100">
        <v>52.534999999999997</v>
      </c>
      <c r="I100">
        <v>40.638418079096049</v>
      </c>
      <c r="J100">
        <v>3.5949999999999989</v>
      </c>
      <c r="K100">
        <f>Sales_Cost_Merged_2[[#This Row],[Sales Amt]]/Sales_Cost_Merged_2[[#This Row],[UOM Each Qty]]</f>
        <v>56.129999999999995</v>
      </c>
    </row>
    <row r="101" spans="1:11" x14ac:dyDescent="0.15">
      <c r="A101">
        <v>2017</v>
      </c>
      <c r="B101">
        <v>5</v>
      </c>
      <c r="C101" t="s">
        <v>566</v>
      </c>
      <c r="D101" t="s">
        <v>16</v>
      </c>
      <c r="E101">
        <v>20</v>
      </c>
      <c r="F101">
        <v>1122.5999999999999</v>
      </c>
      <c r="G101">
        <v>88.5</v>
      </c>
      <c r="H101">
        <v>52.534999999999997</v>
      </c>
      <c r="I101">
        <v>40.638418079096049</v>
      </c>
      <c r="J101">
        <v>3.5949999999999989</v>
      </c>
      <c r="K101">
        <f>Sales_Cost_Merged_2[[#This Row],[Sales Amt]]/Sales_Cost_Merged_2[[#This Row],[UOM Each Qty]]</f>
        <v>56.129999999999995</v>
      </c>
    </row>
    <row r="102" spans="1:11" x14ac:dyDescent="0.15">
      <c r="A102">
        <v>2017</v>
      </c>
      <c r="B102">
        <v>3</v>
      </c>
      <c r="C102" t="s">
        <v>566</v>
      </c>
      <c r="D102" t="s">
        <v>16</v>
      </c>
      <c r="E102">
        <v>10</v>
      </c>
      <c r="F102">
        <v>561.29999999999995</v>
      </c>
      <c r="G102">
        <v>88.5</v>
      </c>
      <c r="H102">
        <v>52.534999999999997</v>
      </c>
      <c r="I102">
        <v>40.638418079096049</v>
      </c>
      <c r="J102">
        <v>3.5949999999999989</v>
      </c>
      <c r="K102">
        <f>Sales_Cost_Merged_2[[#This Row],[Sales Amt]]/Sales_Cost_Merged_2[[#This Row],[UOM Each Qty]]</f>
        <v>56.129999999999995</v>
      </c>
    </row>
    <row r="103" spans="1:11" x14ac:dyDescent="0.15">
      <c r="A103">
        <v>2017</v>
      </c>
      <c r="B103">
        <v>6</v>
      </c>
      <c r="C103" t="s">
        <v>566</v>
      </c>
      <c r="D103" t="s">
        <v>16</v>
      </c>
      <c r="E103">
        <v>10</v>
      </c>
      <c r="F103">
        <v>561.29999999999995</v>
      </c>
      <c r="G103">
        <v>88.5</v>
      </c>
      <c r="H103">
        <v>52.534999999999997</v>
      </c>
      <c r="I103">
        <v>40.638418079096049</v>
      </c>
      <c r="J103">
        <v>3.5949999999999989</v>
      </c>
      <c r="K103">
        <f>Sales_Cost_Merged_2[[#This Row],[Sales Amt]]/Sales_Cost_Merged_2[[#This Row],[UOM Each Qty]]</f>
        <v>56.129999999999995</v>
      </c>
    </row>
    <row r="104" spans="1:11" x14ac:dyDescent="0.15">
      <c r="A104">
        <v>2017</v>
      </c>
      <c r="B104">
        <v>4</v>
      </c>
      <c r="C104" t="s">
        <v>566</v>
      </c>
      <c r="D104" t="s">
        <v>16</v>
      </c>
      <c r="E104">
        <v>10</v>
      </c>
      <c r="F104">
        <v>561.29999999999995</v>
      </c>
      <c r="G104">
        <v>88.5</v>
      </c>
      <c r="H104">
        <v>52.534999999999997</v>
      </c>
      <c r="I104">
        <v>40.638418079096049</v>
      </c>
      <c r="J104">
        <v>3.5949999999999989</v>
      </c>
      <c r="K104">
        <f>Sales_Cost_Merged_2[[#This Row],[Sales Amt]]/Sales_Cost_Merged_2[[#This Row],[UOM Each Qty]]</f>
        <v>56.129999999999995</v>
      </c>
    </row>
    <row r="105" spans="1:11" x14ac:dyDescent="0.15">
      <c r="A105">
        <v>2017</v>
      </c>
      <c r="B105">
        <v>3</v>
      </c>
      <c r="C105" t="s">
        <v>566</v>
      </c>
      <c r="D105" t="s">
        <v>16</v>
      </c>
      <c r="E105">
        <v>6</v>
      </c>
      <c r="F105">
        <v>336.78</v>
      </c>
      <c r="G105">
        <v>88.5</v>
      </c>
      <c r="H105">
        <v>52.534999999999997</v>
      </c>
      <c r="I105">
        <v>40.638418079096049</v>
      </c>
      <c r="J105">
        <v>3.5949999999999989</v>
      </c>
      <c r="K105">
        <f>Sales_Cost_Merged_2[[#This Row],[Sales Amt]]/Sales_Cost_Merged_2[[#This Row],[UOM Each Qty]]</f>
        <v>56.129999999999995</v>
      </c>
    </row>
    <row r="106" spans="1:11" x14ac:dyDescent="0.15">
      <c r="A106">
        <v>2017</v>
      </c>
      <c r="B106">
        <v>4</v>
      </c>
      <c r="C106" t="s">
        <v>566</v>
      </c>
      <c r="D106" t="s">
        <v>16</v>
      </c>
      <c r="E106">
        <v>5</v>
      </c>
      <c r="F106">
        <v>280.64999999999998</v>
      </c>
      <c r="G106">
        <v>88.5</v>
      </c>
      <c r="H106">
        <v>52.534999999999997</v>
      </c>
      <c r="I106">
        <v>40.638418079096049</v>
      </c>
      <c r="J106">
        <v>3.5949999999999989</v>
      </c>
      <c r="K106">
        <f>Sales_Cost_Merged_2[[#This Row],[Sales Amt]]/Sales_Cost_Merged_2[[#This Row],[UOM Each Qty]]</f>
        <v>56.129999999999995</v>
      </c>
    </row>
    <row r="107" spans="1:11" x14ac:dyDescent="0.15">
      <c r="A107">
        <v>2017</v>
      </c>
      <c r="B107">
        <v>2</v>
      </c>
      <c r="C107" t="s">
        <v>566</v>
      </c>
      <c r="D107" t="s">
        <v>16</v>
      </c>
      <c r="E107">
        <v>3</v>
      </c>
      <c r="F107">
        <v>168.39</v>
      </c>
      <c r="G107">
        <v>88.5</v>
      </c>
      <c r="H107">
        <v>52.534999999999997</v>
      </c>
      <c r="I107">
        <v>40.638418079096049</v>
      </c>
      <c r="J107">
        <v>3.5949999999999989</v>
      </c>
      <c r="K107">
        <f>Sales_Cost_Merged_2[[#This Row],[Sales Amt]]/Sales_Cost_Merged_2[[#This Row],[UOM Each Qty]]</f>
        <v>56.129999999999995</v>
      </c>
    </row>
    <row r="108" spans="1:11" x14ac:dyDescent="0.15">
      <c r="A108">
        <v>2017</v>
      </c>
      <c r="B108">
        <v>4</v>
      </c>
      <c r="C108" t="s">
        <v>566</v>
      </c>
      <c r="D108" t="s">
        <v>16</v>
      </c>
      <c r="E108">
        <v>3</v>
      </c>
      <c r="F108">
        <v>168.39</v>
      </c>
      <c r="G108">
        <v>88.5</v>
      </c>
      <c r="H108">
        <v>52.534999999999997</v>
      </c>
      <c r="I108">
        <v>40.638418079096049</v>
      </c>
      <c r="J108">
        <v>3.5949999999999989</v>
      </c>
      <c r="K108">
        <f>Sales_Cost_Merged_2[[#This Row],[Sales Amt]]/Sales_Cost_Merged_2[[#This Row],[UOM Each Qty]]</f>
        <v>56.129999999999995</v>
      </c>
    </row>
    <row r="109" spans="1:11" x14ac:dyDescent="0.15">
      <c r="A109">
        <v>2017</v>
      </c>
      <c r="B109">
        <v>7</v>
      </c>
      <c r="C109" t="s">
        <v>566</v>
      </c>
      <c r="D109" t="s">
        <v>16</v>
      </c>
      <c r="E109">
        <v>3</v>
      </c>
      <c r="F109">
        <v>168.39</v>
      </c>
      <c r="G109">
        <v>88.5</v>
      </c>
      <c r="H109">
        <v>52.534999999999997</v>
      </c>
      <c r="I109">
        <v>40.638418079096049</v>
      </c>
      <c r="J109">
        <v>3.5949999999999989</v>
      </c>
      <c r="K109">
        <f>Sales_Cost_Merged_2[[#This Row],[Sales Amt]]/Sales_Cost_Merged_2[[#This Row],[UOM Each Qty]]</f>
        <v>56.129999999999995</v>
      </c>
    </row>
    <row r="110" spans="1:11" x14ac:dyDescent="0.15">
      <c r="A110">
        <v>2017</v>
      </c>
      <c r="B110">
        <v>5</v>
      </c>
      <c r="C110" t="s">
        <v>566</v>
      </c>
      <c r="D110" t="s">
        <v>16</v>
      </c>
      <c r="E110">
        <v>60</v>
      </c>
      <c r="F110">
        <v>3367.8</v>
      </c>
      <c r="G110">
        <v>88.5</v>
      </c>
      <c r="H110">
        <v>52.534999999999997</v>
      </c>
      <c r="I110">
        <v>40.638418079096049</v>
      </c>
      <c r="J110">
        <v>3.595000000000006</v>
      </c>
      <c r="K110">
        <f>Sales_Cost_Merged_2[[#This Row],[Sales Amt]]/Sales_Cost_Merged_2[[#This Row],[UOM Each Qty]]</f>
        <v>56.13</v>
      </c>
    </row>
    <row r="111" spans="1:11" x14ac:dyDescent="0.15">
      <c r="A111">
        <v>2017</v>
      </c>
      <c r="B111">
        <v>5</v>
      </c>
      <c r="C111" t="s">
        <v>566</v>
      </c>
      <c r="D111" t="s">
        <v>16</v>
      </c>
      <c r="E111">
        <v>30</v>
      </c>
      <c r="F111">
        <v>1683.9</v>
      </c>
      <c r="G111">
        <v>88.5</v>
      </c>
      <c r="H111">
        <v>52.534999999999997</v>
      </c>
      <c r="I111">
        <v>40.638418079096049</v>
      </c>
      <c r="J111">
        <v>3.595000000000006</v>
      </c>
      <c r="K111">
        <f>Sales_Cost_Merged_2[[#This Row],[Sales Amt]]/Sales_Cost_Merged_2[[#This Row],[UOM Each Qty]]</f>
        <v>56.13</v>
      </c>
    </row>
    <row r="112" spans="1:11" x14ac:dyDescent="0.15">
      <c r="A112">
        <v>2017</v>
      </c>
      <c r="B112">
        <v>9</v>
      </c>
      <c r="C112" t="s">
        <v>566</v>
      </c>
      <c r="D112" t="s">
        <v>16</v>
      </c>
      <c r="E112">
        <v>30</v>
      </c>
      <c r="F112">
        <v>1683.9</v>
      </c>
      <c r="G112">
        <v>88.5</v>
      </c>
      <c r="H112">
        <v>52.534999999999997</v>
      </c>
      <c r="I112">
        <v>40.638418079096049</v>
      </c>
      <c r="J112">
        <v>3.595000000000006</v>
      </c>
      <c r="K112">
        <f>Sales_Cost_Merged_2[[#This Row],[Sales Amt]]/Sales_Cost_Merged_2[[#This Row],[UOM Each Qty]]</f>
        <v>56.13</v>
      </c>
    </row>
    <row r="113" spans="1:11" x14ac:dyDescent="0.15">
      <c r="A113">
        <v>2017</v>
      </c>
      <c r="B113">
        <v>7</v>
      </c>
      <c r="C113" t="s">
        <v>566</v>
      </c>
      <c r="D113" t="s">
        <v>16</v>
      </c>
      <c r="E113">
        <v>30</v>
      </c>
      <c r="F113">
        <v>1683.9</v>
      </c>
      <c r="G113">
        <v>88.5</v>
      </c>
      <c r="H113">
        <v>52.534999999999997</v>
      </c>
      <c r="I113">
        <v>40.638418079096049</v>
      </c>
      <c r="J113">
        <v>3.595000000000006</v>
      </c>
      <c r="K113">
        <f>Sales_Cost_Merged_2[[#This Row],[Sales Amt]]/Sales_Cost_Merged_2[[#This Row],[UOM Each Qty]]</f>
        <v>56.13</v>
      </c>
    </row>
    <row r="114" spans="1:11" x14ac:dyDescent="0.15">
      <c r="A114">
        <v>2017</v>
      </c>
      <c r="B114">
        <v>3</v>
      </c>
      <c r="C114" t="s">
        <v>566</v>
      </c>
      <c r="D114" t="s">
        <v>16</v>
      </c>
      <c r="E114">
        <v>15</v>
      </c>
      <c r="F114">
        <v>841.95</v>
      </c>
      <c r="G114">
        <v>88.5</v>
      </c>
      <c r="H114">
        <v>52.534999999999997</v>
      </c>
      <c r="I114">
        <v>40.638418079096049</v>
      </c>
      <c r="J114">
        <v>3.595000000000006</v>
      </c>
      <c r="K114">
        <f>Sales_Cost_Merged_2[[#This Row],[Sales Amt]]/Sales_Cost_Merged_2[[#This Row],[UOM Each Qty]]</f>
        <v>56.13</v>
      </c>
    </row>
    <row r="115" spans="1:11" x14ac:dyDescent="0.15">
      <c r="A115">
        <v>2017</v>
      </c>
      <c r="B115">
        <v>2</v>
      </c>
      <c r="C115" t="s">
        <v>566</v>
      </c>
      <c r="D115" t="s">
        <v>16</v>
      </c>
      <c r="E115">
        <v>15</v>
      </c>
      <c r="F115">
        <v>841.95</v>
      </c>
      <c r="G115">
        <v>88.5</v>
      </c>
      <c r="H115">
        <v>52.534999999999997</v>
      </c>
      <c r="I115">
        <v>40.638418079096049</v>
      </c>
      <c r="J115">
        <v>3.595000000000006</v>
      </c>
      <c r="K115">
        <f>Sales_Cost_Merged_2[[#This Row],[Sales Amt]]/Sales_Cost_Merged_2[[#This Row],[UOM Each Qty]]</f>
        <v>56.13</v>
      </c>
    </row>
    <row r="116" spans="1:11" x14ac:dyDescent="0.15">
      <c r="A116">
        <v>2017</v>
      </c>
      <c r="B116">
        <v>2</v>
      </c>
      <c r="C116" t="s">
        <v>566</v>
      </c>
      <c r="D116" t="s">
        <v>16</v>
      </c>
      <c r="E116">
        <v>14</v>
      </c>
      <c r="F116">
        <v>785.82</v>
      </c>
      <c r="G116">
        <v>88.5</v>
      </c>
      <c r="H116">
        <v>52.534999999999997</v>
      </c>
      <c r="I116">
        <v>40.638418079096049</v>
      </c>
      <c r="J116">
        <v>3.595000000000006</v>
      </c>
      <c r="K116">
        <f>Sales_Cost_Merged_2[[#This Row],[Sales Amt]]/Sales_Cost_Merged_2[[#This Row],[UOM Each Qty]]</f>
        <v>56.13</v>
      </c>
    </row>
    <row r="117" spans="1:11" x14ac:dyDescent="0.15">
      <c r="A117">
        <v>2017</v>
      </c>
      <c r="B117">
        <v>5</v>
      </c>
      <c r="C117" t="s">
        <v>566</v>
      </c>
      <c r="D117" t="s">
        <v>16</v>
      </c>
      <c r="E117">
        <v>8</v>
      </c>
      <c r="F117">
        <v>449.04</v>
      </c>
      <c r="G117">
        <v>88.5</v>
      </c>
      <c r="H117">
        <v>52.534999999999997</v>
      </c>
      <c r="I117">
        <v>40.638418079096049</v>
      </c>
      <c r="J117">
        <v>3.595000000000006</v>
      </c>
      <c r="K117">
        <f>Sales_Cost_Merged_2[[#This Row],[Sales Amt]]/Sales_Cost_Merged_2[[#This Row],[UOM Each Qty]]</f>
        <v>56.13</v>
      </c>
    </row>
    <row r="118" spans="1:11" x14ac:dyDescent="0.15">
      <c r="A118">
        <v>2017</v>
      </c>
      <c r="B118">
        <v>3</v>
      </c>
      <c r="C118" t="s">
        <v>566</v>
      </c>
      <c r="D118" t="s">
        <v>16</v>
      </c>
      <c r="E118">
        <v>8</v>
      </c>
      <c r="F118">
        <v>449.04</v>
      </c>
      <c r="G118">
        <v>88.5</v>
      </c>
      <c r="H118">
        <v>52.534999999999997</v>
      </c>
      <c r="I118">
        <v>40.638418079096049</v>
      </c>
      <c r="J118">
        <v>3.595000000000006</v>
      </c>
      <c r="K118">
        <f>Sales_Cost_Merged_2[[#This Row],[Sales Amt]]/Sales_Cost_Merged_2[[#This Row],[UOM Each Qty]]</f>
        <v>56.13</v>
      </c>
    </row>
    <row r="119" spans="1:11" x14ac:dyDescent="0.15">
      <c r="A119">
        <v>2017</v>
      </c>
      <c r="B119">
        <v>9</v>
      </c>
      <c r="C119" t="s">
        <v>566</v>
      </c>
      <c r="D119" t="s">
        <v>16</v>
      </c>
      <c r="E119">
        <v>4</v>
      </c>
      <c r="F119">
        <v>224.52</v>
      </c>
      <c r="G119">
        <v>88.5</v>
      </c>
      <c r="H119">
        <v>52.534999999999997</v>
      </c>
      <c r="I119">
        <v>40.638418079096049</v>
      </c>
      <c r="J119">
        <v>3.595000000000006</v>
      </c>
      <c r="K119">
        <f>Sales_Cost_Merged_2[[#This Row],[Sales Amt]]/Sales_Cost_Merged_2[[#This Row],[UOM Each Qty]]</f>
        <v>56.13</v>
      </c>
    </row>
    <row r="120" spans="1:11" x14ac:dyDescent="0.15">
      <c r="A120">
        <v>2017</v>
      </c>
      <c r="B120">
        <v>5</v>
      </c>
      <c r="C120" t="s">
        <v>566</v>
      </c>
      <c r="D120" t="s">
        <v>16</v>
      </c>
      <c r="E120">
        <v>2</v>
      </c>
      <c r="F120">
        <v>112.26</v>
      </c>
      <c r="G120">
        <v>88.5</v>
      </c>
      <c r="H120">
        <v>52.534999999999997</v>
      </c>
      <c r="I120">
        <v>40.638418079096049</v>
      </c>
      <c r="J120">
        <v>3.595000000000006</v>
      </c>
      <c r="K120">
        <f>Sales_Cost_Merged_2[[#This Row],[Sales Amt]]/Sales_Cost_Merged_2[[#This Row],[UOM Each Qty]]</f>
        <v>56.13</v>
      </c>
    </row>
    <row r="121" spans="1:11" x14ac:dyDescent="0.15">
      <c r="A121">
        <v>2017</v>
      </c>
      <c r="B121">
        <v>4</v>
      </c>
      <c r="C121" t="s">
        <v>694</v>
      </c>
      <c r="D121" t="s">
        <v>12</v>
      </c>
      <c r="E121">
        <v>2</v>
      </c>
      <c r="F121">
        <v>110.6</v>
      </c>
      <c r="G121">
        <v>88.5</v>
      </c>
      <c r="H121">
        <v>52.534999999999997</v>
      </c>
      <c r="I121">
        <v>40.638418079096049</v>
      </c>
      <c r="J121">
        <v>2.765000000000001</v>
      </c>
      <c r="K121">
        <f>Sales_Cost_Merged_2[[#This Row],[Sales Amt]]/Sales_Cost_Merged_2[[#This Row],[UOM Each Qty]]</f>
        <v>55.3</v>
      </c>
    </row>
    <row r="122" spans="1:11" x14ac:dyDescent="0.15">
      <c r="A122">
        <v>2017</v>
      </c>
      <c r="B122">
        <v>6</v>
      </c>
      <c r="C122" t="s">
        <v>694</v>
      </c>
      <c r="D122" t="s">
        <v>12</v>
      </c>
      <c r="E122">
        <v>1</v>
      </c>
      <c r="F122">
        <v>55.3</v>
      </c>
      <c r="G122">
        <v>88.5</v>
      </c>
      <c r="H122">
        <v>52.534999999999997</v>
      </c>
      <c r="I122">
        <v>40.638418079096049</v>
      </c>
      <c r="J122">
        <v>2.765000000000001</v>
      </c>
      <c r="K122">
        <f>Sales_Cost_Merged_2[[#This Row],[Sales Amt]]/Sales_Cost_Merged_2[[#This Row],[UOM Each Qty]]</f>
        <v>55.3</v>
      </c>
    </row>
    <row r="123" spans="1:11" x14ac:dyDescent="0.15">
      <c r="A123">
        <v>2017</v>
      </c>
      <c r="B123">
        <v>2</v>
      </c>
      <c r="C123" t="s">
        <v>694</v>
      </c>
      <c r="D123" t="s">
        <v>12</v>
      </c>
      <c r="E123">
        <v>1</v>
      </c>
      <c r="F123">
        <v>55.3</v>
      </c>
      <c r="G123">
        <v>88.5</v>
      </c>
      <c r="H123">
        <v>52.534999999999997</v>
      </c>
      <c r="I123">
        <v>40.638418079096049</v>
      </c>
      <c r="J123">
        <v>2.765000000000001</v>
      </c>
      <c r="K123">
        <f>Sales_Cost_Merged_2[[#This Row],[Sales Amt]]/Sales_Cost_Merged_2[[#This Row],[UOM Each Qty]]</f>
        <v>55.3</v>
      </c>
    </row>
    <row r="124" spans="1:11" x14ac:dyDescent="0.15">
      <c r="A124">
        <v>2017</v>
      </c>
      <c r="B124">
        <v>1</v>
      </c>
      <c r="C124" t="s">
        <v>694</v>
      </c>
      <c r="D124" t="s">
        <v>12</v>
      </c>
      <c r="E124">
        <v>1</v>
      </c>
      <c r="F124">
        <v>55.3</v>
      </c>
      <c r="G124">
        <v>88.5</v>
      </c>
      <c r="H124">
        <v>52.534999999999997</v>
      </c>
      <c r="I124">
        <v>40.638418079096049</v>
      </c>
      <c r="J124">
        <v>2.765000000000001</v>
      </c>
      <c r="K124">
        <f>Sales_Cost_Merged_2[[#This Row],[Sales Amt]]/Sales_Cost_Merged_2[[#This Row],[UOM Each Qty]]</f>
        <v>55.3</v>
      </c>
    </row>
    <row r="125" spans="1:11" x14ac:dyDescent="0.15">
      <c r="A125">
        <v>2017</v>
      </c>
      <c r="B125">
        <v>9</v>
      </c>
      <c r="C125" t="s">
        <v>694</v>
      </c>
      <c r="D125" t="s">
        <v>12</v>
      </c>
      <c r="E125">
        <v>1</v>
      </c>
      <c r="F125">
        <v>55.3</v>
      </c>
      <c r="G125">
        <v>88.5</v>
      </c>
      <c r="H125">
        <v>52.534999999999997</v>
      </c>
      <c r="I125">
        <v>40.638418079096049</v>
      </c>
      <c r="J125">
        <v>2.765000000000001</v>
      </c>
      <c r="K125">
        <f>Sales_Cost_Merged_2[[#This Row],[Sales Amt]]/Sales_Cost_Merged_2[[#This Row],[UOM Each Qty]]</f>
        <v>55.3</v>
      </c>
    </row>
    <row r="126" spans="1:11" x14ac:dyDescent="0.15">
      <c r="A126">
        <v>2017</v>
      </c>
      <c r="B126">
        <v>2</v>
      </c>
      <c r="C126" t="s">
        <v>694</v>
      </c>
      <c r="D126" t="s">
        <v>16</v>
      </c>
      <c r="E126">
        <v>10</v>
      </c>
      <c r="F126">
        <v>561.29999999999995</v>
      </c>
      <c r="G126">
        <v>88.5</v>
      </c>
      <c r="H126">
        <v>52.534999999999997</v>
      </c>
      <c r="I126">
        <v>40.638418079096049</v>
      </c>
      <c r="J126">
        <v>3.5949999999999989</v>
      </c>
      <c r="K126">
        <f>Sales_Cost_Merged_2[[#This Row],[Sales Amt]]/Sales_Cost_Merged_2[[#This Row],[UOM Each Qty]]</f>
        <v>56.129999999999995</v>
      </c>
    </row>
    <row r="127" spans="1:11" x14ac:dyDescent="0.15">
      <c r="A127">
        <v>2017</v>
      </c>
      <c r="B127">
        <v>3</v>
      </c>
      <c r="C127" t="s">
        <v>694</v>
      </c>
      <c r="D127" t="s">
        <v>16</v>
      </c>
      <c r="E127">
        <v>6</v>
      </c>
      <c r="F127">
        <v>336.78</v>
      </c>
      <c r="G127">
        <v>88.5</v>
      </c>
      <c r="H127">
        <v>52.534999999999997</v>
      </c>
      <c r="I127">
        <v>40.638418079096049</v>
      </c>
      <c r="J127">
        <v>3.5949999999999989</v>
      </c>
      <c r="K127">
        <f>Sales_Cost_Merged_2[[#This Row],[Sales Amt]]/Sales_Cost_Merged_2[[#This Row],[UOM Each Qty]]</f>
        <v>56.129999999999995</v>
      </c>
    </row>
    <row r="128" spans="1:11" x14ac:dyDescent="0.15">
      <c r="A128">
        <v>2017</v>
      </c>
      <c r="B128">
        <v>4</v>
      </c>
      <c r="C128" t="s">
        <v>694</v>
      </c>
      <c r="D128" t="s">
        <v>16</v>
      </c>
      <c r="E128">
        <v>3</v>
      </c>
      <c r="F128">
        <v>168.39</v>
      </c>
      <c r="G128">
        <v>88.5</v>
      </c>
      <c r="H128">
        <v>52.534999999999997</v>
      </c>
      <c r="I128">
        <v>40.638418079096049</v>
      </c>
      <c r="J128">
        <v>3.5949999999999989</v>
      </c>
      <c r="K128">
        <f>Sales_Cost_Merged_2[[#This Row],[Sales Amt]]/Sales_Cost_Merged_2[[#This Row],[UOM Each Qty]]</f>
        <v>56.129999999999995</v>
      </c>
    </row>
    <row r="129" spans="1:11" x14ac:dyDescent="0.15">
      <c r="A129">
        <v>2017</v>
      </c>
      <c r="B129">
        <v>2</v>
      </c>
      <c r="C129" t="s">
        <v>694</v>
      </c>
      <c r="D129" t="s">
        <v>16</v>
      </c>
      <c r="E129">
        <v>15</v>
      </c>
      <c r="F129">
        <v>841.95</v>
      </c>
      <c r="G129">
        <v>88.5</v>
      </c>
      <c r="H129">
        <v>52.534999999999997</v>
      </c>
      <c r="I129">
        <v>40.638418079096049</v>
      </c>
      <c r="J129">
        <v>3.595000000000006</v>
      </c>
      <c r="K129">
        <f>Sales_Cost_Merged_2[[#This Row],[Sales Amt]]/Sales_Cost_Merged_2[[#This Row],[UOM Each Qty]]</f>
        <v>56.13</v>
      </c>
    </row>
    <row r="130" spans="1:11" x14ac:dyDescent="0.15">
      <c r="A130">
        <v>2017</v>
      </c>
      <c r="B130">
        <v>6</v>
      </c>
      <c r="C130" t="s">
        <v>694</v>
      </c>
      <c r="D130" t="s">
        <v>16</v>
      </c>
      <c r="E130">
        <v>4</v>
      </c>
      <c r="F130">
        <v>224.52</v>
      </c>
      <c r="G130">
        <v>88.5</v>
      </c>
      <c r="H130">
        <v>52.534999999999997</v>
      </c>
      <c r="I130">
        <v>40.638418079096049</v>
      </c>
      <c r="J130">
        <v>3.595000000000006</v>
      </c>
      <c r="K130">
        <f>Sales_Cost_Merged_2[[#This Row],[Sales Amt]]/Sales_Cost_Merged_2[[#This Row],[UOM Each Qty]]</f>
        <v>56.13</v>
      </c>
    </row>
    <row r="131" spans="1:11" x14ac:dyDescent="0.15">
      <c r="A131">
        <v>2017</v>
      </c>
      <c r="B131">
        <v>4</v>
      </c>
      <c r="C131" t="s">
        <v>694</v>
      </c>
      <c r="D131" t="s">
        <v>16</v>
      </c>
      <c r="E131">
        <v>4</v>
      </c>
      <c r="F131">
        <v>224.52</v>
      </c>
      <c r="G131">
        <v>88.5</v>
      </c>
      <c r="H131">
        <v>52.534999999999997</v>
      </c>
      <c r="I131">
        <v>40.638418079096049</v>
      </c>
      <c r="J131">
        <v>3.595000000000006</v>
      </c>
      <c r="K131">
        <f>Sales_Cost_Merged_2[[#This Row],[Sales Amt]]/Sales_Cost_Merged_2[[#This Row],[UOM Each Qty]]</f>
        <v>56.13</v>
      </c>
    </row>
    <row r="132" spans="1:11" x14ac:dyDescent="0.15">
      <c r="A132">
        <v>2017</v>
      </c>
      <c r="B132">
        <v>7</v>
      </c>
      <c r="C132" t="s">
        <v>694</v>
      </c>
      <c r="D132" t="s">
        <v>16</v>
      </c>
      <c r="E132">
        <v>4</v>
      </c>
      <c r="F132">
        <v>224.52</v>
      </c>
      <c r="G132">
        <v>88.5</v>
      </c>
      <c r="H132">
        <v>52.534999999999997</v>
      </c>
      <c r="I132">
        <v>40.638418079096049</v>
      </c>
      <c r="J132">
        <v>3.595000000000006</v>
      </c>
      <c r="K132">
        <f>Sales_Cost_Merged_2[[#This Row],[Sales Amt]]/Sales_Cost_Merged_2[[#This Row],[UOM Each Qty]]</f>
        <v>56.13</v>
      </c>
    </row>
    <row r="133" spans="1:11" x14ac:dyDescent="0.15">
      <c r="A133">
        <v>2017</v>
      </c>
      <c r="B133">
        <v>2</v>
      </c>
      <c r="C133" t="s">
        <v>694</v>
      </c>
      <c r="D133" t="s">
        <v>16</v>
      </c>
      <c r="E133">
        <v>2</v>
      </c>
      <c r="F133">
        <v>112.26</v>
      </c>
      <c r="G133">
        <v>88.5</v>
      </c>
      <c r="H133">
        <v>52.534999999999997</v>
      </c>
      <c r="I133">
        <v>40.638418079096049</v>
      </c>
      <c r="J133">
        <v>3.595000000000006</v>
      </c>
      <c r="K133">
        <f>Sales_Cost_Merged_2[[#This Row],[Sales Amt]]/Sales_Cost_Merged_2[[#This Row],[UOM Each Qty]]</f>
        <v>56.13</v>
      </c>
    </row>
    <row r="134" spans="1:11" x14ac:dyDescent="0.15">
      <c r="A134">
        <v>2017</v>
      </c>
      <c r="B134">
        <v>3</v>
      </c>
      <c r="C134" t="s">
        <v>694</v>
      </c>
      <c r="D134" t="s">
        <v>16</v>
      </c>
      <c r="E134">
        <v>2</v>
      </c>
      <c r="F134">
        <v>112.26</v>
      </c>
      <c r="G134">
        <v>88.5</v>
      </c>
      <c r="H134">
        <v>52.534999999999997</v>
      </c>
      <c r="I134">
        <v>40.638418079096049</v>
      </c>
      <c r="J134">
        <v>3.595000000000006</v>
      </c>
      <c r="K134">
        <f>Sales_Cost_Merged_2[[#This Row],[Sales Amt]]/Sales_Cost_Merged_2[[#This Row],[UOM Each Qty]]</f>
        <v>56.13</v>
      </c>
    </row>
    <row r="135" spans="1:11" x14ac:dyDescent="0.15">
      <c r="A135">
        <v>2017</v>
      </c>
      <c r="B135">
        <v>6</v>
      </c>
      <c r="C135" t="s">
        <v>2034</v>
      </c>
      <c r="D135" t="s">
        <v>9</v>
      </c>
      <c r="E135">
        <v>1</v>
      </c>
      <c r="F135">
        <v>11.48</v>
      </c>
      <c r="G135">
        <v>16</v>
      </c>
      <c r="H135">
        <v>10.404</v>
      </c>
      <c r="I135">
        <v>34.975000000000001</v>
      </c>
      <c r="J135">
        <v>1.0760000000000003</v>
      </c>
      <c r="K135">
        <f>Sales_Cost_Merged_2[[#This Row],[Sales Amt]]/Sales_Cost_Merged_2[[#This Row],[UOM Each Qty]]</f>
        <v>11.48</v>
      </c>
    </row>
    <row r="136" spans="1:11" x14ac:dyDescent="0.15">
      <c r="A136">
        <v>2017</v>
      </c>
      <c r="B136">
        <v>6</v>
      </c>
      <c r="C136" t="s">
        <v>534</v>
      </c>
      <c r="D136" t="s">
        <v>16</v>
      </c>
      <c r="E136">
        <v>32</v>
      </c>
      <c r="F136">
        <v>1419.84</v>
      </c>
      <c r="G136">
        <v>69</v>
      </c>
      <c r="H136">
        <v>42.150550000000003</v>
      </c>
      <c r="I136">
        <v>38.912246376811602</v>
      </c>
      <c r="J136">
        <v>2.2194499999999948</v>
      </c>
      <c r="K136">
        <f>Sales_Cost_Merged_2[[#This Row],[Sales Amt]]/Sales_Cost_Merged_2[[#This Row],[UOM Each Qty]]</f>
        <v>44.37</v>
      </c>
    </row>
    <row r="137" spans="1:11" x14ac:dyDescent="0.15">
      <c r="A137">
        <v>2017</v>
      </c>
      <c r="B137">
        <v>5</v>
      </c>
      <c r="C137" t="s">
        <v>534</v>
      </c>
      <c r="D137" t="s">
        <v>16</v>
      </c>
      <c r="E137">
        <v>30</v>
      </c>
      <c r="F137">
        <v>1331.1</v>
      </c>
      <c r="G137">
        <v>69</v>
      </c>
      <c r="H137">
        <v>42.150550000000003</v>
      </c>
      <c r="I137">
        <v>38.912246376811602</v>
      </c>
      <c r="J137">
        <v>2.2194499999999948</v>
      </c>
      <c r="K137">
        <f>Sales_Cost_Merged_2[[#This Row],[Sales Amt]]/Sales_Cost_Merged_2[[#This Row],[UOM Each Qty]]</f>
        <v>44.37</v>
      </c>
    </row>
    <row r="138" spans="1:11" x14ac:dyDescent="0.15">
      <c r="A138">
        <v>2017</v>
      </c>
      <c r="B138">
        <v>11</v>
      </c>
      <c r="C138" t="s">
        <v>534</v>
      </c>
      <c r="D138" t="s">
        <v>16</v>
      </c>
      <c r="E138">
        <v>20</v>
      </c>
      <c r="F138">
        <v>887.4</v>
      </c>
      <c r="G138">
        <v>69</v>
      </c>
      <c r="H138">
        <v>42.150550000000003</v>
      </c>
      <c r="I138">
        <v>38.912246376811602</v>
      </c>
      <c r="J138">
        <v>2.2194499999999948</v>
      </c>
      <c r="K138">
        <f>Sales_Cost_Merged_2[[#This Row],[Sales Amt]]/Sales_Cost_Merged_2[[#This Row],[UOM Each Qty]]</f>
        <v>44.37</v>
      </c>
    </row>
    <row r="139" spans="1:11" x14ac:dyDescent="0.15">
      <c r="A139">
        <v>2017</v>
      </c>
      <c r="B139">
        <v>2</v>
      </c>
      <c r="C139" t="s">
        <v>534</v>
      </c>
      <c r="D139" t="s">
        <v>16</v>
      </c>
      <c r="E139">
        <v>20</v>
      </c>
      <c r="F139">
        <v>887.4</v>
      </c>
      <c r="G139">
        <v>69</v>
      </c>
      <c r="H139">
        <v>42.150550000000003</v>
      </c>
      <c r="I139">
        <v>38.912246376811602</v>
      </c>
      <c r="J139">
        <v>2.2194499999999948</v>
      </c>
      <c r="K139">
        <f>Sales_Cost_Merged_2[[#This Row],[Sales Amt]]/Sales_Cost_Merged_2[[#This Row],[UOM Each Qty]]</f>
        <v>44.37</v>
      </c>
    </row>
    <row r="140" spans="1:11" x14ac:dyDescent="0.15">
      <c r="A140">
        <v>2017</v>
      </c>
      <c r="B140">
        <v>4</v>
      </c>
      <c r="C140" t="s">
        <v>534</v>
      </c>
      <c r="D140" t="s">
        <v>16</v>
      </c>
      <c r="E140">
        <v>20</v>
      </c>
      <c r="F140">
        <v>887.4</v>
      </c>
      <c r="G140">
        <v>69</v>
      </c>
      <c r="H140">
        <v>42.150550000000003</v>
      </c>
      <c r="I140">
        <v>38.912246376811602</v>
      </c>
      <c r="J140">
        <v>2.2194499999999948</v>
      </c>
      <c r="K140">
        <f>Sales_Cost_Merged_2[[#This Row],[Sales Amt]]/Sales_Cost_Merged_2[[#This Row],[UOM Each Qty]]</f>
        <v>44.37</v>
      </c>
    </row>
    <row r="141" spans="1:11" x14ac:dyDescent="0.15">
      <c r="A141">
        <v>2017</v>
      </c>
      <c r="B141">
        <v>8</v>
      </c>
      <c r="C141" t="s">
        <v>534</v>
      </c>
      <c r="D141" t="s">
        <v>16</v>
      </c>
      <c r="E141">
        <v>10</v>
      </c>
      <c r="F141">
        <v>443.7</v>
      </c>
      <c r="G141">
        <v>69</v>
      </c>
      <c r="H141">
        <v>42.150550000000003</v>
      </c>
      <c r="I141">
        <v>38.912246376811602</v>
      </c>
      <c r="J141">
        <v>2.2194499999999948</v>
      </c>
      <c r="K141">
        <f>Sales_Cost_Merged_2[[#This Row],[Sales Amt]]/Sales_Cost_Merged_2[[#This Row],[UOM Each Qty]]</f>
        <v>44.37</v>
      </c>
    </row>
    <row r="142" spans="1:11" x14ac:dyDescent="0.15">
      <c r="A142">
        <v>2017</v>
      </c>
      <c r="B142">
        <v>1</v>
      </c>
      <c r="C142" t="s">
        <v>534</v>
      </c>
      <c r="D142" t="s">
        <v>16</v>
      </c>
      <c r="E142">
        <v>10</v>
      </c>
      <c r="F142">
        <v>443.7</v>
      </c>
      <c r="G142">
        <v>69</v>
      </c>
      <c r="H142">
        <v>42.150550000000003</v>
      </c>
      <c r="I142">
        <v>38.912246376811602</v>
      </c>
      <c r="J142">
        <v>2.2194499999999948</v>
      </c>
      <c r="K142">
        <f>Sales_Cost_Merged_2[[#This Row],[Sales Amt]]/Sales_Cost_Merged_2[[#This Row],[UOM Each Qty]]</f>
        <v>44.37</v>
      </c>
    </row>
    <row r="143" spans="1:11" x14ac:dyDescent="0.15">
      <c r="A143">
        <v>2017</v>
      </c>
      <c r="B143">
        <v>12</v>
      </c>
      <c r="C143" t="s">
        <v>534</v>
      </c>
      <c r="D143" t="s">
        <v>16</v>
      </c>
      <c r="E143">
        <v>4</v>
      </c>
      <c r="F143">
        <v>177.48</v>
      </c>
      <c r="G143">
        <v>69</v>
      </c>
      <c r="H143">
        <v>42.150550000000003</v>
      </c>
      <c r="I143">
        <v>38.912246376811602</v>
      </c>
      <c r="J143">
        <v>2.2194499999999948</v>
      </c>
      <c r="K143">
        <f>Sales_Cost_Merged_2[[#This Row],[Sales Amt]]/Sales_Cost_Merged_2[[#This Row],[UOM Each Qty]]</f>
        <v>44.37</v>
      </c>
    </row>
    <row r="144" spans="1:11" x14ac:dyDescent="0.15">
      <c r="A144">
        <v>2017</v>
      </c>
      <c r="B144">
        <v>9</v>
      </c>
      <c r="C144" t="s">
        <v>534</v>
      </c>
      <c r="D144" t="s">
        <v>16</v>
      </c>
      <c r="E144">
        <v>24</v>
      </c>
      <c r="F144">
        <v>1064.8800000000001</v>
      </c>
      <c r="G144">
        <v>69</v>
      </c>
      <c r="H144">
        <v>42.150550000000003</v>
      </c>
      <c r="I144">
        <v>38.912246376811602</v>
      </c>
      <c r="J144">
        <v>2.2194500000000019</v>
      </c>
      <c r="K144">
        <f>Sales_Cost_Merged_2[[#This Row],[Sales Amt]]/Sales_Cost_Merged_2[[#This Row],[UOM Each Qty]]</f>
        <v>44.370000000000005</v>
      </c>
    </row>
    <row r="145" spans="1:11" x14ac:dyDescent="0.15">
      <c r="A145">
        <v>2017</v>
      </c>
      <c r="B145">
        <v>1</v>
      </c>
      <c r="C145" t="s">
        <v>534</v>
      </c>
      <c r="D145" t="s">
        <v>16</v>
      </c>
      <c r="E145">
        <v>12</v>
      </c>
      <c r="F145">
        <v>532.44000000000005</v>
      </c>
      <c r="G145">
        <v>69</v>
      </c>
      <c r="H145">
        <v>42.150550000000003</v>
      </c>
      <c r="I145">
        <v>38.912246376811602</v>
      </c>
      <c r="J145">
        <v>2.2194500000000019</v>
      </c>
      <c r="K145">
        <f>Sales_Cost_Merged_2[[#This Row],[Sales Amt]]/Sales_Cost_Merged_2[[#This Row],[UOM Each Qty]]</f>
        <v>44.370000000000005</v>
      </c>
    </row>
    <row r="146" spans="1:11" x14ac:dyDescent="0.15">
      <c r="A146">
        <v>2017</v>
      </c>
      <c r="B146">
        <v>7</v>
      </c>
      <c r="C146" t="s">
        <v>534</v>
      </c>
      <c r="D146" t="s">
        <v>16</v>
      </c>
      <c r="E146">
        <v>12</v>
      </c>
      <c r="F146">
        <v>532.44000000000005</v>
      </c>
      <c r="G146">
        <v>69</v>
      </c>
      <c r="H146">
        <v>42.150550000000003</v>
      </c>
      <c r="I146">
        <v>38.912246376811602</v>
      </c>
      <c r="J146">
        <v>2.2194500000000019</v>
      </c>
      <c r="K146">
        <f>Sales_Cost_Merged_2[[#This Row],[Sales Amt]]/Sales_Cost_Merged_2[[#This Row],[UOM Each Qty]]</f>
        <v>44.370000000000005</v>
      </c>
    </row>
    <row r="147" spans="1:11" x14ac:dyDescent="0.15">
      <c r="A147">
        <v>2017</v>
      </c>
      <c r="B147">
        <v>10</v>
      </c>
      <c r="C147" t="s">
        <v>534</v>
      </c>
      <c r="D147" t="s">
        <v>16</v>
      </c>
      <c r="E147">
        <v>12</v>
      </c>
      <c r="F147">
        <v>532.44000000000005</v>
      </c>
      <c r="G147">
        <v>69</v>
      </c>
      <c r="H147">
        <v>42.150550000000003</v>
      </c>
      <c r="I147">
        <v>38.912246376811602</v>
      </c>
      <c r="J147">
        <v>2.2194500000000019</v>
      </c>
      <c r="K147">
        <f>Sales_Cost_Merged_2[[#This Row],[Sales Amt]]/Sales_Cost_Merged_2[[#This Row],[UOM Each Qty]]</f>
        <v>44.370000000000005</v>
      </c>
    </row>
    <row r="148" spans="1:11" x14ac:dyDescent="0.15">
      <c r="A148">
        <v>2017</v>
      </c>
      <c r="B148">
        <v>3</v>
      </c>
      <c r="C148" t="s">
        <v>534</v>
      </c>
      <c r="D148" t="s">
        <v>16</v>
      </c>
      <c r="E148">
        <v>12</v>
      </c>
      <c r="F148">
        <v>532.44000000000005</v>
      </c>
      <c r="G148">
        <v>69</v>
      </c>
      <c r="H148">
        <v>42.150550000000003</v>
      </c>
      <c r="I148">
        <v>38.912246376811602</v>
      </c>
      <c r="J148">
        <v>2.2194500000000019</v>
      </c>
      <c r="K148">
        <f>Sales_Cost_Merged_2[[#This Row],[Sales Amt]]/Sales_Cost_Merged_2[[#This Row],[UOM Each Qty]]</f>
        <v>44.370000000000005</v>
      </c>
    </row>
    <row r="149" spans="1:11" x14ac:dyDescent="0.15">
      <c r="A149">
        <v>2017</v>
      </c>
      <c r="B149">
        <v>12</v>
      </c>
      <c r="C149" t="s">
        <v>534</v>
      </c>
      <c r="D149" t="s">
        <v>2629</v>
      </c>
      <c r="E149">
        <v>34</v>
      </c>
      <c r="F149">
        <v>1794.86</v>
      </c>
      <c r="G149">
        <v>69</v>
      </c>
      <c r="H149">
        <v>42.150550000000003</v>
      </c>
      <c r="I149">
        <v>38.912246376811602</v>
      </c>
      <c r="J149">
        <v>10.639449999999997</v>
      </c>
      <c r="K149">
        <f>Sales_Cost_Merged_2[[#This Row],[Sales Amt]]/Sales_Cost_Merged_2[[#This Row],[UOM Each Qty]]</f>
        <v>52.79</v>
      </c>
    </row>
    <row r="150" spans="1:11" x14ac:dyDescent="0.15">
      <c r="A150">
        <v>2017</v>
      </c>
      <c r="B150">
        <v>6</v>
      </c>
      <c r="C150" t="s">
        <v>534</v>
      </c>
      <c r="D150" t="s">
        <v>9</v>
      </c>
      <c r="E150">
        <v>34</v>
      </c>
      <c r="F150">
        <v>1794.86</v>
      </c>
      <c r="G150">
        <v>69</v>
      </c>
      <c r="H150">
        <v>42.150550000000003</v>
      </c>
      <c r="I150">
        <v>38.912246376811602</v>
      </c>
      <c r="J150">
        <v>10.639449999999997</v>
      </c>
      <c r="K150">
        <f>Sales_Cost_Merged_2[[#This Row],[Sales Amt]]/Sales_Cost_Merged_2[[#This Row],[UOM Each Qty]]</f>
        <v>52.79</v>
      </c>
    </row>
    <row r="151" spans="1:11" x14ac:dyDescent="0.15">
      <c r="A151">
        <v>2017</v>
      </c>
      <c r="B151">
        <v>2</v>
      </c>
      <c r="C151" t="s">
        <v>534</v>
      </c>
      <c r="D151" t="s">
        <v>9</v>
      </c>
      <c r="E151">
        <v>24</v>
      </c>
      <c r="F151">
        <v>1266.96</v>
      </c>
      <c r="G151">
        <v>69</v>
      </c>
      <c r="H151">
        <v>42.150550000000003</v>
      </c>
      <c r="I151">
        <v>38.912246376811602</v>
      </c>
      <c r="J151">
        <v>10.639449999999997</v>
      </c>
      <c r="K151">
        <f>Sales_Cost_Merged_2[[#This Row],[Sales Amt]]/Sales_Cost_Merged_2[[#This Row],[UOM Each Qty]]</f>
        <v>52.79</v>
      </c>
    </row>
    <row r="152" spans="1:11" x14ac:dyDescent="0.15">
      <c r="A152">
        <v>2017</v>
      </c>
      <c r="B152">
        <v>3</v>
      </c>
      <c r="C152" t="s">
        <v>534</v>
      </c>
      <c r="D152" t="s">
        <v>9</v>
      </c>
      <c r="E152">
        <v>10</v>
      </c>
      <c r="F152">
        <v>527.9</v>
      </c>
      <c r="G152">
        <v>69</v>
      </c>
      <c r="H152">
        <v>42.150550000000003</v>
      </c>
      <c r="I152">
        <v>38.912246376811602</v>
      </c>
      <c r="J152">
        <v>10.639449999999997</v>
      </c>
      <c r="K152">
        <f>Sales_Cost_Merged_2[[#This Row],[Sales Amt]]/Sales_Cost_Merged_2[[#This Row],[UOM Each Qty]]</f>
        <v>52.79</v>
      </c>
    </row>
    <row r="153" spans="1:11" x14ac:dyDescent="0.15">
      <c r="A153">
        <v>2017</v>
      </c>
      <c r="B153">
        <v>5</v>
      </c>
      <c r="C153" t="s">
        <v>534</v>
      </c>
      <c r="D153" t="s">
        <v>9</v>
      </c>
      <c r="E153">
        <v>1</v>
      </c>
      <c r="F153">
        <v>52.79</v>
      </c>
      <c r="G153">
        <v>69</v>
      </c>
      <c r="H153">
        <v>42.150550000000003</v>
      </c>
      <c r="I153">
        <v>38.912246376811602</v>
      </c>
      <c r="J153">
        <v>10.639449999999997</v>
      </c>
      <c r="K153">
        <f>Sales_Cost_Merged_2[[#This Row],[Sales Amt]]/Sales_Cost_Merged_2[[#This Row],[UOM Each Qty]]</f>
        <v>52.79</v>
      </c>
    </row>
    <row r="154" spans="1:11" x14ac:dyDescent="0.15">
      <c r="A154">
        <v>2017</v>
      </c>
      <c r="B154">
        <v>4</v>
      </c>
      <c r="C154" t="s">
        <v>534</v>
      </c>
      <c r="D154" t="s">
        <v>9</v>
      </c>
      <c r="E154">
        <v>1</v>
      </c>
      <c r="F154">
        <v>52.79</v>
      </c>
      <c r="G154">
        <v>69</v>
      </c>
      <c r="H154">
        <v>42.150550000000003</v>
      </c>
      <c r="I154">
        <v>38.912246376811602</v>
      </c>
      <c r="J154">
        <v>10.639449999999997</v>
      </c>
      <c r="K154">
        <f>Sales_Cost_Merged_2[[#This Row],[Sales Amt]]/Sales_Cost_Merged_2[[#This Row],[UOM Each Qty]]</f>
        <v>52.79</v>
      </c>
    </row>
    <row r="155" spans="1:11" x14ac:dyDescent="0.15">
      <c r="A155">
        <v>2017</v>
      </c>
      <c r="B155">
        <v>8</v>
      </c>
      <c r="C155" t="s">
        <v>534</v>
      </c>
      <c r="D155" t="s">
        <v>9</v>
      </c>
      <c r="E155">
        <v>1</v>
      </c>
      <c r="F155">
        <v>52.79</v>
      </c>
      <c r="G155">
        <v>69</v>
      </c>
      <c r="H155">
        <v>42.150550000000003</v>
      </c>
      <c r="I155">
        <v>38.912246376811602</v>
      </c>
      <c r="J155">
        <v>10.639449999999997</v>
      </c>
      <c r="K155">
        <f>Sales_Cost_Merged_2[[#This Row],[Sales Amt]]/Sales_Cost_Merged_2[[#This Row],[UOM Each Qty]]</f>
        <v>52.79</v>
      </c>
    </row>
    <row r="156" spans="1:11" x14ac:dyDescent="0.15">
      <c r="A156">
        <v>2017</v>
      </c>
      <c r="B156">
        <v>10</v>
      </c>
      <c r="C156" t="s">
        <v>534</v>
      </c>
      <c r="D156" t="s">
        <v>2629</v>
      </c>
      <c r="E156">
        <v>1</v>
      </c>
      <c r="F156">
        <v>52.79</v>
      </c>
      <c r="G156">
        <v>69</v>
      </c>
      <c r="H156">
        <v>42.150550000000003</v>
      </c>
      <c r="I156">
        <v>38.912246376811602</v>
      </c>
      <c r="J156">
        <v>10.639449999999997</v>
      </c>
      <c r="K156">
        <f>Sales_Cost_Merged_2[[#This Row],[Sales Amt]]/Sales_Cost_Merged_2[[#This Row],[UOM Each Qty]]</f>
        <v>52.79</v>
      </c>
    </row>
    <row r="157" spans="1:11" x14ac:dyDescent="0.15">
      <c r="A157">
        <v>2017</v>
      </c>
      <c r="B157">
        <v>2</v>
      </c>
      <c r="C157" t="s">
        <v>1093</v>
      </c>
      <c r="D157" t="s">
        <v>9</v>
      </c>
      <c r="E157">
        <v>1</v>
      </c>
      <c r="F157">
        <v>27.73</v>
      </c>
      <c r="G157">
        <v>39.25</v>
      </c>
      <c r="H157">
        <v>25.525500000000001</v>
      </c>
      <c r="I157">
        <v>34.966878980891721</v>
      </c>
      <c r="J157">
        <v>2.2044999999999995</v>
      </c>
      <c r="K157">
        <f>Sales_Cost_Merged_2[[#This Row],[Sales Amt]]/Sales_Cost_Merged_2[[#This Row],[UOM Each Qty]]</f>
        <v>27.73</v>
      </c>
    </row>
    <row r="158" spans="1:11" x14ac:dyDescent="0.15">
      <c r="A158">
        <v>2017</v>
      </c>
      <c r="B158">
        <v>9</v>
      </c>
      <c r="C158" t="s">
        <v>2749</v>
      </c>
      <c r="D158" t="s">
        <v>9</v>
      </c>
      <c r="E158">
        <v>1</v>
      </c>
      <c r="F158">
        <v>27.73</v>
      </c>
      <c r="G158">
        <v>39.25</v>
      </c>
      <c r="H158">
        <v>25.525500000000001</v>
      </c>
      <c r="I158">
        <v>34.966878980891721</v>
      </c>
      <c r="J158">
        <v>2.2044999999999995</v>
      </c>
      <c r="K158">
        <f>Sales_Cost_Merged_2[[#This Row],[Sales Amt]]/Sales_Cost_Merged_2[[#This Row],[UOM Each Qty]]</f>
        <v>27.73</v>
      </c>
    </row>
    <row r="159" spans="1:11" x14ac:dyDescent="0.15">
      <c r="A159">
        <v>2017</v>
      </c>
      <c r="B159">
        <v>6</v>
      </c>
      <c r="C159" t="s">
        <v>535</v>
      </c>
      <c r="D159" t="s">
        <v>9</v>
      </c>
      <c r="E159">
        <v>30</v>
      </c>
      <c r="F159">
        <v>1101.5999999999999</v>
      </c>
      <c r="G159">
        <v>48</v>
      </c>
      <c r="H159">
        <v>30.523499999999999</v>
      </c>
      <c r="I159">
        <v>36.409374999999997</v>
      </c>
      <c r="J159">
        <v>6.1965000000000003</v>
      </c>
      <c r="K159">
        <f>Sales_Cost_Merged_2[[#This Row],[Sales Amt]]/Sales_Cost_Merged_2[[#This Row],[UOM Each Qty]]</f>
        <v>36.72</v>
      </c>
    </row>
    <row r="160" spans="1:11" x14ac:dyDescent="0.15">
      <c r="A160">
        <v>2017</v>
      </c>
      <c r="B160">
        <v>11</v>
      </c>
      <c r="C160" t="s">
        <v>535</v>
      </c>
      <c r="D160" t="s">
        <v>2629</v>
      </c>
      <c r="E160">
        <v>26</v>
      </c>
      <c r="F160">
        <v>954.72</v>
      </c>
      <c r="G160">
        <v>48</v>
      </c>
      <c r="H160">
        <v>30.523499999999999</v>
      </c>
      <c r="I160">
        <v>36.409374999999997</v>
      </c>
      <c r="J160">
        <v>6.1965000000000003</v>
      </c>
      <c r="K160">
        <f>Sales_Cost_Merged_2[[#This Row],[Sales Amt]]/Sales_Cost_Merged_2[[#This Row],[UOM Each Qty]]</f>
        <v>36.72</v>
      </c>
    </row>
    <row r="161" spans="1:11" x14ac:dyDescent="0.15">
      <c r="A161">
        <v>2017</v>
      </c>
      <c r="B161">
        <v>10</v>
      </c>
      <c r="C161" t="s">
        <v>535</v>
      </c>
      <c r="D161" t="s">
        <v>2629</v>
      </c>
      <c r="E161">
        <v>25</v>
      </c>
      <c r="F161">
        <v>918</v>
      </c>
      <c r="G161">
        <v>48</v>
      </c>
      <c r="H161">
        <v>30.523499999999999</v>
      </c>
      <c r="I161">
        <v>36.409374999999997</v>
      </c>
      <c r="J161">
        <v>6.1965000000000003</v>
      </c>
      <c r="K161">
        <f>Sales_Cost_Merged_2[[#This Row],[Sales Amt]]/Sales_Cost_Merged_2[[#This Row],[UOM Each Qty]]</f>
        <v>36.72</v>
      </c>
    </row>
    <row r="162" spans="1:11" x14ac:dyDescent="0.15">
      <c r="A162">
        <v>2017</v>
      </c>
      <c r="B162">
        <v>2</v>
      </c>
      <c r="C162" t="s">
        <v>535</v>
      </c>
      <c r="D162" t="s">
        <v>9</v>
      </c>
      <c r="E162">
        <v>23</v>
      </c>
      <c r="F162">
        <v>844.56</v>
      </c>
      <c r="G162">
        <v>48</v>
      </c>
      <c r="H162">
        <v>30.523499999999999</v>
      </c>
      <c r="I162">
        <v>36.409374999999997</v>
      </c>
      <c r="J162">
        <v>6.1965000000000003</v>
      </c>
      <c r="K162">
        <f>Sales_Cost_Merged_2[[#This Row],[Sales Amt]]/Sales_Cost_Merged_2[[#This Row],[UOM Each Qty]]</f>
        <v>36.72</v>
      </c>
    </row>
    <row r="163" spans="1:11" x14ac:dyDescent="0.15">
      <c r="A163">
        <v>2017</v>
      </c>
      <c r="B163">
        <v>12</v>
      </c>
      <c r="C163" t="s">
        <v>535</v>
      </c>
      <c r="D163" t="s">
        <v>2629</v>
      </c>
      <c r="E163">
        <v>15</v>
      </c>
      <c r="F163">
        <v>550.79999999999995</v>
      </c>
      <c r="G163">
        <v>48</v>
      </c>
      <c r="H163">
        <v>30.523499999999999</v>
      </c>
      <c r="I163">
        <v>36.409374999999997</v>
      </c>
      <c r="J163">
        <v>6.1965000000000003</v>
      </c>
      <c r="K163">
        <f>Sales_Cost_Merged_2[[#This Row],[Sales Amt]]/Sales_Cost_Merged_2[[#This Row],[UOM Each Qty]]</f>
        <v>36.72</v>
      </c>
    </row>
    <row r="164" spans="1:11" x14ac:dyDescent="0.15">
      <c r="A164">
        <v>2017</v>
      </c>
      <c r="B164">
        <v>8</v>
      </c>
      <c r="C164" t="s">
        <v>535</v>
      </c>
      <c r="D164" t="s">
        <v>9</v>
      </c>
      <c r="E164">
        <v>11</v>
      </c>
      <c r="F164">
        <v>403.92</v>
      </c>
      <c r="G164">
        <v>48</v>
      </c>
      <c r="H164">
        <v>30.523499999999999</v>
      </c>
      <c r="I164">
        <v>36.409374999999997</v>
      </c>
      <c r="J164">
        <v>6.1965000000000003</v>
      </c>
      <c r="K164">
        <f>Sales_Cost_Merged_2[[#This Row],[Sales Amt]]/Sales_Cost_Merged_2[[#This Row],[UOM Each Qty]]</f>
        <v>36.72</v>
      </c>
    </row>
    <row r="165" spans="1:11" x14ac:dyDescent="0.15">
      <c r="A165">
        <v>2017</v>
      </c>
      <c r="B165">
        <v>4</v>
      </c>
      <c r="C165" t="s">
        <v>535</v>
      </c>
      <c r="D165" t="s">
        <v>9</v>
      </c>
      <c r="E165">
        <v>10</v>
      </c>
      <c r="F165">
        <v>367.2</v>
      </c>
      <c r="G165">
        <v>48</v>
      </c>
      <c r="H165">
        <v>30.523499999999999</v>
      </c>
      <c r="I165">
        <v>36.409374999999997</v>
      </c>
      <c r="J165">
        <v>6.1965000000000003</v>
      </c>
      <c r="K165">
        <f>Sales_Cost_Merged_2[[#This Row],[Sales Amt]]/Sales_Cost_Merged_2[[#This Row],[UOM Each Qty]]</f>
        <v>36.72</v>
      </c>
    </row>
    <row r="166" spans="1:11" x14ac:dyDescent="0.15">
      <c r="A166">
        <v>2017</v>
      </c>
      <c r="B166">
        <v>3</v>
      </c>
      <c r="C166" t="s">
        <v>535</v>
      </c>
      <c r="D166" t="s">
        <v>9</v>
      </c>
      <c r="E166">
        <v>10</v>
      </c>
      <c r="F166">
        <v>367.2</v>
      </c>
      <c r="G166">
        <v>48</v>
      </c>
      <c r="H166">
        <v>30.523499999999999</v>
      </c>
      <c r="I166">
        <v>36.409374999999997</v>
      </c>
      <c r="J166">
        <v>6.1965000000000003</v>
      </c>
      <c r="K166">
        <f>Sales_Cost_Merged_2[[#This Row],[Sales Amt]]/Sales_Cost_Merged_2[[#This Row],[UOM Each Qty]]</f>
        <v>36.72</v>
      </c>
    </row>
    <row r="167" spans="1:11" x14ac:dyDescent="0.15">
      <c r="A167">
        <v>2017</v>
      </c>
      <c r="B167">
        <v>5</v>
      </c>
      <c r="C167" t="s">
        <v>535</v>
      </c>
      <c r="D167" t="s">
        <v>9</v>
      </c>
      <c r="E167">
        <v>10</v>
      </c>
      <c r="F167">
        <v>367.2</v>
      </c>
      <c r="G167">
        <v>48</v>
      </c>
      <c r="H167">
        <v>30.523499999999999</v>
      </c>
      <c r="I167">
        <v>36.409374999999997</v>
      </c>
      <c r="J167">
        <v>6.1965000000000003</v>
      </c>
      <c r="K167">
        <f>Sales_Cost_Merged_2[[#This Row],[Sales Amt]]/Sales_Cost_Merged_2[[#This Row],[UOM Each Qty]]</f>
        <v>36.72</v>
      </c>
    </row>
    <row r="168" spans="1:11" x14ac:dyDescent="0.15">
      <c r="A168">
        <v>2017</v>
      </c>
      <c r="B168">
        <v>7</v>
      </c>
      <c r="C168" t="s">
        <v>535</v>
      </c>
      <c r="D168" t="s">
        <v>9</v>
      </c>
      <c r="E168">
        <v>10</v>
      </c>
      <c r="F168">
        <v>367.2</v>
      </c>
      <c r="G168">
        <v>48</v>
      </c>
      <c r="H168">
        <v>30.523499999999999</v>
      </c>
      <c r="I168">
        <v>36.409374999999997</v>
      </c>
      <c r="J168">
        <v>6.1965000000000003</v>
      </c>
      <c r="K168">
        <f>Sales_Cost_Merged_2[[#This Row],[Sales Amt]]/Sales_Cost_Merged_2[[#This Row],[UOM Each Qty]]</f>
        <v>36.72</v>
      </c>
    </row>
    <row r="169" spans="1:11" x14ac:dyDescent="0.15">
      <c r="A169">
        <v>2017</v>
      </c>
      <c r="B169">
        <v>1</v>
      </c>
      <c r="C169" t="s">
        <v>535</v>
      </c>
      <c r="D169" t="s">
        <v>9</v>
      </c>
      <c r="E169">
        <v>8</v>
      </c>
      <c r="F169">
        <v>293.76</v>
      </c>
      <c r="G169">
        <v>48</v>
      </c>
      <c r="H169">
        <v>30.523499999999999</v>
      </c>
      <c r="I169">
        <v>36.409374999999997</v>
      </c>
      <c r="J169">
        <v>6.1965000000000003</v>
      </c>
      <c r="K169">
        <f>Sales_Cost_Merged_2[[#This Row],[Sales Amt]]/Sales_Cost_Merged_2[[#This Row],[UOM Each Qty]]</f>
        <v>36.72</v>
      </c>
    </row>
    <row r="170" spans="1:11" x14ac:dyDescent="0.15">
      <c r="A170">
        <v>2017</v>
      </c>
      <c r="B170">
        <v>9</v>
      </c>
      <c r="C170" t="s">
        <v>535</v>
      </c>
      <c r="D170" t="s">
        <v>9</v>
      </c>
      <c r="E170">
        <v>1</v>
      </c>
      <c r="F170">
        <v>36.72</v>
      </c>
      <c r="G170">
        <v>48</v>
      </c>
      <c r="H170">
        <v>30.523499999999999</v>
      </c>
      <c r="I170">
        <v>36.409374999999997</v>
      </c>
      <c r="J170">
        <v>6.1965000000000003</v>
      </c>
      <c r="K170">
        <f>Sales_Cost_Merged_2[[#This Row],[Sales Amt]]/Sales_Cost_Merged_2[[#This Row],[UOM Each Qty]]</f>
        <v>36.72</v>
      </c>
    </row>
    <row r="171" spans="1:11" x14ac:dyDescent="0.15">
      <c r="A171">
        <v>2017</v>
      </c>
      <c r="B171">
        <v>7</v>
      </c>
      <c r="C171" t="s">
        <v>2401</v>
      </c>
      <c r="D171" t="s">
        <v>9</v>
      </c>
      <c r="E171">
        <v>1</v>
      </c>
      <c r="F171">
        <v>27.73</v>
      </c>
      <c r="G171">
        <v>39.25</v>
      </c>
      <c r="H171">
        <v>25.525500000000001</v>
      </c>
      <c r="I171">
        <v>34.966878980891721</v>
      </c>
      <c r="J171">
        <v>2.2044999999999995</v>
      </c>
      <c r="K171">
        <f>Sales_Cost_Merged_2[[#This Row],[Sales Amt]]/Sales_Cost_Merged_2[[#This Row],[UOM Each Qty]]</f>
        <v>27.73</v>
      </c>
    </row>
    <row r="172" spans="1:11" x14ac:dyDescent="0.15">
      <c r="A172">
        <v>2017</v>
      </c>
      <c r="B172">
        <v>8</v>
      </c>
      <c r="C172" t="s">
        <v>2637</v>
      </c>
      <c r="D172" t="s">
        <v>9</v>
      </c>
      <c r="E172">
        <v>2</v>
      </c>
      <c r="F172">
        <v>133.12</v>
      </c>
      <c r="G172">
        <v>88.5</v>
      </c>
      <c r="H172">
        <v>52.54</v>
      </c>
      <c r="I172">
        <v>40.632768361581917</v>
      </c>
      <c r="J172">
        <v>14.020000000000003</v>
      </c>
      <c r="K172">
        <f>Sales_Cost_Merged_2[[#This Row],[Sales Amt]]/Sales_Cost_Merged_2[[#This Row],[UOM Each Qty]]</f>
        <v>66.56</v>
      </c>
    </row>
    <row r="173" spans="1:11" x14ac:dyDescent="0.15">
      <c r="A173">
        <v>2017</v>
      </c>
      <c r="B173">
        <v>11</v>
      </c>
      <c r="C173" t="s">
        <v>2637</v>
      </c>
      <c r="D173" t="s">
        <v>2629</v>
      </c>
      <c r="E173">
        <v>2</v>
      </c>
      <c r="F173">
        <v>135.4</v>
      </c>
      <c r="G173">
        <v>88.5</v>
      </c>
      <c r="H173">
        <v>52.54</v>
      </c>
      <c r="I173">
        <v>40.632768361581917</v>
      </c>
      <c r="J173">
        <v>15.160000000000004</v>
      </c>
      <c r="K173">
        <f>Sales_Cost_Merged_2[[#This Row],[Sales Amt]]/Sales_Cost_Merged_2[[#This Row],[UOM Each Qty]]</f>
        <v>67.7</v>
      </c>
    </row>
    <row r="174" spans="1:11" x14ac:dyDescent="0.15">
      <c r="A174">
        <v>2017</v>
      </c>
      <c r="B174">
        <v>9</v>
      </c>
      <c r="C174" t="s">
        <v>2513</v>
      </c>
      <c r="D174" t="s">
        <v>9</v>
      </c>
      <c r="E174">
        <v>5</v>
      </c>
      <c r="F174">
        <v>332.8</v>
      </c>
      <c r="G174">
        <v>88.5</v>
      </c>
      <c r="H174">
        <v>52.54</v>
      </c>
      <c r="I174">
        <v>40.632768361581917</v>
      </c>
      <c r="J174">
        <v>14.020000000000003</v>
      </c>
      <c r="K174">
        <f>Sales_Cost_Merged_2[[#This Row],[Sales Amt]]/Sales_Cost_Merged_2[[#This Row],[UOM Each Qty]]</f>
        <v>66.56</v>
      </c>
    </row>
    <row r="175" spans="1:11" x14ac:dyDescent="0.15">
      <c r="A175">
        <v>2017</v>
      </c>
      <c r="B175">
        <v>8</v>
      </c>
      <c r="C175" t="s">
        <v>2513</v>
      </c>
      <c r="D175" t="s">
        <v>9</v>
      </c>
      <c r="E175">
        <v>5</v>
      </c>
      <c r="F175">
        <v>332.8</v>
      </c>
      <c r="G175">
        <v>88.5</v>
      </c>
      <c r="H175">
        <v>52.54</v>
      </c>
      <c r="I175">
        <v>40.632768361581917</v>
      </c>
      <c r="J175">
        <v>14.020000000000003</v>
      </c>
      <c r="K175">
        <f>Sales_Cost_Merged_2[[#This Row],[Sales Amt]]/Sales_Cost_Merged_2[[#This Row],[UOM Each Qty]]</f>
        <v>66.56</v>
      </c>
    </row>
    <row r="176" spans="1:11" x14ac:dyDescent="0.15">
      <c r="A176">
        <v>2017</v>
      </c>
      <c r="B176">
        <v>11</v>
      </c>
      <c r="C176" t="s">
        <v>2513</v>
      </c>
      <c r="D176" t="s">
        <v>2629</v>
      </c>
      <c r="E176">
        <v>6</v>
      </c>
      <c r="F176">
        <v>406.2</v>
      </c>
      <c r="G176">
        <v>88.5</v>
      </c>
      <c r="H176">
        <v>52.54</v>
      </c>
      <c r="I176">
        <v>40.632768361581917</v>
      </c>
      <c r="J176">
        <v>15.160000000000004</v>
      </c>
      <c r="K176">
        <f>Sales_Cost_Merged_2[[#This Row],[Sales Amt]]/Sales_Cost_Merged_2[[#This Row],[UOM Each Qty]]</f>
        <v>67.7</v>
      </c>
    </row>
    <row r="177" spans="1:11" x14ac:dyDescent="0.15">
      <c r="A177">
        <v>2017</v>
      </c>
      <c r="B177">
        <v>8</v>
      </c>
      <c r="C177" t="s">
        <v>2553</v>
      </c>
      <c r="D177" t="s">
        <v>9</v>
      </c>
      <c r="E177">
        <v>5</v>
      </c>
      <c r="F177">
        <v>332.8</v>
      </c>
      <c r="G177">
        <v>88.5</v>
      </c>
      <c r="H177">
        <v>52.54</v>
      </c>
      <c r="I177">
        <v>40.632768361581917</v>
      </c>
      <c r="J177">
        <v>14.020000000000003</v>
      </c>
      <c r="K177">
        <f>Sales_Cost_Merged_2[[#This Row],[Sales Amt]]/Sales_Cost_Merged_2[[#This Row],[UOM Each Qty]]</f>
        <v>66.56</v>
      </c>
    </row>
    <row r="178" spans="1:11" x14ac:dyDescent="0.15">
      <c r="A178">
        <v>2017</v>
      </c>
      <c r="B178">
        <v>11</v>
      </c>
      <c r="C178" t="s">
        <v>2553</v>
      </c>
      <c r="D178" t="s">
        <v>2629</v>
      </c>
      <c r="E178">
        <v>7</v>
      </c>
      <c r="F178">
        <v>473.9</v>
      </c>
      <c r="G178">
        <v>88.5</v>
      </c>
      <c r="H178">
        <v>52.54</v>
      </c>
      <c r="I178">
        <v>40.632768361581917</v>
      </c>
      <c r="J178">
        <v>15.160000000000004</v>
      </c>
      <c r="K178">
        <f>Sales_Cost_Merged_2[[#This Row],[Sales Amt]]/Sales_Cost_Merged_2[[#This Row],[UOM Each Qty]]</f>
        <v>67.7</v>
      </c>
    </row>
    <row r="179" spans="1:11" x14ac:dyDescent="0.15">
      <c r="A179">
        <v>2017</v>
      </c>
      <c r="B179">
        <v>12</v>
      </c>
      <c r="C179" t="s">
        <v>2553</v>
      </c>
      <c r="D179" t="s">
        <v>2629</v>
      </c>
      <c r="E179">
        <v>2</v>
      </c>
      <c r="F179">
        <v>135.4</v>
      </c>
      <c r="G179">
        <v>88.5</v>
      </c>
      <c r="H179">
        <v>52.54</v>
      </c>
      <c r="I179">
        <v>40.632768361581917</v>
      </c>
      <c r="J179">
        <v>15.160000000000004</v>
      </c>
      <c r="K179">
        <f>Sales_Cost_Merged_2[[#This Row],[Sales Amt]]/Sales_Cost_Merged_2[[#This Row],[UOM Each Qty]]</f>
        <v>67.7</v>
      </c>
    </row>
    <row r="180" spans="1:11" x14ac:dyDescent="0.15">
      <c r="A180">
        <v>2017</v>
      </c>
      <c r="B180">
        <v>8</v>
      </c>
      <c r="C180" t="s">
        <v>2544</v>
      </c>
      <c r="D180" t="s">
        <v>9</v>
      </c>
      <c r="E180">
        <v>5</v>
      </c>
      <c r="F180">
        <v>332.8</v>
      </c>
      <c r="G180">
        <v>88.5</v>
      </c>
      <c r="H180">
        <v>52.54</v>
      </c>
      <c r="I180">
        <v>40.632768361581917</v>
      </c>
      <c r="J180">
        <v>14.020000000000003</v>
      </c>
      <c r="K180">
        <f>Sales_Cost_Merged_2[[#This Row],[Sales Amt]]/Sales_Cost_Merged_2[[#This Row],[UOM Each Qty]]</f>
        <v>66.56</v>
      </c>
    </row>
    <row r="181" spans="1:11" x14ac:dyDescent="0.15">
      <c r="A181">
        <v>2017</v>
      </c>
      <c r="B181">
        <v>8</v>
      </c>
      <c r="C181" t="s">
        <v>1491</v>
      </c>
      <c r="D181" t="s">
        <v>9</v>
      </c>
      <c r="E181">
        <v>10</v>
      </c>
      <c r="F181">
        <v>216.1</v>
      </c>
      <c r="G181">
        <v>29.75</v>
      </c>
      <c r="H181">
        <v>21.622</v>
      </c>
      <c r="I181">
        <v>27.321008403361347</v>
      </c>
      <c r="J181">
        <v>-1.2000000000000456E-2</v>
      </c>
      <c r="K181">
        <f>Sales_Cost_Merged_2[[#This Row],[Sales Amt]]/Sales_Cost_Merged_2[[#This Row],[UOM Each Qty]]</f>
        <v>21.61</v>
      </c>
    </row>
    <row r="182" spans="1:11" x14ac:dyDescent="0.15">
      <c r="A182">
        <v>2017</v>
      </c>
      <c r="B182">
        <v>7</v>
      </c>
      <c r="C182" t="s">
        <v>1491</v>
      </c>
      <c r="D182" t="s">
        <v>9</v>
      </c>
      <c r="E182">
        <v>4</v>
      </c>
      <c r="F182">
        <v>86.44</v>
      </c>
      <c r="G182">
        <v>29.75</v>
      </c>
      <c r="H182">
        <v>21.622</v>
      </c>
      <c r="I182">
        <v>27.321008403361347</v>
      </c>
      <c r="J182">
        <v>-1.2000000000000456E-2</v>
      </c>
      <c r="K182">
        <f>Sales_Cost_Merged_2[[#This Row],[Sales Amt]]/Sales_Cost_Merged_2[[#This Row],[UOM Each Qty]]</f>
        <v>21.61</v>
      </c>
    </row>
    <row r="183" spans="1:11" x14ac:dyDescent="0.15">
      <c r="A183">
        <v>2017</v>
      </c>
      <c r="B183">
        <v>8</v>
      </c>
      <c r="C183" t="s">
        <v>1491</v>
      </c>
      <c r="D183" t="s">
        <v>9</v>
      </c>
      <c r="E183">
        <v>3</v>
      </c>
      <c r="F183">
        <v>64.83</v>
      </c>
      <c r="G183">
        <v>29.75</v>
      </c>
      <c r="H183">
        <v>21.622</v>
      </c>
      <c r="I183">
        <v>27.321008403361347</v>
      </c>
      <c r="J183">
        <v>-1.2000000000000456E-2</v>
      </c>
      <c r="K183">
        <f>Sales_Cost_Merged_2[[#This Row],[Sales Amt]]/Sales_Cost_Merged_2[[#This Row],[UOM Each Qty]]</f>
        <v>21.61</v>
      </c>
    </row>
    <row r="184" spans="1:11" x14ac:dyDescent="0.15">
      <c r="A184">
        <v>2017</v>
      </c>
      <c r="B184">
        <v>9</v>
      </c>
      <c r="C184" t="s">
        <v>1491</v>
      </c>
      <c r="D184" t="s">
        <v>9</v>
      </c>
      <c r="E184">
        <v>1</v>
      </c>
      <c r="F184">
        <v>21.61</v>
      </c>
      <c r="G184">
        <v>29.75</v>
      </c>
      <c r="H184">
        <v>21.622</v>
      </c>
      <c r="I184">
        <v>27.321008403361347</v>
      </c>
      <c r="J184">
        <v>-1.2000000000000456E-2</v>
      </c>
      <c r="K184">
        <f>Sales_Cost_Merged_2[[#This Row],[Sales Amt]]/Sales_Cost_Merged_2[[#This Row],[UOM Each Qty]]</f>
        <v>21.61</v>
      </c>
    </row>
    <row r="185" spans="1:11" x14ac:dyDescent="0.15">
      <c r="A185">
        <v>2017</v>
      </c>
      <c r="B185">
        <v>3</v>
      </c>
      <c r="C185" t="s">
        <v>1491</v>
      </c>
      <c r="D185" t="s">
        <v>9</v>
      </c>
      <c r="E185">
        <v>1</v>
      </c>
      <c r="F185">
        <v>21.61</v>
      </c>
      <c r="G185">
        <v>29.75</v>
      </c>
      <c r="H185">
        <v>21.622</v>
      </c>
      <c r="I185">
        <v>27.321008403361347</v>
      </c>
      <c r="J185">
        <v>-1.2000000000000456E-2</v>
      </c>
      <c r="K185">
        <f>Sales_Cost_Merged_2[[#This Row],[Sales Amt]]/Sales_Cost_Merged_2[[#This Row],[UOM Each Qty]]</f>
        <v>21.61</v>
      </c>
    </row>
    <row r="186" spans="1:11" x14ac:dyDescent="0.15">
      <c r="A186">
        <v>2017</v>
      </c>
      <c r="B186">
        <v>7</v>
      </c>
      <c r="C186" t="s">
        <v>1491</v>
      </c>
      <c r="D186" t="s">
        <v>9</v>
      </c>
      <c r="E186">
        <v>1</v>
      </c>
      <c r="F186">
        <v>21.61</v>
      </c>
      <c r="G186">
        <v>29.75</v>
      </c>
      <c r="H186">
        <v>21.622</v>
      </c>
      <c r="I186">
        <v>27.321008403361347</v>
      </c>
      <c r="J186">
        <v>-1.2000000000000456E-2</v>
      </c>
      <c r="K186">
        <f>Sales_Cost_Merged_2[[#This Row],[Sales Amt]]/Sales_Cost_Merged_2[[#This Row],[UOM Each Qty]]</f>
        <v>21.61</v>
      </c>
    </row>
    <row r="187" spans="1:11" x14ac:dyDescent="0.15">
      <c r="A187">
        <v>2017</v>
      </c>
      <c r="B187">
        <v>12</v>
      </c>
      <c r="C187" t="s">
        <v>1491</v>
      </c>
      <c r="D187" t="s">
        <v>2629</v>
      </c>
      <c r="E187">
        <v>1</v>
      </c>
      <c r="F187">
        <v>22.76</v>
      </c>
      <c r="G187">
        <v>29.75</v>
      </c>
      <c r="H187">
        <v>21.622</v>
      </c>
      <c r="I187">
        <v>27.321008403361347</v>
      </c>
      <c r="J187">
        <v>1.1380000000000017</v>
      </c>
      <c r="K187">
        <f>Sales_Cost_Merged_2[[#This Row],[Sales Amt]]/Sales_Cost_Merged_2[[#This Row],[UOM Each Qty]]</f>
        <v>22.76</v>
      </c>
    </row>
    <row r="188" spans="1:11" x14ac:dyDescent="0.15">
      <c r="A188">
        <v>2017</v>
      </c>
      <c r="B188">
        <v>1</v>
      </c>
      <c r="C188" t="s">
        <v>668</v>
      </c>
      <c r="D188" t="s">
        <v>9</v>
      </c>
      <c r="E188">
        <v>6</v>
      </c>
      <c r="F188">
        <v>129.66</v>
      </c>
      <c r="G188">
        <v>29.75</v>
      </c>
      <c r="H188">
        <v>21.622</v>
      </c>
      <c r="I188">
        <v>27.321008403361347</v>
      </c>
      <c r="J188">
        <v>-1.2000000000000456E-2</v>
      </c>
      <c r="K188">
        <f>Sales_Cost_Merged_2[[#This Row],[Sales Amt]]/Sales_Cost_Merged_2[[#This Row],[UOM Each Qty]]</f>
        <v>21.61</v>
      </c>
    </row>
    <row r="189" spans="1:11" x14ac:dyDescent="0.15">
      <c r="A189">
        <v>2017</v>
      </c>
      <c r="B189">
        <v>8</v>
      </c>
      <c r="C189" t="s">
        <v>668</v>
      </c>
      <c r="D189" t="s">
        <v>9</v>
      </c>
      <c r="E189">
        <v>3</v>
      </c>
      <c r="F189">
        <v>64.83</v>
      </c>
      <c r="G189">
        <v>29.75</v>
      </c>
      <c r="H189">
        <v>21.622</v>
      </c>
      <c r="I189">
        <v>27.321008403361347</v>
      </c>
      <c r="J189">
        <v>-1.2000000000000456E-2</v>
      </c>
      <c r="K189">
        <f>Sales_Cost_Merged_2[[#This Row],[Sales Amt]]/Sales_Cost_Merged_2[[#This Row],[UOM Each Qty]]</f>
        <v>21.61</v>
      </c>
    </row>
    <row r="190" spans="1:11" x14ac:dyDescent="0.15">
      <c r="A190">
        <v>2017</v>
      </c>
      <c r="B190">
        <v>2</v>
      </c>
      <c r="C190" t="s">
        <v>1128</v>
      </c>
      <c r="D190" t="s">
        <v>9</v>
      </c>
      <c r="E190">
        <v>3</v>
      </c>
      <c r="F190">
        <v>306.39</v>
      </c>
      <c r="G190">
        <v>147</v>
      </c>
      <c r="H190">
        <v>95.590999999999994</v>
      </c>
      <c r="I190">
        <v>34.97210884353742</v>
      </c>
      <c r="J190">
        <v>6.5390000000000015</v>
      </c>
      <c r="K190">
        <f>Sales_Cost_Merged_2[[#This Row],[Sales Amt]]/Sales_Cost_Merged_2[[#This Row],[UOM Each Qty]]</f>
        <v>102.13</v>
      </c>
    </row>
    <row r="191" spans="1:11" x14ac:dyDescent="0.15">
      <c r="A191">
        <v>2017</v>
      </c>
      <c r="B191">
        <v>4</v>
      </c>
      <c r="C191" t="s">
        <v>1806</v>
      </c>
      <c r="D191" t="s">
        <v>9</v>
      </c>
      <c r="E191">
        <v>2</v>
      </c>
      <c r="F191">
        <v>204.26</v>
      </c>
      <c r="G191">
        <v>147</v>
      </c>
      <c r="H191">
        <v>95.590999999999994</v>
      </c>
      <c r="I191">
        <v>34.97210884353742</v>
      </c>
      <c r="J191">
        <v>6.5390000000000015</v>
      </c>
      <c r="K191">
        <f>Sales_Cost_Merged_2[[#This Row],[Sales Amt]]/Sales_Cost_Merged_2[[#This Row],[UOM Each Qty]]</f>
        <v>102.13</v>
      </c>
    </row>
    <row r="192" spans="1:11" x14ac:dyDescent="0.15">
      <c r="A192">
        <v>2017</v>
      </c>
      <c r="B192">
        <v>12</v>
      </c>
      <c r="C192" t="s">
        <v>1806</v>
      </c>
      <c r="D192" t="s">
        <v>2629</v>
      </c>
      <c r="E192">
        <v>4</v>
      </c>
      <c r="F192">
        <v>449.84</v>
      </c>
      <c r="G192">
        <v>147</v>
      </c>
      <c r="H192">
        <v>95.590999999999994</v>
      </c>
      <c r="I192">
        <v>34.97210884353742</v>
      </c>
      <c r="J192">
        <v>16.869</v>
      </c>
      <c r="K192">
        <f>Sales_Cost_Merged_2[[#This Row],[Sales Amt]]/Sales_Cost_Merged_2[[#This Row],[UOM Each Qty]]</f>
        <v>112.46</v>
      </c>
    </row>
    <row r="193" spans="1:11" x14ac:dyDescent="0.15">
      <c r="A193">
        <v>2017</v>
      </c>
      <c r="B193">
        <v>11</v>
      </c>
      <c r="C193" t="s">
        <v>1806</v>
      </c>
      <c r="D193" t="s">
        <v>2629</v>
      </c>
      <c r="E193">
        <v>1</v>
      </c>
      <c r="F193">
        <v>112.46</v>
      </c>
      <c r="G193">
        <v>147</v>
      </c>
      <c r="H193">
        <v>95.590999999999994</v>
      </c>
      <c r="I193">
        <v>34.97210884353742</v>
      </c>
      <c r="J193">
        <v>16.869</v>
      </c>
      <c r="K193">
        <f>Sales_Cost_Merged_2[[#This Row],[Sales Amt]]/Sales_Cost_Merged_2[[#This Row],[UOM Each Qty]]</f>
        <v>112.46</v>
      </c>
    </row>
    <row r="194" spans="1:11" x14ac:dyDescent="0.15">
      <c r="A194">
        <v>2017</v>
      </c>
      <c r="B194">
        <v>7</v>
      </c>
      <c r="C194" t="s">
        <v>2294</v>
      </c>
      <c r="D194" t="s">
        <v>9</v>
      </c>
      <c r="E194">
        <v>1</v>
      </c>
      <c r="F194">
        <v>106.15</v>
      </c>
      <c r="G194">
        <v>152.75</v>
      </c>
      <c r="H194">
        <v>99.331000000000003</v>
      </c>
      <c r="I194">
        <v>34.97152209492635</v>
      </c>
      <c r="J194">
        <v>6.8190000000000026</v>
      </c>
      <c r="K194">
        <f>Sales_Cost_Merged_2[[#This Row],[Sales Amt]]/Sales_Cost_Merged_2[[#This Row],[UOM Each Qty]]</f>
        <v>106.15</v>
      </c>
    </row>
    <row r="195" spans="1:11" x14ac:dyDescent="0.15">
      <c r="A195">
        <v>2017</v>
      </c>
      <c r="B195">
        <v>9</v>
      </c>
      <c r="C195" t="s">
        <v>1127</v>
      </c>
      <c r="D195" t="s">
        <v>9</v>
      </c>
      <c r="E195">
        <v>2</v>
      </c>
      <c r="F195">
        <v>204.26</v>
      </c>
      <c r="G195">
        <v>147</v>
      </c>
      <c r="H195">
        <v>95.590999999999994</v>
      </c>
      <c r="I195">
        <v>34.97210884353742</v>
      </c>
      <c r="J195">
        <v>6.5390000000000015</v>
      </c>
      <c r="K195">
        <f>Sales_Cost_Merged_2[[#This Row],[Sales Amt]]/Sales_Cost_Merged_2[[#This Row],[UOM Each Qty]]</f>
        <v>102.13</v>
      </c>
    </row>
    <row r="196" spans="1:11" x14ac:dyDescent="0.15">
      <c r="A196">
        <v>2017</v>
      </c>
      <c r="B196">
        <v>2</v>
      </c>
      <c r="C196" t="s">
        <v>1127</v>
      </c>
      <c r="D196" t="s">
        <v>9</v>
      </c>
      <c r="E196">
        <v>1</v>
      </c>
      <c r="F196">
        <v>102.13</v>
      </c>
      <c r="G196">
        <v>147</v>
      </c>
      <c r="H196">
        <v>95.590999999999994</v>
      </c>
      <c r="I196">
        <v>34.97210884353742</v>
      </c>
      <c r="J196">
        <v>6.5390000000000015</v>
      </c>
      <c r="K196">
        <f>Sales_Cost_Merged_2[[#This Row],[Sales Amt]]/Sales_Cost_Merged_2[[#This Row],[UOM Each Qty]]</f>
        <v>102.13</v>
      </c>
    </row>
    <row r="197" spans="1:11" x14ac:dyDescent="0.15">
      <c r="A197">
        <v>2017</v>
      </c>
      <c r="B197">
        <v>6</v>
      </c>
      <c r="C197" t="s">
        <v>1127</v>
      </c>
      <c r="D197" t="s">
        <v>9</v>
      </c>
      <c r="E197">
        <v>1</v>
      </c>
      <c r="F197">
        <v>102.13</v>
      </c>
      <c r="G197">
        <v>147</v>
      </c>
      <c r="H197">
        <v>95.590999999999994</v>
      </c>
      <c r="I197">
        <v>34.97210884353742</v>
      </c>
      <c r="J197">
        <v>6.5390000000000015</v>
      </c>
      <c r="K197">
        <f>Sales_Cost_Merged_2[[#This Row],[Sales Amt]]/Sales_Cost_Merged_2[[#This Row],[UOM Each Qty]]</f>
        <v>102.13</v>
      </c>
    </row>
    <row r="198" spans="1:11" x14ac:dyDescent="0.15">
      <c r="A198">
        <v>2017</v>
      </c>
      <c r="B198">
        <v>2</v>
      </c>
      <c r="C198" t="s">
        <v>1661</v>
      </c>
      <c r="D198" t="s">
        <v>9</v>
      </c>
      <c r="E198">
        <v>1</v>
      </c>
      <c r="F198">
        <v>102.13</v>
      </c>
      <c r="G198">
        <v>147</v>
      </c>
      <c r="H198">
        <v>95.590999999999994</v>
      </c>
      <c r="I198">
        <v>34.97210884353742</v>
      </c>
      <c r="J198">
        <v>6.5390000000000015</v>
      </c>
      <c r="K198">
        <f>Sales_Cost_Merged_2[[#This Row],[Sales Amt]]/Sales_Cost_Merged_2[[#This Row],[UOM Each Qty]]</f>
        <v>102.13</v>
      </c>
    </row>
    <row r="199" spans="1:11" x14ac:dyDescent="0.15">
      <c r="A199">
        <v>2017</v>
      </c>
      <c r="B199">
        <v>9</v>
      </c>
      <c r="C199" t="s">
        <v>1916</v>
      </c>
      <c r="D199" t="s">
        <v>9</v>
      </c>
      <c r="E199">
        <v>1</v>
      </c>
      <c r="F199">
        <v>98.11</v>
      </c>
      <c r="G199">
        <v>141</v>
      </c>
      <c r="H199">
        <v>91.689499999999995</v>
      </c>
      <c r="I199">
        <v>34.971985815602842</v>
      </c>
      <c r="J199">
        <v>6.4205000000000041</v>
      </c>
      <c r="K199">
        <f>Sales_Cost_Merged_2[[#This Row],[Sales Amt]]/Sales_Cost_Merged_2[[#This Row],[UOM Each Qty]]</f>
        <v>98.11</v>
      </c>
    </row>
    <row r="200" spans="1:11" x14ac:dyDescent="0.15">
      <c r="A200">
        <v>2017</v>
      </c>
      <c r="B200">
        <v>7</v>
      </c>
      <c r="C200" t="s">
        <v>1916</v>
      </c>
      <c r="D200" t="s">
        <v>9</v>
      </c>
      <c r="E200">
        <v>1</v>
      </c>
      <c r="F200">
        <v>98.11</v>
      </c>
      <c r="G200">
        <v>141</v>
      </c>
      <c r="H200">
        <v>91.689499999999995</v>
      </c>
      <c r="I200">
        <v>34.971985815602842</v>
      </c>
      <c r="J200">
        <v>6.4205000000000041</v>
      </c>
      <c r="K200">
        <f>Sales_Cost_Merged_2[[#This Row],[Sales Amt]]/Sales_Cost_Merged_2[[#This Row],[UOM Each Qty]]</f>
        <v>98.11</v>
      </c>
    </row>
    <row r="201" spans="1:11" x14ac:dyDescent="0.15">
      <c r="A201">
        <v>2017</v>
      </c>
      <c r="B201">
        <v>5</v>
      </c>
      <c r="C201" t="s">
        <v>1916</v>
      </c>
      <c r="D201" t="s">
        <v>9</v>
      </c>
      <c r="E201">
        <v>1</v>
      </c>
      <c r="F201">
        <v>98.11</v>
      </c>
      <c r="G201">
        <v>141</v>
      </c>
      <c r="H201">
        <v>91.689499999999995</v>
      </c>
      <c r="I201">
        <v>34.971985815602842</v>
      </c>
      <c r="J201">
        <v>6.4205000000000041</v>
      </c>
      <c r="K201">
        <f>Sales_Cost_Merged_2[[#This Row],[Sales Amt]]/Sales_Cost_Merged_2[[#This Row],[UOM Each Qty]]</f>
        <v>98.11</v>
      </c>
    </row>
    <row r="202" spans="1:11" x14ac:dyDescent="0.15">
      <c r="A202">
        <v>2017</v>
      </c>
      <c r="B202">
        <v>8</v>
      </c>
      <c r="C202" t="s">
        <v>1916</v>
      </c>
      <c r="D202" t="s">
        <v>9</v>
      </c>
      <c r="E202">
        <v>1</v>
      </c>
      <c r="F202">
        <v>98.11</v>
      </c>
      <c r="G202">
        <v>141</v>
      </c>
      <c r="H202">
        <v>91.689499999999995</v>
      </c>
      <c r="I202">
        <v>34.971985815602842</v>
      </c>
      <c r="J202">
        <v>6.4205000000000041</v>
      </c>
      <c r="K202">
        <f>Sales_Cost_Merged_2[[#This Row],[Sales Amt]]/Sales_Cost_Merged_2[[#This Row],[UOM Each Qty]]</f>
        <v>98.11</v>
      </c>
    </row>
    <row r="203" spans="1:11" x14ac:dyDescent="0.15">
      <c r="A203">
        <v>2017</v>
      </c>
      <c r="B203">
        <v>8</v>
      </c>
      <c r="C203" t="s">
        <v>1916</v>
      </c>
      <c r="D203" t="s">
        <v>9</v>
      </c>
      <c r="E203">
        <v>1</v>
      </c>
      <c r="F203">
        <v>98.11</v>
      </c>
      <c r="G203">
        <v>141</v>
      </c>
      <c r="H203">
        <v>91.689499999999995</v>
      </c>
      <c r="I203">
        <v>34.971985815602842</v>
      </c>
      <c r="J203">
        <v>6.4205000000000041</v>
      </c>
      <c r="K203">
        <f>Sales_Cost_Merged_2[[#This Row],[Sales Amt]]/Sales_Cost_Merged_2[[#This Row],[UOM Each Qty]]</f>
        <v>98.11</v>
      </c>
    </row>
    <row r="204" spans="1:11" x14ac:dyDescent="0.15">
      <c r="A204">
        <v>2017</v>
      </c>
      <c r="B204">
        <v>9</v>
      </c>
      <c r="C204" t="s">
        <v>2618</v>
      </c>
      <c r="D204" t="s">
        <v>9</v>
      </c>
      <c r="E204">
        <v>1</v>
      </c>
      <c r="F204">
        <v>106.15</v>
      </c>
      <c r="G204">
        <v>152.75</v>
      </c>
      <c r="H204">
        <v>99.331000000000003</v>
      </c>
      <c r="I204">
        <v>34.97152209492635</v>
      </c>
      <c r="J204">
        <v>6.8190000000000026</v>
      </c>
      <c r="K204">
        <f>Sales_Cost_Merged_2[[#This Row],[Sales Amt]]/Sales_Cost_Merged_2[[#This Row],[UOM Each Qty]]</f>
        <v>106.15</v>
      </c>
    </row>
    <row r="205" spans="1:11" x14ac:dyDescent="0.15">
      <c r="A205">
        <v>2017</v>
      </c>
      <c r="B205">
        <v>2</v>
      </c>
      <c r="C205" t="s">
        <v>1007</v>
      </c>
      <c r="D205" t="s">
        <v>9</v>
      </c>
      <c r="E205">
        <v>1</v>
      </c>
      <c r="F205">
        <v>106.15</v>
      </c>
      <c r="G205">
        <v>152.75</v>
      </c>
      <c r="H205">
        <v>99.331000000000003</v>
      </c>
      <c r="I205">
        <v>34.97152209492635</v>
      </c>
      <c r="J205">
        <v>6.8190000000000026</v>
      </c>
      <c r="K205">
        <f>Sales_Cost_Merged_2[[#This Row],[Sales Amt]]/Sales_Cost_Merged_2[[#This Row],[UOM Each Qty]]</f>
        <v>106.15</v>
      </c>
    </row>
    <row r="206" spans="1:11" x14ac:dyDescent="0.15">
      <c r="A206">
        <v>2017</v>
      </c>
      <c r="B206">
        <v>1</v>
      </c>
      <c r="C206" t="s">
        <v>1328</v>
      </c>
      <c r="D206" t="s">
        <v>12</v>
      </c>
      <c r="E206">
        <v>1</v>
      </c>
      <c r="F206">
        <v>97.21</v>
      </c>
      <c r="G206">
        <v>169.5</v>
      </c>
      <c r="H206">
        <v>92.349500000000006</v>
      </c>
      <c r="I206">
        <v>45.516519174041306</v>
      </c>
      <c r="J206">
        <v>4.8604999999999876</v>
      </c>
      <c r="K206">
        <f>Sales_Cost_Merged_2[[#This Row],[Sales Amt]]/Sales_Cost_Merged_2[[#This Row],[UOM Each Qty]]</f>
        <v>97.21</v>
      </c>
    </row>
    <row r="207" spans="1:11" x14ac:dyDescent="0.15">
      <c r="A207">
        <v>2017</v>
      </c>
      <c r="B207">
        <v>6</v>
      </c>
      <c r="C207" t="s">
        <v>2189</v>
      </c>
      <c r="D207" t="s">
        <v>12</v>
      </c>
      <c r="E207">
        <v>1</v>
      </c>
      <c r="F207">
        <v>97.21</v>
      </c>
      <c r="G207">
        <v>169.5</v>
      </c>
      <c r="H207">
        <v>92.349500000000006</v>
      </c>
      <c r="I207">
        <v>45.516519174041306</v>
      </c>
      <c r="J207">
        <v>4.8604999999999876</v>
      </c>
      <c r="K207">
        <f>Sales_Cost_Merged_2[[#This Row],[Sales Amt]]/Sales_Cost_Merged_2[[#This Row],[UOM Each Qty]]</f>
        <v>97.21</v>
      </c>
    </row>
    <row r="208" spans="1:11" x14ac:dyDescent="0.15">
      <c r="A208">
        <v>2017</v>
      </c>
      <c r="B208">
        <v>7</v>
      </c>
      <c r="C208" t="s">
        <v>2347</v>
      </c>
      <c r="D208" t="s">
        <v>12</v>
      </c>
      <c r="E208">
        <v>2</v>
      </c>
      <c r="F208">
        <v>194.42</v>
      </c>
      <c r="G208">
        <v>169.5</v>
      </c>
      <c r="H208">
        <v>92.349500000000006</v>
      </c>
      <c r="I208">
        <v>45.516519174041306</v>
      </c>
      <c r="J208">
        <v>4.8604999999999876</v>
      </c>
      <c r="K208">
        <f>Sales_Cost_Merged_2[[#This Row],[Sales Amt]]/Sales_Cost_Merged_2[[#This Row],[UOM Each Qty]]</f>
        <v>97.21</v>
      </c>
    </row>
    <row r="209" spans="1:11" x14ac:dyDescent="0.15">
      <c r="A209">
        <v>2017</v>
      </c>
      <c r="B209">
        <v>9</v>
      </c>
      <c r="C209" t="s">
        <v>2347</v>
      </c>
      <c r="D209" t="s">
        <v>12</v>
      </c>
      <c r="E209">
        <v>1</v>
      </c>
      <c r="F209">
        <v>97.21</v>
      </c>
      <c r="G209">
        <v>169.5</v>
      </c>
      <c r="H209">
        <v>92.349500000000006</v>
      </c>
      <c r="I209">
        <v>45.516519174041306</v>
      </c>
      <c r="J209">
        <v>4.8604999999999876</v>
      </c>
      <c r="K209">
        <f>Sales_Cost_Merged_2[[#This Row],[Sales Amt]]/Sales_Cost_Merged_2[[#This Row],[UOM Each Qty]]</f>
        <v>97.21</v>
      </c>
    </row>
    <row r="210" spans="1:11" x14ac:dyDescent="0.15">
      <c r="A210">
        <v>2017</v>
      </c>
      <c r="B210">
        <v>11</v>
      </c>
      <c r="C210" t="s">
        <v>2711</v>
      </c>
      <c r="D210" t="s">
        <v>12</v>
      </c>
      <c r="E210">
        <v>1</v>
      </c>
      <c r="F210">
        <v>60.26</v>
      </c>
      <c r="G210">
        <v>106.5</v>
      </c>
      <c r="H210">
        <v>57.246999999999993</v>
      </c>
      <c r="I210">
        <v>46.246948356807522</v>
      </c>
      <c r="J210">
        <v>3.0130000000000052</v>
      </c>
      <c r="K210">
        <f>Sales_Cost_Merged_2[[#This Row],[Sales Amt]]/Sales_Cost_Merged_2[[#This Row],[UOM Each Qty]]</f>
        <v>60.26</v>
      </c>
    </row>
    <row r="211" spans="1:11" x14ac:dyDescent="0.15">
      <c r="A211">
        <v>2017</v>
      </c>
      <c r="B211">
        <v>10</v>
      </c>
      <c r="C211" t="s">
        <v>2711</v>
      </c>
      <c r="D211" t="s">
        <v>12</v>
      </c>
      <c r="E211">
        <v>1</v>
      </c>
      <c r="F211">
        <v>60.26</v>
      </c>
      <c r="G211">
        <v>106.5</v>
      </c>
      <c r="H211">
        <v>57.246999999999993</v>
      </c>
      <c r="I211">
        <v>46.246948356807522</v>
      </c>
      <c r="J211">
        <v>3.0130000000000052</v>
      </c>
      <c r="K211">
        <f>Sales_Cost_Merged_2[[#This Row],[Sales Amt]]/Sales_Cost_Merged_2[[#This Row],[UOM Each Qty]]</f>
        <v>60.26</v>
      </c>
    </row>
    <row r="212" spans="1:11" x14ac:dyDescent="0.15">
      <c r="A212">
        <v>2017</v>
      </c>
      <c r="B212">
        <v>10</v>
      </c>
      <c r="C212" t="s">
        <v>2711</v>
      </c>
      <c r="D212" t="s">
        <v>12</v>
      </c>
      <c r="E212">
        <v>1</v>
      </c>
      <c r="F212">
        <v>60.26</v>
      </c>
      <c r="G212">
        <v>106.5</v>
      </c>
      <c r="H212">
        <v>57.246999999999993</v>
      </c>
      <c r="I212">
        <v>46.246948356807522</v>
      </c>
      <c r="J212">
        <v>3.0130000000000052</v>
      </c>
      <c r="K212">
        <f>Sales_Cost_Merged_2[[#This Row],[Sales Amt]]/Sales_Cost_Merged_2[[#This Row],[UOM Each Qty]]</f>
        <v>60.26</v>
      </c>
    </row>
    <row r="213" spans="1:11" x14ac:dyDescent="0.15">
      <c r="A213">
        <v>2017</v>
      </c>
      <c r="B213">
        <v>10</v>
      </c>
      <c r="C213" t="s">
        <v>2525</v>
      </c>
      <c r="D213" t="s">
        <v>12</v>
      </c>
      <c r="E213">
        <v>1</v>
      </c>
      <c r="F213">
        <v>60.26</v>
      </c>
      <c r="G213">
        <v>106.5</v>
      </c>
      <c r="H213">
        <v>57.246999999999993</v>
      </c>
      <c r="I213">
        <v>46.246948356807522</v>
      </c>
      <c r="J213">
        <v>3.0130000000000052</v>
      </c>
      <c r="K213">
        <f>Sales_Cost_Merged_2[[#This Row],[Sales Amt]]/Sales_Cost_Merged_2[[#This Row],[UOM Each Qty]]</f>
        <v>60.26</v>
      </c>
    </row>
    <row r="214" spans="1:11" x14ac:dyDescent="0.15">
      <c r="A214">
        <v>2017</v>
      </c>
      <c r="B214">
        <v>8</v>
      </c>
      <c r="C214" t="s">
        <v>2525</v>
      </c>
      <c r="D214" t="s">
        <v>12</v>
      </c>
      <c r="E214">
        <v>1</v>
      </c>
      <c r="F214">
        <v>60.26</v>
      </c>
      <c r="G214">
        <v>106.5</v>
      </c>
      <c r="H214">
        <v>57.246999999999993</v>
      </c>
      <c r="I214">
        <v>46.246948356807522</v>
      </c>
      <c r="J214">
        <v>3.0130000000000052</v>
      </c>
      <c r="K214">
        <f>Sales_Cost_Merged_2[[#This Row],[Sales Amt]]/Sales_Cost_Merged_2[[#This Row],[UOM Each Qty]]</f>
        <v>60.26</v>
      </c>
    </row>
    <row r="215" spans="1:11" x14ac:dyDescent="0.15">
      <c r="A215">
        <v>2017</v>
      </c>
      <c r="B215">
        <v>8</v>
      </c>
      <c r="C215" t="s">
        <v>2525</v>
      </c>
      <c r="D215" t="s">
        <v>9</v>
      </c>
      <c r="E215">
        <v>2</v>
      </c>
      <c r="F215">
        <v>122.4</v>
      </c>
      <c r="G215">
        <v>106.5</v>
      </c>
      <c r="H215">
        <v>57.246999999999993</v>
      </c>
      <c r="I215">
        <v>46.246948356807522</v>
      </c>
      <c r="J215">
        <v>3.9530000000000105</v>
      </c>
      <c r="K215">
        <f>Sales_Cost_Merged_2[[#This Row],[Sales Amt]]/Sales_Cost_Merged_2[[#This Row],[UOM Each Qty]]</f>
        <v>61.2</v>
      </c>
    </row>
    <row r="216" spans="1:11" x14ac:dyDescent="0.15">
      <c r="A216">
        <v>2017</v>
      </c>
      <c r="B216">
        <v>9</v>
      </c>
      <c r="C216" t="s">
        <v>1951</v>
      </c>
      <c r="D216" t="s">
        <v>12</v>
      </c>
      <c r="E216">
        <v>4</v>
      </c>
      <c r="F216">
        <v>241.04</v>
      </c>
      <c r="G216">
        <v>106.5</v>
      </c>
      <c r="H216">
        <v>57.246999999999993</v>
      </c>
      <c r="I216">
        <v>46.246948356807522</v>
      </c>
      <c r="J216">
        <v>3.0130000000000052</v>
      </c>
      <c r="K216">
        <f>Sales_Cost_Merged_2[[#This Row],[Sales Amt]]/Sales_Cost_Merged_2[[#This Row],[UOM Each Qty]]</f>
        <v>60.26</v>
      </c>
    </row>
    <row r="217" spans="1:11" x14ac:dyDescent="0.15">
      <c r="A217">
        <v>2017</v>
      </c>
      <c r="B217">
        <v>11</v>
      </c>
      <c r="C217" t="s">
        <v>1951</v>
      </c>
      <c r="D217" t="s">
        <v>12</v>
      </c>
      <c r="E217">
        <v>2</v>
      </c>
      <c r="F217">
        <v>120.52</v>
      </c>
      <c r="G217">
        <v>106.5</v>
      </c>
      <c r="H217">
        <v>57.246999999999993</v>
      </c>
      <c r="I217">
        <v>46.246948356807522</v>
      </c>
      <c r="J217">
        <v>3.0130000000000052</v>
      </c>
      <c r="K217">
        <f>Sales_Cost_Merged_2[[#This Row],[Sales Amt]]/Sales_Cost_Merged_2[[#This Row],[UOM Each Qty]]</f>
        <v>60.26</v>
      </c>
    </row>
    <row r="218" spans="1:11" x14ac:dyDescent="0.15">
      <c r="A218">
        <v>2017</v>
      </c>
      <c r="B218">
        <v>12</v>
      </c>
      <c r="C218" t="s">
        <v>1951</v>
      </c>
      <c r="D218" t="s">
        <v>12</v>
      </c>
      <c r="E218">
        <v>-1</v>
      </c>
      <c r="F218">
        <v>-60.26</v>
      </c>
      <c r="G218">
        <v>106.5</v>
      </c>
      <c r="H218">
        <v>57.246999999999993</v>
      </c>
      <c r="I218">
        <v>46.246948356807522</v>
      </c>
      <c r="J218">
        <v>3.0130000000000052</v>
      </c>
      <c r="K218">
        <f>Sales_Cost_Merged_2[[#This Row],[Sales Amt]]/Sales_Cost_Merged_2[[#This Row],[UOM Each Qty]]</f>
        <v>60.26</v>
      </c>
    </row>
    <row r="219" spans="1:11" x14ac:dyDescent="0.15">
      <c r="A219">
        <v>2017</v>
      </c>
      <c r="B219">
        <v>5</v>
      </c>
      <c r="C219" t="s">
        <v>1951</v>
      </c>
      <c r="D219" t="s">
        <v>16</v>
      </c>
      <c r="E219">
        <v>2</v>
      </c>
      <c r="F219">
        <v>142.28</v>
      </c>
      <c r="G219">
        <v>106.5</v>
      </c>
      <c r="H219">
        <v>57.246999999999993</v>
      </c>
      <c r="I219">
        <v>46.246948356807522</v>
      </c>
      <c r="J219">
        <v>13.893000000000008</v>
      </c>
      <c r="K219">
        <f>Sales_Cost_Merged_2[[#This Row],[Sales Amt]]/Sales_Cost_Merged_2[[#This Row],[UOM Each Qty]]</f>
        <v>71.14</v>
      </c>
    </row>
    <row r="220" spans="1:11" x14ac:dyDescent="0.15">
      <c r="A220">
        <v>2017</v>
      </c>
      <c r="B220">
        <v>4</v>
      </c>
      <c r="C220" t="s">
        <v>1709</v>
      </c>
      <c r="D220" t="s">
        <v>12</v>
      </c>
      <c r="E220">
        <v>2</v>
      </c>
      <c r="F220">
        <v>194.42</v>
      </c>
      <c r="G220">
        <v>169.5</v>
      </c>
      <c r="H220">
        <v>92.349500000000006</v>
      </c>
      <c r="I220">
        <v>45.516519174041306</v>
      </c>
      <c r="J220">
        <v>4.8604999999999876</v>
      </c>
      <c r="K220">
        <f>Sales_Cost_Merged_2[[#This Row],[Sales Amt]]/Sales_Cost_Merged_2[[#This Row],[UOM Each Qty]]</f>
        <v>97.21</v>
      </c>
    </row>
    <row r="221" spans="1:11" x14ac:dyDescent="0.15">
      <c r="A221">
        <v>2017</v>
      </c>
      <c r="B221">
        <v>5</v>
      </c>
      <c r="C221" t="s">
        <v>1709</v>
      </c>
      <c r="D221" t="s">
        <v>12</v>
      </c>
      <c r="E221">
        <v>2</v>
      </c>
      <c r="F221">
        <v>194.42</v>
      </c>
      <c r="G221">
        <v>169.5</v>
      </c>
      <c r="H221">
        <v>92.349500000000006</v>
      </c>
      <c r="I221">
        <v>45.516519174041306</v>
      </c>
      <c r="J221">
        <v>4.8604999999999876</v>
      </c>
      <c r="K221">
        <f>Sales_Cost_Merged_2[[#This Row],[Sales Amt]]/Sales_Cost_Merged_2[[#This Row],[UOM Each Qty]]</f>
        <v>97.21</v>
      </c>
    </row>
    <row r="222" spans="1:11" x14ac:dyDescent="0.15">
      <c r="A222">
        <v>2017</v>
      </c>
      <c r="B222">
        <v>11</v>
      </c>
      <c r="C222" t="s">
        <v>1709</v>
      </c>
      <c r="D222" t="s">
        <v>12</v>
      </c>
      <c r="E222">
        <v>1</v>
      </c>
      <c r="F222">
        <v>97.21</v>
      </c>
      <c r="G222">
        <v>169.5</v>
      </c>
      <c r="H222">
        <v>92.349500000000006</v>
      </c>
      <c r="I222">
        <v>45.516519174041306</v>
      </c>
      <c r="J222">
        <v>4.8604999999999876</v>
      </c>
      <c r="K222">
        <f>Sales_Cost_Merged_2[[#This Row],[Sales Amt]]/Sales_Cost_Merged_2[[#This Row],[UOM Each Qty]]</f>
        <v>97.21</v>
      </c>
    </row>
    <row r="223" spans="1:11" x14ac:dyDescent="0.15">
      <c r="A223">
        <v>2017</v>
      </c>
      <c r="B223">
        <v>7</v>
      </c>
      <c r="C223" t="s">
        <v>1709</v>
      </c>
      <c r="D223" t="s">
        <v>12</v>
      </c>
      <c r="E223">
        <v>1</v>
      </c>
      <c r="F223">
        <v>97.21</v>
      </c>
      <c r="G223">
        <v>169.5</v>
      </c>
      <c r="H223">
        <v>92.349500000000006</v>
      </c>
      <c r="I223">
        <v>45.516519174041306</v>
      </c>
      <c r="J223">
        <v>4.8604999999999876</v>
      </c>
      <c r="K223">
        <f>Sales_Cost_Merged_2[[#This Row],[Sales Amt]]/Sales_Cost_Merged_2[[#This Row],[UOM Each Qty]]</f>
        <v>97.21</v>
      </c>
    </row>
    <row r="224" spans="1:11" x14ac:dyDescent="0.15">
      <c r="A224">
        <v>2017</v>
      </c>
      <c r="B224">
        <v>8</v>
      </c>
      <c r="C224" t="s">
        <v>1709</v>
      </c>
      <c r="D224" t="s">
        <v>12</v>
      </c>
      <c r="E224">
        <v>1</v>
      </c>
      <c r="F224">
        <v>97.21</v>
      </c>
      <c r="G224">
        <v>169.5</v>
      </c>
      <c r="H224">
        <v>92.349500000000006</v>
      </c>
      <c r="I224">
        <v>45.516519174041306</v>
      </c>
      <c r="J224">
        <v>4.8604999999999876</v>
      </c>
      <c r="K224">
        <f>Sales_Cost_Merged_2[[#This Row],[Sales Amt]]/Sales_Cost_Merged_2[[#This Row],[UOM Each Qty]]</f>
        <v>97.21</v>
      </c>
    </row>
    <row r="225" spans="1:11" x14ac:dyDescent="0.15">
      <c r="A225">
        <v>2017</v>
      </c>
      <c r="B225">
        <v>8</v>
      </c>
      <c r="C225" t="s">
        <v>1709</v>
      </c>
      <c r="D225" t="s">
        <v>12</v>
      </c>
      <c r="E225">
        <v>1</v>
      </c>
      <c r="F225">
        <v>97.21</v>
      </c>
      <c r="G225">
        <v>169.5</v>
      </c>
      <c r="H225">
        <v>92.349500000000006</v>
      </c>
      <c r="I225">
        <v>45.516519174041306</v>
      </c>
      <c r="J225">
        <v>4.8604999999999876</v>
      </c>
      <c r="K225">
        <f>Sales_Cost_Merged_2[[#This Row],[Sales Amt]]/Sales_Cost_Merged_2[[#This Row],[UOM Each Qty]]</f>
        <v>97.21</v>
      </c>
    </row>
    <row r="226" spans="1:11" x14ac:dyDescent="0.15">
      <c r="A226">
        <v>2017</v>
      </c>
      <c r="B226">
        <v>4</v>
      </c>
      <c r="C226" t="s">
        <v>1709</v>
      </c>
      <c r="D226" t="s">
        <v>12</v>
      </c>
      <c r="E226">
        <v>1</v>
      </c>
      <c r="F226">
        <v>97.21</v>
      </c>
      <c r="G226">
        <v>169.5</v>
      </c>
      <c r="H226">
        <v>92.349500000000006</v>
      </c>
      <c r="I226">
        <v>45.516519174041306</v>
      </c>
      <c r="J226">
        <v>4.8604999999999876</v>
      </c>
      <c r="K226">
        <f>Sales_Cost_Merged_2[[#This Row],[Sales Amt]]/Sales_Cost_Merged_2[[#This Row],[UOM Each Qty]]</f>
        <v>97.21</v>
      </c>
    </row>
    <row r="227" spans="1:11" x14ac:dyDescent="0.15">
      <c r="A227">
        <v>2017</v>
      </c>
      <c r="B227">
        <v>12</v>
      </c>
      <c r="C227" t="s">
        <v>1709</v>
      </c>
      <c r="D227" t="s">
        <v>12</v>
      </c>
      <c r="E227">
        <v>1</v>
      </c>
      <c r="F227">
        <v>97.21</v>
      </c>
      <c r="G227">
        <v>169.5</v>
      </c>
      <c r="H227">
        <v>92.349500000000006</v>
      </c>
      <c r="I227">
        <v>45.516519174041306</v>
      </c>
      <c r="J227">
        <v>4.8604999999999876</v>
      </c>
      <c r="K227">
        <f>Sales_Cost_Merged_2[[#This Row],[Sales Amt]]/Sales_Cost_Merged_2[[#This Row],[UOM Each Qty]]</f>
        <v>97.21</v>
      </c>
    </row>
    <row r="228" spans="1:11" x14ac:dyDescent="0.15">
      <c r="A228">
        <v>2017</v>
      </c>
      <c r="B228">
        <v>10</v>
      </c>
      <c r="C228" t="s">
        <v>1709</v>
      </c>
      <c r="D228" t="s">
        <v>12</v>
      </c>
      <c r="E228">
        <v>5</v>
      </c>
      <c r="F228">
        <v>486.05</v>
      </c>
      <c r="G228">
        <v>169.5</v>
      </c>
      <c r="H228">
        <v>92.349500000000006</v>
      </c>
      <c r="I228">
        <v>45.516519174041306</v>
      </c>
      <c r="J228">
        <v>4.8605000000000018</v>
      </c>
      <c r="K228">
        <f>Sales_Cost_Merged_2[[#This Row],[Sales Amt]]/Sales_Cost_Merged_2[[#This Row],[UOM Each Qty]]</f>
        <v>97.210000000000008</v>
      </c>
    </row>
    <row r="229" spans="1:11" x14ac:dyDescent="0.15">
      <c r="A229">
        <v>2017</v>
      </c>
      <c r="B229">
        <v>6</v>
      </c>
      <c r="C229" t="s">
        <v>558</v>
      </c>
      <c r="D229" t="s">
        <v>12</v>
      </c>
      <c r="E229">
        <v>4</v>
      </c>
      <c r="F229">
        <v>388.84</v>
      </c>
      <c r="G229">
        <v>169.5</v>
      </c>
      <c r="H229">
        <v>92.349500000000006</v>
      </c>
      <c r="I229">
        <v>45.516519174041306</v>
      </c>
      <c r="J229">
        <v>4.8604999999999876</v>
      </c>
      <c r="K229">
        <f>Sales_Cost_Merged_2[[#This Row],[Sales Amt]]/Sales_Cost_Merged_2[[#This Row],[UOM Each Qty]]</f>
        <v>97.21</v>
      </c>
    </row>
    <row r="230" spans="1:11" x14ac:dyDescent="0.15">
      <c r="A230">
        <v>2017</v>
      </c>
      <c r="B230">
        <v>11</v>
      </c>
      <c r="C230" t="s">
        <v>558</v>
      </c>
      <c r="D230" t="s">
        <v>12</v>
      </c>
      <c r="E230">
        <v>2</v>
      </c>
      <c r="F230">
        <v>194.42</v>
      </c>
      <c r="G230">
        <v>169.5</v>
      </c>
      <c r="H230">
        <v>92.349500000000006</v>
      </c>
      <c r="I230">
        <v>45.516519174041306</v>
      </c>
      <c r="J230">
        <v>4.8604999999999876</v>
      </c>
      <c r="K230">
        <f>Sales_Cost_Merged_2[[#This Row],[Sales Amt]]/Sales_Cost_Merged_2[[#This Row],[UOM Each Qty]]</f>
        <v>97.21</v>
      </c>
    </row>
    <row r="231" spans="1:11" x14ac:dyDescent="0.15">
      <c r="A231">
        <v>2017</v>
      </c>
      <c r="B231">
        <v>5</v>
      </c>
      <c r="C231" t="s">
        <v>558</v>
      </c>
      <c r="D231" t="s">
        <v>12</v>
      </c>
      <c r="E231">
        <v>2</v>
      </c>
      <c r="F231">
        <v>194.42</v>
      </c>
      <c r="G231">
        <v>169.5</v>
      </c>
      <c r="H231">
        <v>92.349500000000006</v>
      </c>
      <c r="I231">
        <v>45.516519174041306</v>
      </c>
      <c r="J231">
        <v>4.8604999999999876</v>
      </c>
      <c r="K231">
        <f>Sales_Cost_Merged_2[[#This Row],[Sales Amt]]/Sales_Cost_Merged_2[[#This Row],[UOM Each Qty]]</f>
        <v>97.21</v>
      </c>
    </row>
    <row r="232" spans="1:11" x14ac:dyDescent="0.15">
      <c r="A232">
        <v>2017</v>
      </c>
      <c r="B232">
        <v>4</v>
      </c>
      <c r="C232" t="s">
        <v>558</v>
      </c>
      <c r="D232" t="s">
        <v>12</v>
      </c>
      <c r="E232">
        <v>2</v>
      </c>
      <c r="F232">
        <v>194.42</v>
      </c>
      <c r="G232">
        <v>169.5</v>
      </c>
      <c r="H232">
        <v>92.349500000000006</v>
      </c>
      <c r="I232">
        <v>45.516519174041306</v>
      </c>
      <c r="J232">
        <v>4.8604999999999876</v>
      </c>
      <c r="K232">
        <f>Sales_Cost_Merged_2[[#This Row],[Sales Amt]]/Sales_Cost_Merged_2[[#This Row],[UOM Each Qty]]</f>
        <v>97.21</v>
      </c>
    </row>
    <row r="233" spans="1:11" x14ac:dyDescent="0.15">
      <c r="A233">
        <v>2017</v>
      </c>
      <c r="B233">
        <v>5</v>
      </c>
      <c r="C233" t="s">
        <v>558</v>
      </c>
      <c r="D233" t="s">
        <v>12</v>
      </c>
      <c r="E233">
        <v>1</v>
      </c>
      <c r="F233">
        <v>97.21</v>
      </c>
      <c r="G233">
        <v>169.5</v>
      </c>
      <c r="H233">
        <v>92.349500000000006</v>
      </c>
      <c r="I233">
        <v>45.516519174041306</v>
      </c>
      <c r="J233">
        <v>4.8604999999999876</v>
      </c>
      <c r="K233">
        <f>Sales_Cost_Merged_2[[#This Row],[Sales Amt]]/Sales_Cost_Merged_2[[#This Row],[UOM Each Qty]]</f>
        <v>97.21</v>
      </c>
    </row>
    <row r="234" spans="1:11" x14ac:dyDescent="0.15">
      <c r="A234">
        <v>2017</v>
      </c>
      <c r="B234">
        <v>1</v>
      </c>
      <c r="C234" t="s">
        <v>558</v>
      </c>
      <c r="D234" t="s">
        <v>12</v>
      </c>
      <c r="E234">
        <v>1</v>
      </c>
      <c r="F234">
        <v>97.21</v>
      </c>
      <c r="G234">
        <v>169.5</v>
      </c>
      <c r="H234">
        <v>92.349500000000006</v>
      </c>
      <c r="I234">
        <v>45.516519174041306</v>
      </c>
      <c r="J234">
        <v>4.8604999999999876</v>
      </c>
      <c r="K234">
        <f>Sales_Cost_Merged_2[[#This Row],[Sales Amt]]/Sales_Cost_Merged_2[[#This Row],[UOM Each Qty]]</f>
        <v>97.21</v>
      </c>
    </row>
    <row r="235" spans="1:11" x14ac:dyDescent="0.15">
      <c r="A235">
        <v>2017</v>
      </c>
      <c r="B235">
        <v>2</v>
      </c>
      <c r="C235" t="s">
        <v>558</v>
      </c>
      <c r="D235" t="s">
        <v>12</v>
      </c>
      <c r="E235">
        <v>1</v>
      </c>
      <c r="F235">
        <v>97.21</v>
      </c>
      <c r="G235">
        <v>169.5</v>
      </c>
      <c r="H235">
        <v>92.349500000000006</v>
      </c>
      <c r="I235">
        <v>45.516519174041306</v>
      </c>
      <c r="J235">
        <v>4.8604999999999876</v>
      </c>
      <c r="K235">
        <f>Sales_Cost_Merged_2[[#This Row],[Sales Amt]]/Sales_Cost_Merged_2[[#This Row],[UOM Each Qty]]</f>
        <v>97.21</v>
      </c>
    </row>
    <row r="236" spans="1:11" x14ac:dyDescent="0.15">
      <c r="A236">
        <v>2017</v>
      </c>
      <c r="B236">
        <v>2</v>
      </c>
      <c r="C236" t="s">
        <v>558</v>
      </c>
      <c r="D236" t="s">
        <v>12</v>
      </c>
      <c r="E236">
        <v>1</v>
      </c>
      <c r="F236">
        <v>97.21</v>
      </c>
      <c r="G236">
        <v>169.5</v>
      </c>
      <c r="H236">
        <v>92.349500000000006</v>
      </c>
      <c r="I236">
        <v>45.516519174041306</v>
      </c>
      <c r="J236">
        <v>4.8604999999999876</v>
      </c>
      <c r="K236">
        <f>Sales_Cost_Merged_2[[#This Row],[Sales Amt]]/Sales_Cost_Merged_2[[#This Row],[UOM Each Qty]]</f>
        <v>97.21</v>
      </c>
    </row>
    <row r="237" spans="1:11" x14ac:dyDescent="0.15">
      <c r="A237">
        <v>2017</v>
      </c>
      <c r="B237">
        <v>8</v>
      </c>
      <c r="C237" t="s">
        <v>558</v>
      </c>
      <c r="D237" t="s">
        <v>12</v>
      </c>
      <c r="E237">
        <v>1</v>
      </c>
      <c r="F237">
        <v>97.21</v>
      </c>
      <c r="G237">
        <v>169.5</v>
      </c>
      <c r="H237">
        <v>92.349500000000006</v>
      </c>
      <c r="I237">
        <v>45.516519174041306</v>
      </c>
      <c r="J237">
        <v>4.8604999999999876</v>
      </c>
      <c r="K237">
        <f>Sales_Cost_Merged_2[[#This Row],[Sales Amt]]/Sales_Cost_Merged_2[[#This Row],[UOM Each Qty]]</f>
        <v>97.21</v>
      </c>
    </row>
    <row r="238" spans="1:11" x14ac:dyDescent="0.15">
      <c r="A238">
        <v>2017</v>
      </c>
      <c r="B238">
        <v>1</v>
      </c>
      <c r="C238" t="s">
        <v>558</v>
      </c>
      <c r="D238" t="s">
        <v>12</v>
      </c>
      <c r="E238">
        <v>1</v>
      </c>
      <c r="F238">
        <v>97.21</v>
      </c>
      <c r="G238">
        <v>169.5</v>
      </c>
      <c r="H238">
        <v>92.349500000000006</v>
      </c>
      <c r="I238">
        <v>45.516519174041306</v>
      </c>
      <c r="J238">
        <v>4.8604999999999876</v>
      </c>
      <c r="K238">
        <f>Sales_Cost_Merged_2[[#This Row],[Sales Amt]]/Sales_Cost_Merged_2[[#This Row],[UOM Each Qty]]</f>
        <v>97.21</v>
      </c>
    </row>
    <row r="239" spans="1:11" x14ac:dyDescent="0.15">
      <c r="A239">
        <v>2017</v>
      </c>
      <c r="B239">
        <v>10</v>
      </c>
      <c r="C239" t="s">
        <v>558</v>
      </c>
      <c r="D239" t="s">
        <v>12</v>
      </c>
      <c r="E239">
        <v>1</v>
      </c>
      <c r="F239">
        <v>97.21</v>
      </c>
      <c r="G239">
        <v>169.5</v>
      </c>
      <c r="H239">
        <v>92.349500000000006</v>
      </c>
      <c r="I239">
        <v>45.516519174041306</v>
      </c>
      <c r="J239">
        <v>4.8604999999999876</v>
      </c>
      <c r="K239">
        <f>Sales_Cost_Merged_2[[#This Row],[Sales Amt]]/Sales_Cost_Merged_2[[#This Row],[UOM Each Qty]]</f>
        <v>97.21</v>
      </c>
    </row>
    <row r="240" spans="1:11" x14ac:dyDescent="0.15">
      <c r="A240">
        <v>2017</v>
      </c>
      <c r="B240">
        <v>12</v>
      </c>
      <c r="C240" t="s">
        <v>558</v>
      </c>
      <c r="D240" t="s">
        <v>12</v>
      </c>
      <c r="E240">
        <v>1</v>
      </c>
      <c r="F240">
        <v>97.21</v>
      </c>
      <c r="G240">
        <v>169.5</v>
      </c>
      <c r="H240">
        <v>92.349500000000006</v>
      </c>
      <c r="I240">
        <v>45.516519174041306</v>
      </c>
      <c r="J240">
        <v>4.8604999999999876</v>
      </c>
      <c r="K240">
        <f>Sales_Cost_Merged_2[[#This Row],[Sales Amt]]/Sales_Cost_Merged_2[[#This Row],[UOM Each Qty]]</f>
        <v>97.21</v>
      </c>
    </row>
    <row r="241" spans="1:11" x14ac:dyDescent="0.15">
      <c r="A241">
        <v>2017</v>
      </c>
      <c r="B241">
        <v>8</v>
      </c>
      <c r="C241" t="s">
        <v>558</v>
      </c>
      <c r="D241" t="s">
        <v>12</v>
      </c>
      <c r="E241">
        <v>1</v>
      </c>
      <c r="F241">
        <v>97.21</v>
      </c>
      <c r="G241">
        <v>169.5</v>
      </c>
      <c r="H241">
        <v>92.349500000000006</v>
      </c>
      <c r="I241">
        <v>45.516519174041306</v>
      </c>
      <c r="J241">
        <v>4.8604999999999876</v>
      </c>
      <c r="K241">
        <f>Sales_Cost_Merged_2[[#This Row],[Sales Amt]]/Sales_Cost_Merged_2[[#This Row],[UOM Each Qty]]</f>
        <v>97.21</v>
      </c>
    </row>
    <row r="242" spans="1:11" x14ac:dyDescent="0.15">
      <c r="A242">
        <v>2017</v>
      </c>
      <c r="B242">
        <v>9</v>
      </c>
      <c r="C242" t="s">
        <v>558</v>
      </c>
      <c r="D242" t="s">
        <v>12</v>
      </c>
      <c r="E242">
        <v>1</v>
      </c>
      <c r="F242">
        <v>97.21</v>
      </c>
      <c r="G242">
        <v>169.5</v>
      </c>
      <c r="H242">
        <v>92.349500000000006</v>
      </c>
      <c r="I242">
        <v>45.516519174041306</v>
      </c>
      <c r="J242">
        <v>4.8604999999999876</v>
      </c>
      <c r="K242">
        <f>Sales_Cost_Merged_2[[#This Row],[Sales Amt]]/Sales_Cost_Merged_2[[#This Row],[UOM Each Qty]]</f>
        <v>97.21</v>
      </c>
    </row>
    <row r="243" spans="1:11" x14ac:dyDescent="0.15">
      <c r="A243">
        <v>2017</v>
      </c>
      <c r="B243">
        <v>9</v>
      </c>
      <c r="C243" t="s">
        <v>558</v>
      </c>
      <c r="D243" t="s">
        <v>12</v>
      </c>
      <c r="E243">
        <v>1</v>
      </c>
      <c r="F243">
        <v>97.21</v>
      </c>
      <c r="G243">
        <v>169.5</v>
      </c>
      <c r="H243">
        <v>92.349500000000006</v>
      </c>
      <c r="I243">
        <v>45.516519174041306</v>
      </c>
      <c r="J243">
        <v>4.8604999999999876</v>
      </c>
      <c r="K243">
        <f>Sales_Cost_Merged_2[[#This Row],[Sales Amt]]/Sales_Cost_Merged_2[[#This Row],[UOM Each Qty]]</f>
        <v>97.21</v>
      </c>
    </row>
    <row r="244" spans="1:11" x14ac:dyDescent="0.15">
      <c r="A244">
        <v>2017</v>
      </c>
      <c r="B244">
        <v>10</v>
      </c>
      <c r="C244" t="s">
        <v>558</v>
      </c>
      <c r="D244" t="s">
        <v>12</v>
      </c>
      <c r="E244">
        <v>10</v>
      </c>
      <c r="F244">
        <v>972.1</v>
      </c>
      <c r="G244">
        <v>169.5</v>
      </c>
      <c r="H244">
        <v>92.349500000000006</v>
      </c>
      <c r="I244">
        <v>45.516519174041306</v>
      </c>
      <c r="J244">
        <v>4.8605000000000018</v>
      </c>
      <c r="K244">
        <f>Sales_Cost_Merged_2[[#This Row],[Sales Amt]]/Sales_Cost_Merged_2[[#This Row],[UOM Each Qty]]</f>
        <v>97.210000000000008</v>
      </c>
    </row>
    <row r="245" spans="1:11" x14ac:dyDescent="0.15">
      <c r="A245">
        <v>2017</v>
      </c>
      <c r="B245">
        <v>4</v>
      </c>
      <c r="C245" t="s">
        <v>1038</v>
      </c>
      <c r="D245" t="s">
        <v>12</v>
      </c>
      <c r="E245">
        <v>4</v>
      </c>
      <c r="F245">
        <v>388.84</v>
      </c>
      <c r="G245">
        <v>169.5</v>
      </c>
      <c r="H245">
        <v>92.349500000000006</v>
      </c>
      <c r="I245">
        <v>45.516519174041306</v>
      </c>
      <c r="J245">
        <v>4.8604999999999876</v>
      </c>
      <c r="K245">
        <f>Sales_Cost_Merged_2[[#This Row],[Sales Amt]]/Sales_Cost_Merged_2[[#This Row],[UOM Each Qty]]</f>
        <v>97.21</v>
      </c>
    </row>
    <row r="246" spans="1:11" x14ac:dyDescent="0.15">
      <c r="A246">
        <v>2017</v>
      </c>
      <c r="B246">
        <v>7</v>
      </c>
      <c r="C246" t="s">
        <v>1038</v>
      </c>
      <c r="D246" t="s">
        <v>12</v>
      </c>
      <c r="E246">
        <v>3</v>
      </c>
      <c r="F246">
        <v>291.63</v>
      </c>
      <c r="G246">
        <v>169.5</v>
      </c>
      <c r="H246">
        <v>92.349500000000006</v>
      </c>
      <c r="I246">
        <v>45.516519174041306</v>
      </c>
      <c r="J246">
        <v>4.8604999999999876</v>
      </c>
      <c r="K246">
        <f>Sales_Cost_Merged_2[[#This Row],[Sales Amt]]/Sales_Cost_Merged_2[[#This Row],[UOM Each Qty]]</f>
        <v>97.21</v>
      </c>
    </row>
    <row r="247" spans="1:11" x14ac:dyDescent="0.15">
      <c r="A247">
        <v>2017</v>
      </c>
      <c r="B247">
        <v>2</v>
      </c>
      <c r="C247" t="s">
        <v>1038</v>
      </c>
      <c r="D247" t="s">
        <v>12</v>
      </c>
      <c r="E247">
        <v>2</v>
      </c>
      <c r="F247">
        <v>194.42</v>
      </c>
      <c r="G247">
        <v>169.5</v>
      </c>
      <c r="H247">
        <v>92.349500000000006</v>
      </c>
      <c r="I247">
        <v>45.516519174041306</v>
      </c>
      <c r="J247">
        <v>4.8604999999999876</v>
      </c>
      <c r="K247">
        <f>Sales_Cost_Merged_2[[#This Row],[Sales Amt]]/Sales_Cost_Merged_2[[#This Row],[UOM Each Qty]]</f>
        <v>97.21</v>
      </c>
    </row>
    <row r="248" spans="1:11" x14ac:dyDescent="0.15">
      <c r="A248">
        <v>2017</v>
      </c>
      <c r="B248">
        <v>9</v>
      </c>
      <c r="C248" t="s">
        <v>1038</v>
      </c>
      <c r="D248" t="s">
        <v>12</v>
      </c>
      <c r="E248">
        <v>2</v>
      </c>
      <c r="F248">
        <v>194.42</v>
      </c>
      <c r="G248">
        <v>169.5</v>
      </c>
      <c r="H248">
        <v>92.349500000000006</v>
      </c>
      <c r="I248">
        <v>45.516519174041306</v>
      </c>
      <c r="J248">
        <v>4.8604999999999876</v>
      </c>
      <c r="K248">
        <f>Sales_Cost_Merged_2[[#This Row],[Sales Amt]]/Sales_Cost_Merged_2[[#This Row],[UOM Each Qty]]</f>
        <v>97.21</v>
      </c>
    </row>
    <row r="249" spans="1:11" x14ac:dyDescent="0.15">
      <c r="A249">
        <v>2017</v>
      </c>
      <c r="B249">
        <v>4</v>
      </c>
      <c r="C249" t="s">
        <v>1038</v>
      </c>
      <c r="D249" t="s">
        <v>12</v>
      </c>
      <c r="E249">
        <v>2</v>
      </c>
      <c r="F249">
        <v>194.42</v>
      </c>
      <c r="G249">
        <v>169.5</v>
      </c>
      <c r="H249">
        <v>92.349500000000006</v>
      </c>
      <c r="I249">
        <v>45.516519174041306</v>
      </c>
      <c r="J249">
        <v>4.8604999999999876</v>
      </c>
      <c r="K249">
        <f>Sales_Cost_Merged_2[[#This Row],[Sales Amt]]/Sales_Cost_Merged_2[[#This Row],[UOM Each Qty]]</f>
        <v>97.21</v>
      </c>
    </row>
    <row r="250" spans="1:11" x14ac:dyDescent="0.15">
      <c r="A250">
        <v>2017</v>
      </c>
      <c r="B250">
        <v>4</v>
      </c>
      <c r="C250" t="s">
        <v>1038</v>
      </c>
      <c r="D250" t="s">
        <v>12</v>
      </c>
      <c r="E250">
        <v>1</v>
      </c>
      <c r="F250">
        <v>97.21</v>
      </c>
      <c r="G250">
        <v>169.5</v>
      </c>
      <c r="H250">
        <v>92.349500000000006</v>
      </c>
      <c r="I250">
        <v>45.516519174041306</v>
      </c>
      <c r="J250">
        <v>4.8604999999999876</v>
      </c>
      <c r="K250">
        <f>Sales_Cost_Merged_2[[#This Row],[Sales Amt]]/Sales_Cost_Merged_2[[#This Row],[UOM Each Qty]]</f>
        <v>97.21</v>
      </c>
    </row>
    <row r="251" spans="1:11" x14ac:dyDescent="0.15">
      <c r="A251">
        <v>2017</v>
      </c>
      <c r="B251">
        <v>10</v>
      </c>
      <c r="C251" t="s">
        <v>1038</v>
      </c>
      <c r="D251" t="s">
        <v>12</v>
      </c>
      <c r="E251">
        <v>1</v>
      </c>
      <c r="F251">
        <v>97.21</v>
      </c>
      <c r="G251">
        <v>169.5</v>
      </c>
      <c r="H251">
        <v>92.349500000000006</v>
      </c>
      <c r="I251">
        <v>45.516519174041306</v>
      </c>
      <c r="J251">
        <v>4.8604999999999876</v>
      </c>
      <c r="K251">
        <f>Sales_Cost_Merged_2[[#This Row],[Sales Amt]]/Sales_Cost_Merged_2[[#This Row],[UOM Each Qty]]</f>
        <v>97.21</v>
      </c>
    </row>
    <row r="252" spans="1:11" x14ac:dyDescent="0.15">
      <c r="A252">
        <v>2017</v>
      </c>
      <c r="B252">
        <v>12</v>
      </c>
      <c r="C252" t="s">
        <v>1038</v>
      </c>
      <c r="D252" t="s">
        <v>12</v>
      </c>
      <c r="E252">
        <v>1</v>
      </c>
      <c r="F252">
        <v>97.21</v>
      </c>
      <c r="G252">
        <v>169.5</v>
      </c>
      <c r="H252">
        <v>92.349500000000006</v>
      </c>
      <c r="I252">
        <v>45.516519174041306</v>
      </c>
      <c r="J252">
        <v>4.8604999999999876</v>
      </c>
      <c r="K252">
        <f>Sales_Cost_Merged_2[[#This Row],[Sales Amt]]/Sales_Cost_Merged_2[[#This Row],[UOM Each Qty]]</f>
        <v>97.21</v>
      </c>
    </row>
    <row r="253" spans="1:11" x14ac:dyDescent="0.15">
      <c r="A253">
        <v>2017</v>
      </c>
      <c r="B253">
        <v>6</v>
      </c>
      <c r="C253" t="s">
        <v>1038</v>
      </c>
      <c r="D253" t="s">
        <v>12</v>
      </c>
      <c r="E253">
        <v>1</v>
      </c>
      <c r="F253">
        <v>97.21</v>
      </c>
      <c r="G253">
        <v>169.5</v>
      </c>
      <c r="H253">
        <v>92.349500000000006</v>
      </c>
      <c r="I253">
        <v>45.516519174041306</v>
      </c>
      <c r="J253">
        <v>4.8604999999999876</v>
      </c>
      <c r="K253">
        <f>Sales_Cost_Merged_2[[#This Row],[Sales Amt]]/Sales_Cost_Merged_2[[#This Row],[UOM Each Qty]]</f>
        <v>97.21</v>
      </c>
    </row>
    <row r="254" spans="1:11" x14ac:dyDescent="0.15">
      <c r="A254">
        <v>2017</v>
      </c>
      <c r="B254">
        <v>6</v>
      </c>
      <c r="C254" t="s">
        <v>1038</v>
      </c>
      <c r="D254" t="s">
        <v>12</v>
      </c>
      <c r="E254">
        <v>1</v>
      </c>
      <c r="F254">
        <v>97.21</v>
      </c>
      <c r="G254">
        <v>169.5</v>
      </c>
      <c r="H254">
        <v>92.349500000000006</v>
      </c>
      <c r="I254">
        <v>45.516519174041306</v>
      </c>
      <c r="J254">
        <v>4.8604999999999876</v>
      </c>
      <c r="K254">
        <f>Sales_Cost_Merged_2[[#This Row],[Sales Amt]]/Sales_Cost_Merged_2[[#This Row],[UOM Each Qty]]</f>
        <v>97.21</v>
      </c>
    </row>
    <row r="255" spans="1:11" x14ac:dyDescent="0.15">
      <c r="A255">
        <v>2017</v>
      </c>
      <c r="B255">
        <v>4</v>
      </c>
      <c r="C255" t="s">
        <v>1038</v>
      </c>
      <c r="D255" t="s">
        <v>12</v>
      </c>
      <c r="E255">
        <v>1</v>
      </c>
      <c r="F255">
        <v>97.21</v>
      </c>
      <c r="G255">
        <v>169.5</v>
      </c>
      <c r="H255">
        <v>92.349500000000006</v>
      </c>
      <c r="I255">
        <v>45.516519174041306</v>
      </c>
      <c r="J255">
        <v>4.8604999999999876</v>
      </c>
      <c r="K255">
        <f>Sales_Cost_Merged_2[[#This Row],[Sales Amt]]/Sales_Cost_Merged_2[[#This Row],[UOM Each Qty]]</f>
        <v>97.21</v>
      </c>
    </row>
    <row r="256" spans="1:11" x14ac:dyDescent="0.15">
      <c r="A256">
        <v>2017</v>
      </c>
      <c r="B256">
        <v>12</v>
      </c>
      <c r="C256" t="s">
        <v>1038</v>
      </c>
      <c r="D256" t="s">
        <v>12</v>
      </c>
      <c r="E256">
        <v>1</v>
      </c>
      <c r="F256">
        <v>97.21</v>
      </c>
      <c r="G256">
        <v>169.5</v>
      </c>
      <c r="H256">
        <v>92.349500000000006</v>
      </c>
      <c r="I256">
        <v>45.516519174041306</v>
      </c>
      <c r="J256">
        <v>4.8604999999999876</v>
      </c>
      <c r="K256">
        <f>Sales_Cost_Merged_2[[#This Row],[Sales Amt]]/Sales_Cost_Merged_2[[#This Row],[UOM Each Qty]]</f>
        <v>97.21</v>
      </c>
    </row>
    <row r="257" spans="1:11" x14ac:dyDescent="0.15">
      <c r="A257">
        <v>2017</v>
      </c>
      <c r="B257">
        <v>3</v>
      </c>
      <c r="C257" t="s">
        <v>1038</v>
      </c>
      <c r="D257" t="s">
        <v>12</v>
      </c>
      <c r="E257">
        <v>1</v>
      </c>
      <c r="F257">
        <v>97.21</v>
      </c>
      <c r="G257">
        <v>169.5</v>
      </c>
      <c r="H257">
        <v>92.349500000000006</v>
      </c>
      <c r="I257">
        <v>45.516519174041306</v>
      </c>
      <c r="J257">
        <v>4.8604999999999876</v>
      </c>
      <c r="K257">
        <f>Sales_Cost_Merged_2[[#This Row],[Sales Amt]]/Sales_Cost_Merged_2[[#This Row],[UOM Each Qty]]</f>
        <v>97.21</v>
      </c>
    </row>
    <row r="258" spans="1:11" x14ac:dyDescent="0.15">
      <c r="A258">
        <v>2017</v>
      </c>
      <c r="B258">
        <v>8</v>
      </c>
      <c r="C258" t="s">
        <v>1038</v>
      </c>
      <c r="D258" t="s">
        <v>12</v>
      </c>
      <c r="E258">
        <v>1</v>
      </c>
      <c r="F258">
        <v>97.21</v>
      </c>
      <c r="G258">
        <v>169.5</v>
      </c>
      <c r="H258">
        <v>92.349500000000006</v>
      </c>
      <c r="I258">
        <v>45.516519174041306</v>
      </c>
      <c r="J258">
        <v>4.8604999999999876</v>
      </c>
      <c r="K258">
        <f>Sales_Cost_Merged_2[[#This Row],[Sales Amt]]/Sales_Cost_Merged_2[[#This Row],[UOM Each Qty]]</f>
        <v>97.21</v>
      </c>
    </row>
    <row r="259" spans="1:11" x14ac:dyDescent="0.15">
      <c r="A259">
        <v>2017</v>
      </c>
      <c r="B259">
        <v>11</v>
      </c>
      <c r="C259" t="s">
        <v>1038</v>
      </c>
      <c r="D259" t="s">
        <v>12</v>
      </c>
      <c r="E259">
        <v>-1</v>
      </c>
      <c r="F259">
        <v>-97.21</v>
      </c>
      <c r="G259">
        <v>169.5</v>
      </c>
      <c r="H259">
        <v>92.349500000000006</v>
      </c>
      <c r="I259">
        <v>45.516519174041306</v>
      </c>
      <c r="J259">
        <v>4.8604999999999876</v>
      </c>
      <c r="K259">
        <f>Sales_Cost_Merged_2[[#This Row],[Sales Amt]]/Sales_Cost_Merged_2[[#This Row],[UOM Each Qty]]</f>
        <v>97.21</v>
      </c>
    </row>
    <row r="260" spans="1:11" x14ac:dyDescent="0.15">
      <c r="A260">
        <v>2017</v>
      </c>
      <c r="B260">
        <v>10</v>
      </c>
      <c r="C260" t="s">
        <v>1038</v>
      </c>
      <c r="D260" t="s">
        <v>12</v>
      </c>
      <c r="E260">
        <v>10</v>
      </c>
      <c r="F260">
        <v>972.1</v>
      </c>
      <c r="G260">
        <v>169.5</v>
      </c>
      <c r="H260">
        <v>92.349500000000006</v>
      </c>
      <c r="I260">
        <v>45.516519174041306</v>
      </c>
      <c r="J260">
        <v>4.8605000000000018</v>
      </c>
      <c r="K260">
        <f>Sales_Cost_Merged_2[[#This Row],[Sales Amt]]/Sales_Cost_Merged_2[[#This Row],[UOM Each Qty]]</f>
        <v>97.210000000000008</v>
      </c>
    </row>
    <row r="261" spans="1:11" x14ac:dyDescent="0.15">
      <c r="A261">
        <v>2017</v>
      </c>
      <c r="B261">
        <v>4</v>
      </c>
      <c r="C261" t="s">
        <v>509</v>
      </c>
      <c r="D261" t="s">
        <v>12</v>
      </c>
      <c r="E261">
        <v>2</v>
      </c>
      <c r="F261">
        <v>194.42</v>
      </c>
      <c r="G261">
        <v>169.5</v>
      </c>
      <c r="H261">
        <v>92.349500000000006</v>
      </c>
      <c r="I261">
        <v>45.516519174041306</v>
      </c>
      <c r="J261">
        <v>4.8604999999999876</v>
      </c>
      <c r="K261">
        <f>Sales_Cost_Merged_2[[#This Row],[Sales Amt]]/Sales_Cost_Merged_2[[#This Row],[UOM Each Qty]]</f>
        <v>97.21</v>
      </c>
    </row>
    <row r="262" spans="1:11" x14ac:dyDescent="0.15">
      <c r="A262">
        <v>2017</v>
      </c>
      <c r="B262">
        <v>1</v>
      </c>
      <c r="C262" t="s">
        <v>509</v>
      </c>
      <c r="D262" t="s">
        <v>12</v>
      </c>
      <c r="E262">
        <v>2</v>
      </c>
      <c r="F262">
        <v>194.42</v>
      </c>
      <c r="G262">
        <v>169.5</v>
      </c>
      <c r="H262">
        <v>92.349500000000006</v>
      </c>
      <c r="I262">
        <v>45.516519174041306</v>
      </c>
      <c r="J262">
        <v>4.8604999999999876</v>
      </c>
      <c r="K262">
        <f>Sales_Cost_Merged_2[[#This Row],[Sales Amt]]/Sales_Cost_Merged_2[[#This Row],[UOM Each Qty]]</f>
        <v>97.21</v>
      </c>
    </row>
    <row r="263" spans="1:11" x14ac:dyDescent="0.15">
      <c r="A263">
        <v>2017</v>
      </c>
      <c r="B263">
        <v>9</v>
      </c>
      <c r="C263" t="s">
        <v>509</v>
      </c>
      <c r="D263" t="s">
        <v>12</v>
      </c>
      <c r="E263">
        <v>1</v>
      </c>
      <c r="F263">
        <v>97.21</v>
      </c>
      <c r="G263">
        <v>169.5</v>
      </c>
      <c r="H263">
        <v>92.349500000000006</v>
      </c>
      <c r="I263">
        <v>45.516519174041306</v>
      </c>
      <c r="J263">
        <v>4.8604999999999876</v>
      </c>
      <c r="K263">
        <f>Sales_Cost_Merged_2[[#This Row],[Sales Amt]]/Sales_Cost_Merged_2[[#This Row],[UOM Each Qty]]</f>
        <v>97.21</v>
      </c>
    </row>
    <row r="264" spans="1:11" x14ac:dyDescent="0.15">
      <c r="A264">
        <v>2017</v>
      </c>
      <c r="B264">
        <v>8</v>
      </c>
      <c r="C264" t="s">
        <v>509</v>
      </c>
      <c r="D264" t="s">
        <v>12</v>
      </c>
      <c r="E264">
        <v>1</v>
      </c>
      <c r="F264">
        <v>97.21</v>
      </c>
      <c r="G264">
        <v>169.5</v>
      </c>
      <c r="H264">
        <v>92.349500000000006</v>
      </c>
      <c r="I264">
        <v>45.516519174041306</v>
      </c>
      <c r="J264">
        <v>4.8604999999999876</v>
      </c>
      <c r="K264">
        <f>Sales_Cost_Merged_2[[#This Row],[Sales Amt]]/Sales_Cost_Merged_2[[#This Row],[UOM Each Qty]]</f>
        <v>97.21</v>
      </c>
    </row>
    <row r="265" spans="1:11" x14ac:dyDescent="0.15">
      <c r="A265">
        <v>2017</v>
      </c>
      <c r="B265">
        <v>10</v>
      </c>
      <c r="C265" t="s">
        <v>509</v>
      </c>
      <c r="D265" t="s">
        <v>12</v>
      </c>
      <c r="E265">
        <v>1</v>
      </c>
      <c r="F265">
        <v>97.21</v>
      </c>
      <c r="G265">
        <v>169.5</v>
      </c>
      <c r="H265">
        <v>92.349500000000006</v>
      </c>
      <c r="I265">
        <v>45.516519174041306</v>
      </c>
      <c r="J265">
        <v>4.8604999999999876</v>
      </c>
      <c r="K265">
        <f>Sales_Cost_Merged_2[[#This Row],[Sales Amt]]/Sales_Cost_Merged_2[[#This Row],[UOM Each Qty]]</f>
        <v>97.21</v>
      </c>
    </row>
    <row r="266" spans="1:11" x14ac:dyDescent="0.15">
      <c r="A266">
        <v>2017</v>
      </c>
      <c r="B266">
        <v>4</v>
      </c>
      <c r="C266" t="s">
        <v>509</v>
      </c>
      <c r="D266" t="s">
        <v>12</v>
      </c>
      <c r="E266">
        <v>1</v>
      </c>
      <c r="F266">
        <v>97.21</v>
      </c>
      <c r="G266">
        <v>169.5</v>
      </c>
      <c r="H266">
        <v>92.349500000000006</v>
      </c>
      <c r="I266">
        <v>45.516519174041306</v>
      </c>
      <c r="J266">
        <v>4.8604999999999876</v>
      </c>
      <c r="K266">
        <f>Sales_Cost_Merged_2[[#This Row],[Sales Amt]]/Sales_Cost_Merged_2[[#This Row],[UOM Each Qty]]</f>
        <v>97.21</v>
      </c>
    </row>
    <row r="267" spans="1:11" x14ac:dyDescent="0.15">
      <c r="A267">
        <v>2017</v>
      </c>
      <c r="B267">
        <v>10</v>
      </c>
      <c r="C267" t="s">
        <v>509</v>
      </c>
      <c r="D267" t="s">
        <v>12</v>
      </c>
      <c r="E267">
        <v>5</v>
      </c>
      <c r="F267">
        <v>486.05</v>
      </c>
      <c r="G267">
        <v>169.5</v>
      </c>
      <c r="H267">
        <v>92.349500000000006</v>
      </c>
      <c r="I267">
        <v>45.516519174041306</v>
      </c>
      <c r="J267">
        <v>4.8605000000000018</v>
      </c>
      <c r="K267">
        <f>Sales_Cost_Merged_2[[#This Row],[Sales Amt]]/Sales_Cost_Merged_2[[#This Row],[UOM Each Qty]]</f>
        <v>97.210000000000008</v>
      </c>
    </row>
    <row r="268" spans="1:11" x14ac:dyDescent="0.15">
      <c r="A268">
        <v>2017</v>
      </c>
      <c r="B268">
        <v>9</v>
      </c>
      <c r="C268" t="s">
        <v>1753</v>
      </c>
      <c r="D268" t="s">
        <v>12</v>
      </c>
      <c r="E268">
        <v>1</v>
      </c>
      <c r="F268">
        <v>97.21</v>
      </c>
      <c r="G268">
        <v>169.5</v>
      </c>
      <c r="H268">
        <v>92.349500000000006</v>
      </c>
      <c r="I268">
        <v>45.516519174041306</v>
      </c>
      <c r="J268">
        <v>4.8604999999999876</v>
      </c>
      <c r="K268">
        <f>Sales_Cost_Merged_2[[#This Row],[Sales Amt]]/Sales_Cost_Merged_2[[#This Row],[UOM Each Qty]]</f>
        <v>97.21</v>
      </c>
    </row>
    <row r="269" spans="1:11" x14ac:dyDescent="0.15">
      <c r="A269">
        <v>2017</v>
      </c>
      <c r="B269">
        <v>4</v>
      </c>
      <c r="C269" t="s">
        <v>1753</v>
      </c>
      <c r="D269" t="s">
        <v>12</v>
      </c>
      <c r="E269">
        <v>1</v>
      </c>
      <c r="F269">
        <v>97.21</v>
      </c>
      <c r="G269">
        <v>169.5</v>
      </c>
      <c r="H269">
        <v>92.349500000000006</v>
      </c>
      <c r="I269">
        <v>45.516519174041306</v>
      </c>
      <c r="J269">
        <v>4.8604999999999876</v>
      </c>
      <c r="K269">
        <f>Sales_Cost_Merged_2[[#This Row],[Sales Amt]]/Sales_Cost_Merged_2[[#This Row],[UOM Each Qty]]</f>
        <v>97.21</v>
      </c>
    </row>
    <row r="270" spans="1:11" x14ac:dyDescent="0.15">
      <c r="A270">
        <v>2017</v>
      </c>
      <c r="B270">
        <v>9</v>
      </c>
      <c r="C270" t="s">
        <v>2526</v>
      </c>
      <c r="D270" t="s">
        <v>12</v>
      </c>
      <c r="E270">
        <v>2</v>
      </c>
      <c r="F270">
        <v>120.52</v>
      </c>
      <c r="G270">
        <v>106.5</v>
      </c>
      <c r="H270">
        <v>57.246999999999993</v>
      </c>
      <c r="I270">
        <v>46.246948356807522</v>
      </c>
      <c r="J270">
        <v>3.0130000000000052</v>
      </c>
      <c r="K270">
        <f>Sales_Cost_Merged_2[[#This Row],[Sales Amt]]/Sales_Cost_Merged_2[[#This Row],[UOM Each Qty]]</f>
        <v>60.26</v>
      </c>
    </row>
    <row r="271" spans="1:11" x14ac:dyDescent="0.15">
      <c r="A271">
        <v>2017</v>
      </c>
      <c r="B271">
        <v>11</v>
      </c>
      <c r="C271" t="s">
        <v>2526</v>
      </c>
      <c r="D271" t="s">
        <v>12</v>
      </c>
      <c r="E271">
        <v>1</v>
      </c>
      <c r="F271">
        <v>60.26</v>
      </c>
      <c r="G271">
        <v>106.5</v>
      </c>
      <c r="H271">
        <v>57.246999999999993</v>
      </c>
      <c r="I271">
        <v>46.246948356807522</v>
      </c>
      <c r="J271">
        <v>3.0130000000000052</v>
      </c>
      <c r="K271">
        <f>Sales_Cost_Merged_2[[#This Row],[Sales Amt]]/Sales_Cost_Merged_2[[#This Row],[UOM Each Qty]]</f>
        <v>60.26</v>
      </c>
    </row>
    <row r="272" spans="1:11" x14ac:dyDescent="0.15">
      <c r="A272">
        <v>2017</v>
      </c>
      <c r="B272">
        <v>12</v>
      </c>
      <c r="C272" t="s">
        <v>2526</v>
      </c>
      <c r="D272" t="s">
        <v>12</v>
      </c>
      <c r="E272">
        <v>1</v>
      </c>
      <c r="F272">
        <v>60.26</v>
      </c>
      <c r="G272">
        <v>106.5</v>
      </c>
      <c r="H272">
        <v>57.246999999999993</v>
      </c>
      <c r="I272">
        <v>46.246948356807522</v>
      </c>
      <c r="J272">
        <v>3.0130000000000052</v>
      </c>
      <c r="K272">
        <f>Sales_Cost_Merged_2[[#This Row],[Sales Amt]]/Sales_Cost_Merged_2[[#This Row],[UOM Each Qty]]</f>
        <v>60.26</v>
      </c>
    </row>
    <row r="273" spans="1:11" x14ac:dyDescent="0.15">
      <c r="A273">
        <v>2017</v>
      </c>
      <c r="B273">
        <v>8</v>
      </c>
      <c r="C273" t="s">
        <v>2526</v>
      </c>
      <c r="D273" t="s">
        <v>16</v>
      </c>
      <c r="E273">
        <v>2</v>
      </c>
      <c r="F273">
        <v>142.28</v>
      </c>
      <c r="G273">
        <v>106.5</v>
      </c>
      <c r="H273">
        <v>57.246999999999993</v>
      </c>
      <c r="I273">
        <v>46.246948356807522</v>
      </c>
      <c r="J273">
        <v>13.893000000000008</v>
      </c>
      <c r="K273">
        <f>Sales_Cost_Merged_2[[#This Row],[Sales Amt]]/Sales_Cost_Merged_2[[#This Row],[UOM Each Qty]]</f>
        <v>71.14</v>
      </c>
    </row>
    <row r="274" spans="1:11" x14ac:dyDescent="0.15">
      <c r="A274">
        <v>2017</v>
      </c>
      <c r="B274">
        <v>12</v>
      </c>
      <c r="C274" t="s">
        <v>1851</v>
      </c>
      <c r="D274" t="s">
        <v>12</v>
      </c>
      <c r="E274">
        <v>1</v>
      </c>
      <c r="F274">
        <v>60.26</v>
      </c>
      <c r="G274">
        <v>106.5</v>
      </c>
      <c r="H274">
        <v>57.246999999999993</v>
      </c>
      <c r="I274">
        <v>46.246948356807522</v>
      </c>
      <c r="J274">
        <v>3.0130000000000052</v>
      </c>
      <c r="K274">
        <f>Sales_Cost_Merged_2[[#This Row],[Sales Amt]]/Sales_Cost_Merged_2[[#This Row],[UOM Each Qty]]</f>
        <v>60.26</v>
      </c>
    </row>
    <row r="275" spans="1:11" x14ac:dyDescent="0.15">
      <c r="A275">
        <v>2017</v>
      </c>
      <c r="B275">
        <v>3</v>
      </c>
      <c r="C275" t="s">
        <v>1851</v>
      </c>
      <c r="D275" t="s">
        <v>12</v>
      </c>
      <c r="E275">
        <v>1</v>
      </c>
      <c r="F275">
        <v>60.26</v>
      </c>
      <c r="G275">
        <v>106.5</v>
      </c>
      <c r="H275">
        <v>57.246999999999993</v>
      </c>
      <c r="I275">
        <v>46.246948356807522</v>
      </c>
      <c r="J275">
        <v>3.0130000000000052</v>
      </c>
      <c r="K275">
        <f>Sales_Cost_Merged_2[[#This Row],[Sales Amt]]/Sales_Cost_Merged_2[[#This Row],[UOM Each Qty]]</f>
        <v>60.26</v>
      </c>
    </row>
    <row r="276" spans="1:11" x14ac:dyDescent="0.15">
      <c r="A276">
        <v>2017</v>
      </c>
      <c r="B276">
        <v>8</v>
      </c>
      <c r="C276" t="s">
        <v>1851</v>
      </c>
      <c r="D276" t="s">
        <v>16</v>
      </c>
      <c r="E276">
        <v>6</v>
      </c>
      <c r="F276">
        <v>426.84</v>
      </c>
      <c r="G276">
        <v>106.5</v>
      </c>
      <c r="H276">
        <v>57.246999999999993</v>
      </c>
      <c r="I276">
        <v>46.246948356807522</v>
      </c>
      <c r="J276">
        <v>13.893000000000008</v>
      </c>
      <c r="K276">
        <f>Sales_Cost_Merged_2[[#This Row],[Sales Amt]]/Sales_Cost_Merged_2[[#This Row],[UOM Each Qty]]</f>
        <v>71.14</v>
      </c>
    </row>
    <row r="277" spans="1:11" x14ac:dyDescent="0.15">
      <c r="A277">
        <v>2017</v>
      </c>
      <c r="B277">
        <v>10</v>
      </c>
      <c r="C277" t="s">
        <v>1917</v>
      </c>
      <c r="D277" t="s">
        <v>12</v>
      </c>
      <c r="E277">
        <v>1</v>
      </c>
      <c r="F277">
        <v>60.26</v>
      </c>
      <c r="G277">
        <v>106.5</v>
      </c>
      <c r="H277">
        <v>57.246999999999993</v>
      </c>
      <c r="I277">
        <v>46.246948356807522</v>
      </c>
      <c r="J277">
        <v>3.0130000000000052</v>
      </c>
      <c r="K277">
        <f>Sales_Cost_Merged_2[[#This Row],[Sales Amt]]/Sales_Cost_Merged_2[[#This Row],[UOM Each Qty]]</f>
        <v>60.26</v>
      </c>
    </row>
    <row r="278" spans="1:11" x14ac:dyDescent="0.15">
      <c r="A278">
        <v>2017</v>
      </c>
      <c r="B278">
        <v>5</v>
      </c>
      <c r="C278" t="s">
        <v>1917</v>
      </c>
      <c r="D278" t="s">
        <v>12</v>
      </c>
      <c r="E278">
        <v>1</v>
      </c>
      <c r="F278">
        <v>60.26</v>
      </c>
      <c r="G278">
        <v>106.5</v>
      </c>
      <c r="H278">
        <v>57.246999999999993</v>
      </c>
      <c r="I278">
        <v>46.246948356807522</v>
      </c>
      <c r="J278">
        <v>3.0130000000000052</v>
      </c>
      <c r="K278">
        <f>Sales_Cost_Merged_2[[#This Row],[Sales Amt]]/Sales_Cost_Merged_2[[#This Row],[UOM Each Qty]]</f>
        <v>60.26</v>
      </c>
    </row>
    <row r="279" spans="1:11" x14ac:dyDescent="0.15">
      <c r="A279">
        <v>2017</v>
      </c>
      <c r="B279">
        <v>9</v>
      </c>
      <c r="C279" t="s">
        <v>1917</v>
      </c>
      <c r="D279" t="s">
        <v>12</v>
      </c>
      <c r="E279">
        <v>1</v>
      </c>
      <c r="F279">
        <v>60.26</v>
      </c>
      <c r="G279">
        <v>106.5</v>
      </c>
      <c r="H279">
        <v>57.246999999999993</v>
      </c>
      <c r="I279">
        <v>46.246948356807522</v>
      </c>
      <c r="J279">
        <v>3.0130000000000052</v>
      </c>
      <c r="K279">
        <f>Sales_Cost_Merged_2[[#This Row],[Sales Amt]]/Sales_Cost_Merged_2[[#This Row],[UOM Each Qty]]</f>
        <v>60.26</v>
      </c>
    </row>
    <row r="280" spans="1:11" x14ac:dyDescent="0.15">
      <c r="A280">
        <v>2017</v>
      </c>
      <c r="B280">
        <v>11</v>
      </c>
      <c r="C280" t="s">
        <v>1917</v>
      </c>
      <c r="D280" t="s">
        <v>12</v>
      </c>
      <c r="E280">
        <v>1</v>
      </c>
      <c r="F280">
        <v>60.26</v>
      </c>
      <c r="G280">
        <v>106.5</v>
      </c>
      <c r="H280">
        <v>57.246999999999993</v>
      </c>
      <c r="I280">
        <v>46.246948356807522</v>
      </c>
      <c r="J280">
        <v>3.0130000000000052</v>
      </c>
      <c r="K280">
        <f>Sales_Cost_Merged_2[[#This Row],[Sales Amt]]/Sales_Cost_Merged_2[[#This Row],[UOM Each Qty]]</f>
        <v>60.26</v>
      </c>
    </row>
    <row r="281" spans="1:11" x14ac:dyDescent="0.15">
      <c r="A281">
        <v>2017</v>
      </c>
      <c r="B281">
        <v>8</v>
      </c>
      <c r="C281" t="s">
        <v>1917</v>
      </c>
      <c r="D281" t="s">
        <v>12</v>
      </c>
      <c r="E281">
        <v>1</v>
      </c>
      <c r="F281">
        <v>60.26</v>
      </c>
      <c r="G281">
        <v>106.5</v>
      </c>
      <c r="H281">
        <v>57.246999999999993</v>
      </c>
      <c r="I281">
        <v>46.246948356807522</v>
      </c>
      <c r="J281">
        <v>3.0130000000000052</v>
      </c>
      <c r="K281">
        <f>Sales_Cost_Merged_2[[#This Row],[Sales Amt]]/Sales_Cost_Merged_2[[#This Row],[UOM Each Qty]]</f>
        <v>60.26</v>
      </c>
    </row>
    <row r="282" spans="1:11" x14ac:dyDescent="0.15">
      <c r="A282">
        <v>2017</v>
      </c>
      <c r="B282">
        <v>8</v>
      </c>
      <c r="C282" t="s">
        <v>1917</v>
      </c>
      <c r="D282" t="s">
        <v>16</v>
      </c>
      <c r="E282">
        <v>11</v>
      </c>
      <c r="F282">
        <v>782.54</v>
      </c>
      <c r="G282">
        <v>106.5</v>
      </c>
      <c r="H282">
        <v>57.246999999999993</v>
      </c>
      <c r="I282">
        <v>46.246948356807522</v>
      </c>
      <c r="J282">
        <v>13.893000000000008</v>
      </c>
      <c r="K282">
        <f>Sales_Cost_Merged_2[[#This Row],[Sales Amt]]/Sales_Cost_Merged_2[[#This Row],[UOM Each Qty]]</f>
        <v>71.14</v>
      </c>
    </row>
    <row r="283" spans="1:11" x14ac:dyDescent="0.15">
      <c r="A283">
        <v>2017</v>
      </c>
      <c r="B283">
        <v>5</v>
      </c>
      <c r="C283" t="s">
        <v>1917</v>
      </c>
      <c r="D283" t="s">
        <v>16</v>
      </c>
      <c r="E283">
        <v>1</v>
      </c>
      <c r="F283">
        <v>71.14</v>
      </c>
      <c r="G283">
        <v>106.5</v>
      </c>
      <c r="H283">
        <v>57.246999999999993</v>
      </c>
      <c r="I283">
        <v>46.246948356807522</v>
      </c>
      <c r="J283">
        <v>13.893000000000008</v>
      </c>
      <c r="K283">
        <f>Sales_Cost_Merged_2[[#This Row],[Sales Amt]]/Sales_Cost_Merged_2[[#This Row],[UOM Each Qty]]</f>
        <v>71.14</v>
      </c>
    </row>
    <row r="284" spans="1:11" x14ac:dyDescent="0.15">
      <c r="A284">
        <v>2017</v>
      </c>
      <c r="B284">
        <v>1</v>
      </c>
      <c r="C284" t="s">
        <v>1285</v>
      </c>
      <c r="D284" t="s">
        <v>12</v>
      </c>
      <c r="E284">
        <v>2</v>
      </c>
      <c r="F284">
        <v>120.52</v>
      </c>
      <c r="G284">
        <v>106.5</v>
      </c>
      <c r="H284">
        <v>57.246999999999993</v>
      </c>
      <c r="I284">
        <v>46.246948356807522</v>
      </c>
      <c r="J284">
        <v>3.0130000000000052</v>
      </c>
      <c r="K284">
        <f>Sales_Cost_Merged_2[[#This Row],[Sales Amt]]/Sales_Cost_Merged_2[[#This Row],[UOM Each Qty]]</f>
        <v>60.26</v>
      </c>
    </row>
    <row r="285" spans="1:11" x14ac:dyDescent="0.15">
      <c r="A285">
        <v>2017</v>
      </c>
      <c r="B285">
        <v>8</v>
      </c>
      <c r="C285" t="s">
        <v>1285</v>
      </c>
      <c r="D285" t="s">
        <v>12</v>
      </c>
      <c r="E285">
        <v>1</v>
      </c>
      <c r="F285">
        <v>60.26</v>
      </c>
      <c r="G285">
        <v>106.5</v>
      </c>
      <c r="H285">
        <v>57.246999999999993</v>
      </c>
      <c r="I285">
        <v>46.246948356807522</v>
      </c>
      <c r="J285">
        <v>3.0130000000000052</v>
      </c>
      <c r="K285">
        <f>Sales_Cost_Merged_2[[#This Row],[Sales Amt]]/Sales_Cost_Merged_2[[#This Row],[UOM Each Qty]]</f>
        <v>60.26</v>
      </c>
    </row>
    <row r="286" spans="1:11" x14ac:dyDescent="0.15">
      <c r="A286">
        <v>2017</v>
      </c>
      <c r="B286">
        <v>7</v>
      </c>
      <c r="C286" t="s">
        <v>1285</v>
      </c>
      <c r="D286" t="s">
        <v>12</v>
      </c>
      <c r="E286">
        <v>1</v>
      </c>
      <c r="F286">
        <v>60.26</v>
      </c>
      <c r="G286">
        <v>106.5</v>
      </c>
      <c r="H286">
        <v>57.246999999999993</v>
      </c>
      <c r="I286">
        <v>46.246948356807522</v>
      </c>
      <c r="J286">
        <v>3.0130000000000052</v>
      </c>
      <c r="K286">
        <f>Sales_Cost_Merged_2[[#This Row],[Sales Amt]]/Sales_Cost_Merged_2[[#This Row],[UOM Each Qty]]</f>
        <v>60.26</v>
      </c>
    </row>
    <row r="287" spans="1:11" x14ac:dyDescent="0.15">
      <c r="A287">
        <v>2017</v>
      </c>
      <c r="B287">
        <v>7</v>
      </c>
      <c r="C287" t="s">
        <v>1285</v>
      </c>
      <c r="D287" t="s">
        <v>12</v>
      </c>
      <c r="E287">
        <v>1</v>
      </c>
      <c r="F287">
        <v>60.26</v>
      </c>
      <c r="G287">
        <v>106.5</v>
      </c>
      <c r="H287">
        <v>57.246999999999993</v>
      </c>
      <c r="I287">
        <v>46.246948356807522</v>
      </c>
      <c r="J287">
        <v>3.0130000000000052</v>
      </c>
      <c r="K287">
        <f>Sales_Cost_Merged_2[[#This Row],[Sales Amt]]/Sales_Cost_Merged_2[[#This Row],[UOM Each Qty]]</f>
        <v>60.26</v>
      </c>
    </row>
    <row r="288" spans="1:11" x14ac:dyDescent="0.15">
      <c r="A288">
        <v>2017</v>
      </c>
      <c r="B288">
        <v>8</v>
      </c>
      <c r="C288" t="s">
        <v>1285</v>
      </c>
      <c r="D288" t="s">
        <v>12</v>
      </c>
      <c r="E288">
        <v>1</v>
      </c>
      <c r="F288">
        <v>60.26</v>
      </c>
      <c r="G288">
        <v>106.5</v>
      </c>
      <c r="H288">
        <v>57.246999999999993</v>
      </c>
      <c r="I288">
        <v>46.246948356807522</v>
      </c>
      <c r="J288">
        <v>3.0130000000000052</v>
      </c>
      <c r="K288">
        <f>Sales_Cost_Merged_2[[#This Row],[Sales Amt]]/Sales_Cost_Merged_2[[#This Row],[UOM Each Qty]]</f>
        <v>60.26</v>
      </c>
    </row>
    <row r="289" spans="1:11" x14ac:dyDescent="0.15">
      <c r="A289">
        <v>2017</v>
      </c>
      <c r="B289">
        <v>8</v>
      </c>
      <c r="C289" t="s">
        <v>1285</v>
      </c>
      <c r="D289" t="s">
        <v>12</v>
      </c>
      <c r="E289">
        <v>1</v>
      </c>
      <c r="F289">
        <v>60.26</v>
      </c>
      <c r="G289">
        <v>106.5</v>
      </c>
      <c r="H289">
        <v>57.246999999999993</v>
      </c>
      <c r="I289">
        <v>46.246948356807522</v>
      </c>
      <c r="J289">
        <v>3.0130000000000052</v>
      </c>
      <c r="K289">
        <f>Sales_Cost_Merged_2[[#This Row],[Sales Amt]]/Sales_Cost_Merged_2[[#This Row],[UOM Each Qty]]</f>
        <v>60.26</v>
      </c>
    </row>
    <row r="290" spans="1:11" x14ac:dyDescent="0.15">
      <c r="A290">
        <v>2017</v>
      </c>
      <c r="B290">
        <v>12</v>
      </c>
      <c r="C290" t="s">
        <v>1285</v>
      </c>
      <c r="D290" t="s">
        <v>12</v>
      </c>
      <c r="E290">
        <v>1</v>
      </c>
      <c r="F290">
        <v>60.26</v>
      </c>
      <c r="G290">
        <v>106.5</v>
      </c>
      <c r="H290">
        <v>57.246999999999993</v>
      </c>
      <c r="I290">
        <v>46.246948356807522</v>
      </c>
      <c r="J290">
        <v>3.0130000000000052</v>
      </c>
      <c r="K290">
        <f>Sales_Cost_Merged_2[[#This Row],[Sales Amt]]/Sales_Cost_Merged_2[[#This Row],[UOM Each Qty]]</f>
        <v>60.26</v>
      </c>
    </row>
    <row r="291" spans="1:11" x14ac:dyDescent="0.15">
      <c r="A291">
        <v>2017</v>
      </c>
      <c r="B291">
        <v>10</v>
      </c>
      <c r="C291" t="s">
        <v>1285</v>
      </c>
      <c r="D291" t="s">
        <v>12</v>
      </c>
      <c r="E291">
        <v>1</v>
      </c>
      <c r="F291">
        <v>60.26</v>
      </c>
      <c r="G291">
        <v>106.5</v>
      </c>
      <c r="H291">
        <v>57.246999999999993</v>
      </c>
      <c r="I291">
        <v>46.246948356807522</v>
      </c>
      <c r="J291">
        <v>3.0130000000000052</v>
      </c>
      <c r="K291">
        <f>Sales_Cost_Merged_2[[#This Row],[Sales Amt]]/Sales_Cost_Merged_2[[#This Row],[UOM Each Qty]]</f>
        <v>60.26</v>
      </c>
    </row>
    <row r="292" spans="1:11" x14ac:dyDescent="0.15">
      <c r="A292">
        <v>2017</v>
      </c>
      <c r="B292">
        <v>4</v>
      </c>
      <c r="C292" t="s">
        <v>1285</v>
      </c>
      <c r="D292" t="s">
        <v>12</v>
      </c>
      <c r="E292">
        <v>1</v>
      </c>
      <c r="F292">
        <v>60.26</v>
      </c>
      <c r="G292">
        <v>106.5</v>
      </c>
      <c r="H292">
        <v>57.246999999999993</v>
      </c>
      <c r="I292">
        <v>46.246948356807522</v>
      </c>
      <c r="J292">
        <v>3.0130000000000052</v>
      </c>
      <c r="K292">
        <f>Sales_Cost_Merged_2[[#This Row],[Sales Amt]]/Sales_Cost_Merged_2[[#This Row],[UOM Each Qty]]</f>
        <v>60.26</v>
      </c>
    </row>
    <row r="293" spans="1:11" x14ac:dyDescent="0.15">
      <c r="A293">
        <v>2017</v>
      </c>
      <c r="B293">
        <v>11</v>
      </c>
      <c r="C293" t="s">
        <v>1285</v>
      </c>
      <c r="D293" t="s">
        <v>12</v>
      </c>
      <c r="E293">
        <v>1</v>
      </c>
      <c r="F293">
        <v>60.26</v>
      </c>
      <c r="G293">
        <v>106.5</v>
      </c>
      <c r="H293">
        <v>57.246999999999993</v>
      </c>
      <c r="I293">
        <v>46.246948356807522</v>
      </c>
      <c r="J293">
        <v>3.0130000000000052</v>
      </c>
      <c r="K293">
        <f>Sales_Cost_Merged_2[[#This Row],[Sales Amt]]/Sales_Cost_Merged_2[[#This Row],[UOM Each Qty]]</f>
        <v>60.26</v>
      </c>
    </row>
    <row r="294" spans="1:11" x14ac:dyDescent="0.15">
      <c r="A294">
        <v>2017</v>
      </c>
      <c r="B294">
        <v>10</v>
      </c>
      <c r="C294" t="s">
        <v>1285</v>
      </c>
      <c r="D294" t="s">
        <v>12</v>
      </c>
      <c r="E294">
        <v>1</v>
      </c>
      <c r="F294">
        <v>60.26</v>
      </c>
      <c r="G294">
        <v>106.5</v>
      </c>
      <c r="H294">
        <v>57.246999999999993</v>
      </c>
      <c r="I294">
        <v>46.246948356807522</v>
      </c>
      <c r="J294">
        <v>3.0130000000000052</v>
      </c>
      <c r="K294">
        <f>Sales_Cost_Merged_2[[#This Row],[Sales Amt]]/Sales_Cost_Merged_2[[#This Row],[UOM Each Qty]]</f>
        <v>60.26</v>
      </c>
    </row>
    <row r="295" spans="1:11" x14ac:dyDescent="0.15">
      <c r="A295">
        <v>2017</v>
      </c>
      <c r="B295">
        <v>9</v>
      </c>
      <c r="C295" t="s">
        <v>1285</v>
      </c>
      <c r="D295" t="s">
        <v>12</v>
      </c>
      <c r="E295">
        <v>-1</v>
      </c>
      <c r="F295">
        <v>-60.26</v>
      </c>
      <c r="G295">
        <v>106.5</v>
      </c>
      <c r="H295">
        <v>57.246999999999993</v>
      </c>
      <c r="I295">
        <v>46.246948356807522</v>
      </c>
      <c r="J295">
        <v>3.0130000000000052</v>
      </c>
      <c r="K295">
        <f>Sales_Cost_Merged_2[[#This Row],[Sales Amt]]/Sales_Cost_Merged_2[[#This Row],[UOM Each Qty]]</f>
        <v>60.26</v>
      </c>
    </row>
    <row r="296" spans="1:11" x14ac:dyDescent="0.15">
      <c r="A296">
        <v>2017</v>
      </c>
      <c r="B296">
        <v>8</v>
      </c>
      <c r="C296" t="s">
        <v>1285</v>
      </c>
      <c r="D296" t="s">
        <v>16</v>
      </c>
      <c r="E296">
        <v>11</v>
      </c>
      <c r="F296">
        <v>782.54</v>
      </c>
      <c r="G296">
        <v>106.5</v>
      </c>
      <c r="H296">
        <v>57.246999999999993</v>
      </c>
      <c r="I296">
        <v>46.246948356807522</v>
      </c>
      <c r="J296">
        <v>13.893000000000008</v>
      </c>
      <c r="K296">
        <f>Sales_Cost_Merged_2[[#This Row],[Sales Amt]]/Sales_Cost_Merged_2[[#This Row],[UOM Each Qty]]</f>
        <v>71.14</v>
      </c>
    </row>
    <row r="297" spans="1:11" x14ac:dyDescent="0.15">
      <c r="A297">
        <v>2017</v>
      </c>
      <c r="B297">
        <v>4</v>
      </c>
      <c r="C297" t="s">
        <v>1284</v>
      </c>
      <c r="D297" t="s">
        <v>12</v>
      </c>
      <c r="E297">
        <v>2</v>
      </c>
      <c r="F297">
        <v>120.52</v>
      </c>
      <c r="G297">
        <v>106.5</v>
      </c>
      <c r="H297">
        <v>57.246999999999993</v>
      </c>
      <c r="I297">
        <v>46.246948356807522</v>
      </c>
      <c r="J297">
        <v>3.0130000000000052</v>
      </c>
      <c r="K297">
        <f>Sales_Cost_Merged_2[[#This Row],[Sales Amt]]/Sales_Cost_Merged_2[[#This Row],[UOM Each Qty]]</f>
        <v>60.26</v>
      </c>
    </row>
    <row r="298" spans="1:11" x14ac:dyDescent="0.15">
      <c r="A298">
        <v>2017</v>
      </c>
      <c r="B298">
        <v>3</v>
      </c>
      <c r="C298" t="s">
        <v>1284</v>
      </c>
      <c r="D298" t="s">
        <v>12</v>
      </c>
      <c r="E298">
        <v>2</v>
      </c>
      <c r="F298">
        <v>120.52</v>
      </c>
      <c r="G298">
        <v>106.5</v>
      </c>
      <c r="H298">
        <v>57.246999999999993</v>
      </c>
      <c r="I298">
        <v>46.246948356807522</v>
      </c>
      <c r="J298">
        <v>3.0130000000000052</v>
      </c>
      <c r="K298">
        <f>Sales_Cost_Merged_2[[#This Row],[Sales Amt]]/Sales_Cost_Merged_2[[#This Row],[UOM Each Qty]]</f>
        <v>60.26</v>
      </c>
    </row>
    <row r="299" spans="1:11" x14ac:dyDescent="0.15">
      <c r="A299">
        <v>2017</v>
      </c>
      <c r="B299">
        <v>8</v>
      </c>
      <c r="C299" t="s">
        <v>1284</v>
      </c>
      <c r="D299" t="s">
        <v>12</v>
      </c>
      <c r="E299">
        <v>1</v>
      </c>
      <c r="F299">
        <v>60.26</v>
      </c>
      <c r="G299">
        <v>106.5</v>
      </c>
      <c r="H299">
        <v>57.246999999999993</v>
      </c>
      <c r="I299">
        <v>46.246948356807522</v>
      </c>
      <c r="J299">
        <v>3.0130000000000052</v>
      </c>
      <c r="K299">
        <f>Sales_Cost_Merged_2[[#This Row],[Sales Amt]]/Sales_Cost_Merged_2[[#This Row],[UOM Each Qty]]</f>
        <v>60.26</v>
      </c>
    </row>
    <row r="300" spans="1:11" x14ac:dyDescent="0.15">
      <c r="A300">
        <v>2017</v>
      </c>
      <c r="B300">
        <v>10</v>
      </c>
      <c r="C300" t="s">
        <v>1284</v>
      </c>
      <c r="D300" t="s">
        <v>12</v>
      </c>
      <c r="E300">
        <v>1</v>
      </c>
      <c r="F300">
        <v>60.26</v>
      </c>
      <c r="G300">
        <v>106.5</v>
      </c>
      <c r="H300">
        <v>57.246999999999993</v>
      </c>
      <c r="I300">
        <v>46.246948356807522</v>
      </c>
      <c r="J300">
        <v>3.0130000000000052</v>
      </c>
      <c r="K300">
        <f>Sales_Cost_Merged_2[[#This Row],[Sales Amt]]/Sales_Cost_Merged_2[[#This Row],[UOM Each Qty]]</f>
        <v>60.26</v>
      </c>
    </row>
    <row r="301" spans="1:11" x14ac:dyDescent="0.15">
      <c r="A301">
        <v>2017</v>
      </c>
      <c r="B301">
        <v>1</v>
      </c>
      <c r="C301" t="s">
        <v>1284</v>
      </c>
      <c r="D301" t="s">
        <v>12</v>
      </c>
      <c r="E301">
        <v>1</v>
      </c>
      <c r="F301">
        <v>60.26</v>
      </c>
      <c r="G301">
        <v>106.5</v>
      </c>
      <c r="H301">
        <v>57.246999999999993</v>
      </c>
      <c r="I301">
        <v>46.246948356807522</v>
      </c>
      <c r="J301">
        <v>3.0130000000000052</v>
      </c>
      <c r="K301">
        <f>Sales_Cost_Merged_2[[#This Row],[Sales Amt]]/Sales_Cost_Merged_2[[#This Row],[UOM Each Qty]]</f>
        <v>60.26</v>
      </c>
    </row>
    <row r="302" spans="1:11" x14ac:dyDescent="0.15">
      <c r="A302">
        <v>2017</v>
      </c>
      <c r="B302">
        <v>3</v>
      </c>
      <c r="C302" t="s">
        <v>1284</v>
      </c>
      <c r="D302" t="s">
        <v>12</v>
      </c>
      <c r="E302">
        <v>1</v>
      </c>
      <c r="F302">
        <v>60.26</v>
      </c>
      <c r="G302">
        <v>106.5</v>
      </c>
      <c r="H302">
        <v>57.246999999999993</v>
      </c>
      <c r="I302">
        <v>46.246948356807522</v>
      </c>
      <c r="J302">
        <v>3.0130000000000052</v>
      </c>
      <c r="K302">
        <f>Sales_Cost_Merged_2[[#This Row],[Sales Amt]]/Sales_Cost_Merged_2[[#This Row],[UOM Each Qty]]</f>
        <v>60.26</v>
      </c>
    </row>
    <row r="303" spans="1:11" x14ac:dyDescent="0.15">
      <c r="A303">
        <v>2017</v>
      </c>
      <c r="B303">
        <v>1</v>
      </c>
      <c r="C303" t="s">
        <v>1329</v>
      </c>
      <c r="D303" t="s">
        <v>12</v>
      </c>
      <c r="E303">
        <v>1</v>
      </c>
      <c r="F303">
        <v>60.26</v>
      </c>
      <c r="G303">
        <v>106.5</v>
      </c>
      <c r="H303">
        <v>57.246999999999993</v>
      </c>
      <c r="I303">
        <v>46.246948356807522</v>
      </c>
      <c r="J303">
        <v>3.0130000000000052</v>
      </c>
      <c r="K303">
        <f>Sales_Cost_Merged_2[[#This Row],[Sales Amt]]/Sales_Cost_Merged_2[[#This Row],[UOM Each Qty]]</f>
        <v>60.26</v>
      </c>
    </row>
    <row r="304" spans="1:11" x14ac:dyDescent="0.15">
      <c r="A304">
        <v>2017</v>
      </c>
      <c r="B304">
        <v>11</v>
      </c>
      <c r="C304" t="s">
        <v>2806</v>
      </c>
      <c r="D304" t="s">
        <v>2629</v>
      </c>
      <c r="E304">
        <v>2</v>
      </c>
      <c r="F304">
        <v>32.9</v>
      </c>
      <c r="G304">
        <v>21.5</v>
      </c>
      <c r="H304">
        <v>14.805</v>
      </c>
      <c r="I304">
        <v>31.13953488372093</v>
      </c>
      <c r="J304">
        <v>1.6449999999999996</v>
      </c>
      <c r="K304">
        <f>Sales_Cost_Merged_2[[#This Row],[Sales Amt]]/Sales_Cost_Merged_2[[#This Row],[UOM Each Qty]]</f>
        <v>16.45</v>
      </c>
    </row>
    <row r="305" spans="1:11" x14ac:dyDescent="0.15">
      <c r="A305">
        <v>2017</v>
      </c>
      <c r="B305">
        <v>5</v>
      </c>
      <c r="C305" t="s">
        <v>506</v>
      </c>
      <c r="D305" t="s">
        <v>12</v>
      </c>
      <c r="E305">
        <v>6</v>
      </c>
      <c r="F305">
        <v>293.7</v>
      </c>
      <c r="G305">
        <v>85</v>
      </c>
      <c r="H305">
        <v>44.055000000000007</v>
      </c>
      <c r="I305">
        <v>48.170588235294112</v>
      </c>
      <c r="J305">
        <v>4.8949999999999889</v>
      </c>
      <c r="K305">
        <f>Sales_Cost_Merged_2[[#This Row],[Sales Amt]]/Sales_Cost_Merged_2[[#This Row],[UOM Each Qty]]</f>
        <v>48.949999999999996</v>
      </c>
    </row>
    <row r="306" spans="1:11" x14ac:dyDescent="0.15">
      <c r="A306">
        <v>2017</v>
      </c>
      <c r="B306">
        <v>1</v>
      </c>
      <c r="C306" t="s">
        <v>506</v>
      </c>
      <c r="D306" t="s">
        <v>12</v>
      </c>
      <c r="E306">
        <v>6</v>
      </c>
      <c r="F306">
        <v>293.7</v>
      </c>
      <c r="G306">
        <v>85</v>
      </c>
      <c r="H306">
        <v>44.055000000000007</v>
      </c>
      <c r="I306">
        <v>48.170588235294112</v>
      </c>
      <c r="J306">
        <v>4.8949999999999889</v>
      </c>
      <c r="K306">
        <f>Sales_Cost_Merged_2[[#This Row],[Sales Amt]]/Sales_Cost_Merged_2[[#This Row],[UOM Each Qty]]</f>
        <v>48.949999999999996</v>
      </c>
    </row>
    <row r="307" spans="1:11" x14ac:dyDescent="0.15">
      <c r="A307">
        <v>2017</v>
      </c>
      <c r="B307">
        <v>7</v>
      </c>
      <c r="C307" t="s">
        <v>506</v>
      </c>
      <c r="D307" t="s">
        <v>12</v>
      </c>
      <c r="E307">
        <v>50</v>
      </c>
      <c r="F307">
        <v>2447.5</v>
      </c>
      <c r="G307">
        <v>85</v>
      </c>
      <c r="H307">
        <v>44.055000000000007</v>
      </c>
      <c r="I307">
        <v>48.170588235294112</v>
      </c>
      <c r="J307">
        <v>4.894999999999996</v>
      </c>
      <c r="K307">
        <f>Sales_Cost_Merged_2[[#This Row],[Sales Amt]]/Sales_Cost_Merged_2[[#This Row],[UOM Each Qty]]</f>
        <v>48.95</v>
      </c>
    </row>
    <row r="308" spans="1:11" x14ac:dyDescent="0.15">
      <c r="A308">
        <v>2017</v>
      </c>
      <c r="B308">
        <v>5</v>
      </c>
      <c r="C308" t="s">
        <v>506</v>
      </c>
      <c r="D308" t="s">
        <v>12</v>
      </c>
      <c r="E308">
        <v>47</v>
      </c>
      <c r="F308">
        <v>2300.65</v>
      </c>
      <c r="G308">
        <v>85</v>
      </c>
      <c r="H308">
        <v>44.055000000000007</v>
      </c>
      <c r="I308">
        <v>48.170588235294112</v>
      </c>
      <c r="J308">
        <v>4.894999999999996</v>
      </c>
      <c r="K308">
        <f>Sales_Cost_Merged_2[[#This Row],[Sales Amt]]/Sales_Cost_Merged_2[[#This Row],[UOM Each Qty]]</f>
        <v>48.95</v>
      </c>
    </row>
    <row r="309" spans="1:11" x14ac:dyDescent="0.15">
      <c r="A309">
        <v>2017</v>
      </c>
      <c r="B309">
        <v>3</v>
      </c>
      <c r="C309" t="s">
        <v>506</v>
      </c>
      <c r="D309" t="s">
        <v>12</v>
      </c>
      <c r="E309">
        <v>40</v>
      </c>
      <c r="F309">
        <v>1958</v>
      </c>
      <c r="G309">
        <v>85</v>
      </c>
      <c r="H309">
        <v>44.055000000000007</v>
      </c>
      <c r="I309">
        <v>48.170588235294112</v>
      </c>
      <c r="J309">
        <v>4.894999999999996</v>
      </c>
      <c r="K309">
        <f>Sales_Cost_Merged_2[[#This Row],[Sales Amt]]/Sales_Cost_Merged_2[[#This Row],[UOM Each Qty]]</f>
        <v>48.95</v>
      </c>
    </row>
    <row r="310" spans="1:11" x14ac:dyDescent="0.15">
      <c r="A310">
        <v>2017</v>
      </c>
      <c r="B310">
        <v>11</v>
      </c>
      <c r="C310" t="s">
        <v>506</v>
      </c>
      <c r="D310" t="s">
        <v>12</v>
      </c>
      <c r="E310">
        <v>40</v>
      </c>
      <c r="F310">
        <v>1958</v>
      </c>
      <c r="G310">
        <v>85</v>
      </c>
      <c r="H310">
        <v>44.055000000000007</v>
      </c>
      <c r="I310">
        <v>48.170588235294112</v>
      </c>
      <c r="J310">
        <v>4.894999999999996</v>
      </c>
      <c r="K310">
        <f>Sales_Cost_Merged_2[[#This Row],[Sales Amt]]/Sales_Cost_Merged_2[[#This Row],[UOM Each Qty]]</f>
        <v>48.95</v>
      </c>
    </row>
    <row r="311" spans="1:11" x14ac:dyDescent="0.15">
      <c r="A311">
        <v>2017</v>
      </c>
      <c r="B311">
        <v>8</v>
      </c>
      <c r="C311" t="s">
        <v>506</v>
      </c>
      <c r="D311" t="s">
        <v>12</v>
      </c>
      <c r="E311">
        <v>30</v>
      </c>
      <c r="F311">
        <v>1468.5</v>
      </c>
      <c r="G311">
        <v>85</v>
      </c>
      <c r="H311">
        <v>44.055000000000007</v>
      </c>
      <c r="I311">
        <v>48.170588235294112</v>
      </c>
      <c r="J311">
        <v>4.894999999999996</v>
      </c>
      <c r="K311">
        <f>Sales_Cost_Merged_2[[#This Row],[Sales Amt]]/Sales_Cost_Merged_2[[#This Row],[UOM Each Qty]]</f>
        <v>48.95</v>
      </c>
    </row>
    <row r="312" spans="1:11" x14ac:dyDescent="0.15">
      <c r="A312">
        <v>2017</v>
      </c>
      <c r="B312">
        <v>9</v>
      </c>
      <c r="C312" t="s">
        <v>506</v>
      </c>
      <c r="D312" t="s">
        <v>12</v>
      </c>
      <c r="E312">
        <v>30</v>
      </c>
      <c r="F312">
        <v>1468.5</v>
      </c>
      <c r="G312">
        <v>85</v>
      </c>
      <c r="H312">
        <v>44.055000000000007</v>
      </c>
      <c r="I312">
        <v>48.170588235294112</v>
      </c>
      <c r="J312">
        <v>4.894999999999996</v>
      </c>
      <c r="K312">
        <f>Sales_Cost_Merged_2[[#This Row],[Sales Amt]]/Sales_Cost_Merged_2[[#This Row],[UOM Each Qty]]</f>
        <v>48.95</v>
      </c>
    </row>
    <row r="313" spans="1:11" x14ac:dyDescent="0.15">
      <c r="A313">
        <v>2017</v>
      </c>
      <c r="B313">
        <v>2</v>
      </c>
      <c r="C313" t="s">
        <v>506</v>
      </c>
      <c r="D313" t="s">
        <v>12</v>
      </c>
      <c r="E313">
        <v>25</v>
      </c>
      <c r="F313">
        <v>1223.75</v>
      </c>
      <c r="G313">
        <v>85</v>
      </c>
      <c r="H313">
        <v>44.055000000000007</v>
      </c>
      <c r="I313">
        <v>48.170588235294112</v>
      </c>
      <c r="J313">
        <v>4.894999999999996</v>
      </c>
      <c r="K313">
        <f>Sales_Cost_Merged_2[[#This Row],[Sales Amt]]/Sales_Cost_Merged_2[[#This Row],[UOM Each Qty]]</f>
        <v>48.95</v>
      </c>
    </row>
    <row r="314" spans="1:11" x14ac:dyDescent="0.15">
      <c r="A314">
        <v>2017</v>
      </c>
      <c r="B314">
        <v>11</v>
      </c>
      <c r="C314" t="s">
        <v>506</v>
      </c>
      <c r="D314" t="s">
        <v>12</v>
      </c>
      <c r="E314">
        <v>20</v>
      </c>
      <c r="F314">
        <v>979</v>
      </c>
      <c r="G314">
        <v>85</v>
      </c>
      <c r="H314">
        <v>44.055000000000007</v>
      </c>
      <c r="I314">
        <v>48.170588235294112</v>
      </c>
      <c r="J314">
        <v>4.894999999999996</v>
      </c>
      <c r="K314">
        <f>Sales_Cost_Merged_2[[#This Row],[Sales Amt]]/Sales_Cost_Merged_2[[#This Row],[UOM Each Qty]]</f>
        <v>48.95</v>
      </c>
    </row>
    <row r="315" spans="1:11" x14ac:dyDescent="0.15">
      <c r="A315">
        <v>2017</v>
      </c>
      <c r="B315">
        <v>10</v>
      </c>
      <c r="C315" t="s">
        <v>506</v>
      </c>
      <c r="D315" t="s">
        <v>12</v>
      </c>
      <c r="E315">
        <v>20</v>
      </c>
      <c r="F315">
        <v>979</v>
      </c>
      <c r="G315">
        <v>85</v>
      </c>
      <c r="H315">
        <v>44.055000000000007</v>
      </c>
      <c r="I315">
        <v>48.170588235294112</v>
      </c>
      <c r="J315">
        <v>4.894999999999996</v>
      </c>
      <c r="K315">
        <f>Sales_Cost_Merged_2[[#This Row],[Sales Amt]]/Sales_Cost_Merged_2[[#This Row],[UOM Each Qty]]</f>
        <v>48.95</v>
      </c>
    </row>
    <row r="316" spans="1:11" x14ac:dyDescent="0.15">
      <c r="A316">
        <v>2017</v>
      </c>
      <c r="B316">
        <v>6</v>
      </c>
      <c r="C316" t="s">
        <v>506</v>
      </c>
      <c r="D316" t="s">
        <v>12</v>
      </c>
      <c r="E316">
        <v>20</v>
      </c>
      <c r="F316">
        <v>979</v>
      </c>
      <c r="G316">
        <v>85</v>
      </c>
      <c r="H316">
        <v>44.055000000000007</v>
      </c>
      <c r="I316">
        <v>48.170588235294112</v>
      </c>
      <c r="J316">
        <v>4.894999999999996</v>
      </c>
      <c r="K316">
        <f>Sales_Cost_Merged_2[[#This Row],[Sales Amt]]/Sales_Cost_Merged_2[[#This Row],[UOM Each Qty]]</f>
        <v>48.95</v>
      </c>
    </row>
    <row r="317" spans="1:11" x14ac:dyDescent="0.15">
      <c r="A317">
        <v>2017</v>
      </c>
      <c r="B317">
        <v>9</v>
      </c>
      <c r="C317" t="s">
        <v>506</v>
      </c>
      <c r="D317" t="s">
        <v>12</v>
      </c>
      <c r="E317">
        <v>20</v>
      </c>
      <c r="F317">
        <v>979</v>
      </c>
      <c r="G317">
        <v>85</v>
      </c>
      <c r="H317">
        <v>44.055000000000007</v>
      </c>
      <c r="I317">
        <v>48.170588235294112</v>
      </c>
      <c r="J317">
        <v>4.894999999999996</v>
      </c>
      <c r="K317">
        <f>Sales_Cost_Merged_2[[#This Row],[Sales Amt]]/Sales_Cost_Merged_2[[#This Row],[UOM Each Qty]]</f>
        <v>48.95</v>
      </c>
    </row>
    <row r="318" spans="1:11" x14ac:dyDescent="0.15">
      <c r="A318">
        <v>2017</v>
      </c>
      <c r="B318">
        <v>12</v>
      </c>
      <c r="C318" t="s">
        <v>506</v>
      </c>
      <c r="D318" t="s">
        <v>12</v>
      </c>
      <c r="E318">
        <v>20</v>
      </c>
      <c r="F318">
        <v>979</v>
      </c>
      <c r="G318">
        <v>85</v>
      </c>
      <c r="H318">
        <v>44.055000000000007</v>
      </c>
      <c r="I318">
        <v>48.170588235294112</v>
      </c>
      <c r="J318">
        <v>4.894999999999996</v>
      </c>
      <c r="K318">
        <f>Sales_Cost_Merged_2[[#This Row],[Sales Amt]]/Sales_Cost_Merged_2[[#This Row],[UOM Each Qty]]</f>
        <v>48.95</v>
      </c>
    </row>
    <row r="319" spans="1:11" x14ac:dyDescent="0.15">
      <c r="A319">
        <v>2017</v>
      </c>
      <c r="B319">
        <v>7</v>
      </c>
      <c r="C319" t="s">
        <v>506</v>
      </c>
      <c r="D319" t="s">
        <v>12</v>
      </c>
      <c r="E319">
        <v>10</v>
      </c>
      <c r="F319">
        <v>489.5</v>
      </c>
      <c r="G319">
        <v>85</v>
      </c>
      <c r="H319">
        <v>44.055000000000007</v>
      </c>
      <c r="I319">
        <v>48.170588235294112</v>
      </c>
      <c r="J319">
        <v>4.894999999999996</v>
      </c>
      <c r="K319">
        <f>Sales_Cost_Merged_2[[#This Row],[Sales Amt]]/Sales_Cost_Merged_2[[#This Row],[UOM Each Qty]]</f>
        <v>48.95</v>
      </c>
    </row>
    <row r="320" spans="1:11" x14ac:dyDescent="0.15">
      <c r="A320">
        <v>2017</v>
      </c>
      <c r="B320">
        <v>4</v>
      </c>
      <c r="C320" t="s">
        <v>506</v>
      </c>
      <c r="D320" t="s">
        <v>12</v>
      </c>
      <c r="E320">
        <v>8</v>
      </c>
      <c r="F320">
        <v>391.6</v>
      </c>
      <c r="G320">
        <v>85</v>
      </c>
      <c r="H320">
        <v>44.055000000000007</v>
      </c>
      <c r="I320">
        <v>48.170588235294112</v>
      </c>
      <c r="J320">
        <v>4.894999999999996</v>
      </c>
      <c r="K320">
        <f>Sales_Cost_Merged_2[[#This Row],[Sales Amt]]/Sales_Cost_Merged_2[[#This Row],[UOM Each Qty]]</f>
        <v>48.95</v>
      </c>
    </row>
    <row r="321" spans="1:11" x14ac:dyDescent="0.15">
      <c r="A321">
        <v>2017</v>
      </c>
      <c r="B321">
        <v>4</v>
      </c>
      <c r="C321" t="s">
        <v>506</v>
      </c>
      <c r="D321" t="s">
        <v>12</v>
      </c>
      <c r="E321">
        <v>1</v>
      </c>
      <c r="F321">
        <v>48.95</v>
      </c>
      <c r="G321">
        <v>85</v>
      </c>
      <c r="H321">
        <v>44.055000000000007</v>
      </c>
      <c r="I321">
        <v>48.170588235294112</v>
      </c>
      <c r="J321">
        <v>4.894999999999996</v>
      </c>
      <c r="K321">
        <f>Sales_Cost_Merged_2[[#This Row],[Sales Amt]]/Sales_Cost_Merged_2[[#This Row],[UOM Each Qty]]</f>
        <v>48.95</v>
      </c>
    </row>
    <row r="322" spans="1:11" x14ac:dyDescent="0.15">
      <c r="A322">
        <v>2017</v>
      </c>
      <c r="B322">
        <v>11</v>
      </c>
      <c r="C322" t="s">
        <v>506</v>
      </c>
      <c r="D322" t="s">
        <v>12</v>
      </c>
      <c r="E322">
        <v>1</v>
      </c>
      <c r="F322">
        <v>48.95</v>
      </c>
      <c r="G322">
        <v>85</v>
      </c>
      <c r="H322">
        <v>44.055000000000007</v>
      </c>
      <c r="I322">
        <v>48.170588235294112</v>
      </c>
      <c r="J322">
        <v>4.894999999999996</v>
      </c>
      <c r="K322">
        <f>Sales_Cost_Merged_2[[#This Row],[Sales Amt]]/Sales_Cost_Merged_2[[#This Row],[UOM Each Qty]]</f>
        <v>48.95</v>
      </c>
    </row>
    <row r="323" spans="1:11" x14ac:dyDescent="0.15">
      <c r="A323">
        <v>2017</v>
      </c>
      <c r="B323">
        <v>10</v>
      </c>
      <c r="C323" t="s">
        <v>506</v>
      </c>
      <c r="D323" t="s">
        <v>12</v>
      </c>
      <c r="E323">
        <v>1</v>
      </c>
      <c r="F323">
        <v>48.95</v>
      </c>
      <c r="G323">
        <v>85</v>
      </c>
      <c r="H323">
        <v>44.055000000000007</v>
      </c>
      <c r="I323">
        <v>48.170588235294112</v>
      </c>
      <c r="J323">
        <v>4.894999999999996</v>
      </c>
      <c r="K323">
        <f>Sales_Cost_Merged_2[[#This Row],[Sales Amt]]/Sales_Cost_Merged_2[[#This Row],[UOM Each Qty]]</f>
        <v>48.95</v>
      </c>
    </row>
    <row r="324" spans="1:11" x14ac:dyDescent="0.15">
      <c r="A324">
        <v>2017</v>
      </c>
      <c r="B324">
        <v>9</v>
      </c>
      <c r="C324" t="s">
        <v>506</v>
      </c>
      <c r="D324" t="s">
        <v>16</v>
      </c>
      <c r="E324">
        <v>6</v>
      </c>
      <c r="F324">
        <v>298.38</v>
      </c>
      <c r="G324">
        <v>85</v>
      </c>
      <c r="H324">
        <v>44.055000000000007</v>
      </c>
      <c r="I324">
        <v>48.170588235294112</v>
      </c>
      <c r="J324">
        <v>5.6749999999999901</v>
      </c>
      <c r="K324">
        <f>Sales_Cost_Merged_2[[#This Row],[Sales Amt]]/Sales_Cost_Merged_2[[#This Row],[UOM Each Qty]]</f>
        <v>49.73</v>
      </c>
    </row>
    <row r="325" spans="1:11" x14ac:dyDescent="0.15">
      <c r="A325">
        <v>2017</v>
      </c>
      <c r="B325">
        <v>11</v>
      </c>
      <c r="C325" t="s">
        <v>506</v>
      </c>
      <c r="D325" t="s">
        <v>16</v>
      </c>
      <c r="E325">
        <v>4</v>
      </c>
      <c r="F325">
        <v>198.92</v>
      </c>
      <c r="G325">
        <v>85</v>
      </c>
      <c r="H325">
        <v>44.055000000000007</v>
      </c>
      <c r="I325">
        <v>48.170588235294112</v>
      </c>
      <c r="J325">
        <v>5.6749999999999901</v>
      </c>
      <c r="K325">
        <f>Sales_Cost_Merged_2[[#This Row],[Sales Amt]]/Sales_Cost_Merged_2[[#This Row],[UOM Each Qty]]</f>
        <v>49.73</v>
      </c>
    </row>
    <row r="326" spans="1:11" x14ac:dyDescent="0.15">
      <c r="A326">
        <v>2017</v>
      </c>
      <c r="B326">
        <v>6</v>
      </c>
      <c r="C326" t="s">
        <v>506</v>
      </c>
      <c r="D326" t="s">
        <v>16</v>
      </c>
      <c r="E326">
        <v>2</v>
      </c>
      <c r="F326">
        <v>99.46</v>
      </c>
      <c r="G326">
        <v>85</v>
      </c>
      <c r="H326">
        <v>44.055000000000007</v>
      </c>
      <c r="I326">
        <v>48.170588235294112</v>
      </c>
      <c r="J326">
        <v>5.6749999999999901</v>
      </c>
      <c r="K326">
        <f>Sales_Cost_Merged_2[[#This Row],[Sales Amt]]/Sales_Cost_Merged_2[[#This Row],[UOM Each Qty]]</f>
        <v>49.73</v>
      </c>
    </row>
    <row r="327" spans="1:11" x14ac:dyDescent="0.15">
      <c r="A327">
        <v>2017</v>
      </c>
      <c r="B327">
        <v>6</v>
      </c>
      <c r="C327" t="s">
        <v>506</v>
      </c>
      <c r="D327" t="s">
        <v>16</v>
      </c>
      <c r="E327">
        <v>1</v>
      </c>
      <c r="F327">
        <v>49.73</v>
      </c>
      <c r="G327">
        <v>85</v>
      </c>
      <c r="H327">
        <v>44.055000000000007</v>
      </c>
      <c r="I327">
        <v>48.170588235294112</v>
      </c>
      <c r="J327">
        <v>5.6749999999999901</v>
      </c>
      <c r="K327">
        <f>Sales_Cost_Merged_2[[#This Row],[Sales Amt]]/Sales_Cost_Merged_2[[#This Row],[UOM Each Qty]]</f>
        <v>49.73</v>
      </c>
    </row>
    <row r="328" spans="1:11" x14ac:dyDescent="0.15">
      <c r="A328">
        <v>2017</v>
      </c>
      <c r="B328">
        <v>4</v>
      </c>
      <c r="C328" t="s">
        <v>506</v>
      </c>
      <c r="D328" t="s">
        <v>16</v>
      </c>
      <c r="E328">
        <v>30</v>
      </c>
      <c r="F328">
        <v>1491.9</v>
      </c>
      <c r="G328">
        <v>85</v>
      </c>
      <c r="H328">
        <v>44.055000000000007</v>
      </c>
      <c r="I328">
        <v>48.170588235294112</v>
      </c>
      <c r="J328">
        <v>5.6749999999999972</v>
      </c>
      <c r="K328">
        <f>Sales_Cost_Merged_2[[#This Row],[Sales Amt]]/Sales_Cost_Merged_2[[#This Row],[UOM Each Qty]]</f>
        <v>49.730000000000004</v>
      </c>
    </row>
    <row r="329" spans="1:11" x14ac:dyDescent="0.15">
      <c r="A329">
        <v>2017</v>
      </c>
      <c r="B329">
        <v>8</v>
      </c>
      <c r="C329" t="s">
        <v>506</v>
      </c>
      <c r="D329" t="s">
        <v>16</v>
      </c>
      <c r="E329">
        <v>20</v>
      </c>
      <c r="F329">
        <v>994.6</v>
      </c>
      <c r="G329">
        <v>85</v>
      </c>
      <c r="H329">
        <v>44.055000000000007</v>
      </c>
      <c r="I329">
        <v>48.170588235294112</v>
      </c>
      <c r="J329">
        <v>5.6749999999999972</v>
      </c>
      <c r="K329">
        <f>Sales_Cost_Merged_2[[#This Row],[Sales Amt]]/Sales_Cost_Merged_2[[#This Row],[UOM Each Qty]]</f>
        <v>49.730000000000004</v>
      </c>
    </row>
    <row r="330" spans="1:11" x14ac:dyDescent="0.15">
      <c r="A330">
        <v>2017</v>
      </c>
      <c r="B330">
        <v>5</v>
      </c>
      <c r="C330" t="s">
        <v>506</v>
      </c>
      <c r="D330" t="s">
        <v>16</v>
      </c>
      <c r="E330">
        <v>20</v>
      </c>
      <c r="F330">
        <v>994.6</v>
      </c>
      <c r="G330">
        <v>85</v>
      </c>
      <c r="H330">
        <v>44.055000000000007</v>
      </c>
      <c r="I330">
        <v>48.170588235294112</v>
      </c>
      <c r="J330">
        <v>5.6749999999999972</v>
      </c>
      <c r="K330">
        <f>Sales_Cost_Merged_2[[#This Row],[Sales Amt]]/Sales_Cost_Merged_2[[#This Row],[UOM Each Qty]]</f>
        <v>49.730000000000004</v>
      </c>
    </row>
    <row r="331" spans="1:11" x14ac:dyDescent="0.15">
      <c r="A331">
        <v>2017</v>
      </c>
      <c r="B331">
        <v>7</v>
      </c>
      <c r="C331" t="s">
        <v>506</v>
      </c>
      <c r="D331" t="s">
        <v>16</v>
      </c>
      <c r="E331">
        <v>20</v>
      </c>
      <c r="F331">
        <v>994.6</v>
      </c>
      <c r="G331">
        <v>85</v>
      </c>
      <c r="H331">
        <v>44.055000000000007</v>
      </c>
      <c r="I331">
        <v>48.170588235294112</v>
      </c>
      <c r="J331">
        <v>5.6749999999999972</v>
      </c>
      <c r="K331">
        <f>Sales_Cost_Merged_2[[#This Row],[Sales Amt]]/Sales_Cost_Merged_2[[#This Row],[UOM Each Qty]]</f>
        <v>49.730000000000004</v>
      </c>
    </row>
    <row r="332" spans="1:11" x14ac:dyDescent="0.15">
      <c r="A332">
        <v>2017</v>
      </c>
      <c r="B332">
        <v>3</v>
      </c>
      <c r="C332" t="s">
        <v>506</v>
      </c>
      <c r="D332" t="s">
        <v>16</v>
      </c>
      <c r="E332">
        <v>10</v>
      </c>
      <c r="F332">
        <v>497.3</v>
      </c>
      <c r="G332">
        <v>85</v>
      </c>
      <c r="H332">
        <v>44.055000000000007</v>
      </c>
      <c r="I332">
        <v>48.170588235294112</v>
      </c>
      <c r="J332">
        <v>5.6749999999999972</v>
      </c>
      <c r="K332">
        <f>Sales_Cost_Merged_2[[#This Row],[Sales Amt]]/Sales_Cost_Merged_2[[#This Row],[UOM Each Qty]]</f>
        <v>49.730000000000004</v>
      </c>
    </row>
    <row r="333" spans="1:11" x14ac:dyDescent="0.15">
      <c r="A333">
        <v>2017</v>
      </c>
      <c r="B333">
        <v>4</v>
      </c>
      <c r="C333" t="s">
        <v>506</v>
      </c>
      <c r="D333" t="s">
        <v>16</v>
      </c>
      <c r="E333">
        <v>5</v>
      </c>
      <c r="F333">
        <v>248.65</v>
      </c>
      <c r="G333">
        <v>85</v>
      </c>
      <c r="H333">
        <v>44.055000000000007</v>
      </c>
      <c r="I333">
        <v>48.170588235294112</v>
      </c>
      <c r="J333">
        <v>5.6749999999999972</v>
      </c>
      <c r="K333">
        <f>Sales_Cost_Merged_2[[#This Row],[Sales Amt]]/Sales_Cost_Merged_2[[#This Row],[UOM Each Qty]]</f>
        <v>49.730000000000004</v>
      </c>
    </row>
    <row r="334" spans="1:11" x14ac:dyDescent="0.15">
      <c r="A334">
        <v>2017</v>
      </c>
      <c r="B334">
        <v>12</v>
      </c>
      <c r="C334" t="s">
        <v>161</v>
      </c>
      <c r="D334" t="s">
        <v>12</v>
      </c>
      <c r="E334">
        <v>1</v>
      </c>
      <c r="F334">
        <v>252.26</v>
      </c>
      <c r="G334">
        <v>486.75</v>
      </c>
      <c r="H334">
        <v>214.42099999999999</v>
      </c>
      <c r="I334">
        <v>55.948433487416537</v>
      </c>
      <c r="J334">
        <v>37.838999999999999</v>
      </c>
      <c r="K334">
        <f>Sales_Cost_Merged_2[[#This Row],[Sales Amt]]/Sales_Cost_Merged_2[[#This Row],[UOM Each Qty]]</f>
        <v>252.26</v>
      </c>
    </row>
    <row r="335" spans="1:11" x14ac:dyDescent="0.15">
      <c r="A335">
        <v>2017</v>
      </c>
      <c r="B335">
        <v>10</v>
      </c>
      <c r="C335" t="s">
        <v>161</v>
      </c>
      <c r="D335" t="s">
        <v>12</v>
      </c>
      <c r="E335">
        <v>1</v>
      </c>
      <c r="F335">
        <v>252.26</v>
      </c>
      <c r="G335">
        <v>486.75</v>
      </c>
      <c r="H335">
        <v>214.42099999999999</v>
      </c>
      <c r="I335">
        <v>55.948433487416537</v>
      </c>
      <c r="J335">
        <v>37.838999999999999</v>
      </c>
      <c r="K335">
        <f>Sales_Cost_Merged_2[[#This Row],[Sales Amt]]/Sales_Cost_Merged_2[[#This Row],[UOM Each Qty]]</f>
        <v>252.26</v>
      </c>
    </row>
    <row r="336" spans="1:11" x14ac:dyDescent="0.15">
      <c r="A336">
        <v>2017</v>
      </c>
      <c r="B336">
        <v>11</v>
      </c>
      <c r="C336" t="s">
        <v>161</v>
      </c>
      <c r="D336" t="s">
        <v>12</v>
      </c>
      <c r="E336">
        <v>1</v>
      </c>
      <c r="F336">
        <v>252.26</v>
      </c>
      <c r="G336">
        <v>486.75</v>
      </c>
      <c r="H336">
        <v>214.42099999999999</v>
      </c>
      <c r="I336">
        <v>55.948433487416537</v>
      </c>
      <c r="J336">
        <v>37.838999999999999</v>
      </c>
      <c r="K336">
        <f>Sales_Cost_Merged_2[[#This Row],[Sales Amt]]/Sales_Cost_Merged_2[[#This Row],[UOM Each Qty]]</f>
        <v>252.26</v>
      </c>
    </row>
    <row r="337" spans="1:11" x14ac:dyDescent="0.15">
      <c r="A337">
        <v>2017</v>
      </c>
      <c r="B337">
        <v>1</v>
      </c>
      <c r="C337" t="s">
        <v>161</v>
      </c>
      <c r="D337" t="s">
        <v>12</v>
      </c>
      <c r="E337">
        <v>1</v>
      </c>
      <c r="F337">
        <v>252.26</v>
      </c>
      <c r="G337">
        <v>486.75</v>
      </c>
      <c r="H337">
        <v>214.42099999999999</v>
      </c>
      <c r="I337">
        <v>55.948433487416537</v>
      </c>
      <c r="J337">
        <v>37.838999999999999</v>
      </c>
      <c r="K337">
        <f>Sales_Cost_Merged_2[[#This Row],[Sales Amt]]/Sales_Cost_Merged_2[[#This Row],[UOM Each Qty]]</f>
        <v>252.26</v>
      </c>
    </row>
    <row r="338" spans="1:11" x14ac:dyDescent="0.15">
      <c r="A338">
        <v>2017</v>
      </c>
      <c r="B338">
        <v>5</v>
      </c>
      <c r="C338" t="s">
        <v>161</v>
      </c>
      <c r="D338" t="s">
        <v>12</v>
      </c>
      <c r="E338">
        <v>1</v>
      </c>
      <c r="F338">
        <v>252.26</v>
      </c>
      <c r="G338">
        <v>486.75</v>
      </c>
      <c r="H338">
        <v>214.42099999999999</v>
      </c>
      <c r="I338">
        <v>55.948433487416537</v>
      </c>
      <c r="J338">
        <v>37.838999999999999</v>
      </c>
      <c r="K338">
        <f>Sales_Cost_Merged_2[[#This Row],[Sales Amt]]/Sales_Cost_Merged_2[[#This Row],[UOM Each Qty]]</f>
        <v>252.26</v>
      </c>
    </row>
    <row r="339" spans="1:11" x14ac:dyDescent="0.15">
      <c r="A339">
        <v>2017</v>
      </c>
      <c r="B339">
        <v>1</v>
      </c>
      <c r="C339" t="s">
        <v>161</v>
      </c>
      <c r="D339" t="s">
        <v>16</v>
      </c>
      <c r="E339">
        <v>1</v>
      </c>
      <c r="F339">
        <v>297.58999999999997</v>
      </c>
      <c r="G339">
        <v>486.75</v>
      </c>
      <c r="H339">
        <v>214.42099999999999</v>
      </c>
      <c r="I339">
        <v>55.948433487416537</v>
      </c>
      <c r="J339">
        <v>83.168999999999983</v>
      </c>
      <c r="K339">
        <f>Sales_Cost_Merged_2[[#This Row],[Sales Amt]]/Sales_Cost_Merged_2[[#This Row],[UOM Each Qty]]</f>
        <v>297.58999999999997</v>
      </c>
    </row>
    <row r="340" spans="1:11" x14ac:dyDescent="0.15">
      <c r="A340">
        <v>2017</v>
      </c>
      <c r="B340">
        <v>2</v>
      </c>
      <c r="C340" t="s">
        <v>162</v>
      </c>
      <c r="D340" t="s">
        <v>12</v>
      </c>
      <c r="E340">
        <v>1</v>
      </c>
      <c r="F340">
        <v>252.26</v>
      </c>
      <c r="G340">
        <v>486.75</v>
      </c>
      <c r="H340">
        <v>214.42099999999999</v>
      </c>
      <c r="I340">
        <v>55.948433487416537</v>
      </c>
      <c r="J340">
        <v>37.838999999999999</v>
      </c>
      <c r="K340">
        <f>Sales_Cost_Merged_2[[#This Row],[Sales Amt]]/Sales_Cost_Merged_2[[#This Row],[UOM Each Qty]]</f>
        <v>252.26</v>
      </c>
    </row>
    <row r="341" spans="1:11" x14ac:dyDescent="0.15">
      <c r="A341">
        <v>2017</v>
      </c>
      <c r="B341">
        <v>4</v>
      </c>
      <c r="C341" t="s">
        <v>162</v>
      </c>
      <c r="D341" t="s">
        <v>12</v>
      </c>
      <c r="E341">
        <v>1</v>
      </c>
      <c r="F341">
        <v>252.26</v>
      </c>
      <c r="G341">
        <v>486.75</v>
      </c>
      <c r="H341">
        <v>214.42099999999999</v>
      </c>
      <c r="I341">
        <v>55.948433487416537</v>
      </c>
      <c r="J341">
        <v>37.838999999999999</v>
      </c>
      <c r="K341">
        <f>Sales_Cost_Merged_2[[#This Row],[Sales Amt]]/Sales_Cost_Merged_2[[#This Row],[UOM Each Qty]]</f>
        <v>252.26</v>
      </c>
    </row>
    <row r="342" spans="1:11" x14ac:dyDescent="0.15">
      <c r="A342">
        <v>2017</v>
      </c>
      <c r="B342">
        <v>4</v>
      </c>
      <c r="C342" t="s">
        <v>162</v>
      </c>
      <c r="D342" t="s">
        <v>12</v>
      </c>
      <c r="E342">
        <v>1</v>
      </c>
      <c r="F342">
        <v>252.26</v>
      </c>
      <c r="G342">
        <v>486.75</v>
      </c>
      <c r="H342">
        <v>214.42099999999999</v>
      </c>
      <c r="I342">
        <v>55.948433487416537</v>
      </c>
      <c r="J342">
        <v>37.838999999999999</v>
      </c>
      <c r="K342">
        <f>Sales_Cost_Merged_2[[#This Row],[Sales Amt]]/Sales_Cost_Merged_2[[#This Row],[UOM Each Qty]]</f>
        <v>252.26</v>
      </c>
    </row>
    <row r="343" spans="1:11" x14ac:dyDescent="0.15">
      <c r="A343">
        <v>2017</v>
      </c>
      <c r="B343">
        <v>4</v>
      </c>
      <c r="C343" t="s">
        <v>162</v>
      </c>
      <c r="D343" t="s">
        <v>12</v>
      </c>
      <c r="E343">
        <v>1</v>
      </c>
      <c r="F343">
        <v>252.26</v>
      </c>
      <c r="G343">
        <v>486.75</v>
      </c>
      <c r="H343">
        <v>214.42099999999999</v>
      </c>
      <c r="I343">
        <v>55.948433487416537</v>
      </c>
      <c r="J343">
        <v>37.838999999999999</v>
      </c>
      <c r="K343">
        <f>Sales_Cost_Merged_2[[#This Row],[Sales Amt]]/Sales_Cost_Merged_2[[#This Row],[UOM Each Qty]]</f>
        <v>252.26</v>
      </c>
    </row>
    <row r="344" spans="1:11" x14ac:dyDescent="0.15">
      <c r="A344">
        <v>2017</v>
      </c>
      <c r="B344">
        <v>4</v>
      </c>
      <c r="C344" t="s">
        <v>162</v>
      </c>
      <c r="D344" t="s">
        <v>12</v>
      </c>
      <c r="E344">
        <v>1</v>
      </c>
      <c r="F344">
        <v>252.26</v>
      </c>
      <c r="G344">
        <v>486.75</v>
      </c>
      <c r="H344">
        <v>214.42099999999999</v>
      </c>
      <c r="I344">
        <v>55.948433487416537</v>
      </c>
      <c r="J344">
        <v>37.838999999999999</v>
      </c>
      <c r="K344">
        <f>Sales_Cost_Merged_2[[#This Row],[Sales Amt]]/Sales_Cost_Merged_2[[#This Row],[UOM Each Qty]]</f>
        <v>252.26</v>
      </c>
    </row>
    <row r="345" spans="1:11" x14ac:dyDescent="0.15">
      <c r="A345">
        <v>2017</v>
      </c>
      <c r="B345">
        <v>5</v>
      </c>
      <c r="C345" t="s">
        <v>162</v>
      </c>
      <c r="D345" t="s">
        <v>12</v>
      </c>
      <c r="E345">
        <v>1</v>
      </c>
      <c r="F345">
        <v>252.26</v>
      </c>
      <c r="G345">
        <v>486.75</v>
      </c>
      <c r="H345">
        <v>214.42099999999999</v>
      </c>
      <c r="I345">
        <v>55.948433487416537</v>
      </c>
      <c r="J345">
        <v>37.838999999999999</v>
      </c>
      <c r="K345">
        <f>Sales_Cost_Merged_2[[#This Row],[Sales Amt]]/Sales_Cost_Merged_2[[#This Row],[UOM Each Qty]]</f>
        <v>252.26</v>
      </c>
    </row>
    <row r="346" spans="1:11" x14ac:dyDescent="0.15">
      <c r="A346">
        <v>2017</v>
      </c>
      <c r="B346">
        <v>4</v>
      </c>
      <c r="C346" t="s">
        <v>162</v>
      </c>
      <c r="D346" t="s">
        <v>12</v>
      </c>
      <c r="E346">
        <v>1</v>
      </c>
      <c r="F346">
        <v>252.26</v>
      </c>
      <c r="G346">
        <v>486.75</v>
      </c>
      <c r="H346">
        <v>214.42099999999999</v>
      </c>
      <c r="I346">
        <v>55.948433487416537</v>
      </c>
      <c r="J346">
        <v>37.838999999999999</v>
      </c>
      <c r="K346">
        <f>Sales_Cost_Merged_2[[#This Row],[Sales Amt]]/Sales_Cost_Merged_2[[#This Row],[UOM Each Qty]]</f>
        <v>252.26</v>
      </c>
    </row>
    <row r="347" spans="1:11" x14ac:dyDescent="0.15">
      <c r="A347">
        <v>2017</v>
      </c>
      <c r="B347">
        <v>9</v>
      </c>
      <c r="C347" t="s">
        <v>162</v>
      </c>
      <c r="D347" t="s">
        <v>12</v>
      </c>
      <c r="E347">
        <v>1</v>
      </c>
      <c r="F347">
        <v>252.26</v>
      </c>
      <c r="G347">
        <v>486.75</v>
      </c>
      <c r="H347">
        <v>214.42099999999999</v>
      </c>
      <c r="I347">
        <v>55.948433487416537</v>
      </c>
      <c r="J347">
        <v>37.838999999999999</v>
      </c>
      <c r="K347">
        <f>Sales_Cost_Merged_2[[#This Row],[Sales Amt]]/Sales_Cost_Merged_2[[#This Row],[UOM Each Qty]]</f>
        <v>252.26</v>
      </c>
    </row>
    <row r="348" spans="1:11" x14ac:dyDescent="0.15">
      <c r="A348">
        <v>2017</v>
      </c>
      <c r="B348">
        <v>3</v>
      </c>
      <c r="C348" t="s">
        <v>162</v>
      </c>
      <c r="D348" t="s">
        <v>12</v>
      </c>
      <c r="E348">
        <v>1</v>
      </c>
      <c r="F348">
        <v>252.26</v>
      </c>
      <c r="G348">
        <v>486.75</v>
      </c>
      <c r="H348">
        <v>214.42099999999999</v>
      </c>
      <c r="I348">
        <v>55.948433487416537</v>
      </c>
      <c r="J348">
        <v>37.838999999999999</v>
      </c>
      <c r="K348">
        <f>Sales_Cost_Merged_2[[#This Row],[Sales Amt]]/Sales_Cost_Merged_2[[#This Row],[UOM Each Qty]]</f>
        <v>252.26</v>
      </c>
    </row>
    <row r="349" spans="1:11" x14ac:dyDescent="0.15">
      <c r="A349">
        <v>2017</v>
      </c>
      <c r="B349">
        <v>3</v>
      </c>
      <c r="C349" t="s">
        <v>162</v>
      </c>
      <c r="D349" t="s">
        <v>12</v>
      </c>
      <c r="E349">
        <v>1</v>
      </c>
      <c r="F349">
        <v>252.26</v>
      </c>
      <c r="G349">
        <v>486.75</v>
      </c>
      <c r="H349">
        <v>214.42099999999999</v>
      </c>
      <c r="I349">
        <v>55.948433487416537</v>
      </c>
      <c r="J349">
        <v>37.838999999999999</v>
      </c>
      <c r="K349">
        <f>Sales_Cost_Merged_2[[#This Row],[Sales Amt]]/Sales_Cost_Merged_2[[#This Row],[UOM Each Qty]]</f>
        <v>252.26</v>
      </c>
    </row>
    <row r="350" spans="1:11" x14ac:dyDescent="0.15">
      <c r="A350">
        <v>2017</v>
      </c>
      <c r="B350">
        <v>5</v>
      </c>
      <c r="C350" t="s">
        <v>162</v>
      </c>
      <c r="D350" t="s">
        <v>12</v>
      </c>
      <c r="E350">
        <v>1</v>
      </c>
      <c r="F350">
        <v>252.26</v>
      </c>
      <c r="G350">
        <v>486.75</v>
      </c>
      <c r="H350">
        <v>214.42099999999999</v>
      </c>
      <c r="I350">
        <v>55.948433487416537</v>
      </c>
      <c r="J350">
        <v>37.838999999999999</v>
      </c>
      <c r="K350">
        <f>Sales_Cost_Merged_2[[#This Row],[Sales Amt]]/Sales_Cost_Merged_2[[#This Row],[UOM Each Qty]]</f>
        <v>252.26</v>
      </c>
    </row>
    <row r="351" spans="1:11" x14ac:dyDescent="0.15">
      <c r="A351">
        <v>2017</v>
      </c>
      <c r="B351">
        <v>9</v>
      </c>
      <c r="C351" t="s">
        <v>162</v>
      </c>
      <c r="D351" t="s">
        <v>12</v>
      </c>
      <c r="E351">
        <v>1</v>
      </c>
      <c r="F351">
        <v>252.26</v>
      </c>
      <c r="G351">
        <v>486.75</v>
      </c>
      <c r="H351">
        <v>214.42099999999999</v>
      </c>
      <c r="I351">
        <v>55.948433487416537</v>
      </c>
      <c r="J351">
        <v>37.838999999999999</v>
      </c>
      <c r="K351">
        <f>Sales_Cost_Merged_2[[#This Row],[Sales Amt]]/Sales_Cost_Merged_2[[#This Row],[UOM Each Qty]]</f>
        <v>252.26</v>
      </c>
    </row>
    <row r="352" spans="1:11" x14ac:dyDescent="0.15">
      <c r="A352">
        <v>2017</v>
      </c>
      <c r="B352">
        <v>12</v>
      </c>
      <c r="C352" t="s">
        <v>162</v>
      </c>
      <c r="D352" t="s">
        <v>12</v>
      </c>
      <c r="E352">
        <v>1</v>
      </c>
      <c r="F352">
        <v>252.26</v>
      </c>
      <c r="G352">
        <v>486.75</v>
      </c>
      <c r="H352">
        <v>214.42099999999999</v>
      </c>
      <c r="I352">
        <v>55.948433487416537</v>
      </c>
      <c r="J352">
        <v>37.838999999999999</v>
      </c>
      <c r="K352">
        <f>Sales_Cost_Merged_2[[#This Row],[Sales Amt]]/Sales_Cost_Merged_2[[#This Row],[UOM Each Qty]]</f>
        <v>252.26</v>
      </c>
    </row>
    <row r="353" spans="1:11" x14ac:dyDescent="0.15">
      <c r="A353">
        <v>2017</v>
      </c>
      <c r="B353">
        <v>9</v>
      </c>
      <c r="C353" t="s">
        <v>162</v>
      </c>
      <c r="D353" t="s">
        <v>12</v>
      </c>
      <c r="E353">
        <v>1</v>
      </c>
      <c r="F353">
        <v>252.26</v>
      </c>
      <c r="G353">
        <v>486.75</v>
      </c>
      <c r="H353">
        <v>214.42099999999999</v>
      </c>
      <c r="I353">
        <v>55.948433487416537</v>
      </c>
      <c r="J353">
        <v>37.838999999999999</v>
      </c>
      <c r="K353">
        <f>Sales_Cost_Merged_2[[#This Row],[Sales Amt]]/Sales_Cost_Merged_2[[#This Row],[UOM Each Qty]]</f>
        <v>252.26</v>
      </c>
    </row>
    <row r="354" spans="1:11" x14ac:dyDescent="0.15">
      <c r="A354">
        <v>2017</v>
      </c>
      <c r="B354">
        <v>11</v>
      </c>
      <c r="C354" t="s">
        <v>162</v>
      </c>
      <c r="D354" t="s">
        <v>12</v>
      </c>
      <c r="E354">
        <v>1</v>
      </c>
      <c r="F354">
        <v>252.26</v>
      </c>
      <c r="G354">
        <v>486.75</v>
      </c>
      <c r="H354">
        <v>214.42099999999999</v>
      </c>
      <c r="I354">
        <v>55.948433487416537</v>
      </c>
      <c r="J354">
        <v>37.838999999999999</v>
      </c>
      <c r="K354">
        <f>Sales_Cost_Merged_2[[#This Row],[Sales Amt]]/Sales_Cost_Merged_2[[#This Row],[UOM Each Qty]]</f>
        <v>252.26</v>
      </c>
    </row>
    <row r="355" spans="1:11" x14ac:dyDescent="0.15">
      <c r="A355">
        <v>2017</v>
      </c>
      <c r="B355">
        <v>9</v>
      </c>
      <c r="C355" t="s">
        <v>162</v>
      </c>
      <c r="D355" t="s">
        <v>12</v>
      </c>
      <c r="E355">
        <v>1</v>
      </c>
      <c r="F355">
        <v>252.26</v>
      </c>
      <c r="G355">
        <v>486.75</v>
      </c>
      <c r="H355">
        <v>214.42099999999999</v>
      </c>
      <c r="I355">
        <v>55.948433487416537</v>
      </c>
      <c r="J355">
        <v>37.838999999999999</v>
      </c>
      <c r="K355">
        <f>Sales_Cost_Merged_2[[#This Row],[Sales Amt]]/Sales_Cost_Merged_2[[#This Row],[UOM Each Qty]]</f>
        <v>252.26</v>
      </c>
    </row>
    <row r="356" spans="1:11" x14ac:dyDescent="0.15">
      <c r="A356">
        <v>2017</v>
      </c>
      <c r="B356">
        <v>8</v>
      </c>
      <c r="C356" t="s">
        <v>162</v>
      </c>
      <c r="D356" t="s">
        <v>12</v>
      </c>
      <c r="E356">
        <v>1</v>
      </c>
      <c r="F356">
        <v>252.26</v>
      </c>
      <c r="G356">
        <v>486.75</v>
      </c>
      <c r="H356">
        <v>214.42099999999999</v>
      </c>
      <c r="I356">
        <v>55.948433487416537</v>
      </c>
      <c r="J356">
        <v>37.838999999999999</v>
      </c>
      <c r="K356">
        <f>Sales_Cost_Merged_2[[#This Row],[Sales Amt]]/Sales_Cost_Merged_2[[#This Row],[UOM Each Qty]]</f>
        <v>252.26</v>
      </c>
    </row>
    <row r="357" spans="1:11" x14ac:dyDescent="0.15">
      <c r="A357">
        <v>2017</v>
      </c>
      <c r="B357">
        <v>11</v>
      </c>
      <c r="C357" t="s">
        <v>162</v>
      </c>
      <c r="D357" t="s">
        <v>12</v>
      </c>
      <c r="E357">
        <v>1</v>
      </c>
      <c r="F357">
        <v>252.26</v>
      </c>
      <c r="G357">
        <v>486.75</v>
      </c>
      <c r="H357">
        <v>214.42099999999999</v>
      </c>
      <c r="I357">
        <v>55.948433487416537</v>
      </c>
      <c r="J357">
        <v>37.838999999999999</v>
      </c>
      <c r="K357">
        <f>Sales_Cost_Merged_2[[#This Row],[Sales Amt]]/Sales_Cost_Merged_2[[#This Row],[UOM Each Qty]]</f>
        <v>252.26</v>
      </c>
    </row>
    <row r="358" spans="1:11" x14ac:dyDescent="0.15">
      <c r="A358">
        <v>2017</v>
      </c>
      <c r="B358">
        <v>9</v>
      </c>
      <c r="C358" t="s">
        <v>162</v>
      </c>
      <c r="D358" t="s">
        <v>12</v>
      </c>
      <c r="E358">
        <v>1</v>
      </c>
      <c r="F358">
        <v>252.26</v>
      </c>
      <c r="G358">
        <v>486.75</v>
      </c>
      <c r="H358">
        <v>214.42099999999999</v>
      </c>
      <c r="I358">
        <v>55.948433487416537</v>
      </c>
      <c r="J358">
        <v>37.838999999999999</v>
      </c>
      <c r="K358">
        <f>Sales_Cost_Merged_2[[#This Row],[Sales Amt]]/Sales_Cost_Merged_2[[#This Row],[UOM Each Qty]]</f>
        <v>252.26</v>
      </c>
    </row>
    <row r="359" spans="1:11" x14ac:dyDescent="0.15">
      <c r="A359">
        <v>2017</v>
      </c>
      <c r="B359">
        <v>1</v>
      </c>
      <c r="C359" t="s">
        <v>162</v>
      </c>
      <c r="D359" t="s">
        <v>12</v>
      </c>
      <c r="E359">
        <v>1</v>
      </c>
      <c r="F359">
        <v>252.26</v>
      </c>
      <c r="G359">
        <v>486.75</v>
      </c>
      <c r="H359">
        <v>214.42099999999999</v>
      </c>
      <c r="I359">
        <v>55.948433487416537</v>
      </c>
      <c r="J359">
        <v>37.838999999999999</v>
      </c>
      <c r="K359">
        <f>Sales_Cost_Merged_2[[#This Row],[Sales Amt]]/Sales_Cost_Merged_2[[#This Row],[UOM Each Qty]]</f>
        <v>252.26</v>
      </c>
    </row>
    <row r="360" spans="1:11" x14ac:dyDescent="0.15">
      <c r="A360">
        <v>2017</v>
      </c>
      <c r="B360">
        <v>11</v>
      </c>
      <c r="C360" t="s">
        <v>162</v>
      </c>
      <c r="D360" t="s">
        <v>12</v>
      </c>
      <c r="E360">
        <v>1</v>
      </c>
      <c r="F360">
        <v>252.26</v>
      </c>
      <c r="G360">
        <v>486.75</v>
      </c>
      <c r="H360">
        <v>214.42099999999999</v>
      </c>
      <c r="I360">
        <v>55.948433487416537</v>
      </c>
      <c r="J360">
        <v>37.838999999999999</v>
      </c>
      <c r="K360">
        <f>Sales_Cost_Merged_2[[#This Row],[Sales Amt]]/Sales_Cost_Merged_2[[#This Row],[UOM Each Qty]]</f>
        <v>252.26</v>
      </c>
    </row>
    <row r="361" spans="1:11" x14ac:dyDescent="0.15">
      <c r="A361">
        <v>2017</v>
      </c>
      <c r="B361">
        <v>7</v>
      </c>
      <c r="C361" t="s">
        <v>162</v>
      </c>
      <c r="D361" t="s">
        <v>12</v>
      </c>
      <c r="E361">
        <v>1</v>
      </c>
      <c r="F361">
        <v>252.26</v>
      </c>
      <c r="G361">
        <v>486.75</v>
      </c>
      <c r="H361">
        <v>214.42099999999999</v>
      </c>
      <c r="I361">
        <v>55.948433487416537</v>
      </c>
      <c r="J361">
        <v>37.838999999999999</v>
      </c>
      <c r="K361">
        <f>Sales_Cost_Merged_2[[#This Row],[Sales Amt]]/Sales_Cost_Merged_2[[#This Row],[UOM Each Qty]]</f>
        <v>252.26</v>
      </c>
    </row>
    <row r="362" spans="1:11" x14ac:dyDescent="0.15">
      <c r="A362">
        <v>2017</v>
      </c>
      <c r="B362">
        <v>6</v>
      </c>
      <c r="C362" t="s">
        <v>162</v>
      </c>
      <c r="D362" t="s">
        <v>12</v>
      </c>
      <c r="E362">
        <v>1</v>
      </c>
      <c r="F362">
        <v>252.26</v>
      </c>
      <c r="G362">
        <v>486.75</v>
      </c>
      <c r="H362">
        <v>214.42099999999999</v>
      </c>
      <c r="I362">
        <v>55.948433487416537</v>
      </c>
      <c r="J362">
        <v>37.838999999999999</v>
      </c>
      <c r="K362">
        <f>Sales_Cost_Merged_2[[#This Row],[Sales Amt]]/Sales_Cost_Merged_2[[#This Row],[UOM Each Qty]]</f>
        <v>252.26</v>
      </c>
    </row>
    <row r="363" spans="1:11" x14ac:dyDescent="0.15">
      <c r="A363">
        <v>2017</v>
      </c>
      <c r="B363">
        <v>7</v>
      </c>
      <c r="C363" t="s">
        <v>162</v>
      </c>
      <c r="D363" t="s">
        <v>12</v>
      </c>
      <c r="E363">
        <v>1</v>
      </c>
      <c r="F363">
        <v>252.26</v>
      </c>
      <c r="G363">
        <v>486.75</v>
      </c>
      <c r="H363">
        <v>214.42099999999999</v>
      </c>
      <c r="I363">
        <v>55.948433487416537</v>
      </c>
      <c r="J363">
        <v>37.838999999999999</v>
      </c>
      <c r="K363">
        <f>Sales_Cost_Merged_2[[#This Row],[Sales Amt]]/Sales_Cost_Merged_2[[#This Row],[UOM Each Qty]]</f>
        <v>252.26</v>
      </c>
    </row>
    <row r="364" spans="1:11" x14ac:dyDescent="0.15">
      <c r="A364">
        <v>2017</v>
      </c>
      <c r="B364">
        <v>10</v>
      </c>
      <c r="C364" t="s">
        <v>162</v>
      </c>
      <c r="D364" t="s">
        <v>12</v>
      </c>
      <c r="E364">
        <v>1</v>
      </c>
      <c r="F364">
        <v>252.26</v>
      </c>
      <c r="G364">
        <v>486.75</v>
      </c>
      <c r="H364">
        <v>214.42099999999999</v>
      </c>
      <c r="I364">
        <v>55.948433487416537</v>
      </c>
      <c r="J364">
        <v>37.838999999999999</v>
      </c>
      <c r="K364">
        <f>Sales_Cost_Merged_2[[#This Row],[Sales Amt]]/Sales_Cost_Merged_2[[#This Row],[UOM Each Qty]]</f>
        <v>252.26</v>
      </c>
    </row>
    <row r="365" spans="1:11" x14ac:dyDescent="0.15">
      <c r="A365">
        <v>2017</v>
      </c>
      <c r="B365">
        <v>11</v>
      </c>
      <c r="C365" t="s">
        <v>162</v>
      </c>
      <c r="D365" t="s">
        <v>12</v>
      </c>
      <c r="E365">
        <v>1</v>
      </c>
      <c r="F365">
        <v>252.26</v>
      </c>
      <c r="G365">
        <v>486.75</v>
      </c>
      <c r="H365">
        <v>214.42099999999999</v>
      </c>
      <c r="I365">
        <v>55.948433487416537</v>
      </c>
      <c r="J365">
        <v>37.838999999999999</v>
      </c>
      <c r="K365">
        <f>Sales_Cost_Merged_2[[#This Row],[Sales Amt]]/Sales_Cost_Merged_2[[#This Row],[UOM Each Qty]]</f>
        <v>252.26</v>
      </c>
    </row>
    <row r="366" spans="1:11" x14ac:dyDescent="0.15">
      <c r="A366">
        <v>2017</v>
      </c>
      <c r="B366">
        <v>9</v>
      </c>
      <c r="C366" t="s">
        <v>162</v>
      </c>
      <c r="D366" t="s">
        <v>12</v>
      </c>
      <c r="E366">
        <v>1</v>
      </c>
      <c r="F366">
        <v>252.26</v>
      </c>
      <c r="G366">
        <v>486.75</v>
      </c>
      <c r="H366">
        <v>214.42099999999999</v>
      </c>
      <c r="I366">
        <v>55.948433487416537</v>
      </c>
      <c r="J366">
        <v>37.838999999999999</v>
      </c>
      <c r="K366">
        <f>Sales_Cost_Merged_2[[#This Row],[Sales Amt]]/Sales_Cost_Merged_2[[#This Row],[UOM Each Qty]]</f>
        <v>252.26</v>
      </c>
    </row>
    <row r="367" spans="1:11" x14ac:dyDescent="0.15">
      <c r="A367">
        <v>2017</v>
      </c>
      <c r="B367">
        <v>2</v>
      </c>
      <c r="C367" t="s">
        <v>162</v>
      </c>
      <c r="D367" t="s">
        <v>12</v>
      </c>
      <c r="E367">
        <v>1</v>
      </c>
      <c r="F367">
        <v>252.26</v>
      </c>
      <c r="G367">
        <v>486.75</v>
      </c>
      <c r="H367">
        <v>214.42099999999999</v>
      </c>
      <c r="I367">
        <v>55.948433487416537</v>
      </c>
      <c r="J367">
        <v>37.838999999999999</v>
      </c>
      <c r="K367">
        <f>Sales_Cost_Merged_2[[#This Row],[Sales Amt]]/Sales_Cost_Merged_2[[#This Row],[UOM Each Qty]]</f>
        <v>252.26</v>
      </c>
    </row>
    <row r="368" spans="1:11" x14ac:dyDescent="0.15">
      <c r="A368">
        <v>2017</v>
      </c>
      <c r="B368">
        <v>5</v>
      </c>
      <c r="C368" t="s">
        <v>162</v>
      </c>
      <c r="D368" t="s">
        <v>12</v>
      </c>
      <c r="E368">
        <v>1</v>
      </c>
      <c r="F368">
        <v>252.26</v>
      </c>
      <c r="G368">
        <v>486.75</v>
      </c>
      <c r="H368">
        <v>214.42099999999999</v>
      </c>
      <c r="I368">
        <v>55.948433487416537</v>
      </c>
      <c r="J368">
        <v>37.838999999999999</v>
      </c>
      <c r="K368">
        <f>Sales_Cost_Merged_2[[#This Row],[Sales Amt]]/Sales_Cost_Merged_2[[#This Row],[UOM Each Qty]]</f>
        <v>252.26</v>
      </c>
    </row>
    <row r="369" spans="1:11" x14ac:dyDescent="0.15">
      <c r="A369">
        <v>2017</v>
      </c>
      <c r="B369">
        <v>1</v>
      </c>
      <c r="C369" t="s">
        <v>162</v>
      </c>
      <c r="D369" t="s">
        <v>12</v>
      </c>
      <c r="E369">
        <v>1</v>
      </c>
      <c r="F369">
        <v>252.26</v>
      </c>
      <c r="G369">
        <v>486.75</v>
      </c>
      <c r="H369">
        <v>214.42099999999999</v>
      </c>
      <c r="I369">
        <v>55.948433487416537</v>
      </c>
      <c r="J369">
        <v>37.838999999999999</v>
      </c>
      <c r="K369">
        <f>Sales_Cost_Merged_2[[#This Row],[Sales Amt]]/Sales_Cost_Merged_2[[#This Row],[UOM Each Qty]]</f>
        <v>252.26</v>
      </c>
    </row>
    <row r="370" spans="1:11" x14ac:dyDescent="0.15">
      <c r="A370">
        <v>2017</v>
      </c>
      <c r="B370">
        <v>3</v>
      </c>
      <c r="C370" t="s">
        <v>162</v>
      </c>
      <c r="D370" t="s">
        <v>12</v>
      </c>
      <c r="E370">
        <v>1</v>
      </c>
      <c r="F370">
        <v>252.26</v>
      </c>
      <c r="G370">
        <v>486.75</v>
      </c>
      <c r="H370">
        <v>214.42099999999999</v>
      </c>
      <c r="I370">
        <v>55.948433487416537</v>
      </c>
      <c r="J370">
        <v>37.838999999999999</v>
      </c>
      <c r="K370">
        <f>Sales_Cost_Merged_2[[#This Row],[Sales Amt]]/Sales_Cost_Merged_2[[#This Row],[UOM Each Qty]]</f>
        <v>252.26</v>
      </c>
    </row>
    <row r="371" spans="1:11" x14ac:dyDescent="0.15">
      <c r="A371">
        <v>2017</v>
      </c>
      <c r="B371">
        <v>3</v>
      </c>
      <c r="C371" t="s">
        <v>162</v>
      </c>
      <c r="D371" t="s">
        <v>12</v>
      </c>
      <c r="E371">
        <v>1</v>
      </c>
      <c r="F371">
        <v>252.26</v>
      </c>
      <c r="G371">
        <v>486.75</v>
      </c>
      <c r="H371">
        <v>214.42099999999999</v>
      </c>
      <c r="I371">
        <v>55.948433487416537</v>
      </c>
      <c r="J371">
        <v>37.838999999999999</v>
      </c>
      <c r="K371">
        <f>Sales_Cost_Merged_2[[#This Row],[Sales Amt]]/Sales_Cost_Merged_2[[#This Row],[UOM Each Qty]]</f>
        <v>252.26</v>
      </c>
    </row>
    <row r="372" spans="1:11" x14ac:dyDescent="0.15">
      <c r="A372">
        <v>2017</v>
      </c>
      <c r="B372">
        <v>8</v>
      </c>
      <c r="C372" t="s">
        <v>162</v>
      </c>
      <c r="D372" t="s">
        <v>12</v>
      </c>
      <c r="E372">
        <v>1</v>
      </c>
      <c r="F372">
        <v>252.26</v>
      </c>
      <c r="G372">
        <v>486.75</v>
      </c>
      <c r="H372">
        <v>214.42099999999999</v>
      </c>
      <c r="I372">
        <v>55.948433487416537</v>
      </c>
      <c r="J372">
        <v>37.838999999999999</v>
      </c>
      <c r="K372">
        <f>Sales_Cost_Merged_2[[#This Row],[Sales Amt]]/Sales_Cost_Merged_2[[#This Row],[UOM Each Qty]]</f>
        <v>252.26</v>
      </c>
    </row>
    <row r="373" spans="1:11" x14ac:dyDescent="0.15">
      <c r="A373">
        <v>2017</v>
      </c>
      <c r="B373">
        <v>2</v>
      </c>
      <c r="C373" t="s">
        <v>162</v>
      </c>
      <c r="D373" t="s">
        <v>12</v>
      </c>
      <c r="E373">
        <v>1</v>
      </c>
      <c r="F373">
        <v>252.26</v>
      </c>
      <c r="G373">
        <v>486.75</v>
      </c>
      <c r="H373">
        <v>214.42099999999999</v>
      </c>
      <c r="I373">
        <v>55.948433487416537</v>
      </c>
      <c r="J373">
        <v>37.838999999999999</v>
      </c>
      <c r="K373">
        <f>Sales_Cost_Merged_2[[#This Row],[Sales Amt]]/Sales_Cost_Merged_2[[#This Row],[UOM Each Qty]]</f>
        <v>252.26</v>
      </c>
    </row>
    <row r="374" spans="1:11" x14ac:dyDescent="0.15">
      <c r="A374">
        <v>2017</v>
      </c>
      <c r="B374">
        <v>2</v>
      </c>
      <c r="C374" t="s">
        <v>162</v>
      </c>
      <c r="D374" t="s">
        <v>12</v>
      </c>
      <c r="E374">
        <v>1</v>
      </c>
      <c r="F374">
        <v>252.26</v>
      </c>
      <c r="G374">
        <v>486.75</v>
      </c>
      <c r="H374">
        <v>214.42099999999999</v>
      </c>
      <c r="I374">
        <v>55.948433487416537</v>
      </c>
      <c r="J374">
        <v>37.838999999999999</v>
      </c>
      <c r="K374">
        <f>Sales_Cost_Merged_2[[#This Row],[Sales Amt]]/Sales_Cost_Merged_2[[#This Row],[UOM Each Qty]]</f>
        <v>252.26</v>
      </c>
    </row>
    <row r="375" spans="1:11" x14ac:dyDescent="0.15">
      <c r="A375">
        <v>2017</v>
      </c>
      <c r="B375">
        <v>10</v>
      </c>
      <c r="C375" t="s">
        <v>162</v>
      </c>
      <c r="D375" t="s">
        <v>12</v>
      </c>
      <c r="E375">
        <v>1</v>
      </c>
      <c r="F375">
        <v>252.26</v>
      </c>
      <c r="G375">
        <v>486.75</v>
      </c>
      <c r="H375">
        <v>214.42099999999999</v>
      </c>
      <c r="I375">
        <v>55.948433487416537</v>
      </c>
      <c r="J375">
        <v>37.838999999999999</v>
      </c>
      <c r="K375">
        <f>Sales_Cost_Merged_2[[#This Row],[Sales Amt]]/Sales_Cost_Merged_2[[#This Row],[UOM Each Qty]]</f>
        <v>252.26</v>
      </c>
    </row>
    <row r="376" spans="1:11" x14ac:dyDescent="0.15">
      <c r="A376">
        <v>2017</v>
      </c>
      <c r="B376">
        <v>3</v>
      </c>
      <c r="C376" t="s">
        <v>162</v>
      </c>
      <c r="D376" t="s">
        <v>12</v>
      </c>
      <c r="E376">
        <v>1</v>
      </c>
      <c r="F376">
        <v>252.26</v>
      </c>
      <c r="G376">
        <v>486.75</v>
      </c>
      <c r="H376">
        <v>214.42099999999999</v>
      </c>
      <c r="I376">
        <v>55.948433487416537</v>
      </c>
      <c r="J376">
        <v>37.838999999999999</v>
      </c>
      <c r="K376">
        <f>Sales_Cost_Merged_2[[#This Row],[Sales Amt]]/Sales_Cost_Merged_2[[#This Row],[UOM Each Qty]]</f>
        <v>252.26</v>
      </c>
    </row>
    <row r="377" spans="1:11" x14ac:dyDescent="0.15">
      <c r="A377">
        <v>2017</v>
      </c>
      <c r="B377">
        <v>4</v>
      </c>
      <c r="C377" t="s">
        <v>162</v>
      </c>
      <c r="D377" t="s">
        <v>16</v>
      </c>
      <c r="E377">
        <v>4</v>
      </c>
      <c r="F377">
        <v>1190.3599999999999</v>
      </c>
      <c r="G377">
        <v>486.75</v>
      </c>
      <c r="H377">
        <v>214.42099999999999</v>
      </c>
      <c r="I377">
        <v>55.948433487416537</v>
      </c>
      <c r="J377">
        <v>83.168999999999983</v>
      </c>
      <c r="K377">
        <f>Sales_Cost_Merged_2[[#This Row],[Sales Amt]]/Sales_Cost_Merged_2[[#This Row],[UOM Each Qty]]</f>
        <v>297.58999999999997</v>
      </c>
    </row>
    <row r="378" spans="1:11" x14ac:dyDescent="0.15">
      <c r="A378">
        <v>2017</v>
      </c>
      <c r="B378">
        <v>11</v>
      </c>
      <c r="C378" t="s">
        <v>162</v>
      </c>
      <c r="D378" t="s">
        <v>16</v>
      </c>
      <c r="E378">
        <v>2</v>
      </c>
      <c r="F378">
        <v>595.17999999999995</v>
      </c>
      <c r="G378">
        <v>486.75</v>
      </c>
      <c r="H378">
        <v>214.42099999999999</v>
      </c>
      <c r="I378">
        <v>55.948433487416537</v>
      </c>
      <c r="J378">
        <v>83.168999999999983</v>
      </c>
      <c r="K378">
        <f>Sales_Cost_Merged_2[[#This Row],[Sales Amt]]/Sales_Cost_Merged_2[[#This Row],[UOM Each Qty]]</f>
        <v>297.58999999999997</v>
      </c>
    </row>
    <row r="379" spans="1:11" x14ac:dyDescent="0.15">
      <c r="A379">
        <v>2017</v>
      </c>
      <c r="B379">
        <v>8</v>
      </c>
      <c r="C379" t="s">
        <v>162</v>
      </c>
      <c r="D379" t="s">
        <v>16</v>
      </c>
      <c r="E379">
        <v>1</v>
      </c>
      <c r="F379">
        <v>297.58999999999997</v>
      </c>
      <c r="G379">
        <v>486.75</v>
      </c>
      <c r="H379">
        <v>214.42099999999999</v>
      </c>
      <c r="I379">
        <v>55.948433487416537</v>
      </c>
      <c r="J379">
        <v>83.168999999999983</v>
      </c>
      <c r="K379">
        <f>Sales_Cost_Merged_2[[#This Row],[Sales Amt]]/Sales_Cost_Merged_2[[#This Row],[UOM Each Qty]]</f>
        <v>297.58999999999997</v>
      </c>
    </row>
    <row r="380" spans="1:11" x14ac:dyDescent="0.15">
      <c r="A380">
        <v>2017</v>
      </c>
      <c r="B380">
        <v>8</v>
      </c>
      <c r="C380" t="s">
        <v>65</v>
      </c>
      <c r="D380" t="s">
        <v>9</v>
      </c>
      <c r="E380">
        <v>8</v>
      </c>
      <c r="F380">
        <v>55.12</v>
      </c>
      <c r="G380">
        <v>9.5</v>
      </c>
      <c r="H380">
        <v>6.1794999999999991</v>
      </c>
      <c r="I380">
        <v>34.952631578947383</v>
      </c>
      <c r="J380">
        <v>0.71050000000000058</v>
      </c>
      <c r="K380">
        <f>Sales_Cost_Merged_2[[#This Row],[Sales Amt]]/Sales_Cost_Merged_2[[#This Row],[UOM Each Qty]]</f>
        <v>6.89</v>
      </c>
    </row>
    <row r="381" spans="1:11" x14ac:dyDescent="0.15">
      <c r="A381">
        <v>2017</v>
      </c>
      <c r="B381">
        <v>3</v>
      </c>
      <c r="C381" t="s">
        <v>65</v>
      </c>
      <c r="D381" t="s">
        <v>9</v>
      </c>
      <c r="E381">
        <v>4</v>
      </c>
      <c r="F381">
        <v>27.56</v>
      </c>
      <c r="G381">
        <v>9.5</v>
      </c>
      <c r="H381">
        <v>6.1794999999999991</v>
      </c>
      <c r="I381">
        <v>34.952631578947383</v>
      </c>
      <c r="J381">
        <v>0.71050000000000058</v>
      </c>
      <c r="K381">
        <f>Sales_Cost_Merged_2[[#This Row],[Sales Amt]]/Sales_Cost_Merged_2[[#This Row],[UOM Each Qty]]</f>
        <v>6.89</v>
      </c>
    </row>
    <row r="382" spans="1:11" x14ac:dyDescent="0.15">
      <c r="A382">
        <v>2017</v>
      </c>
      <c r="B382">
        <v>6</v>
      </c>
      <c r="C382" t="s">
        <v>65</v>
      </c>
      <c r="D382" t="s">
        <v>9</v>
      </c>
      <c r="E382">
        <v>4</v>
      </c>
      <c r="F382">
        <v>27.56</v>
      </c>
      <c r="G382">
        <v>9.5</v>
      </c>
      <c r="H382">
        <v>6.1794999999999991</v>
      </c>
      <c r="I382">
        <v>34.952631578947383</v>
      </c>
      <c r="J382">
        <v>0.71050000000000058</v>
      </c>
      <c r="K382">
        <f>Sales_Cost_Merged_2[[#This Row],[Sales Amt]]/Sales_Cost_Merged_2[[#This Row],[UOM Each Qty]]</f>
        <v>6.89</v>
      </c>
    </row>
    <row r="383" spans="1:11" x14ac:dyDescent="0.15">
      <c r="A383">
        <v>2017</v>
      </c>
      <c r="B383">
        <v>6</v>
      </c>
      <c r="C383" t="s">
        <v>65</v>
      </c>
      <c r="D383" t="s">
        <v>9</v>
      </c>
      <c r="E383">
        <v>2</v>
      </c>
      <c r="F383">
        <v>13.78</v>
      </c>
      <c r="G383">
        <v>9.5</v>
      </c>
      <c r="H383">
        <v>6.1794999999999991</v>
      </c>
      <c r="I383">
        <v>34.952631578947383</v>
      </c>
      <c r="J383">
        <v>0.71050000000000058</v>
      </c>
      <c r="K383">
        <f>Sales_Cost_Merged_2[[#This Row],[Sales Amt]]/Sales_Cost_Merged_2[[#This Row],[UOM Each Qty]]</f>
        <v>6.89</v>
      </c>
    </row>
    <row r="384" spans="1:11" x14ac:dyDescent="0.15">
      <c r="A384">
        <v>2017</v>
      </c>
      <c r="B384">
        <v>5</v>
      </c>
      <c r="C384" t="s">
        <v>65</v>
      </c>
      <c r="D384" t="s">
        <v>9</v>
      </c>
      <c r="E384">
        <v>2</v>
      </c>
      <c r="F384">
        <v>13.78</v>
      </c>
      <c r="G384">
        <v>9.5</v>
      </c>
      <c r="H384">
        <v>6.1794999999999991</v>
      </c>
      <c r="I384">
        <v>34.952631578947383</v>
      </c>
      <c r="J384">
        <v>0.71050000000000058</v>
      </c>
      <c r="K384">
        <f>Sales_Cost_Merged_2[[#This Row],[Sales Amt]]/Sales_Cost_Merged_2[[#This Row],[UOM Each Qty]]</f>
        <v>6.89</v>
      </c>
    </row>
    <row r="385" spans="1:11" x14ac:dyDescent="0.15">
      <c r="A385">
        <v>2017</v>
      </c>
      <c r="B385">
        <v>9</v>
      </c>
      <c r="C385" t="s">
        <v>65</v>
      </c>
      <c r="D385" t="s">
        <v>9</v>
      </c>
      <c r="E385">
        <v>2</v>
      </c>
      <c r="F385">
        <v>13.78</v>
      </c>
      <c r="G385">
        <v>9.5</v>
      </c>
      <c r="H385">
        <v>6.1794999999999991</v>
      </c>
      <c r="I385">
        <v>34.952631578947383</v>
      </c>
      <c r="J385">
        <v>0.71050000000000058</v>
      </c>
      <c r="K385">
        <f>Sales_Cost_Merged_2[[#This Row],[Sales Amt]]/Sales_Cost_Merged_2[[#This Row],[UOM Each Qty]]</f>
        <v>6.89</v>
      </c>
    </row>
    <row r="386" spans="1:11" x14ac:dyDescent="0.15">
      <c r="A386">
        <v>2017</v>
      </c>
      <c r="B386">
        <v>9</v>
      </c>
      <c r="C386" t="s">
        <v>65</v>
      </c>
      <c r="D386" t="s">
        <v>9</v>
      </c>
      <c r="E386">
        <v>2</v>
      </c>
      <c r="F386">
        <v>13.78</v>
      </c>
      <c r="G386">
        <v>9.5</v>
      </c>
      <c r="H386">
        <v>6.1794999999999991</v>
      </c>
      <c r="I386">
        <v>34.952631578947383</v>
      </c>
      <c r="J386">
        <v>0.71050000000000058</v>
      </c>
      <c r="K386">
        <f>Sales_Cost_Merged_2[[#This Row],[Sales Amt]]/Sales_Cost_Merged_2[[#This Row],[UOM Each Qty]]</f>
        <v>6.89</v>
      </c>
    </row>
    <row r="387" spans="1:11" x14ac:dyDescent="0.15">
      <c r="A387">
        <v>2017</v>
      </c>
      <c r="B387">
        <v>6</v>
      </c>
      <c r="C387" t="s">
        <v>65</v>
      </c>
      <c r="D387" t="s">
        <v>9</v>
      </c>
      <c r="E387">
        <v>2</v>
      </c>
      <c r="F387">
        <v>13.78</v>
      </c>
      <c r="G387">
        <v>9.5</v>
      </c>
      <c r="H387">
        <v>6.1794999999999991</v>
      </c>
      <c r="I387">
        <v>34.952631578947383</v>
      </c>
      <c r="J387">
        <v>0.71050000000000058</v>
      </c>
      <c r="K387">
        <f>Sales_Cost_Merged_2[[#This Row],[Sales Amt]]/Sales_Cost_Merged_2[[#This Row],[UOM Each Qty]]</f>
        <v>6.89</v>
      </c>
    </row>
    <row r="388" spans="1:11" x14ac:dyDescent="0.15">
      <c r="A388">
        <v>2017</v>
      </c>
      <c r="B388">
        <v>9</v>
      </c>
      <c r="C388" t="s">
        <v>65</v>
      </c>
      <c r="D388" t="s">
        <v>9</v>
      </c>
      <c r="E388">
        <v>2</v>
      </c>
      <c r="F388">
        <v>13.78</v>
      </c>
      <c r="G388">
        <v>9.5</v>
      </c>
      <c r="H388">
        <v>6.1794999999999991</v>
      </c>
      <c r="I388">
        <v>34.952631578947383</v>
      </c>
      <c r="J388">
        <v>0.71050000000000058</v>
      </c>
      <c r="K388">
        <f>Sales_Cost_Merged_2[[#This Row],[Sales Amt]]/Sales_Cost_Merged_2[[#This Row],[UOM Each Qty]]</f>
        <v>6.89</v>
      </c>
    </row>
    <row r="389" spans="1:11" x14ac:dyDescent="0.15">
      <c r="A389">
        <v>2017</v>
      </c>
      <c r="B389">
        <v>8</v>
      </c>
      <c r="C389" t="s">
        <v>65</v>
      </c>
      <c r="D389" t="s">
        <v>9</v>
      </c>
      <c r="E389">
        <v>2</v>
      </c>
      <c r="F389">
        <v>13.78</v>
      </c>
      <c r="G389">
        <v>9.5</v>
      </c>
      <c r="H389">
        <v>6.1794999999999991</v>
      </c>
      <c r="I389">
        <v>34.952631578947383</v>
      </c>
      <c r="J389">
        <v>0.71050000000000058</v>
      </c>
      <c r="K389">
        <f>Sales_Cost_Merged_2[[#This Row],[Sales Amt]]/Sales_Cost_Merged_2[[#This Row],[UOM Each Qty]]</f>
        <v>6.89</v>
      </c>
    </row>
    <row r="390" spans="1:11" x14ac:dyDescent="0.15">
      <c r="A390">
        <v>2017</v>
      </c>
      <c r="B390">
        <v>1</v>
      </c>
      <c r="C390" t="s">
        <v>65</v>
      </c>
      <c r="D390" t="s">
        <v>9</v>
      </c>
      <c r="E390">
        <v>2</v>
      </c>
      <c r="F390">
        <v>13.78</v>
      </c>
      <c r="G390">
        <v>9.5</v>
      </c>
      <c r="H390">
        <v>6.1794999999999991</v>
      </c>
      <c r="I390">
        <v>34.952631578947383</v>
      </c>
      <c r="J390">
        <v>0.71050000000000058</v>
      </c>
      <c r="K390">
        <f>Sales_Cost_Merged_2[[#This Row],[Sales Amt]]/Sales_Cost_Merged_2[[#This Row],[UOM Each Qty]]</f>
        <v>6.89</v>
      </c>
    </row>
    <row r="391" spans="1:11" x14ac:dyDescent="0.15">
      <c r="A391">
        <v>2017</v>
      </c>
      <c r="B391">
        <v>3</v>
      </c>
      <c r="C391" t="s">
        <v>65</v>
      </c>
      <c r="D391" t="s">
        <v>9</v>
      </c>
      <c r="E391">
        <v>2</v>
      </c>
      <c r="F391">
        <v>13.78</v>
      </c>
      <c r="G391">
        <v>9.5</v>
      </c>
      <c r="H391">
        <v>6.1794999999999991</v>
      </c>
      <c r="I391">
        <v>34.952631578947383</v>
      </c>
      <c r="J391">
        <v>0.71050000000000058</v>
      </c>
      <c r="K391">
        <f>Sales_Cost_Merged_2[[#This Row],[Sales Amt]]/Sales_Cost_Merged_2[[#This Row],[UOM Each Qty]]</f>
        <v>6.89</v>
      </c>
    </row>
    <row r="392" spans="1:11" x14ac:dyDescent="0.15">
      <c r="A392">
        <v>2017</v>
      </c>
      <c r="B392">
        <v>4</v>
      </c>
      <c r="C392" t="s">
        <v>65</v>
      </c>
      <c r="D392" t="s">
        <v>9</v>
      </c>
      <c r="E392">
        <v>2</v>
      </c>
      <c r="F392">
        <v>13.78</v>
      </c>
      <c r="G392">
        <v>9.5</v>
      </c>
      <c r="H392">
        <v>6.1794999999999991</v>
      </c>
      <c r="I392">
        <v>34.952631578947383</v>
      </c>
      <c r="J392">
        <v>0.71050000000000058</v>
      </c>
      <c r="K392">
        <f>Sales_Cost_Merged_2[[#This Row],[Sales Amt]]/Sales_Cost_Merged_2[[#This Row],[UOM Each Qty]]</f>
        <v>6.89</v>
      </c>
    </row>
    <row r="393" spans="1:11" x14ac:dyDescent="0.15">
      <c r="A393">
        <v>2017</v>
      </c>
      <c r="B393">
        <v>8</v>
      </c>
      <c r="C393" t="s">
        <v>65</v>
      </c>
      <c r="D393" t="s">
        <v>9</v>
      </c>
      <c r="E393">
        <v>2</v>
      </c>
      <c r="F393">
        <v>13.78</v>
      </c>
      <c r="G393">
        <v>9.5</v>
      </c>
      <c r="H393">
        <v>6.1794999999999991</v>
      </c>
      <c r="I393">
        <v>34.952631578947383</v>
      </c>
      <c r="J393">
        <v>0.71050000000000058</v>
      </c>
      <c r="K393">
        <f>Sales_Cost_Merged_2[[#This Row],[Sales Amt]]/Sales_Cost_Merged_2[[#This Row],[UOM Each Qty]]</f>
        <v>6.89</v>
      </c>
    </row>
    <row r="394" spans="1:11" x14ac:dyDescent="0.15">
      <c r="A394">
        <v>2017</v>
      </c>
      <c r="B394">
        <v>2</v>
      </c>
      <c r="C394" t="s">
        <v>65</v>
      </c>
      <c r="D394" t="s">
        <v>9</v>
      </c>
      <c r="E394">
        <v>1</v>
      </c>
      <c r="F394">
        <v>6.89</v>
      </c>
      <c r="G394">
        <v>9.5</v>
      </c>
      <c r="H394">
        <v>6.1794999999999991</v>
      </c>
      <c r="I394">
        <v>34.952631578947383</v>
      </c>
      <c r="J394">
        <v>0.71050000000000058</v>
      </c>
      <c r="K394">
        <f>Sales_Cost_Merged_2[[#This Row],[Sales Amt]]/Sales_Cost_Merged_2[[#This Row],[UOM Each Qty]]</f>
        <v>6.89</v>
      </c>
    </row>
    <row r="395" spans="1:11" x14ac:dyDescent="0.15">
      <c r="A395">
        <v>2017</v>
      </c>
      <c r="B395">
        <v>3</v>
      </c>
      <c r="C395" t="s">
        <v>65</v>
      </c>
      <c r="D395" t="s">
        <v>9</v>
      </c>
      <c r="E395">
        <v>1</v>
      </c>
      <c r="F395">
        <v>6.89</v>
      </c>
      <c r="G395">
        <v>9.5</v>
      </c>
      <c r="H395">
        <v>6.1794999999999991</v>
      </c>
      <c r="I395">
        <v>34.952631578947383</v>
      </c>
      <c r="J395">
        <v>0.71050000000000058</v>
      </c>
      <c r="K395">
        <f>Sales_Cost_Merged_2[[#This Row],[Sales Amt]]/Sales_Cost_Merged_2[[#This Row],[UOM Each Qty]]</f>
        <v>6.89</v>
      </c>
    </row>
    <row r="396" spans="1:11" x14ac:dyDescent="0.15">
      <c r="A396">
        <v>2017</v>
      </c>
      <c r="B396">
        <v>8</v>
      </c>
      <c r="C396" t="s">
        <v>65</v>
      </c>
      <c r="D396" t="s">
        <v>9</v>
      </c>
      <c r="E396">
        <v>1</v>
      </c>
      <c r="F396">
        <v>6.89</v>
      </c>
      <c r="G396">
        <v>9.5</v>
      </c>
      <c r="H396">
        <v>6.1794999999999991</v>
      </c>
      <c r="I396">
        <v>34.952631578947383</v>
      </c>
      <c r="J396">
        <v>0.71050000000000058</v>
      </c>
      <c r="K396">
        <f>Sales_Cost_Merged_2[[#This Row],[Sales Amt]]/Sales_Cost_Merged_2[[#This Row],[UOM Each Qty]]</f>
        <v>6.89</v>
      </c>
    </row>
    <row r="397" spans="1:11" x14ac:dyDescent="0.15">
      <c r="A397">
        <v>2017</v>
      </c>
      <c r="B397">
        <v>3</v>
      </c>
      <c r="C397" t="s">
        <v>65</v>
      </c>
      <c r="D397" t="s">
        <v>9</v>
      </c>
      <c r="E397">
        <v>1</v>
      </c>
      <c r="F397">
        <v>6.89</v>
      </c>
      <c r="G397">
        <v>9.5</v>
      </c>
      <c r="H397">
        <v>6.1794999999999991</v>
      </c>
      <c r="I397">
        <v>34.952631578947383</v>
      </c>
      <c r="J397">
        <v>0.71050000000000058</v>
      </c>
      <c r="K397">
        <f>Sales_Cost_Merged_2[[#This Row],[Sales Amt]]/Sales_Cost_Merged_2[[#This Row],[UOM Each Qty]]</f>
        <v>6.89</v>
      </c>
    </row>
    <row r="398" spans="1:11" x14ac:dyDescent="0.15">
      <c r="A398">
        <v>2017</v>
      </c>
      <c r="B398">
        <v>3</v>
      </c>
      <c r="C398" t="s">
        <v>65</v>
      </c>
      <c r="D398" t="s">
        <v>9</v>
      </c>
      <c r="E398">
        <v>1</v>
      </c>
      <c r="F398">
        <v>6.89</v>
      </c>
      <c r="G398">
        <v>9.5</v>
      </c>
      <c r="H398">
        <v>6.1794999999999991</v>
      </c>
      <c r="I398">
        <v>34.952631578947383</v>
      </c>
      <c r="J398">
        <v>0.71050000000000058</v>
      </c>
      <c r="K398">
        <f>Sales_Cost_Merged_2[[#This Row],[Sales Amt]]/Sales_Cost_Merged_2[[#This Row],[UOM Each Qty]]</f>
        <v>6.89</v>
      </c>
    </row>
    <row r="399" spans="1:11" x14ac:dyDescent="0.15">
      <c r="A399">
        <v>2017</v>
      </c>
      <c r="B399">
        <v>3</v>
      </c>
      <c r="C399" t="s">
        <v>65</v>
      </c>
      <c r="D399" t="s">
        <v>9</v>
      </c>
      <c r="E399">
        <v>1</v>
      </c>
      <c r="F399">
        <v>6.89</v>
      </c>
      <c r="G399">
        <v>9.5</v>
      </c>
      <c r="H399">
        <v>6.1794999999999991</v>
      </c>
      <c r="I399">
        <v>34.952631578947383</v>
      </c>
      <c r="J399">
        <v>0.71050000000000058</v>
      </c>
      <c r="K399">
        <f>Sales_Cost_Merged_2[[#This Row],[Sales Amt]]/Sales_Cost_Merged_2[[#This Row],[UOM Each Qty]]</f>
        <v>6.89</v>
      </c>
    </row>
    <row r="400" spans="1:11" x14ac:dyDescent="0.15">
      <c r="A400">
        <v>2017</v>
      </c>
      <c r="B400">
        <v>2</v>
      </c>
      <c r="C400" t="s">
        <v>65</v>
      </c>
      <c r="D400" t="s">
        <v>9</v>
      </c>
      <c r="E400">
        <v>1</v>
      </c>
      <c r="F400">
        <v>6.89</v>
      </c>
      <c r="G400">
        <v>9.5</v>
      </c>
      <c r="H400">
        <v>6.1794999999999991</v>
      </c>
      <c r="I400">
        <v>34.952631578947383</v>
      </c>
      <c r="J400">
        <v>0.71050000000000058</v>
      </c>
      <c r="K400">
        <f>Sales_Cost_Merged_2[[#This Row],[Sales Amt]]/Sales_Cost_Merged_2[[#This Row],[UOM Each Qty]]</f>
        <v>6.89</v>
      </c>
    </row>
    <row r="401" spans="1:11" x14ac:dyDescent="0.15">
      <c r="A401">
        <v>2017</v>
      </c>
      <c r="B401">
        <v>7</v>
      </c>
      <c r="C401" t="s">
        <v>65</v>
      </c>
      <c r="D401" t="s">
        <v>9</v>
      </c>
      <c r="E401">
        <v>1</v>
      </c>
      <c r="F401">
        <v>6.89</v>
      </c>
      <c r="G401">
        <v>9.5</v>
      </c>
      <c r="H401">
        <v>6.1794999999999991</v>
      </c>
      <c r="I401">
        <v>34.952631578947383</v>
      </c>
      <c r="J401">
        <v>0.71050000000000058</v>
      </c>
      <c r="K401">
        <f>Sales_Cost_Merged_2[[#This Row],[Sales Amt]]/Sales_Cost_Merged_2[[#This Row],[UOM Each Qty]]</f>
        <v>6.89</v>
      </c>
    </row>
    <row r="402" spans="1:11" x14ac:dyDescent="0.15">
      <c r="A402">
        <v>2017</v>
      </c>
      <c r="B402">
        <v>5</v>
      </c>
      <c r="C402" t="s">
        <v>65</v>
      </c>
      <c r="D402" t="s">
        <v>9</v>
      </c>
      <c r="E402">
        <v>1</v>
      </c>
      <c r="F402">
        <v>6.89</v>
      </c>
      <c r="G402">
        <v>9.5</v>
      </c>
      <c r="H402">
        <v>6.1794999999999991</v>
      </c>
      <c r="I402">
        <v>34.952631578947383</v>
      </c>
      <c r="J402">
        <v>0.71050000000000058</v>
      </c>
      <c r="K402">
        <f>Sales_Cost_Merged_2[[#This Row],[Sales Amt]]/Sales_Cost_Merged_2[[#This Row],[UOM Each Qty]]</f>
        <v>6.89</v>
      </c>
    </row>
    <row r="403" spans="1:11" x14ac:dyDescent="0.15">
      <c r="A403">
        <v>2017</v>
      </c>
      <c r="B403">
        <v>7</v>
      </c>
      <c r="C403" t="s">
        <v>65</v>
      </c>
      <c r="D403" t="s">
        <v>9</v>
      </c>
      <c r="E403">
        <v>1</v>
      </c>
      <c r="F403">
        <v>6.89</v>
      </c>
      <c r="G403">
        <v>9.5</v>
      </c>
      <c r="H403">
        <v>6.1794999999999991</v>
      </c>
      <c r="I403">
        <v>34.952631578947383</v>
      </c>
      <c r="J403">
        <v>0.71050000000000058</v>
      </c>
      <c r="K403">
        <f>Sales_Cost_Merged_2[[#This Row],[Sales Amt]]/Sales_Cost_Merged_2[[#This Row],[UOM Each Qty]]</f>
        <v>6.89</v>
      </c>
    </row>
    <row r="404" spans="1:11" x14ac:dyDescent="0.15">
      <c r="A404">
        <v>2017</v>
      </c>
      <c r="B404">
        <v>6</v>
      </c>
      <c r="C404" t="s">
        <v>65</v>
      </c>
      <c r="D404" t="s">
        <v>9</v>
      </c>
      <c r="E404">
        <v>1</v>
      </c>
      <c r="F404">
        <v>6.89</v>
      </c>
      <c r="G404">
        <v>9.5</v>
      </c>
      <c r="H404">
        <v>6.1794999999999991</v>
      </c>
      <c r="I404">
        <v>34.952631578947383</v>
      </c>
      <c r="J404">
        <v>0.71050000000000058</v>
      </c>
      <c r="K404">
        <f>Sales_Cost_Merged_2[[#This Row],[Sales Amt]]/Sales_Cost_Merged_2[[#This Row],[UOM Each Qty]]</f>
        <v>6.89</v>
      </c>
    </row>
    <row r="405" spans="1:11" x14ac:dyDescent="0.15">
      <c r="A405">
        <v>2017</v>
      </c>
      <c r="B405">
        <v>6</v>
      </c>
      <c r="C405" t="s">
        <v>65</v>
      </c>
      <c r="D405" t="s">
        <v>9</v>
      </c>
      <c r="E405">
        <v>1</v>
      </c>
      <c r="F405">
        <v>6.89</v>
      </c>
      <c r="G405">
        <v>9.5</v>
      </c>
      <c r="H405">
        <v>6.1794999999999991</v>
      </c>
      <c r="I405">
        <v>34.952631578947383</v>
      </c>
      <c r="J405">
        <v>0.71050000000000058</v>
      </c>
      <c r="K405">
        <f>Sales_Cost_Merged_2[[#This Row],[Sales Amt]]/Sales_Cost_Merged_2[[#This Row],[UOM Each Qty]]</f>
        <v>6.89</v>
      </c>
    </row>
    <row r="406" spans="1:11" x14ac:dyDescent="0.15">
      <c r="A406">
        <v>2017</v>
      </c>
      <c r="B406">
        <v>4</v>
      </c>
      <c r="C406" t="s">
        <v>65</v>
      </c>
      <c r="D406" t="s">
        <v>9</v>
      </c>
      <c r="E406">
        <v>1</v>
      </c>
      <c r="F406">
        <v>6.89</v>
      </c>
      <c r="G406">
        <v>9.5</v>
      </c>
      <c r="H406">
        <v>6.1794999999999991</v>
      </c>
      <c r="I406">
        <v>34.952631578947383</v>
      </c>
      <c r="J406">
        <v>0.71050000000000058</v>
      </c>
      <c r="K406">
        <f>Sales_Cost_Merged_2[[#This Row],[Sales Amt]]/Sales_Cost_Merged_2[[#This Row],[UOM Each Qty]]</f>
        <v>6.89</v>
      </c>
    </row>
    <row r="407" spans="1:11" x14ac:dyDescent="0.15">
      <c r="A407">
        <v>2017</v>
      </c>
      <c r="B407">
        <v>6</v>
      </c>
      <c r="C407" t="s">
        <v>65</v>
      </c>
      <c r="D407" t="s">
        <v>9</v>
      </c>
      <c r="E407">
        <v>1</v>
      </c>
      <c r="F407">
        <v>6.89</v>
      </c>
      <c r="G407">
        <v>9.5</v>
      </c>
      <c r="H407">
        <v>6.1794999999999991</v>
      </c>
      <c r="I407">
        <v>34.952631578947383</v>
      </c>
      <c r="J407">
        <v>0.71050000000000058</v>
      </c>
      <c r="K407">
        <f>Sales_Cost_Merged_2[[#This Row],[Sales Amt]]/Sales_Cost_Merged_2[[#This Row],[UOM Each Qty]]</f>
        <v>6.89</v>
      </c>
    </row>
    <row r="408" spans="1:11" x14ac:dyDescent="0.15">
      <c r="A408">
        <v>2017</v>
      </c>
      <c r="B408">
        <v>9</v>
      </c>
      <c r="C408" t="s">
        <v>65</v>
      </c>
      <c r="D408" t="s">
        <v>9</v>
      </c>
      <c r="E408">
        <v>6</v>
      </c>
      <c r="F408">
        <v>41.34</v>
      </c>
      <c r="G408">
        <v>9.5</v>
      </c>
      <c r="H408">
        <v>6.1794999999999991</v>
      </c>
      <c r="I408">
        <v>34.952631578947383</v>
      </c>
      <c r="J408">
        <v>0.71050000000000146</v>
      </c>
      <c r="K408">
        <f>Sales_Cost_Merged_2[[#This Row],[Sales Amt]]/Sales_Cost_Merged_2[[#This Row],[UOM Each Qty]]</f>
        <v>6.8900000000000006</v>
      </c>
    </row>
    <row r="409" spans="1:11" x14ac:dyDescent="0.15">
      <c r="A409">
        <v>2017</v>
      </c>
      <c r="B409">
        <v>10</v>
      </c>
      <c r="C409" t="s">
        <v>65</v>
      </c>
      <c r="D409" t="s">
        <v>2629</v>
      </c>
      <c r="E409">
        <v>4</v>
      </c>
      <c r="F409">
        <v>29.08</v>
      </c>
      <c r="G409">
        <v>9.5</v>
      </c>
      <c r="H409">
        <v>6.1794999999999991</v>
      </c>
      <c r="I409">
        <v>34.952631578947383</v>
      </c>
      <c r="J409">
        <v>1.0905000000000005</v>
      </c>
      <c r="K409">
        <f>Sales_Cost_Merged_2[[#This Row],[Sales Amt]]/Sales_Cost_Merged_2[[#This Row],[UOM Each Qty]]</f>
        <v>7.27</v>
      </c>
    </row>
    <row r="410" spans="1:11" x14ac:dyDescent="0.15">
      <c r="A410">
        <v>2017</v>
      </c>
      <c r="B410">
        <v>10</v>
      </c>
      <c r="C410" t="s">
        <v>65</v>
      </c>
      <c r="D410" t="s">
        <v>2629</v>
      </c>
      <c r="E410">
        <v>2</v>
      </c>
      <c r="F410">
        <v>14.54</v>
      </c>
      <c r="G410">
        <v>9.5</v>
      </c>
      <c r="H410">
        <v>6.1794999999999991</v>
      </c>
      <c r="I410">
        <v>34.952631578947383</v>
      </c>
      <c r="J410">
        <v>1.0905000000000005</v>
      </c>
      <c r="K410">
        <f>Sales_Cost_Merged_2[[#This Row],[Sales Amt]]/Sales_Cost_Merged_2[[#This Row],[UOM Each Qty]]</f>
        <v>7.27</v>
      </c>
    </row>
    <row r="411" spans="1:11" x14ac:dyDescent="0.15">
      <c r="A411">
        <v>2017</v>
      </c>
      <c r="B411">
        <v>10</v>
      </c>
      <c r="C411" t="s">
        <v>65</v>
      </c>
      <c r="D411" t="s">
        <v>2629</v>
      </c>
      <c r="E411">
        <v>1</v>
      </c>
      <c r="F411">
        <v>7.27</v>
      </c>
      <c r="G411">
        <v>9.5</v>
      </c>
      <c r="H411">
        <v>6.1794999999999991</v>
      </c>
      <c r="I411">
        <v>34.952631578947383</v>
      </c>
      <c r="J411">
        <v>1.0905000000000005</v>
      </c>
      <c r="K411">
        <f>Sales_Cost_Merged_2[[#This Row],[Sales Amt]]/Sales_Cost_Merged_2[[#This Row],[UOM Each Qty]]</f>
        <v>7.27</v>
      </c>
    </row>
    <row r="412" spans="1:11" x14ac:dyDescent="0.15">
      <c r="A412">
        <v>2017</v>
      </c>
      <c r="B412">
        <v>12</v>
      </c>
      <c r="C412" t="s">
        <v>65</v>
      </c>
      <c r="D412" t="s">
        <v>2629</v>
      </c>
      <c r="E412">
        <v>5</v>
      </c>
      <c r="F412">
        <v>36.35</v>
      </c>
      <c r="G412">
        <v>9.5</v>
      </c>
      <c r="H412">
        <v>6.1794999999999991</v>
      </c>
      <c r="I412">
        <v>34.952631578947383</v>
      </c>
      <c r="J412">
        <v>1.0905000000000014</v>
      </c>
      <c r="K412">
        <f>Sales_Cost_Merged_2[[#This Row],[Sales Amt]]/Sales_Cost_Merged_2[[#This Row],[UOM Each Qty]]</f>
        <v>7.2700000000000005</v>
      </c>
    </row>
    <row r="413" spans="1:11" x14ac:dyDescent="0.15">
      <c r="A413">
        <v>2017</v>
      </c>
      <c r="B413">
        <v>5</v>
      </c>
      <c r="C413" t="s">
        <v>799</v>
      </c>
      <c r="D413" t="s">
        <v>9</v>
      </c>
      <c r="E413">
        <v>4</v>
      </c>
      <c r="F413">
        <v>13</v>
      </c>
      <c r="G413">
        <v>9</v>
      </c>
      <c r="H413">
        <v>5.8564999999999996</v>
      </c>
      <c r="I413">
        <v>34.927777777777777</v>
      </c>
      <c r="J413">
        <v>-2.6064999999999996</v>
      </c>
      <c r="K413">
        <f>Sales_Cost_Merged_2[[#This Row],[Sales Amt]]/Sales_Cost_Merged_2[[#This Row],[UOM Each Qty]]</f>
        <v>3.25</v>
      </c>
    </row>
    <row r="414" spans="1:11" x14ac:dyDescent="0.15">
      <c r="A414">
        <v>2017</v>
      </c>
      <c r="B414">
        <v>3</v>
      </c>
      <c r="C414" t="s">
        <v>799</v>
      </c>
      <c r="D414" t="s">
        <v>9</v>
      </c>
      <c r="E414">
        <v>2</v>
      </c>
      <c r="F414">
        <v>13</v>
      </c>
      <c r="G414">
        <v>9</v>
      </c>
      <c r="H414">
        <v>5.8564999999999996</v>
      </c>
      <c r="I414">
        <v>34.927777777777777</v>
      </c>
      <c r="J414">
        <v>0.64350000000000041</v>
      </c>
      <c r="K414">
        <f>Sales_Cost_Merged_2[[#This Row],[Sales Amt]]/Sales_Cost_Merged_2[[#This Row],[UOM Each Qty]]</f>
        <v>6.5</v>
      </c>
    </row>
    <row r="415" spans="1:11" x14ac:dyDescent="0.15">
      <c r="A415">
        <v>2017</v>
      </c>
      <c r="B415">
        <v>2</v>
      </c>
      <c r="C415" t="s">
        <v>799</v>
      </c>
      <c r="D415" t="s">
        <v>9</v>
      </c>
      <c r="E415">
        <v>1</v>
      </c>
      <c r="F415">
        <v>6.5</v>
      </c>
      <c r="G415">
        <v>9</v>
      </c>
      <c r="H415">
        <v>5.8564999999999996</v>
      </c>
      <c r="I415">
        <v>34.927777777777777</v>
      </c>
      <c r="J415">
        <v>0.64350000000000041</v>
      </c>
      <c r="K415">
        <f>Sales_Cost_Merged_2[[#This Row],[Sales Amt]]/Sales_Cost_Merged_2[[#This Row],[UOM Each Qty]]</f>
        <v>6.5</v>
      </c>
    </row>
    <row r="416" spans="1:11" x14ac:dyDescent="0.15">
      <c r="A416">
        <v>2017</v>
      </c>
      <c r="B416">
        <v>4</v>
      </c>
      <c r="C416" t="s">
        <v>799</v>
      </c>
      <c r="D416" t="s">
        <v>9</v>
      </c>
      <c r="E416">
        <v>1</v>
      </c>
      <c r="F416">
        <v>6.5</v>
      </c>
      <c r="G416">
        <v>9</v>
      </c>
      <c r="H416">
        <v>5.8564999999999996</v>
      </c>
      <c r="I416">
        <v>34.927777777777777</v>
      </c>
      <c r="J416">
        <v>0.64350000000000041</v>
      </c>
      <c r="K416">
        <f>Sales_Cost_Merged_2[[#This Row],[Sales Amt]]/Sales_Cost_Merged_2[[#This Row],[UOM Each Qty]]</f>
        <v>6.5</v>
      </c>
    </row>
    <row r="417" spans="1:11" x14ac:dyDescent="0.15">
      <c r="A417">
        <v>2017</v>
      </c>
      <c r="B417">
        <v>7</v>
      </c>
      <c r="C417" t="s">
        <v>799</v>
      </c>
      <c r="D417" t="s">
        <v>9</v>
      </c>
      <c r="E417">
        <v>1</v>
      </c>
      <c r="F417">
        <v>6.5</v>
      </c>
      <c r="G417">
        <v>9</v>
      </c>
      <c r="H417">
        <v>5.8564999999999996</v>
      </c>
      <c r="I417">
        <v>34.927777777777777</v>
      </c>
      <c r="J417">
        <v>0.64350000000000041</v>
      </c>
      <c r="K417">
        <f>Sales_Cost_Merged_2[[#This Row],[Sales Amt]]/Sales_Cost_Merged_2[[#This Row],[UOM Each Qty]]</f>
        <v>6.5</v>
      </c>
    </row>
    <row r="418" spans="1:11" x14ac:dyDescent="0.15">
      <c r="A418">
        <v>2017</v>
      </c>
      <c r="B418">
        <v>10</v>
      </c>
      <c r="C418" t="s">
        <v>799</v>
      </c>
      <c r="D418" t="s">
        <v>2629</v>
      </c>
      <c r="E418">
        <v>2</v>
      </c>
      <c r="F418">
        <v>13.78</v>
      </c>
      <c r="G418">
        <v>9</v>
      </c>
      <c r="H418">
        <v>5.8564999999999996</v>
      </c>
      <c r="I418">
        <v>34.927777777777777</v>
      </c>
      <c r="J418">
        <v>1.0335000000000001</v>
      </c>
      <c r="K418">
        <f>Sales_Cost_Merged_2[[#This Row],[Sales Amt]]/Sales_Cost_Merged_2[[#This Row],[UOM Each Qty]]</f>
        <v>6.89</v>
      </c>
    </row>
    <row r="419" spans="1:11" x14ac:dyDescent="0.15">
      <c r="A419">
        <v>2017</v>
      </c>
      <c r="B419">
        <v>11</v>
      </c>
      <c r="C419" t="s">
        <v>799</v>
      </c>
      <c r="D419" t="s">
        <v>2629</v>
      </c>
      <c r="E419">
        <v>1</v>
      </c>
      <c r="F419">
        <v>6.89</v>
      </c>
      <c r="G419">
        <v>9</v>
      </c>
      <c r="H419">
        <v>5.8564999999999996</v>
      </c>
      <c r="I419">
        <v>34.927777777777777</v>
      </c>
      <c r="J419">
        <v>1.0335000000000001</v>
      </c>
      <c r="K419">
        <f>Sales_Cost_Merged_2[[#This Row],[Sales Amt]]/Sales_Cost_Merged_2[[#This Row],[UOM Each Qty]]</f>
        <v>6.89</v>
      </c>
    </row>
    <row r="420" spans="1:11" x14ac:dyDescent="0.15">
      <c r="A420">
        <v>2017</v>
      </c>
      <c r="B420">
        <v>12</v>
      </c>
      <c r="C420" t="s">
        <v>799</v>
      </c>
      <c r="D420" t="s">
        <v>2629</v>
      </c>
      <c r="E420">
        <v>1</v>
      </c>
      <c r="F420">
        <v>6.89</v>
      </c>
      <c r="G420">
        <v>9</v>
      </c>
      <c r="H420">
        <v>5.8564999999999996</v>
      </c>
      <c r="I420">
        <v>34.927777777777777</v>
      </c>
      <c r="J420">
        <v>1.0335000000000001</v>
      </c>
      <c r="K420">
        <f>Sales_Cost_Merged_2[[#This Row],[Sales Amt]]/Sales_Cost_Merged_2[[#This Row],[UOM Each Qty]]</f>
        <v>6.89</v>
      </c>
    </row>
    <row r="421" spans="1:11" x14ac:dyDescent="0.15">
      <c r="A421">
        <v>2017</v>
      </c>
      <c r="B421">
        <v>10</v>
      </c>
      <c r="C421" t="s">
        <v>799</v>
      </c>
      <c r="D421" t="s">
        <v>2629</v>
      </c>
      <c r="E421">
        <v>1</v>
      </c>
      <c r="F421">
        <v>6.89</v>
      </c>
      <c r="G421">
        <v>9</v>
      </c>
      <c r="H421">
        <v>5.8564999999999996</v>
      </c>
      <c r="I421">
        <v>34.927777777777777</v>
      </c>
      <c r="J421">
        <v>1.0335000000000001</v>
      </c>
      <c r="K421">
        <f>Sales_Cost_Merged_2[[#This Row],[Sales Amt]]/Sales_Cost_Merged_2[[#This Row],[UOM Each Qty]]</f>
        <v>6.89</v>
      </c>
    </row>
    <row r="422" spans="1:11" x14ac:dyDescent="0.15">
      <c r="A422">
        <v>2017</v>
      </c>
      <c r="B422">
        <v>9</v>
      </c>
      <c r="C422" t="s">
        <v>148</v>
      </c>
      <c r="D422" t="s">
        <v>12</v>
      </c>
      <c r="E422">
        <v>3</v>
      </c>
      <c r="F422">
        <v>756.78</v>
      </c>
      <c r="G422">
        <v>486.75</v>
      </c>
      <c r="H422">
        <v>214.42099999999999</v>
      </c>
      <c r="I422">
        <v>55.948433487416537</v>
      </c>
      <c r="J422">
        <v>37.838999999999999</v>
      </c>
      <c r="K422">
        <f>Sales_Cost_Merged_2[[#This Row],[Sales Amt]]/Sales_Cost_Merged_2[[#This Row],[UOM Each Qty]]</f>
        <v>252.26</v>
      </c>
    </row>
    <row r="423" spans="1:11" x14ac:dyDescent="0.15">
      <c r="A423">
        <v>2017</v>
      </c>
      <c r="B423">
        <v>8</v>
      </c>
      <c r="C423" t="s">
        <v>148</v>
      </c>
      <c r="D423" t="s">
        <v>12</v>
      </c>
      <c r="E423">
        <v>2</v>
      </c>
      <c r="F423">
        <v>504.52</v>
      </c>
      <c r="G423">
        <v>486.75</v>
      </c>
      <c r="H423">
        <v>214.42099999999999</v>
      </c>
      <c r="I423">
        <v>55.948433487416537</v>
      </c>
      <c r="J423">
        <v>37.838999999999999</v>
      </c>
      <c r="K423">
        <f>Sales_Cost_Merged_2[[#This Row],[Sales Amt]]/Sales_Cost_Merged_2[[#This Row],[UOM Each Qty]]</f>
        <v>252.26</v>
      </c>
    </row>
    <row r="424" spans="1:11" x14ac:dyDescent="0.15">
      <c r="A424">
        <v>2017</v>
      </c>
      <c r="B424">
        <v>3</v>
      </c>
      <c r="C424" t="s">
        <v>148</v>
      </c>
      <c r="D424" t="s">
        <v>12</v>
      </c>
      <c r="E424">
        <v>2</v>
      </c>
      <c r="F424">
        <v>504.52</v>
      </c>
      <c r="G424">
        <v>486.75</v>
      </c>
      <c r="H424">
        <v>214.42099999999999</v>
      </c>
      <c r="I424">
        <v>55.948433487416537</v>
      </c>
      <c r="J424">
        <v>37.838999999999999</v>
      </c>
      <c r="K424">
        <f>Sales_Cost_Merged_2[[#This Row],[Sales Amt]]/Sales_Cost_Merged_2[[#This Row],[UOM Each Qty]]</f>
        <v>252.26</v>
      </c>
    </row>
    <row r="425" spans="1:11" x14ac:dyDescent="0.15">
      <c r="A425">
        <v>2017</v>
      </c>
      <c r="B425">
        <v>6</v>
      </c>
      <c r="C425" t="s">
        <v>148</v>
      </c>
      <c r="D425" t="s">
        <v>12</v>
      </c>
      <c r="E425">
        <v>2</v>
      </c>
      <c r="F425">
        <v>504.52</v>
      </c>
      <c r="G425">
        <v>486.75</v>
      </c>
      <c r="H425">
        <v>214.42099999999999</v>
      </c>
      <c r="I425">
        <v>55.948433487416537</v>
      </c>
      <c r="J425">
        <v>37.838999999999999</v>
      </c>
      <c r="K425">
        <f>Sales_Cost_Merged_2[[#This Row],[Sales Amt]]/Sales_Cost_Merged_2[[#This Row],[UOM Each Qty]]</f>
        <v>252.26</v>
      </c>
    </row>
    <row r="426" spans="1:11" x14ac:dyDescent="0.15">
      <c r="A426">
        <v>2017</v>
      </c>
      <c r="B426">
        <v>2</v>
      </c>
      <c r="C426" t="s">
        <v>148</v>
      </c>
      <c r="D426" t="s">
        <v>12</v>
      </c>
      <c r="E426">
        <v>1</v>
      </c>
      <c r="F426">
        <v>252.26</v>
      </c>
      <c r="G426">
        <v>486.75</v>
      </c>
      <c r="H426">
        <v>214.42099999999999</v>
      </c>
      <c r="I426">
        <v>55.948433487416537</v>
      </c>
      <c r="J426">
        <v>37.838999999999999</v>
      </c>
      <c r="K426">
        <f>Sales_Cost_Merged_2[[#This Row],[Sales Amt]]/Sales_Cost_Merged_2[[#This Row],[UOM Each Qty]]</f>
        <v>252.26</v>
      </c>
    </row>
    <row r="427" spans="1:11" x14ac:dyDescent="0.15">
      <c r="A427">
        <v>2017</v>
      </c>
      <c r="B427">
        <v>5</v>
      </c>
      <c r="C427" t="s">
        <v>148</v>
      </c>
      <c r="D427" t="s">
        <v>12</v>
      </c>
      <c r="E427">
        <v>1</v>
      </c>
      <c r="F427">
        <v>252.26</v>
      </c>
      <c r="G427">
        <v>486.75</v>
      </c>
      <c r="H427">
        <v>214.42099999999999</v>
      </c>
      <c r="I427">
        <v>55.948433487416537</v>
      </c>
      <c r="J427">
        <v>37.838999999999999</v>
      </c>
      <c r="K427">
        <f>Sales_Cost_Merged_2[[#This Row],[Sales Amt]]/Sales_Cost_Merged_2[[#This Row],[UOM Each Qty]]</f>
        <v>252.26</v>
      </c>
    </row>
    <row r="428" spans="1:11" x14ac:dyDescent="0.15">
      <c r="A428">
        <v>2017</v>
      </c>
      <c r="B428">
        <v>5</v>
      </c>
      <c r="C428" t="s">
        <v>148</v>
      </c>
      <c r="D428" t="s">
        <v>12</v>
      </c>
      <c r="E428">
        <v>1</v>
      </c>
      <c r="F428">
        <v>252.26</v>
      </c>
      <c r="G428">
        <v>486.75</v>
      </c>
      <c r="H428">
        <v>214.42099999999999</v>
      </c>
      <c r="I428">
        <v>55.948433487416537</v>
      </c>
      <c r="J428">
        <v>37.838999999999999</v>
      </c>
      <c r="K428">
        <f>Sales_Cost_Merged_2[[#This Row],[Sales Amt]]/Sales_Cost_Merged_2[[#This Row],[UOM Each Qty]]</f>
        <v>252.26</v>
      </c>
    </row>
    <row r="429" spans="1:11" x14ac:dyDescent="0.15">
      <c r="A429">
        <v>2017</v>
      </c>
      <c r="B429">
        <v>5</v>
      </c>
      <c r="C429" t="s">
        <v>148</v>
      </c>
      <c r="D429" t="s">
        <v>12</v>
      </c>
      <c r="E429">
        <v>1</v>
      </c>
      <c r="F429">
        <v>252.26</v>
      </c>
      <c r="G429">
        <v>486.75</v>
      </c>
      <c r="H429">
        <v>214.42099999999999</v>
      </c>
      <c r="I429">
        <v>55.948433487416537</v>
      </c>
      <c r="J429">
        <v>37.838999999999999</v>
      </c>
      <c r="K429">
        <f>Sales_Cost_Merged_2[[#This Row],[Sales Amt]]/Sales_Cost_Merged_2[[#This Row],[UOM Each Qty]]</f>
        <v>252.26</v>
      </c>
    </row>
    <row r="430" spans="1:11" x14ac:dyDescent="0.15">
      <c r="A430">
        <v>2017</v>
      </c>
      <c r="B430">
        <v>11</v>
      </c>
      <c r="C430" t="s">
        <v>148</v>
      </c>
      <c r="D430" t="s">
        <v>12</v>
      </c>
      <c r="E430">
        <v>1</v>
      </c>
      <c r="F430">
        <v>252.26</v>
      </c>
      <c r="G430">
        <v>486.75</v>
      </c>
      <c r="H430">
        <v>214.42099999999999</v>
      </c>
      <c r="I430">
        <v>55.948433487416537</v>
      </c>
      <c r="J430">
        <v>37.838999999999999</v>
      </c>
      <c r="K430">
        <f>Sales_Cost_Merged_2[[#This Row],[Sales Amt]]/Sales_Cost_Merged_2[[#This Row],[UOM Each Qty]]</f>
        <v>252.26</v>
      </c>
    </row>
    <row r="431" spans="1:11" x14ac:dyDescent="0.15">
      <c r="A431">
        <v>2017</v>
      </c>
      <c r="B431">
        <v>4</v>
      </c>
      <c r="C431" t="s">
        <v>148</v>
      </c>
      <c r="D431" t="s">
        <v>12</v>
      </c>
      <c r="E431">
        <v>1</v>
      </c>
      <c r="F431">
        <v>252.26</v>
      </c>
      <c r="G431">
        <v>486.75</v>
      </c>
      <c r="H431">
        <v>214.42099999999999</v>
      </c>
      <c r="I431">
        <v>55.948433487416537</v>
      </c>
      <c r="J431">
        <v>37.838999999999999</v>
      </c>
      <c r="K431">
        <f>Sales_Cost_Merged_2[[#This Row],[Sales Amt]]/Sales_Cost_Merged_2[[#This Row],[UOM Each Qty]]</f>
        <v>252.26</v>
      </c>
    </row>
    <row r="432" spans="1:11" x14ac:dyDescent="0.15">
      <c r="A432">
        <v>2017</v>
      </c>
      <c r="B432">
        <v>1</v>
      </c>
      <c r="C432" t="s">
        <v>148</v>
      </c>
      <c r="D432" t="s">
        <v>12</v>
      </c>
      <c r="E432">
        <v>1</v>
      </c>
      <c r="F432">
        <v>252.26</v>
      </c>
      <c r="G432">
        <v>486.75</v>
      </c>
      <c r="H432">
        <v>214.42099999999999</v>
      </c>
      <c r="I432">
        <v>55.948433487416537</v>
      </c>
      <c r="J432">
        <v>37.838999999999999</v>
      </c>
      <c r="K432">
        <f>Sales_Cost_Merged_2[[#This Row],[Sales Amt]]/Sales_Cost_Merged_2[[#This Row],[UOM Each Qty]]</f>
        <v>252.26</v>
      </c>
    </row>
    <row r="433" spans="1:11" x14ac:dyDescent="0.15">
      <c r="A433">
        <v>2017</v>
      </c>
      <c r="B433">
        <v>4</v>
      </c>
      <c r="C433" t="s">
        <v>148</v>
      </c>
      <c r="D433" t="s">
        <v>12</v>
      </c>
      <c r="E433">
        <v>1</v>
      </c>
      <c r="F433">
        <v>252.26</v>
      </c>
      <c r="G433">
        <v>486.75</v>
      </c>
      <c r="H433">
        <v>214.42099999999999</v>
      </c>
      <c r="I433">
        <v>55.948433487416537</v>
      </c>
      <c r="J433">
        <v>37.838999999999999</v>
      </c>
      <c r="K433">
        <f>Sales_Cost_Merged_2[[#This Row],[Sales Amt]]/Sales_Cost_Merged_2[[#This Row],[UOM Each Qty]]</f>
        <v>252.26</v>
      </c>
    </row>
    <row r="434" spans="1:11" x14ac:dyDescent="0.15">
      <c r="A434">
        <v>2017</v>
      </c>
      <c r="B434">
        <v>1</v>
      </c>
      <c r="C434" t="s">
        <v>148</v>
      </c>
      <c r="D434" t="s">
        <v>12</v>
      </c>
      <c r="E434">
        <v>1</v>
      </c>
      <c r="F434">
        <v>252.26</v>
      </c>
      <c r="G434">
        <v>486.75</v>
      </c>
      <c r="H434">
        <v>214.42099999999999</v>
      </c>
      <c r="I434">
        <v>55.948433487416537</v>
      </c>
      <c r="J434">
        <v>37.838999999999999</v>
      </c>
      <c r="K434">
        <f>Sales_Cost_Merged_2[[#This Row],[Sales Amt]]/Sales_Cost_Merged_2[[#This Row],[UOM Each Qty]]</f>
        <v>252.26</v>
      </c>
    </row>
    <row r="435" spans="1:11" x14ac:dyDescent="0.15">
      <c r="A435">
        <v>2017</v>
      </c>
      <c r="B435">
        <v>3</v>
      </c>
      <c r="C435" t="s">
        <v>148</v>
      </c>
      <c r="D435" t="s">
        <v>12</v>
      </c>
      <c r="E435">
        <v>1</v>
      </c>
      <c r="F435">
        <v>252.26</v>
      </c>
      <c r="G435">
        <v>486.75</v>
      </c>
      <c r="H435">
        <v>214.42099999999999</v>
      </c>
      <c r="I435">
        <v>55.948433487416537</v>
      </c>
      <c r="J435">
        <v>37.838999999999999</v>
      </c>
      <c r="K435">
        <f>Sales_Cost_Merged_2[[#This Row],[Sales Amt]]/Sales_Cost_Merged_2[[#This Row],[UOM Each Qty]]</f>
        <v>252.26</v>
      </c>
    </row>
    <row r="436" spans="1:11" x14ac:dyDescent="0.15">
      <c r="A436">
        <v>2017</v>
      </c>
      <c r="B436">
        <v>3</v>
      </c>
      <c r="C436" t="s">
        <v>148</v>
      </c>
      <c r="D436" t="s">
        <v>12</v>
      </c>
      <c r="E436">
        <v>1</v>
      </c>
      <c r="F436">
        <v>252.26</v>
      </c>
      <c r="G436">
        <v>486.75</v>
      </c>
      <c r="H436">
        <v>214.42099999999999</v>
      </c>
      <c r="I436">
        <v>55.948433487416537</v>
      </c>
      <c r="J436">
        <v>37.838999999999999</v>
      </c>
      <c r="K436">
        <f>Sales_Cost_Merged_2[[#This Row],[Sales Amt]]/Sales_Cost_Merged_2[[#This Row],[UOM Each Qty]]</f>
        <v>252.26</v>
      </c>
    </row>
    <row r="437" spans="1:11" x14ac:dyDescent="0.15">
      <c r="A437">
        <v>2017</v>
      </c>
      <c r="B437">
        <v>1</v>
      </c>
      <c r="C437" t="s">
        <v>148</v>
      </c>
      <c r="D437" t="s">
        <v>12</v>
      </c>
      <c r="E437">
        <v>1</v>
      </c>
      <c r="F437">
        <v>252.26</v>
      </c>
      <c r="G437">
        <v>486.75</v>
      </c>
      <c r="H437">
        <v>214.42099999999999</v>
      </c>
      <c r="I437">
        <v>55.948433487416537</v>
      </c>
      <c r="J437">
        <v>37.838999999999999</v>
      </c>
      <c r="K437">
        <f>Sales_Cost_Merged_2[[#This Row],[Sales Amt]]/Sales_Cost_Merged_2[[#This Row],[UOM Each Qty]]</f>
        <v>252.26</v>
      </c>
    </row>
    <row r="438" spans="1:11" x14ac:dyDescent="0.15">
      <c r="A438">
        <v>2017</v>
      </c>
      <c r="B438">
        <v>1</v>
      </c>
      <c r="C438" t="s">
        <v>148</v>
      </c>
      <c r="D438" t="s">
        <v>12</v>
      </c>
      <c r="E438">
        <v>1</v>
      </c>
      <c r="F438">
        <v>252.26</v>
      </c>
      <c r="G438">
        <v>486.75</v>
      </c>
      <c r="H438">
        <v>214.42099999999999</v>
      </c>
      <c r="I438">
        <v>55.948433487416537</v>
      </c>
      <c r="J438">
        <v>37.838999999999999</v>
      </c>
      <c r="K438">
        <f>Sales_Cost_Merged_2[[#This Row],[Sales Amt]]/Sales_Cost_Merged_2[[#This Row],[UOM Each Qty]]</f>
        <v>252.26</v>
      </c>
    </row>
    <row r="439" spans="1:11" x14ac:dyDescent="0.15">
      <c r="A439">
        <v>2017</v>
      </c>
      <c r="B439">
        <v>5</v>
      </c>
      <c r="C439" t="s">
        <v>148</v>
      </c>
      <c r="D439" t="s">
        <v>12</v>
      </c>
      <c r="E439">
        <v>1</v>
      </c>
      <c r="F439">
        <v>252.26</v>
      </c>
      <c r="G439">
        <v>486.75</v>
      </c>
      <c r="H439">
        <v>214.42099999999999</v>
      </c>
      <c r="I439">
        <v>55.948433487416537</v>
      </c>
      <c r="J439">
        <v>37.838999999999999</v>
      </c>
      <c r="K439">
        <f>Sales_Cost_Merged_2[[#This Row],[Sales Amt]]/Sales_Cost_Merged_2[[#This Row],[UOM Each Qty]]</f>
        <v>252.26</v>
      </c>
    </row>
    <row r="440" spans="1:11" x14ac:dyDescent="0.15">
      <c r="A440">
        <v>2017</v>
      </c>
      <c r="B440">
        <v>2</v>
      </c>
      <c r="C440" t="s">
        <v>148</v>
      </c>
      <c r="D440" t="s">
        <v>12</v>
      </c>
      <c r="E440">
        <v>1</v>
      </c>
      <c r="F440">
        <v>252.26</v>
      </c>
      <c r="G440">
        <v>486.75</v>
      </c>
      <c r="H440">
        <v>214.42099999999999</v>
      </c>
      <c r="I440">
        <v>55.948433487416537</v>
      </c>
      <c r="J440">
        <v>37.838999999999999</v>
      </c>
      <c r="K440">
        <f>Sales_Cost_Merged_2[[#This Row],[Sales Amt]]/Sales_Cost_Merged_2[[#This Row],[UOM Each Qty]]</f>
        <v>252.26</v>
      </c>
    </row>
    <row r="441" spans="1:11" x14ac:dyDescent="0.15">
      <c r="A441">
        <v>2017</v>
      </c>
      <c r="B441">
        <v>5</v>
      </c>
      <c r="C441" t="s">
        <v>148</v>
      </c>
      <c r="D441" t="s">
        <v>12</v>
      </c>
      <c r="E441">
        <v>1</v>
      </c>
      <c r="F441">
        <v>252.26</v>
      </c>
      <c r="G441">
        <v>486.75</v>
      </c>
      <c r="H441">
        <v>214.42099999999999</v>
      </c>
      <c r="I441">
        <v>55.948433487416537</v>
      </c>
      <c r="J441">
        <v>37.838999999999999</v>
      </c>
      <c r="K441">
        <f>Sales_Cost_Merged_2[[#This Row],[Sales Amt]]/Sales_Cost_Merged_2[[#This Row],[UOM Each Qty]]</f>
        <v>252.26</v>
      </c>
    </row>
    <row r="442" spans="1:11" x14ac:dyDescent="0.15">
      <c r="A442">
        <v>2017</v>
      </c>
      <c r="B442">
        <v>9</v>
      </c>
      <c r="C442" t="s">
        <v>148</v>
      </c>
      <c r="D442" t="s">
        <v>12</v>
      </c>
      <c r="E442">
        <v>1</v>
      </c>
      <c r="F442">
        <v>252.26</v>
      </c>
      <c r="G442">
        <v>486.75</v>
      </c>
      <c r="H442">
        <v>214.42099999999999</v>
      </c>
      <c r="I442">
        <v>55.948433487416537</v>
      </c>
      <c r="J442">
        <v>37.838999999999999</v>
      </c>
      <c r="K442">
        <f>Sales_Cost_Merged_2[[#This Row],[Sales Amt]]/Sales_Cost_Merged_2[[#This Row],[UOM Each Qty]]</f>
        <v>252.26</v>
      </c>
    </row>
    <row r="443" spans="1:11" x14ac:dyDescent="0.15">
      <c r="A443">
        <v>2017</v>
      </c>
      <c r="B443">
        <v>7</v>
      </c>
      <c r="C443" t="s">
        <v>148</v>
      </c>
      <c r="D443" t="s">
        <v>12</v>
      </c>
      <c r="E443">
        <v>1</v>
      </c>
      <c r="F443">
        <v>252.26</v>
      </c>
      <c r="G443">
        <v>486.75</v>
      </c>
      <c r="H443">
        <v>214.42099999999999</v>
      </c>
      <c r="I443">
        <v>55.948433487416537</v>
      </c>
      <c r="J443">
        <v>37.838999999999999</v>
      </c>
      <c r="K443">
        <f>Sales_Cost_Merged_2[[#This Row],[Sales Amt]]/Sales_Cost_Merged_2[[#This Row],[UOM Each Qty]]</f>
        <v>252.26</v>
      </c>
    </row>
    <row r="444" spans="1:11" x14ac:dyDescent="0.15">
      <c r="A444">
        <v>2017</v>
      </c>
      <c r="B444">
        <v>10</v>
      </c>
      <c r="C444" t="s">
        <v>148</v>
      </c>
      <c r="D444" t="s">
        <v>12</v>
      </c>
      <c r="E444">
        <v>1</v>
      </c>
      <c r="F444">
        <v>252.26</v>
      </c>
      <c r="G444">
        <v>486.75</v>
      </c>
      <c r="H444">
        <v>214.42099999999999</v>
      </c>
      <c r="I444">
        <v>55.948433487416537</v>
      </c>
      <c r="J444">
        <v>37.838999999999999</v>
      </c>
      <c r="K444">
        <f>Sales_Cost_Merged_2[[#This Row],[Sales Amt]]/Sales_Cost_Merged_2[[#This Row],[UOM Each Qty]]</f>
        <v>252.26</v>
      </c>
    </row>
    <row r="445" spans="1:11" x14ac:dyDescent="0.15">
      <c r="A445">
        <v>2017</v>
      </c>
      <c r="B445">
        <v>9</v>
      </c>
      <c r="C445" t="s">
        <v>148</v>
      </c>
      <c r="D445" t="s">
        <v>12</v>
      </c>
      <c r="E445">
        <v>1</v>
      </c>
      <c r="F445">
        <v>252.26</v>
      </c>
      <c r="G445">
        <v>486.75</v>
      </c>
      <c r="H445">
        <v>214.42099999999999</v>
      </c>
      <c r="I445">
        <v>55.948433487416537</v>
      </c>
      <c r="J445">
        <v>37.838999999999999</v>
      </c>
      <c r="K445">
        <f>Sales_Cost_Merged_2[[#This Row],[Sales Amt]]/Sales_Cost_Merged_2[[#This Row],[UOM Each Qty]]</f>
        <v>252.26</v>
      </c>
    </row>
    <row r="446" spans="1:11" x14ac:dyDescent="0.15">
      <c r="A446">
        <v>2017</v>
      </c>
      <c r="B446">
        <v>8</v>
      </c>
      <c r="C446" t="s">
        <v>148</v>
      </c>
      <c r="D446" t="s">
        <v>12</v>
      </c>
      <c r="E446">
        <v>1</v>
      </c>
      <c r="F446">
        <v>252.26</v>
      </c>
      <c r="G446">
        <v>486.75</v>
      </c>
      <c r="H446">
        <v>214.42099999999999</v>
      </c>
      <c r="I446">
        <v>55.948433487416537</v>
      </c>
      <c r="J446">
        <v>37.838999999999999</v>
      </c>
      <c r="K446">
        <f>Sales_Cost_Merged_2[[#This Row],[Sales Amt]]/Sales_Cost_Merged_2[[#This Row],[UOM Each Qty]]</f>
        <v>252.26</v>
      </c>
    </row>
    <row r="447" spans="1:11" x14ac:dyDescent="0.15">
      <c r="A447">
        <v>2017</v>
      </c>
      <c r="B447">
        <v>4</v>
      </c>
      <c r="C447" t="s">
        <v>148</v>
      </c>
      <c r="D447" t="s">
        <v>12</v>
      </c>
      <c r="E447">
        <v>1</v>
      </c>
      <c r="F447">
        <v>252.26</v>
      </c>
      <c r="G447">
        <v>486.75</v>
      </c>
      <c r="H447">
        <v>214.42099999999999</v>
      </c>
      <c r="I447">
        <v>55.948433487416537</v>
      </c>
      <c r="J447">
        <v>37.838999999999999</v>
      </c>
      <c r="K447">
        <f>Sales_Cost_Merged_2[[#This Row],[Sales Amt]]/Sales_Cost_Merged_2[[#This Row],[UOM Each Qty]]</f>
        <v>252.26</v>
      </c>
    </row>
    <row r="448" spans="1:11" x14ac:dyDescent="0.15">
      <c r="A448">
        <v>2017</v>
      </c>
      <c r="B448">
        <v>10</v>
      </c>
      <c r="C448" t="s">
        <v>148</v>
      </c>
      <c r="D448" t="s">
        <v>12</v>
      </c>
      <c r="E448">
        <v>1</v>
      </c>
      <c r="F448">
        <v>252.26</v>
      </c>
      <c r="G448">
        <v>486.75</v>
      </c>
      <c r="H448">
        <v>214.42099999999999</v>
      </c>
      <c r="I448">
        <v>55.948433487416537</v>
      </c>
      <c r="J448">
        <v>37.838999999999999</v>
      </c>
      <c r="K448">
        <f>Sales_Cost_Merged_2[[#This Row],[Sales Amt]]/Sales_Cost_Merged_2[[#This Row],[UOM Each Qty]]</f>
        <v>252.26</v>
      </c>
    </row>
    <row r="449" spans="1:11" x14ac:dyDescent="0.15">
      <c r="A449">
        <v>2017</v>
      </c>
      <c r="B449">
        <v>6</v>
      </c>
      <c r="C449" t="s">
        <v>148</v>
      </c>
      <c r="D449" t="s">
        <v>12</v>
      </c>
      <c r="E449">
        <v>1</v>
      </c>
      <c r="F449">
        <v>252.26</v>
      </c>
      <c r="G449">
        <v>486.75</v>
      </c>
      <c r="H449">
        <v>214.42099999999999</v>
      </c>
      <c r="I449">
        <v>55.948433487416537</v>
      </c>
      <c r="J449">
        <v>37.838999999999999</v>
      </c>
      <c r="K449">
        <f>Sales_Cost_Merged_2[[#This Row],[Sales Amt]]/Sales_Cost_Merged_2[[#This Row],[UOM Each Qty]]</f>
        <v>252.26</v>
      </c>
    </row>
    <row r="450" spans="1:11" x14ac:dyDescent="0.15">
      <c r="A450">
        <v>2017</v>
      </c>
      <c r="B450">
        <v>6</v>
      </c>
      <c r="C450" t="s">
        <v>148</v>
      </c>
      <c r="D450" t="s">
        <v>12</v>
      </c>
      <c r="E450">
        <v>1</v>
      </c>
      <c r="F450">
        <v>252.26</v>
      </c>
      <c r="G450">
        <v>486.75</v>
      </c>
      <c r="H450">
        <v>214.42099999999999</v>
      </c>
      <c r="I450">
        <v>55.948433487416537</v>
      </c>
      <c r="J450">
        <v>37.838999999999999</v>
      </c>
      <c r="K450">
        <f>Sales_Cost_Merged_2[[#This Row],[Sales Amt]]/Sales_Cost_Merged_2[[#This Row],[UOM Each Qty]]</f>
        <v>252.26</v>
      </c>
    </row>
    <row r="451" spans="1:11" x14ac:dyDescent="0.15">
      <c r="A451">
        <v>2017</v>
      </c>
      <c r="B451">
        <v>6</v>
      </c>
      <c r="C451" t="s">
        <v>148</v>
      </c>
      <c r="D451" t="s">
        <v>12</v>
      </c>
      <c r="E451">
        <v>1</v>
      </c>
      <c r="F451">
        <v>252.26</v>
      </c>
      <c r="G451">
        <v>486.75</v>
      </c>
      <c r="H451">
        <v>214.42099999999999</v>
      </c>
      <c r="I451">
        <v>55.948433487416537</v>
      </c>
      <c r="J451">
        <v>37.838999999999999</v>
      </c>
      <c r="K451">
        <f>Sales_Cost_Merged_2[[#This Row],[Sales Amt]]/Sales_Cost_Merged_2[[#This Row],[UOM Each Qty]]</f>
        <v>252.26</v>
      </c>
    </row>
    <row r="452" spans="1:11" x14ac:dyDescent="0.15">
      <c r="A452">
        <v>2017</v>
      </c>
      <c r="B452">
        <v>9</v>
      </c>
      <c r="C452" t="s">
        <v>148</v>
      </c>
      <c r="D452" t="s">
        <v>12</v>
      </c>
      <c r="E452">
        <v>1</v>
      </c>
      <c r="F452">
        <v>252.26</v>
      </c>
      <c r="G452">
        <v>486.75</v>
      </c>
      <c r="H452">
        <v>214.42099999999999</v>
      </c>
      <c r="I452">
        <v>55.948433487416537</v>
      </c>
      <c r="J452">
        <v>37.838999999999999</v>
      </c>
      <c r="K452">
        <f>Sales_Cost_Merged_2[[#This Row],[Sales Amt]]/Sales_Cost_Merged_2[[#This Row],[UOM Each Qty]]</f>
        <v>252.26</v>
      </c>
    </row>
    <row r="453" spans="1:11" x14ac:dyDescent="0.15">
      <c r="A453">
        <v>2017</v>
      </c>
      <c r="B453">
        <v>8</v>
      </c>
      <c r="C453" t="s">
        <v>148</v>
      </c>
      <c r="D453" t="s">
        <v>12</v>
      </c>
      <c r="E453">
        <v>1</v>
      </c>
      <c r="F453">
        <v>252.26</v>
      </c>
      <c r="G453">
        <v>486.75</v>
      </c>
      <c r="H453">
        <v>214.42099999999999</v>
      </c>
      <c r="I453">
        <v>55.948433487416537</v>
      </c>
      <c r="J453">
        <v>37.838999999999999</v>
      </c>
      <c r="K453">
        <f>Sales_Cost_Merged_2[[#This Row],[Sales Amt]]/Sales_Cost_Merged_2[[#This Row],[UOM Each Qty]]</f>
        <v>252.26</v>
      </c>
    </row>
    <row r="454" spans="1:11" x14ac:dyDescent="0.15">
      <c r="A454">
        <v>2017</v>
      </c>
      <c r="B454">
        <v>8</v>
      </c>
      <c r="C454" t="s">
        <v>148</v>
      </c>
      <c r="D454" t="s">
        <v>12</v>
      </c>
      <c r="E454">
        <v>1</v>
      </c>
      <c r="F454">
        <v>252.26</v>
      </c>
      <c r="G454">
        <v>486.75</v>
      </c>
      <c r="H454">
        <v>214.42099999999999</v>
      </c>
      <c r="I454">
        <v>55.948433487416537</v>
      </c>
      <c r="J454">
        <v>37.838999999999999</v>
      </c>
      <c r="K454">
        <f>Sales_Cost_Merged_2[[#This Row],[Sales Amt]]/Sales_Cost_Merged_2[[#This Row],[UOM Each Qty]]</f>
        <v>252.26</v>
      </c>
    </row>
    <row r="455" spans="1:11" x14ac:dyDescent="0.15">
      <c r="A455">
        <v>2017</v>
      </c>
      <c r="B455">
        <v>7</v>
      </c>
      <c r="C455" t="s">
        <v>148</v>
      </c>
      <c r="D455" t="s">
        <v>12</v>
      </c>
      <c r="E455">
        <v>1</v>
      </c>
      <c r="F455">
        <v>252.26</v>
      </c>
      <c r="G455">
        <v>486.75</v>
      </c>
      <c r="H455">
        <v>214.42099999999999</v>
      </c>
      <c r="I455">
        <v>55.948433487416537</v>
      </c>
      <c r="J455">
        <v>37.838999999999999</v>
      </c>
      <c r="K455">
        <f>Sales_Cost_Merged_2[[#This Row],[Sales Amt]]/Sales_Cost_Merged_2[[#This Row],[UOM Each Qty]]</f>
        <v>252.26</v>
      </c>
    </row>
    <row r="456" spans="1:11" x14ac:dyDescent="0.15">
      <c r="A456">
        <v>2017</v>
      </c>
      <c r="B456">
        <v>11</v>
      </c>
      <c r="C456" t="s">
        <v>132</v>
      </c>
      <c r="D456" t="s">
        <v>12</v>
      </c>
      <c r="E456">
        <v>3</v>
      </c>
      <c r="F456">
        <v>756.78</v>
      </c>
      <c r="G456">
        <v>486.75</v>
      </c>
      <c r="H456">
        <v>214.42099999999999</v>
      </c>
      <c r="I456">
        <v>55.948433487416537</v>
      </c>
      <c r="J456">
        <v>37.838999999999999</v>
      </c>
      <c r="K456">
        <f>Sales_Cost_Merged_2[[#This Row],[Sales Amt]]/Sales_Cost_Merged_2[[#This Row],[UOM Each Qty]]</f>
        <v>252.26</v>
      </c>
    </row>
    <row r="457" spans="1:11" x14ac:dyDescent="0.15">
      <c r="A457">
        <v>2017</v>
      </c>
      <c r="B457">
        <v>10</v>
      </c>
      <c r="C457" t="s">
        <v>132</v>
      </c>
      <c r="D457" t="s">
        <v>12</v>
      </c>
      <c r="E457">
        <v>2</v>
      </c>
      <c r="F457">
        <v>504.52</v>
      </c>
      <c r="G457">
        <v>486.75</v>
      </c>
      <c r="H457">
        <v>214.42099999999999</v>
      </c>
      <c r="I457">
        <v>55.948433487416537</v>
      </c>
      <c r="J457">
        <v>37.838999999999999</v>
      </c>
      <c r="K457">
        <f>Sales_Cost_Merged_2[[#This Row],[Sales Amt]]/Sales_Cost_Merged_2[[#This Row],[UOM Each Qty]]</f>
        <v>252.26</v>
      </c>
    </row>
    <row r="458" spans="1:11" x14ac:dyDescent="0.15">
      <c r="A458">
        <v>2017</v>
      </c>
      <c r="B458">
        <v>1</v>
      </c>
      <c r="C458" t="s">
        <v>132</v>
      </c>
      <c r="D458" t="s">
        <v>12</v>
      </c>
      <c r="E458">
        <v>2</v>
      </c>
      <c r="F458">
        <v>504.52</v>
      </c>
      <c r="G458">
        <v>486.75</v>
      </c>
      <c r="H458">
        <v>214.42099999999999</v>
      </c>
      <c r="I458">
        <v>55.948433487416537</v>
      </c>
      <c r="J458">
        <v>37.838999999999999</v>
      </c>
      <c r="K458">
        <f>Sales_Cost_Merged_2[[#This Row],[Sales Amt]]/Sales_Cost_Merged_2[[#This Row],[UOM Each Qty]]</f>
        <v>252.26</v>
      </c>
    </row>
    <row r="459" spans="1:11" x14ac:dyDescent="0.15">
      <c r="A459">
        <v>2017</v>
      </c>
      <c r="B459">
        <v>5</v>
      </c>
      <c r="C459" t="s">
        <v>132</v>
      </c>
      <c r="D459" t="s">
        <v>12</v>
      </c>
      <c r="E459">
        <v>2</v>
      </c>
      <c r="F459">
        <v>504.52</v>
      </c>
      <c r="G459">
        <v>486.75</v>
      </c>
      <c r="H459">
        <v>214.42099999999999</v>
      </c>
      <c r="I459">
        <v>55.948433487416537</v>
      </c>
      <c r="J459">
        <v>37.838999999999999</v>
      </c>
      <c r="K459">
        <f>Sales_Cost_Merged_2[[#This Row],[Sales Amt]]/Sales_Cost_Merged_2[[#This Row],[UOM Each Qty]]</f>
        <v>252.26</v>
      </c>
    </row>
    <row r="460" spans="1:11" x14ac:dyDescent="0.15">
      <c r="A460">
        <v>2017</v>
      </c>
      <c r="B460">
        <v>8</v>
      </c>
      <c r="C460" t="s">
        <v>132</v>
      </c>
      <c r="D460" t="s">
        <v>12</v>
      </c>
      <c r="E460">
        <v>2</v>
      </c>
      <c r="F460">
        <v>504.52</v>
      </c>
      <c r="G460">
        <v>486.75</v>
      </c>
      <c r="H460">
        <v>214.42099999999999</v>
      </c>
      <c r="I460">
        <v>55.948433487416537</v>
      </c>
      <c r="J460">
        <v>37.838999999999999</v>
      </c>
      <c r="K460">
        <f>Sales_Cost_Merged_2[[#This Row],[Sales Amt]]/Sales_Cost_Merged_2[[#This Row],[UOM Each Qty]]</f>
        <v>252.26</v>
      </c>
    </row>
    <row r="461" spans="1:11" x14ac:dyDescent="0.15">
      <c r="A461">
        <v>2017</v>
      </c>
      <c r="B461">
        <v>1</v>
      </c>
      <c r="C461" t="s">
        <v>132</v>
      </c>
      <c r="D461" t="s">
        <v>12</v>
      </c>
      <c r="E461">
        <v>1</v>
      </c>
      <c r="F461">
        <v>252.26</v>
      </c>
      <c r="G461">
        <v>486.75</v>
      </c>
      <c r="H461">
        <v>214.42099999999999</v>
      </c>
      <c r="I461">
        <v>55.948433487416537</v>
      </c>
      <c r="J461">
        <v>37.838999999999999</v>
      </c>
      <c r="K461">
        <f>Sales_Cost_Merged_2[[#This Row],[Sales Amt]]/Sales_Cost_Merged_2[[#This Row],[UOM Each Qty]]</f>
        <v>252.26</v>
      </c>
    </row>
    <row r="462" spans="1:11" x14ac:dyDescent="0.15">
      <c r="A462">
        <v>2017</v>
      </c>
      <c r="B462">
        <v>1</v>
      </c>
      <c r="C462" t="s">
        <v>132</v>
      </c>
      <c r="D462" t="s">
        <v>12</v>
      </c>
      <c r="E462">
        <v>1</v>
      </c>
      <c r="F462">
        <v>252.26</v>
      </c>
      <c r="G462">
        <v>486.75</v>
      </c>
      <c r="H462">
        <v>214.42099999999999</v>
      </c>
      <c r="I462">
        <v>55.948433487416537</v>
      </c>
      <c r="J462">
        <v>37.838999999999999</v>
      </c>
      <c r="K462">
        <f>Sales_Cost_Merged_2[[#This Row],[Sales Amt]]/Sales_Cost_Merged_2[[#This Row],[UOM Each Qty]]</f>
        <v>252.26</v>
      </c>
    </row>
    <row r="463" spans="1:11" x14ac:dyDescent="0.15">
      <c r="A463">
        <v>2017</v>
      </c>
      <c r="B463">
        <v>5</v>
      </c>
      <c r="C463" t="s">
        <v>132</v>
      </c>
      <c r="D463" t="s">
        <v>12</v>
      </c>
      <c r="E463">
        <v>1</v>
      </c>
      <c r="F463">
        <v>252.26</v>
      </c>
      <c r="G463">
        <v>486.75</v>
      </c>
      <c r="H463">
        <v>214.42099999999999</v>
      </c>
      <c r="I463">
        <v>55.948433487416537</v>
      </c>
      <c r="J463">
        <v>37.838999999999999</v>
      </c>
      <c r="K463">
        <f>Sales_Cost_Merged_2[[#This Row],[Sales Amt]]/Sales_Cost_Merged_2[[#This Row],[UOM Each Qty]]</f>
        <v>252.26</v>
      </c>
    </row>
    <row r="464" spans="1:11" x14ac:dyDescent="0.15">
      <c r="A464">
        <v>2017</v>
      </c>
      <c r="B464">
        <v>1</v>
      </c>
      <c r="C464" t="s">
        <v>132</v>
      </c>
      <c r="D464" t="s">
        <v>12</v>
      </c>
      <c r="E464">
        <v>1</v>
      </c>
      <c r="F464">
        <v>252.26</v>
      </c>
      <c r="G464">
        <v>486.75</v>
      </c>
      <c r="H464">
        <v>214.42099999999999</v>
      </c>
      <c r="I464">
        <v>55.948433487416537</v>
      </c>
      <c r="J464">
        <v>37.838999999999999</v>
      </c>
      <c r="K464">
        <f>Sales_Cost_Merged_2[[#This Row],[Sales Amt]]/Sales_Cost_Merged_2[[#This Row],[UOM Each Qty]]</f>
        <v>252.26</v>
      </c>
    </row>
    <row r="465" spans="1:11" x14ac:dyDescent="0.15">
      <c r="A465">
        <v>2017</v>
      </c>
      <c r="B465">
        <v>7</v>
      </c>
      <c r="C465" t="s">
        <v>132</v>
      </c>
      <c r="D465" t="s">
        <v>12</v>
      </c>
      <c r="E465">
        <v>1</v>
      </c>
      <c r="F465">
        <v>252.26</v>
      </c>
      <c r="G465">
        <v>486.75</v>
      </c>
      <c r="H465">
        <v>214.42099999999999</v>
      </c>
      <c r="I465">
        <v>55.948433487416537</v>
      </c>
      <c r="J465">
        <v>37.838999999999999</v>
      </c>
      <c r="K465">
        <f>Sales_Cost_Merged_2[[#This Row],[Sales Amt]]/Sales_Cost_Merged_2[[#This Row],[UOM Each Qty]]</f>
        <v>252.26</v>
      </c>
    </row>
    <row r="466" spans="1:11" x14ac:dyDescent="0.15">
      <c r="A466">
        <v>2017</v>
      </c>
      <c r="B466">
        <v>6</v>
      </c>
      <c r="C466" t="s">
        <v>132</v>
      </c>
      <c r="D466" t="s">
        <v>12</v>
      </c>
      <c r="E466">
        <v>1</v>
      </c>
      <c r="F466">
        <v>252.26</v>
      </c>
      <c r="G466">
        <v>486.75</v>
      </c>
      <c r="H466">
        <v>214.42099999999999</v>
      </c>
      <c r="I466">
        <v>55.948433487416537</v>
      </c>
      <c r="J466">
        <v>37.838999999999999</v>
      </c>
      <c r="K466">
        <f>Sales_Cost_Merged_2[[#This Row],[Sales Amt]]/Sales_Cost_Merged_2[[#This Row],[UOM Each Qty]]</f>
        <v>252.26</v>
      </c>
    </row>
    <row r="467" spans="1:11" x14ac:dyDescent="0.15">
      <c r="A467">
        <v>2017</v>
      </c>
      <c r="B467">
        <v>2</v>
      </c>
      <c r="C467" t="s">
        <v>132</v>
      </c>
      <c r="D467" t="s">
        <v>12</v>
      </c>
      <c r="E467">
        <v>1</v>
      </c>
      <c r="F467">
        <v>252.26</v>
      </c>
      <c r="G467">
        <v>486.75</v>
      </c>
      <c r="H467">
        <v>214.42099999999999</v>
      </c>
      <c r="I467">
        <v>55.948433487416537</v>
      </c>
      <c r="J467">
        <v>37.838999999999999</v>
      </c>
      <c r="K467">
        <f>Sales_Cost_Merged_2[[#This Row],[Sales Amt]]/Sales_Cost_Merged_2[[#This Row],[UOM Each Qty]]</f>
        <v>252.26</v>
      </c>
    </row>
    <row r="468" spans="1:11" x14ac:dyDescent="0.15">
      <c r="A468">
        <v>2017</v>
      </c>
      <c r="B468">
        <v>4</v>
      </c>
      <c r="C468" t="s">
        <v>132</v>
      </c>
      <c r="D468" t="s">
        <v>12</v>
      </c>
      <c r="E468">
        <v>1</v>
      </c>
      <c r="F468">
        <v>252.26</v>
      </c>
      <c r="G468">
        <v>486.75</v>
      </c>
      <c r="H468">
        <v>214.42099999999999</v>
      </c>
      <c r="I468">
        <v>55.948433487416537</v>
      </c>
      <c r="J468">
        <v>37.838999999999999</v>
      </c>
      <c r="K468">
        <f>Sales_Cost_Merged_2[[#This Row],[Sales Amt]]/Sales_Cost_Merged_2[[#This Row],[UOM Each Qty]]</f>
        <v>252.26</v>
      </c>
    </row>
    <row r="469" spans="1:11" x14ac:dyDescent="0.15">
      <c r="A469">
        <v>2017</v>
      </c>
      <c r="B469">
        <v>5</v>
      </c>
      <c r="C469" t="s">
        <v>132</v>
      </c>
      <c r="D469" t="s">
        <v>12</v>
      </c>
      <c r="E469">
        <v>1</v>
      </c>
      <c r="F469">
        <v>252.26</v>
      </c>
      <c r="G469">
        <v>486.75</v>
      </c>
      <c r="H469">
        <v>214.42099999999999</v>
      </c>
      <c r="I469">
        <v>55.948433487416537</v>
      </c>
      <c r="J469">
        <v>37.838999999999999</v>
      </c>
      <c r="K469">
        <f>Sales_Cost_Merged_2[[#This Row],[Sales Amt]]/Sales_Cost_Merged_2[[#This Row],[UOM Each Qty]]</f>
        <v>252.26</v>
      </c>
    </row>
    <row r="470" spans="1:11" x14ac:dyDescent="0.15">
      <c r="A470">
        <v>2017</v>
      </c>
      <c r="B470">
        <v>2</v>
      </c>
      <c r="C470" t="s">
        <v>132</v>
      </c>
      <c r="D470" t="s">
        <v>12</v>
      </c>
      <c r="E470">
        <v>1</v>
      </c>
      <c r="F470">
        <v>252.26</v>
      </c>
      <c r="G470">
        <v>486.75</v>
      </c>
      <c r="H470">
        <v>214.42099999999999</v>
      </c>
      <c r="I470">
        <v>55.948433487416537</v>
      </c>
      <c r="J470">
        <v>37.838999999999999</v>
      </c>
      <c r="K470">
        <f>Sales_Cost_Merged_2[[#This Row],[Sales Amt]]/Sales_Cost_Merged_2[[#This Row],[UOM Each Qty]]</f>
        <v>252.26</v>
      </c>
    </row>
    <row r="471" spans="1:11" x14ac:dyDescent="0.15">
      <c r="A471">
        <v>2017</v>
      </c>
      <c r="B471">
        <v>6</v>
      </c>
      <c r="C471" t="s">
        <v>132</v>
      </c>
      <c r="D471" t="s">
        <v>12</v>
      </c>
      <c r="E471">
        <v>1</v>
      </c>
      <c r="F471">
        <v>252.26</v>
      </c>
      <c r="G471">
        <v>486.75</v>
      </c>
      <c r="H471">
        <v>214.42099999999999</v>
      </c>
      <c r="I471">
        <v>55.948433487416537</v>
      </c>
      <c r="J471">
        <v>37.838999999999999</v>
      </c>
      <c r="K471">
        <f>Sales_Cost_Merged_2[[#This Row],[Sales Amt]]/Sales_Cost_Merged_2[[#This Row],[UOM Each Qty]]</f>
        <v>252.26</v>
      </c>
    </row>
    <row r="472" spans="1:11" x14ac:dyDescent="0.15">
      <c r="A472">
        <v>2017</v>
      </c>
      <c r="B472">
        <v>11</v>
      </c>
      <c r="C472" t="s">
        <v>132</v>
      </c>
      <c r="D472" t="s">
        <v>12</v>
      </c>
      <c r="E472">
        <v>1</v>
      </c>
      <c r="F472">
        <v>252.26</v>
      </c>
      <c r="G472">
        <v>486.75</v>
      </c>
      <c r="H472">
        <v>214.42099999999999</v>
      </c>
      <c r="I472">
        <v>55.948433487416537</v>
      </c>
      <c r="J472">
        <v>37.838999999999999</v>
      </c>
      <c r="K472">
        <f>Sales_Cost_Merged_2[[#This Row],[Sales Amt]]/Sales_Cost_Merged_2[[#This Row],[UOM Each Qty]]</f>
        <v>252.26</v>
      </c>
    </row>
    <row r="473" spans="1:11" x14ac:dyDescent="0.15">
      <c r="A473">
        <v>2017</v>
      </c>
      <c r="B473">
        <v>8</v>
      </c>
      <c r="C473" t="s">
        <v>132</v>
      </c>
      <c r="D473" t="s">
        <v>12</v>
      </c>
      <c r="E473">
        <v>1</v>
      </c>
      <c r="F473">
        <v>252.26</v>
      </c>
      <c r="G473">
        <v>486.75</v>
      </c>
      <c r="H473">
        <v>214.42099999999999</v>
      </c>
      <c r="I473">
        <v>55.948433487416537</v>
      </c>
      <c r="J473">
        <v>37.838999999999999</v>
      </c>
      <c r="K473">
        <f>Sales_Cost_Merged_2[[#This Row],[Sales Amt]]/Sales_Cost_Merged_2[[#This Row],[UOM Each Qty]]</f>
        <v>252.26</v>
      </c>
    </row>
    <row r="474" spans="1:11" x14ac:dyDescent="0.15">
      <c r="A474">
        <v>2017</v>
      </c>
      <c r="B474">
        <v>9</v>
      </c>
      <c r="C474" t="s">
        <v>132</v>
      </c>
      <c r="D474" t="s">
        <v>12</v>
      </c>
      <c r="E474">
        <v>1</v>
      </c>
      <c r="F474">
        <v>252.26</v>
      </c>
      <c r="G474">
        <v>486.75</v>
      </c>
      <c r="H474">
        <v>214.42099999999999</v>
      </c>
      <c r="I474">
        <v>55.948433487416537</v>
      </c>
      <c r="J474">
        <v>37.838999999999999</v>
      </c>
      <c r="K474">
        <f>Sales_Cost_Merged_2[[#This Row],[Sales Amt]]/Sales_Cost_Merged_2[[#This Row],[UOM Each Qty]]</f>
        <v>252.26</v>
      </c>
    </row>
    <row r="475" spans="1:11" x14ac:dyDescent="0.15">
      <c r="A475">
        <v>2017</v>
      </c>
      <c r="B475">
        <v>9</v>
      </c>
      <c r="C475" t="s">
        <v>132</v>
      </c>
      <c r="D475" t="s">
        <v>12</v>
      </c>
      <c r="E475">
        <v>1</v>
      </c>
      <c r="F475">
        <v>252.26</v>
      </c>
      <c r="G475">
        <v>486.75</v>
      </c>
      <c r="H475">
        <v>214.42099999999999</v>
      </c>
      <c r="I475">
        <v>55.948433487416537</v>
      </c>
      <c r="J475">
        <v>37.838999999999999</v>
      </c>
      <c r="K475">
        <f>Sales_Cost_Merged_2[[#This Row],[Sales Amt]]/Sales_Cost_Merged_2[[#This Row],[UOM Each Qty]]</f>
        <v>252.26</v>
      </c>
    </row>
    <row r="476" spans="1:11" x14ac:dyDescent="0.15">
      <c r="A476">
        <v>2017</v>
      </c>
      <c r="B476">
        <v>6</v>
      </c>
      <c r="C476" t="s">
        <v>132</v>
      </c>
      <c r="D476" t="s">
        <v>12</v>
      </c>
      <c r="E476">
        <v>1</v>
      </c>
      <c r="F476">
        <v>252.26</v>
      </c>
      <c r="G476">
        <v>486.75</v>
      </c>
      <c r="H476">
        <v>214.42099999999999</v>
      </c>
      <c r="I476">
        <v>55.948433487416537</v>
      </c>
      <c r="J476">
        <v>37.838999999999999</v>
      </c>
      <c r="K476">
        <f>Sales_Cost_Merged_2[[#This Row],[Sales Amt]]/Sales_Cost_Merged_2[[#This Row],[UOM Each Qty]]</f>
        <v>252.26</v>
      </c>
    </row>
    <row r="477" spans="1:11" x14ac:dyDescent="0.15">
      <c r="A477">
        <v>2017</v>
      </c>
      <c r="B477">
        <v>9</v>
      </c>
      <c r="C477" t="s">
        <v>132</v>
      </c>
      <c r="D477" t="s">
        <v>12</v>
      </c>
      <c r="E477">
        <v>1</v>
      </c>
      <c r="F477">
        <v>252.26</v>
      </c>
      <c r="G477">
        <v>486.75</v>
      </c>
      <c r="H477">
        <v>214.42099999999999</v>
      </c>
      <c r="I477">
        <v>55.948433487416537</v>
      </c>
      <c r="J477">
        <v>37.838999999999999</v>
      </c>
      <c r="K477">
        <f>Sales_Cost_Merged_2[[#This Row],[Sales Amt]]/Sales_Cost_Merged_2[[#This Row],[UOM Each Qty]]</f>
        <v>252.26</v>
      </c>
    </row>
    <row r="478" spans="1:11" x14ac:dyDescent="0.15">
      <c r="A478">
        <v>2017</v>
      </c>
      <c r="B478">
        <v>9</v>
      </c>
      <c r="C478" t="s">
        <v>132</v>
      </c>
      <c r="D478" t="s">
        <v>12</v>
      </c>
      <c r="E478">
        <v>1</v>
      </c>
      <c r="F478">
        <v>252.26</v>
      </c>
      <c r="G478">
        <v>486.75</v>
      </c>
      <c r="H478">
        <v>214.42099999999999</v>
      </c>
      <c r="I478">
        <v>55.948433487416537</v>
      </c>
      <c r="J478">
        <v>37.838999999999999</v>
      </c>
      <c r="K478">
        <f>Sales_Cost_Merged_2[[#This Row],[Sales Amt]]/Sales_Cost_Merged_2[[#This Row],[UOM Each Qty]]</f>
        <v>252.26</v>
      </c>
    </row>
    <row r="479" spans="1:11" x14ac:dyDescent="0.15">
      <c r="A479">
        <v>2017</v>
      </c>
      <c r="B479">
        <v>8</v>
      </c>
      <c r="C479" t="s">
        <v>132</v>
      </c>
      <c r="D479" t="s">
        <v>12</v>
      </c>
      <c r="E479">
        <v>1</v>
      </c>
      <c r="F479">
        <v>252.26</v>
      </c>
      <c r="G479">
        <v>486.75</v>
      </c>
      <c r="H479">
        <v>214.42099999999999</v>
      </c>
      <c r="I479">
        <v>55.948433487416537</v>
      </c>
      <c r="J479">
        <v>37.838999999999999</v>
      </c>
      <c r="K479">
        <f>Sales_Cost_Merged_2[[#This Row],[Sales Amt]]/Sales_Cost_Merged_2[[#This Row],[UOM Each Qty]]</f>
        <v>252.26</v>
      </c>
    </row>
    <row r="480" spans="1:11" x14ac:dyDescent="0.15">
      <c r="A480">
        <v>2017</v>
      </c>
      <c r="B480">
        <v>8</v>
      </c>
      <c r="C480" t="s">
        <v>132</v>
      </c>
      <c r="D480" t="s">
        <v>12</v>
      </c>
      <c r="E480">
        <v>1</v>
      </c>
      <c r="F480">
        <v>252.26</v>
      </c>
      <c r="G480">
        <v>486.75</v>
      </c>
      <c r="H480">
        <v>214.42099999999999</v>
      </c>
      <c r="I480">
        <v>55.948433487416537</v>
      </c>
      <c r="J480">
        <v>37.838999999999999</v>
      </c>
      <c r="K480">
        <f>Sales_Cost_Merged_2[[#This Row],[Sales Amt]]/Sales_Cost_Merged_2[[#This Row],[UOM Each Qty]]</f>
        <v>252.26</v>
      </c>
    </row>
    <row r="481" spans="1:11" x14ac:dyDescent="0.15">
      <c r="A481">
        <v>2017</v>
      </c>
      <c r="B481">
        <v>8</v>
      </c>
      <c r="C481" t="s">
        <v>132</v>
      </c>
      <c r="D481" t="s">
        <v>12</v>
      </c>
      <c r="E481">
        <v>1</v>
      </c>
      <c r="F481">
        <v>252.26</v>
      </c>
      <c r="G481">
        <v>486.75</v>
      </c>
      <c r="H481">
        <v>214.42099999999999</v>
      </c>
      <c r="I481">
        <v>55.948433487416537</v>
      </c>
      <c r="J481">
        <v>37.838999999999999</v>
      </c>
      <c r="K481">
        <f>Sales_Cost_Merged_2[[#This Row],[Sales Amt]]/Sales_Cost_Merged_2[[#This Row],[UOM Each Qty]]</f>
        <v>252.26</v>
      </c>
    </row>
    <row r="482" spans="1:11" x14ac:dyDescent="0.15">
      <c r="A482">
        <v>2017</v>
      </c>
      <c r="B482">
        <v>5</v>
      </c>
      <c r="C482" t="s">
        <v>132</v>
      </c>
      <c r="D482" t="s">
        <v>12</v>
      </c>
      <c r="E482">
        <v>1</v>
      </c>
      <c r="F482">
        <v>252.26</v>
      </c>
      <c r="G482">
        <v>486.75</v>
      </c>
      <c r="H482">
        <v>214.42099999999999</v>
      </c>
      <c r="I482">
        <v>55.948433487416537</v>
      </c>
      <c r="J482">
        <v>37.838999999999999</v>
      </c>
      <c r="K482">
        <f>Sales_Cost_Merged_2[[#This Row],[Sales Amt]]/Sales_Cost_Merged_2[[#This Row],[UOM Each Qty]]</f>
        <v>252.26</v>
      </c>
    </row>
    <row r="483" spans="1:11" x14ac:dyDescent="0.15">
      <c r="A483">
        <v>2017</v>
      </c>
      <c r="B483">
        <v>5</v>
      </c>
      <c r="C483" t="s">
        <v>132</v>
      </c>
      <c r="D483" t="s">
        <v>12</v>
      </c>
      <c r="E483">
        <v>1</v>
      </c>
      <c r="F483">
        <v>252.26</v>
      </c>
      <c r="G483">
        <v>486.75</v>
      </c>
      <c r="H483">
        <v>214.42099999999999</v>
      </c>
      <c r="I483">
        <v>55.948433487416537</v>
      </c>
      <c r="J483">
        <v>37.838999999999999</v>
      </c>
      <c r="K483">
        <f>Sales_Cost_Merged_2[[#This Row],[Sales Amt]]/Sales_Cost_Merged_2[[#This Row],[UOM Each Qty]]</f>
        <v>252.26</v>
      </c>
    </row>
    <row r="484" spans="1:11" x14ac:dyDescent="0.15">
      <c r="A484">
        <v>2017</v>
      </c>
      <c r="B484">
        <v>4</v>
      </c>
      <c r="C484" t="s">
        <v>132</v>
      </c>
      <c r="D484" t="s">
        <v>12</v>
      </c>
      <c r="E484">
        <v>1</v>
      </c>
      <c r="F484">
        <v>252.26</v>
      </c>
      <c r="G484">
        <v>486.75</v>
      </c>
      <c r="H484">
        <v>214.42099999999999</v>
      </c>
      <c r="I484">
        <v>55.948433487416537</v>
      </c>
      <c r="J484">
        <v>37.838999999999999</v>
      </c>
      <c r="K484">
        <f>Sales_Cost_Merged_2[[#This Row],[Sales Amt]]/Sales_Cost_Merged_2[[#This Row],[UOM Each Qty]]</f>
        <v>252.26</v>
      </c>
    </row>
    <row r="485" spans="1:11" x14ac:dyDescent="0.15">
      <c r="A485">
        <v>2017</v>
      </c>
      <c r="B485">
        <v>8</v>
      </c>
      <c r="C485" t="s">
        <v>132</v>
      </c>
      <c r="D485" t="s">
        <v>12</v>
      </c>
      <c r="E485">
        <v>1</v>
      </c>
      <c r="F485">
        <v>252.26</v>
      </c>
      <c r="G485">
        <v>486.75</v>
      </c>
      <c r="H485">
        <v>214.42099999999999</v>
      </c>
      <c r="I485">
        <v>55.948433487416537</v>
      </c>
      <c r="J485">
        <v>37.838999999999999</v>
      </c>
      <c r="K485">
        <f>Sales_Cost_Merged_2[[#This Row],[Sales Amt]]/Sales_Cost_Merged_2[[#This Row],[UOM Each Qty]]</f>
        <v>252.26</v>
      </c>
    </row>
    <row r="486" spans="1:11" x14ac:dyDescent="0.15">
      <c r="A486">
        <v>2017</v>
      </c>
      <c r="B486">
        <v>11</v>
      </c>
      <c r="C486" t="s">
        <v>132</v>
      </c>
      <c r="D486" t="s">
        <v>12</v>
      </c>
      <c r="E486">
        <v>1</v>
      </c>
      <c r="F486">
        <v>252.26</v>
      </c>
      <c r="G486">
        <v>486.75</v>
      </c>
      <c r="H486">
        <v>214.42099999999999</v>
      </c>
      <c r="I486">
        <v>55.948433487416537</v>
      </c>
      <c r="J486">
        <v>37.838999999999999</v>
      </c>
      <c r="K486">
        <f>Sales_Cost_Merged_2[[#This Row],[Sales Amt]]/Sales_Cost_Merged_2[[#This Row],[UOM Each Qty]]</f>
        <v>252.26</v>
      </c>
    </row>
    <row r="487" spans="1:11" x14ac:dyDescent="0.15">
      <c r="A487">
        <v>2017</v>
      </c>
      <c r="B487">
        <v>11</v>
      </c>
      <c r="C487" t="s">
        <v>132</v>
      </c>
      <c r="D487" t="s">
        <v>12</v>
      </c>
      <c r="E487">
        <v>1</v>
      </c>
      <c r="F487">
        <v>252.26</v>
      </c>
      <c r="G487">
        <v>486.75</v>
      </c>
      <c r="H487">
        <v>214.42099999999999</v>
      </c>
      <c r="I487">
        <v>55.948433487416537</v>
      </c>
      <c r="J487">
        <v>37.838999999999999</v>
      </c>
      <c r="K487">
        <f>Sales_Cost_Merged_2[[#This Row],[Sales Amt]]/Sales_Cost_Merged_2[[#This Row],[UOM Each Qty]]</f>
        <v>252.26</v>
      </c>
    </row>
    <row r="488" spans="1:11" x14ac:dyDescent="0.15">
      <c r="A488">
        <v>2017</v>
      </c>
      <c r="B488">
        <v>8</v>
      </c>
      <c r="C488" t="s">
        <v>132</v>
      </c>
      <c r="D488" t="s">
        <v>12</v>
      </c>
      <c r="E488">
        <v>1</v>
      </c>
      <c r="F488">
        <v>252.26</v>
      </c>
      <c r="G488">
        <v>486.75</v>
      </c>
      <c r="H488">
        <v>214.42099999999999</v>
      </c>
      <c r="I488">
        <v>55.948433487416537</v>
      </c>
      <c r="J488">
        <v>37.838999999999999</v>
      </c>
      <c r="K488">
        <f>Sales_Cost_Merged_2[[#This Row],[Sales Amt]]/Sales_Cost_Merged_2[[#This Row],[UOM Each Qty]]</f>
        <v>252.26</v>
      </c>
    </row>
    <row r="489" spans="1:11" x14ac:dyDescent="0.15">
      <c r="A489">
        <v>2017</v>
      </c>
      <c r="B489">
        <v>8</v>
      </c>
      <c r="C489" t="s">
        <v>132</v>
      </c>
      <c r="D489" t="s">
        <v>12</v>
      </c>
      <c r="E489">
        <v>1</v>
      </c>
      <c r="F489">
        <v>252.26</v>
      </c>
      <c r="G489">
        <v>486.75</v>
      </c>
      <c r="H489">
        <v>214.42099999999999</v>
      </c>
      <c r="I489">
        <v>55.948433487416537</v>
      </c>
      <c r="J489">
        <v>37.838999999999999</v>
      </c>
      <c r="K489">
        <f>Sales_Cost_Merged_2[[#This Row],[Sales Amt]]/Sales_Cost_Merged_2[[#This Row],[UOM Each Qty]]</f>
        <v>252.26</v>
      </c>
    </row>
    <row r="490" spans="1:11" x14ac:dyDescent="0.15">
      <c r="A490">
        <v>2017</v>
      </c>
      <c r="B490">
        <v>11</v>
      </c>
      <c r="C490" t="s">
        <v>132</v>
      </c>
      <c r="D490" t="s">
        <v>12</v>
      </c>
      <c r="E490">
        <v>1</v>
      </c>
      <c r="F490">
        <v>252.26</v>
      </c>
      <c r="G490">
        <v>486.75</v>
      </c>
      <c r="H490">
        <v>214.42099999999999</v>
      </c>
      <c r="I490">
        <v>55.948433487416537</v>
      </c>
      <c r="J490">
        <v>37.838999999999999</v>
      </c>
      <c r="K490">
        <f>Sales_Cost_Merged_2[[#This Row],[Sales Amt]]/Sales_Cost_Merged_2[[#This Row],[UOM Each Qty]]</f>
        <v>252.26</v>
      </c>
    </row>
    <row r="491" spans="1:11" x14ac:dyDescent="0.15">
      <c r="A491">
        <v>2017</v>
      </c>
      <c r="B491">
        <v>12</v>
      </c>
      <c r="C491" t="s">
        <v>132</v>
      </c>
      <c r="D491" t="s">
        <v>12</v>
      </c>
      <c r="E491">
        <v>1</v>
      </c>
      <c r="F491">
        <v>252.26</v>
      </c>
      <c r="G491">
        <v>486.75</v>
      </c>
      <c r="H491">
        <v>214.42099999999999</v>
      </c>
      <c r="I491">
        <v>55.948433487416537</v>
      </c>
      <c r="J491">
        <v>37.838999999999999</v>
      </c>
      <c r="K491">
        <f>Sales_Cost_Merged_2[[#This Row],[Sales Amt]]/Sales_Cost_Merged_2[[#This Row],[UOM Each Qty]]</f>
        <v>252.26</v>
      </c>
    </row>
    <row r="492" spans="1:11" x14ac:dyDescent="0.15">
      <c r="A492">
        <v>2017</v>
      </c>
      <c r="B492">
        <v>8</v>
      </c>
      <c r="C492" t="s">
        <v>132</v>
      </c>
      <c r="D492" t="s">
        <v>16</v>
      </c>
      <c r="E492">
        <v>3</v>
      </c>
      <c r="F492">
        <v>892.77</v>
      </c>
      <c r="G492">
        <v>486.75</v>
      </c>
      <c r="H492">
        <v>214.42099999999999</v>
      </c>
      <c r="I492">
        <v>55.948433487416537</v>
      </c>
      <c r="J492">
        <v>83.168999999999983</v>
      </c>
      <c r="K492">
        <f>Sales_Cost_Merged_2[[#This Row],[Sales Amt]]/Sales_Cost_Merged_2[[#This Row],[UOM Each Qty]]</f>
        <v>297.58999999999997</v>
      </c>
    </row>
    <row r="493" spans="1:11" x14ac:dyDescent="0.15">
      <c r="A493">
        <v>2017</v>
      </c>
      <c r="B493">
        <v>11</v>
      </c>
      <c r="C493" t="s">
        <v>132</v>
      </c>
      <c r="D493" t="s">
        <v>16</v>
      </c>
      <c r="E493">
        <v>2</v>
      </c>
      <c r="F493">
        <v>595.17999999999995</v>
      </c>
      <c r="G493">
        <v>486.75</v>
      </c>
      <c r="H493">
        <v>214.42099999999999</v>
      </c>
      <c r="I493">
        <v>55.948433487416537</v>
      </c>
      <c r="J493">
        <v>83.168999999999983</v>
      </c>
      <c r="K493">
        <f>Sales_Cost_Merged_2[[#This Row],[Sales Amt]]/Sales_Cost_Merged_2[[#This Row],[UOM Each Qty]]</f>
        <v>297.58999999999997</v>
      </c>
    </row>
    <row r="494" spans="1:11" x14ac:dyDescent="0.15">
      <c r="A494">
        <v>2017</v>
      </c>
      <c r="B494">
        <v>7</v>
      </c>
      <c r="C494" t="s">
        <v>128</v>
      </c>
      <c r="D494" t="s">
        <v>12</v>
      </c>
      <c r="E494">
        <v>2</v>
      </c>
      <c r="F494">
        <v>504.52</v>
      </c>
      <c r="G494">
        <v>486.75</v>
      </c>
      <c r="H494">
        <v>214.42099999999999</v>
      </c>
      <c r="I494">
        <v>55.948433487416537</v>
      </c>
      <c r="J494">
        <v>37.838999999999999</v>
      </c>
      <c r="K494">
        <f>Sales_Cost_Merged_2[[#This Row],[Sales Amt]]/Sales_Cost_Merged_2[[#This Row],[UOM Each Qty]]</f>
        <v>252.26</v>
      </c>
    </row>
    <row r="495" spans="1:11" x14ac:dyDescent="0.15">
      <c r="A495">
        <v>2017</v>
      </c>
      <c r="B495">
        <v>4</v>
      </c>
      <c r="C495" t="s">
        <v>128</v>
      </c>
      <c r="D495" t="s">
        <v>12</v>
      </c>
      <c r="E495">
        <v>2</v>
      </c>
      <c r="F495">
        <v>504.52</v>
      </c>
      <c r="G495">
        <v>486.75</v>
      </c>
      <c r="H495">
        <v>214.42099999999999</v>
      </c>
      <c r="I495">
        <v>55.948433487416537</v>
      </c>
      <c r="J495">
        <v>37.838999999999999</v>
      </c>
      <c r="K495">
        <f>Sales_Cost_Merged_2[[#This Row],[Sales Amt]]/Sales_Cost_Merged_2[[#This Row],[UOM Each Qty]]</f>
        <v>252.26</v>
      </c>
    </row>
    <row r="496" spans="1:11" x14ac:dyDescent="0.15">
      <c r="A496">
        <v>2017</v>
      </c>
      <c r="B496">
        <v>2</v>
      </c>
      <c r="C496" t="s">
        <v>128</v>
      </c>
      <c r="D496" t="s">
        <v>12</v>
      </c>
      <c r="E496">
        <v>1</v>
      </c>
      <c r="F496">
        <v>252.26</v>
      </c>
      <c r="G496">
        <v>486.75</v>
      </c>
      <c r="H496">
        <v>214.42099999999999</v>
      </c>
      <c r="I496">
        <v>55.948433487416537</v>
      </c>
      <c r="J496">
        <v>37.838999999999999</v>
      </c>
      <c r="K496">
        <f>Sales_Cost_Merged_2[[#This Row],[Sales Amt]]/Sales_Cost_Merged_2[[#This Row],[UOM Each Qty]]</f>
        <v>252.26</v>
      </c>
    </row>
    <row r="497" spans="1:11" x14ac:dyDescent="0.15">
      <c r="A497">
        <v>2017</v>
      </c>
      <c r="B497">
        <v>12</v>
      </c>
      <c r="C497" t="s">
        <v>128</v>
      </c>
      <c r="D497" t="s">
        <v>12</v>
      </c>
      <c r="E497">
        <v>1</v>
      </c>
      <c r="F497">
        <v>252.26</v>
      </c>
      <c r="G497">
        <v>486.75</v>
      </c>
      <c r="H497">
        <v>214.42099999999999</v>
      </c>
      <c r="I497">
        <v>55.948433487416537</v>
      </c>
      <c r="J497">
        <v>37.838999999999999</v>
      </c>
      <c r="K497">
        <f>Sales_Cost_Merged_2[[#This Row],[Sales Amt]]/Sales_Cost_Merged_2[[#This Row],[UOM Each Qty]]</f>
        <v>252.26</v>
      </c>
    </row>
    <row r="498" spans="1:11" x14ac:dyDescent="0.15">
      <c r="A498">
        <v>2017</v>
      </c>
      <c r="B498">
        <v>8</v>
      </c>
      <c r="C498" t="s">
        <v>128</v>
      </c>
      <c r="D498" t="s">
        <v>12</v>
      </c>
      <c r="E498">
        <v>1</v>
      </c>
      <c r="F498">
        <v>252.26</v>
      </c>
      <c r="G498">
        <v>486.75</v>
      </c>
      <c r="H498">
        <v>214.42099999999999</v>
      </c>
      <c r="I498">
        <v>55.948433487416537</v>
      </c>
      <c r="J498">
        <v>37.838999999999999</v>
      </c>
      <c r="K498">
        <f>Sales_Cost_Merged_2[[#This Row],[Sales Amt]]/Sales_Cost_Merged_2[[#This Row],[UOM Each Qty]]</f>
        <v>252.26</v>
      </c>
    </row>
    <row r="499" spans="1:11" x14ac:dyDescent="0.15">
      <c r="A499">
        <v>2017</v>
      </c>
      <c r="B499">
        <v>9</v>
      </c>
      <c r="C499" t="s">
        <v>128</v>
      </c>
      <c r="D499" t="s">
        <v>12</v>
      </c>
      <c r="E499">
        <v>1</v>
      </c>
      <c r="F499">
        <v>252.26</v>
      </c>
      <c r="G499">
        <v>486.75</v>
      </c>
      <c r="H499">
        <v>214.42099999999999</v>
      </c>
      <c r="I499">
        <v>55.948433487416537</v>
      </c>
      <c r="J499">
        <v>37.838999999999999</v>
      </c>
      <c r="K499">
        <f>Sales_Cost_Merged_2[[#This Row],[Sales Amt]]/Sales_Cost_Merged_2[[#This Row],[UOM Each Qty]]</f>
        <v>252.26</v>
      </c>
    </row>
    <row r="500" spans="1:11" x14ac:dyDescent="0.15">
      <c r="A500">
        <v>2017</v>
      </c>
      <c r="B500">
        <v>10</v>
      </c>
      <c r="C500" t="s">
        <v>128</v>
      </c>
      <c r="D500" t="s">
        <v>12</v>
      </c>
      <c r="E500">
        <v>1</v>
      </c>
      <c r="F500">
        <v>252.26</v>
      </c>
      <c r="G500">
        <v>486.75</v>
      </c>
      <c r="H500">
        <v>214.42099999999999</v>
      </c>
      <c r="I500">
        <v>55.948433487416537</v>
      </c>
      <c r="J500">
        <v>37.838999999999999</v>
      </c>
      <c r="K500">
        <f>Sales_Cost_Merged_2[[#This Row],[Sales Amt]]/Sales_Cost_Merged_2[[#This Row],[UOM Each Qty]]</f>
        <v>252.26</v>
      </c>
    </row>
    <row r="501" spans="1:11" x14ac:dyDescent="0.15">
      <c r="A501">
        <v>2017</v>
      </c>
      <c r="B501">
        <v>8</v>
      </c>
      <c r="C501" t="s">
        <v>128</v>
      </c>
      <c r="D501" t="s">
        <v>12</v>
      </c>
      <c r="E501">
        <v>1</v>
      </c>
      <c r="F501">
        <v>252.26</v>
      </c>
      <c r="G501">
        <v>486.75</v>
      </c>
      <c r="H501">
        <v>214.42099999999999</v>
      </c>
      <c r="I501">
        <v>55.948433487416537</v>
      </c>
      <c r="J501">
        <v>37.838999999999999</v>
      </c>
      <c r="K501">
        <f>Sales_Cost_Merged_2[[#This Row],[Sales Amt]]/Sales_Cost_Merged_2[[#This Row],[UOM Each Qty]]</f>
        <v>252.26</v>
      </c>
    </row>
    <row r="502" spans="1:11" x14ac:dyDescent="0.15">
      <c r="A502">
        <v>2017</v>
      </c>
      <c r="B502">
        <v>11</v>
      </c>
      <c r="C502" t="s">
        <v>128</v>
      </c>
      <c r="D502" t="s">
        <v>12</v>
      </c>
      <c r="E502">
        <v>1</v>
      </c>
      <c r="F502">
        <v>252.26</v>
      </c>
      <c r="G502">
        <v>486.75</v>
      </c>
      <c r="H502">
        <v>214.42099999999999</v>
      </c>
      <c r="I502">
        <v>55.948433487416537</v>
      </c>
      <c r="J502">
        <v>37.838999999999999</v>
      </c>
      <c r="K502">
        <f>Sales_Cost_Merged_2[[#This Row],[Sales Amt]]/Sales_Cost_Merged_2[[#This Row],[UOM Each Qty]]</f>
        <v>252.26</v>
      </c>
    </row>
    <row r="503" spans="1:11" x14ac:dyDescent="0.15">
      <c r="A503">
        <v>2017</v>
      </c>
      <c r="B503">
        <v>11</v>
      </c>
      <c r="C503" t="s">
        <v>128</v>
      </c>
      <c r="D503" t="s">
        <v>12</v>
      </c>
      <c r="E503">
        <v>1</v>
      </c>
      <c r="F503">
        <v>252.26</v>
      </c>
      <c r="G503">
        <v>486.75</v>
      </c>
      <c r="H503">
        <v>214.42099999999999</v>
      </c>
      <c r="I503">
        <v>55.948433487416537</v>
      </c>
      <c r="J503">
        <v>37.838999999999999</v>
      </c>
      <c r="K503">
        <f>Sales_Cost_Merged_2[[#This Row],[Sales Amt]]/Sales_Cost_Merged_2[[#This Row],[UOM Each Qty]]</f>
        <v>252.26</v>
      </c>
    </row>
    <row r="504" spans="1:11" x14ac:dyDescent="0.15">
      <c r="A504">
        <v>2017</v>
      </c>
      <c r="B504">
        <v>4</v>
      </c>
      <c r="C504" t="s">
        <v>128</v>
      </c>
      <c r="D504" t="s">
        <v>12</v>
      </c>
      <c r="E504">
        <v>1</v>
      </c>
      <c r="F504">
        <v>252.26</v>
      </c>
      <c r="G504">
        <v>486.75</v>
      </c>
      <c r="H504">
        <v>214.42099999999999</v>
      </c>
      <c r="I504">
        <v>55.948433487416537</v>
      </c>
      <c r="J504">
        <v>37.838999999999999</v>
      </c>
      <c r="K504">
        <f>Sales_Cost_Merged_2[[#This Row],[Sales Amt]]/Sales_Cost_Merged_2[[#This Row],[UOM Each Qty]]</f>
        <v>252.26</v>
      </c>
    </row>
    <row r="505" spans="1:11" x14ac:dyDescent="0.15">
      <c r="A505">
        <v>2017</v>
      </c>
      <c r="B505">
        <v>4</v>
      </c>
      <c r="C505" t="s">
        <v>128</v>
      </c>
      <c r="D505" t="s">
        <v>12</v>
      </c>
      <c r="E505">
        <v>1</v>
      </c>
      <c r="F505">
        <v>252.26</v>
      </c>
      <c r="G505">
        <v>486.75</v>
      </c>
      <c r="H505">
        <v>214.42099999999999</v>
      </c>
      <c r="I505">
        <v>55.948433487416537</v>
      </c>
      <c r="J505">
        <v>37.838999999999999</v>
      </c>
      <c r="K505">
        <f>Sales_Cost_Merged_2[[#This Row],[Sales Amt]]/Sales_Cost_Merged_2[[#This Row],[UOM Each Qty]]</f>
        <v>252.26</v>
      </c>
    </row>
    <row r="506" spans="1:11" x14ac:dyDescent="0.15">
      <c r="A506">
        <v>2017</v>
      </c>
      <c r="B506">
        <v>5</v>
      </c>
      <c r="C506" t="s">
        <v>128</v>
      </c>
      <c r="D506" t="s">
        <v>12</v>
      </c>
      <c r="E506">
        <v>1</v>
      </c>
      <c r="F506">
        <v>252.26</v>
      </c>
      <c r="G506">
        <v>486.75</v>
      </c>
      <c r="H506">
        <v>214.42099999999999</v>
      </c>
      <c r="I506">
        <v>55.948433487416537</v>
      </c>
      <c r="J506">
        <v>37.838999999999999</v>
      </c>
      <c r="K506">
        <f>Sales_Cost_Merged_2[[#This Row],[Sales Amt]]/Sales_Cost_Merged_2[[#This Row],[UOM Each Qty]]</f>
        <v>252.26</v>
      </c>
    </row>
    <row r="507" spans="1:11" x14ac:dyDescent="0.15">
      <c r="A507">
        <v>2017</v>
      </c>
      <c r="B507">
        <v>8</v>
      </c>
      <c r="C507" t="s">
        <v>128</v>
      </c>
      <c r="D507" t="s">
        <v>12</v>
      </c>
      <c r="E507">
        <v>1</v>
      </c>
      <c r="F507">
        <v>252.26</v>
      </c>
      <c r="G507">
        <v>486.75</v>
      </c>
      <c r="H507">
        <v>214.42099999999999</v>
      </c>
      <c r="I507">
        <v>55.948433487416537</v>
      </c>
      <c r="J507">
        <v>37.838999999999999</v>
      </c>
      <c r="K507">
        <f>Sales_Cost_Merged_2[[#This Row],[Sales Amt]]/Sales_Cost_Merged_2[[#This Row],[UOM Each Qty]]</f>
        <v>252.26</v>
      </c>
    </row>
    <row r="508" spans="1:11" x14ac:dyDescent="0.15">
      <c r="A508">
        <v>2017</v>
      </c>
      <c r="B508">
        <v>5</v>
      </c>
      <c r="C508" t="s">
        <v>128</v>
      </c>
      <c r="D508" t="s">
        <v>12</v>
      </c>
      <c r="E508">
        <v>1</v>
      </c>
      <c r="F508">
        <v>252.26</v>
      </c>
      <c r="G508">
        <v>486.75</v>
      </c>
      <c r="H508">
        <v>214.42099999999999</v>
      </c>
      <c r="I508">
        <v>55.948433487416537</v>
      </c>
      <c r="J508">
        <v>37.838999999999999</v>
      </c>
      <c r="K508">
        <f>Sales_Cost_Merged_2[[#This Row],[Sales Amt]]/Sales_Cost_Merged_2[[#This Row],[UOM Each Qty]]</f>
        <v>252.26</v>
      </c>
    </row>
    <row r="509" spans="1:11" x14ac:dyDescent="0.15">
      <c r="A509">
        <v>2017</v>
      </c>
      <c r="B509">
        <v>12</v>
      </c>
      <c r="C509" t="s">
        <v>128</v>
      </c>
      <c r="D509" t="s">
        <v>12</v>
      </c>
      <c r="E509">
        <v>1</v>
      </c>
      <c r="F509">
        <v>252.26</v>
      </c>
      <c r="G509">
        <v>486.75</v>
      </c>
      <c r="H509">
        <v>214.42099999999999</v>
      </c>
      <c r="I509">
        <v>55.948433487416537</v>
      </c>
      <c r="J509">
        <v>37.838999999999999</v>
      </c>
      <c r="K509">
        <f>Sales_Cost_Merged_2[[#This Row],[Sales Amt]]/Sales_Cost_Merged_2[[#This Row],[UOM Each Qty]]</f>
        <v>252.26</v>
      </c>
    </row>
    <row r="510" spans="1:11" x14ac:dyDescent="0.15">
      <c r="A510">
        <v>2017</v>
      </c>
      <c r="B510">
        <v>2</v>
      </c>
      <c r="C510" t="s">
        <v>128</v>
      </c>
      <c r="D510" t="s">
        <v>12</v>
      </c>
      <c r="E510">
        <v>1</v>
      </c>
      <c r="F510">
        <v>252.26</v>
      </c>
      <c r="G510">
        <v>486.75</v>
      </c>
      <c r="H510">
        <v>214.42099999999999</v>
      </c>
      <c r="I510">
        <v>55.948433487416537</v>
      </c>
      <c r="J510">
        <v>37.838999999999999</v>
      </c>
      <c r="K510">
        <f>Sales_Cost_Merged_2[[#This Row],[Sales Amt]]/Sales_Cost_Merged_2[[#This Row],[UOM Each Qty]]</f>
        <v>252.26</v>
      </c>
    </row>
    <row r="511" spans="1:11" x14ac:dyDescent="0.15">
      <c r="A511">
        <v>2017</v>
      </c>
      <c r="B511">
        <v>3</v>
      </c>
      <c r="C511" t="s">
        <v>128</v>
      </c>
      <c r="D511" t="s">
        <v>12</v>
      </c>
      <c r="E511">
        <v>1</v>
      </c>
      <c r="F511">
        <v>252.26</v>
      </c>
      <c r="G511">
        <v>486.75</v>
      </c>
      <c r="H511">
        <v>214.42099999999999</v>
      </c>
      <c r="I511">
        <v>55.948433487416537</v>
      </c>
      <c r="J511">
        <v>37.838999999999999</v>
      </c>
      <c r="K511">
        <f>Sales_Cost_Merged_2[[#This Row],[Sales Amt]]/Sales_Cost_Merged_2[[#This Row],[UOM Each Qty]]</f>
        <v>252.26</v>
      </c>
    </row>
    <row r="512" spans="1:11" x14ac:dyDescent="0.15">
      <c r="A512">
        <v>2017</v>
      </c>
      <c r="B512">
        <v>3</v>
      </c>
      <c r="C512" t="s">
        <v>128</v>
      </c>
      <c r="D512" t="s">
        <v>12</v>
      </c>
      <c r="E512">
        <v>1</v>
      </c>
      <c r="F512">
        <v>252.26</v>
      </c>
      <c r="G512">
        <v>486.75</v>
      </c>
      <c r="H512">
        <v>214.42099999999999</v>
      </c>
      <c r="I512">
        <v>55.948433487416537</v>
      </c>
      <c r="J512">
        <v>37.838999999999999</v>
      </c>
      <c r="K512">
        <f>Sales_Cost_Merged_2[[#This Row],[Sales Amt]]/Sales_Cost_Merged_2[[#This Row],[UOM Each Qty]]</f>
        <v>252.26</v>
      </c>
    </row>
    <row r="513" spans="1:11" x14ac:dyDescent="0.15">
      <c r="A513">
        <v>2017</v>
      </c>
      <c r="B513">
        <v>5</v>
      </c>
      <c r="C513" t="s">
        <v>128</v>
      </c>
      <c r="D513" t="s">
        <v>12</v>
      </c>
      <c r="E513">
        <v>1</v>
      </c>
      <c r="F513">
        <v>252.26</v>
      </c>
      <c r="G513">
        <v>486.75</v>
      </c>
      <c r="H513">
        <v>214.42099999999999</v>
      </c>
      <c r="I513">
        <v>55.948433487416537</v>
      </c>
      <c r="J513">
        <v>37.838999999999999</v>
      </c>
      <c r="K513">
        <f>Sales_Cost_Merged_2[[#This Row],[Sales Amt]]/Sales_Cost_Merged_2[[#This Row],[UOM Each Qty]]</f>
        <v>252.26</v>
      </c>
    </row>
    <row r="514" spans="1:11" x14ac:dyDescent="0.15">
      <c r="A514">
        <v>2017</v>
      </c>
      <c r="B514">
        <v>1</v>
      </c>
      <c r="C514" t="s">
        <v>128</v>
      </c>
      <c r="D514" t="s">
        <v>12</v>
      </c>
      <c r="E514">
        <v>1</v>
      </c>
      <c r="F514">
        <v>252.26</v>
      </c>
      <c r="G514">
        <v>486.75</v>
      </c>
      <c r="H514">
        <v>214.42099999999999</v>
      </c>
      <c r="I514">
        <v>55.948433487416537</v>
      </c>
      <c r="J514">
        <v>37.838999999999999</v>
      </c>
      <c r="K514">
        <f>Sales_Cost_Merged_2[[#This Row],[Sales Amt]]/Sales_Cost_Merged_2[[#This Row],[UOM Each Qty]]</f>
        <v>252.26</v>
      </c>
    </row>
    <row r="515" spans="1:11" x14ac:dyDescent="0.15">
      <c r="A515">
        <v>2017</v>
      </c>
      <c r="B515">
        <v>1</v>
      </c>
      <c r="C515" t="s">
        <v>128</v>
      </c>
      <c r="D515" t="s">
        <v>12</v>
      </c>
      <c r="E515">
        <v>1</v>
      </c>
      <c r="F515">
        <v>252.26</v>
      </c>
      <c r="G515">
        <v>486.75</v>
      </c>
      <c r="H515">
        <v>214.42099999999999</v>
      </c>
      <c r="I515">
        <v>55.948433487416537</v>
      </c>
      <c r="J515">
        <v>37.838999999999999</v>
      </c>
      <c r="K515">
        <f>Sales_Cost_Merged_2[[#This Row],[Sales Amt]]/Sales_Cost_Merged_2[[#This Row],[UOM Each Qty]]</f>
        <v>252.26</v>
      </c>
    </row>
    <row r="516" spans="1:11" x14ac:dyDescent="0.15">
      <c r="A516">
        <v>2017</v>
      </c>
      <c r="B516">
        <v>1</v>
      </c>
      <c r="C516" t="s">
        <v>128</v>
      </c>
      <c r="D516" t="s">
        <v>12</v>
      </c>
      <c r="E516">
        <v>1</v>
      </c>
      <c r="F516">
        <v>252.26</v>
      </c>
      <c r="G516">
        <v>486.75</v>
      </c>
      <c r="H516">
        <v>214.42099999999999</v>
      </c>
      <c r="I516">
        <v>55.948433487416537</v>
      </c>
      <c r="J516">
        <v>37.838999999999999</v>
      </c>
      <c r="K516">
        <f>Sales_Cost_Merged_2[[#This Row],[Sales Amt]]/Sales_Cost_Merged_2[[#This Row],[UOM Each Qty]]</f>
        <v>252.26</v>
      </c>
    </row>
    <row r="517" spans="1:11" x14ac:dyDescent="0.15">
      <c r="A517">
        <v>2017</v>
      </c>
      <c r="B517">
        <v>7</v>
      </c>
      <c r="C517" t="s">
        <v>128</v>
      </c>
      <c r="D517" t="s">
        <v>12</v>
      </c>
      <c r="E517">
        <v>1</v>
      </c>
      <c r="F517">
        <v>252.26</v>
      </c>
      <c r="G517">
        <v>486.75</v>
      </c>
      <c r="H517">
        <v>214.42099999999999</v>
      </c>
      <c r="I517">
        <v>55.948433487416537</v>
      </c>
      <c r="J517">
        <v>37.838999999999999</v>
      </c>
      <c r="K517">
        <f>Sales_Cost_Merged_2[[#This Row],[Sales Amt]]/Sales_Cost_Merged_2[[#This Row],[UOM Each Qty]]</f>
        <v>252.26</v>
      </c>
    </row>
    <row r="518" spans="1:11" x14ac:dyDescent="0.15">
      <c r="A518">
        <v>2017</v>
      </c>
      <c r="B518">
        <v>6</v>
      </c>
      <c r="C518" t="s">
        <v>128</v>
      </c>
      <c r="D518" t="s">
        <v>12</v>
      </c>
      <c r="E518">
        <v>1</v>
      </c>
      <c r="F518">
        <v>252.26</v>
      </c>
      <c r="G518">
        <v>486.75</v>
      </c>
      <c r="H518">
        <v>214.42099999999999</v>
      </c>
      <c r="I518">
        <v>55.948433487416537</v>
      </c>
      <c r="J518">
        <v>37.838999999999999</v>
      </c>
      <c r="K518">
        <f>Sales_Cost_Merged_2[[#This Row],[Sales Amt]]/Sales_Cost_Merged_2[[#This Row],[UOM Each Qty]]</f>
        <v>252.26</v>
      </c>
    </row>
    <row r="519" spans="1:11" x14ac:dyDescent="0.15">
      <c r="A519">
        <v>2017</v>
      </c>
      <c r="B519">
        <v>3</v>
      </c>
      <c r="C519" t="s">
        <v>128</v>
      </c>
      <c r="D519" t="s">
        <v>12</v>
      </c>
      <c r="E519">
        <v>1</v>
      </c>
      <c r="F519">
        <v>252.26</v>
      </c>
      <c r="G519">
        <v>486.75</v>
      </c>
      <c r="H519">
        <v>214.42099999999999</v>
      </c>
      <c r="I519">
        <v>55.948433487416537</v>
      </c>
      <c r="J519">
        <v>37.838999999999999</v>
      </c>
      <c r="K519">
        <f>Sales_Cost_Merged_2[[#This Row],[Sales Amt]]/Sales_Cost_Merged_2[[#This Row],[UOM Each Qty]]</f>
        <v>252.26</v>
      </c>
    </row>
    <row r="520" spans="1:11" x14ac:dyDescent="0.15">
      <c r="A520">
        <v>2017</v>
      </c>
      <c r="B520">
        <v>5</v>
      </c>
      <c r="C520" t="s">
        <v>128</v>
      </c>
      <c r="D520" t="s">
        <v>12</v>
      </c>
      <c r="E520">
        <v>1</v>
      </c>
      <c r="F520">
        <v>252.26</v>
      </c>
      <c r="G520">
        <v>486.75</v>
      </c>
      <c r="H520">
        <v>214.42099999999999</v>
      </c>
      <c r="I520">
        <v>55.948433487416537</v>
      </c>
      <c r="J520">
        <v>37.838999999999999</v>
      </c>
      <c r="K520">
        <f>Sales_Cost_Merged_2[[#This Row],[Sales Amt]]/Sales_Cost_Merged_2[[#This Row],[UOM Each Qty]]</f>
        <v>252.26</v>
      </c>
    </row>
    <row r="521" spans="1:11" x14ac:dyDescent="0.15">
      <c r="A521">
        <v>2017</v>
      </c>
      <c r="B521">
        <v>10</v>
      </c>
      <c r="C521" t="s">
        <v>128</v>
      </c>
      <c r="D521" t="s">
        <v>12</v>
      </c>
      <c r="E521">
        <v>1</v>
      </c>
      <c r="F521">
        <v>252.26</v>
      </c>
      <c r="G521">
        <v>486.75</v>
      </c>
      <c r="H521">
        <v>214.42099999999999</v>
      </c>
      <c r="I521">
        <v>55.948433487416537</v>
      </c>
      <c r="J521">
        <v>37.838999999999999</v>
      </c>
      <c r="K521">
        <f>Sales_Cost_Merged_2[[#This Row],[Sales Amt]]/Sales_Cost_Merged_2[[#This Row],[UOM Each Qty]]</f>
        <v>252.26</v>
      </c>
    </row>
    <row r="522" spans="1:11" x14ac:dyDescent="0.15">
      <c r="A522">
        <v>2017</v>
      </c>
      <c r="B522">
        <v>5</v>
      </c>
      <c r="C522" t="s">
        <v>128</v>
      </c>
      <c r="D522" t="s">
        <v>12</v>
      </c>
      <c r="E522">
        <v>1</v>
      </c>
      <c r="F522">
        <v>252.26</v>
      </c>
      <c r="G522">
        <v>486.75</v>
      </c>
      <c r="H522">
        <v>214.42099999999999</v>
      </c>
      <c r="I522">
        <v>55.948433487416537</v>
      </c>
      <c r="J522">
        <v>37.838999999999999</v>
      </c>
      <c r="K522">
        <f>Sales_Cost_Merged_2[[#This Row],[Sales Amt]]/Sales_Cost_Merged_2[[#This Row],[UOM Each Qty]]</f>
        <v>252.26</v>
      </c>
    </row>
    <row r="523" spans="1:11" x14ac:dyDescent="0.15">
      <c r="A523">
        <v>2017</v>
      </c>
      <c r="B523">
        <v>10</v>
      </c>
      <c r="C523" t="s">
        <v>128</v>
      </c>
      <c r="D523" t="s">
        <v>12</v>
      </c>
      <c r="E523">
        <v>1</v>
      </c>
      <c r="F523">
        <v>252.26</v>
      </c>
      <c r="G523">
        <v>486.75</v>
      </c>
      <c r="H523">
        <v>214.42099999999999</v>
      </c>
      <c r="I523">
        <v>55.948433487416537</v>
      </c>
      <c r="J523">
        <v>37.838999999999999</v>
      </c>
      <c r="K523">
        <f>Sales_Cost_Merged_2[[#This Row],[Sales Amt]]/Sales_Cost_Merged_2[[#This Row],[UOM Each Qty]]</f>
        <v>252.26</v>
      </c>
    </row>
    <row r="524" spans="1:11" x14ac:dyDescent="0.15">
      <c r="A524">
        <v>2017</v>
      </c>
      <c r="B524">
        <v>8</v>
      </c>
      <c r="C524" t="s">
        <v>128</v>
      </c>
      <c r="D524" t="s">
        <v>12</v>
      </c>
      <c r="E524">
        <v>1</v>
      </c>
      <c r="F524">
        <v>252.26</v>
      </c>
      <c r="G524">
        <v>486.75</v>
      </c>
      <c r="H524">
        <v>214.42099999999999</v>
      </c>
      <c r="I524">
        <v>55.948433487416537</v>
      </c>
      <c r="J524">
        <v>37.838999999999999</v>
      </c>
      <c r="K524">
        <f>Sales_Cost_Merged_2[[#This Row],[Sales Amt]]/Sales_Cost_Merged_2[[#This Row],[UOM Each Qty]]</f>
        <v>252.26</v>
      </c>
    </row>
    <row r="525" spans="1:11" x14ac:dyDescent="0.15">
      <c r="A525">
        <v>2017</v>
      </c>
      <c r="B525">
        <v>12</v>
      </c>
      <c r="C525" t="s">
        <v>1252</v>
      </c>
      <c r="D525" t="s">
        <v>12</v>
      </c>
      <c r="E525">
        <v>1</v>
      </c>
      <c r="F525">
        <v>252.26</v>
      </c>
      <c r="G525">
        <v>486.75</v>
      </c>
      <c r="H525">
        <v>214.42099999999999</v>
      </c>
      <c r="I525">
        <v>55.948433487416537</v>
      </c>
      <c r="J525">
        <v>37.838999999999999</v>
      </c>
      <c r="K525">
        <f>Sales_Cost_Merged_2[[#This Row],[Sales Amt]]/Sales_Cost_Merged_2[[#This Row],[UOM Each Qty]]</f>
        <v>252.26</v>
      </c>
    </row>
    <row r="526" spans="1:11" x14ac:dyDescent="0.15">
      <c r="A526">
        <v>2017</v>
      </c>
      <c r="B526">
        <v>5</v>
      </c>
      <c r="C526" t="s">
        <v>1252</v>
      </c>
      <c r="D526" t="s">
        <v>12</v>
      </c>
      <c r="E526">
        <v>1</v>
      </c>
      <c r="F526">
        <v>252.26</v>
      </c>
      <c r="G526">
        <v>486.75</v>
      </c>
      <c r="H526">
        <v>214.42099999999999</v>
      </c>
      <c r="I526">
        <v>55.948433487416537</v>
      </c>
      <c r="J526">
        <v>37.838999999999999</v>
      </c>
      <c r="K526">
        <f>Sales_Cost_Merged_2[[#This Row],[Sales Amt]]/Sales_Cost_Merged_2[[#This Row],[UOM Each Qty]]</f>
        <v>252.26</v>
      </c>
    </row>
    <row r="527" spans="1:11" x14ac:dyDescent="0.15">
      <c r="A527">
        <v>2017</v>
      </c>
      <c r="B527">
        <v>10</v>
      </c>
      <c r="C527" t="s">
        <v>1252</v>
      </c>
      <c r="D527" t="s">
        <v>12</v>
      </c>
      <c r="E527">
        <v>1</v>
      </c>
      <c r="F527">
        <v>252.26</v>
      </c>
      <c r="G527">
        <v>486.75</v>
      </c>
      <c r="H527">
        <v>214.42099999999999</v>
      </c>
      <c r="I527">
        <v>55.948433487416537</v>
      </c>
      <c r="J527">
        <v>37.838999999999999</v>
      </c>
      <c r="K527">
        <f>Sales_Cost_Merged_2[[#This Row],[Sales Amt]]/Sales_Cost_Merged_2[[#This Row],[UOM Each Qty]]</f>
        <v>252.26</v>
      </c>
    </row>
    <row r="528" spans="1:11" x14ac:dyDescent="0.15">
      <c r="A528">
        <v>2017</v>
      </c>
      <c r="B528">
        <v>4</v>
      </c>
      <c r="C528" t="s">
        <v>1252</v>
      </c>
      <c r="D528" t="s">
        <v>12</v>
      </c>
      <c r="E528">
        <v>1</v>
      </c>
      <c r="F528">
        <v>252.26</v>
      </c>
      <c r="G528">
        <v>486.75</v>
      </c>
      <c r="H528">
        <v>214.42099999999999</v>
      </c>
      <c r="I528">
        <v>55.948433487416537</v>
      </c>
      <c r="J528">
        <v>37.838999999999999</v>
      </c>
      <c r="K528">
        <f>Sales_Cost_Merged_2[[#This Row],[Sales Amt]]/Sales_Cost_Merged_2[[#This Row],[UOM Each Qty]]</f>
        <v>252.26</v>
      </c>
    </row>
    <row r="529" spans="1:11" x14ac:dyDescent="0.15">
      <c r="A529">
        <v>2017</v>
      </c>
      <c r="B529">
        <v>7</v>
      </c>
      <c r="C529" t="s">
        <v>1252</v>
      </c>
      <c r="D529" t="s">
        <v>12</v>
      </c>
      <c r="E529">
        <v>1</v>
      </c>
      <c r="F529">
        <v>252.26</v>
      </c>
      <c r="G529">
        <v>486.75</v>
      </c>
      <c r="H529">
        <v>214.42099999999999</v>
      </c>
      <c r="I529">
        <v>55.948433487416537</v>
      </c>
      <c r="J529">
        <v>37.838999999999999</v>
      </c>
      <c r="K529">
        <f>Sales_Cost_Merged_2[[#This Row],[Sales Amt]]/Sales_Cost_Merged_2[[#This Row],[UOM Each Qty]]</f>
        <v>252.26</v>
      </c>
    </row>
    <row r="530" spans="1:11" x14ac:dyDescent="0.15">
      <c r="A530">
        <v>2017</v>
      </c>
      <c r="B530">
        <v>5</v>
      </c>
      <c r="C530" t="s">
        <v>1252</v>
      </c>
      <c r="D530" t="s">
        <v>12</v>
      </c>
      <c r="E530">
        <v>1</v>
      </c>
      <c r="F530">
        <v>252.26</v>
      </c>
      <c r="G530">
        <v>486.75</v>
      </c>
      <c r="H530">
        <v>214.42099999999999</v>
      </c>
      <c r="I530">
        <v>55.948433487416537</v>
      </c>
      <c r="J530">
        <v>37.838999999999999</v>
      </c>
      <c r="K530">
        <f>Sales_Cost_Merged_2[[#This Row],[Sales Amt]]/Sales_Cost_Merged_2[[#This Row],[UOM Each Qty]]</f>
        <v>252.26</v>
      </c>
    </row>
    <row r="531" spans="1:11" x14ac:dyDescent="0.15">
      <c r="A531">
        <v>2017</v>
      </c>
      <c r="B531">
        <v>2</v>
      </c>
      <c r="C531" t="s">
        <v>1252</v>
      </c>
      <c r="D531" t="s">
        <v>12</v>
      </c>
      <c r="E531">
        <v>1</v>
      </c>
      <c r="F531">
        <v>252.26</v>
      </c>
      <c r="G531">
        <v>486.75</v>
      </c>
      <c r="H531">
        <v>214.42099999999999</v>
      </c>
      <c r="I531">
        <v>55.948433487416537</v>
      </c>
      <c r="J531">
        <v>37.838999999999999</v>
      </c>
      <c r="K531">
        <f>Sales_Cost_Merged_2[[#This Row],[Sales Amt]]/Sales_Cost_Merged_2[[#This Row],[UOM Each Qty]]</f>
        <v>252.26</v>
      </c>
    </row>
    <row r="532" spans="1:11" x14ac:dyDescent="0.15">
      <c r="A532">
        <v>2017</v>
      </c>
      <c r="B532">
        <v>3</v>
      </c>
      <c r="C532" t="s">
        <v>1252</v>
      </c>
      <c r="D532" t="s">
        <v>12</v>
      </c>
      <c r="E532">
        <v>1</v>
      </c>
      <c r="F532">
        <v>252.26</v>
      </c>
      <c r="G532">
        <v>486.75</v>
      </c>
      <c r="H532">
        <v>214.42099999999999</v>
      </c>
      <c r="I532">
        <v>55.948433487416537</v>
      </c>
      <c r="J532">
        <v>37.838999999999999</v>
      </c>
      <c r="K532">
        <f>Sales_Cost_Merged_2[[#This Row],[Sales Amt]]/Sales_Cost_Merged_2[[#This Row],[UOM Each Qty]]</f>
        <v>252.26</v>
      </c>
    </row>
    <row r="533" spans="1:11" x14ac:dyDescent="0.15">
      <c r="A533">
        <v>2017</v>
      </c>
      <c r="B533">
        <v>10</v>
      </c>
      <c r="C533" t="s">
        <v>1252</v>
      </c>
      <c r="D533" t="s">
        <v>12</v>
      </c>
      <c r="E533">
        <v>1</v>
      </c>
      <c r="F533">
        <v>252.26</v>
      </c>
      <c r="G533">
        <v>486.75</v>
      </c>
      <c r="H533">
        <v>214.42099999999999</v>
      </c>
      <c r="I533">
        <v>55.948433487416537</v>
      </c>
      <c r="J533">
        <v>37.838999999999999</v>
      </c>
      <c r="K533">
        <f>Sales_Cost_Merged_2[[#This Row],[Sales Amt]]/Sales_Cost_Merged_2[[#This Row],[UOM Each Qty]]</f>
        <v>252.26</v>
      </c>
    </row>
    <row r="534" spans="1:11" x14ac:dyDescent="0.15">
      <c r="A534">
        <v>2017</v>
      </c>
      <c r="B534">
        <v>3</v>
      </c>
      <c r="C534" t="s">
        <v>228</v>
      </c>
      <c r="D534" t="s">
        <v>134</v>
      </c>
      <c r="E534">
        <v>8</v>
      </c>
      <c r="F534">
        <v>1640</v>
      </c>
      <c r="G534">
        <v>508.5</v>
      </c>
      <c r="H534">
        <v>234.65950000000001</v>
      </c>
      <c r="I534">
        <v>53.852605703048184</v>
      </c>
      <c r="J534">
        <v>-29.659500000000008</v>
      </c>
      <c r="K534">
        <f>Sales_Cost_Merged_2[[#This Row],[Sales Amt]]/Sales_Cost_Merged_2[[#This Row],[UOM Each Qty]]</f>
        <v>205</v>
      </c>
    </row>
    <row r="535" spans="1:11" x14ac:dyDescent="0.15">
      <c r="A535">
        <v>2017</v>
      </c>
      <c r="B535">
        <v>9</v>
      </c>
      <c r="C535" t="s">
        <v>228</v>
      </c>
      <c r="D535" t="s">
        <v>134</v>
      </c>
      <c r="E535">
        <v>5</v>
      </c>
      <c r="F535">
        <v>1025</v>
      </c>
      <c r="G535">
        <v>508.5</v>
      </c>
      <c r="H535">
        <v>234.65950000000001</v>
      </c>
      <c r="I535">
        <v>53.852605703048184</v>
      </c>
      <c r="J535">
        <v>-29.659500000000008</v>
      </c>
      <c r="K535">
        <f>Sales_Cost_Merged_2[[#This Row],[Sales Amt]]/Sales_Cost_Merged_2[[#This Row],[UOM Each Qty]]</f>
        <v>205</v>
      </c>
    </row>
    <row r="536" spans="1:11" x14ac:dyDescent="0.15">
      <c r="A536">
        <v>2017</v>
      </c>
      <c r="B536">
        <v>4</v>
      </c>
      <c r="C536" t="s">
        <v>228</v>
      </c>
      <c r="D536" t="s">
        <v>134</v>
      </c>
      <c r="E536">
        <v>4</v>
      </c>
      <c r="F536">
        <v>820</v>
      </c>
      <c r="G536">
        <v>508.5</v>
      </c>
      <c r="H536">
        <v>234.65950000000001</v>
      </c>
      <c r="I536">
        <v>53.852605703048184</v>
      </c>
      <c r="J536">
        <v>-29.659500000000008</v>
      </c>
      <c r="K536">
        <f>Sales_Cost_Merged_2[[#This Row],[Sales Amt]]/Sales_Cost_Merged_2[[#This Row],[UOM Each Qty]]</f>
        <v>205</v>
      </c>
    </row>
    <row r="537" spans="1:11" x14ac:dyDescent="0.15">
      <c r="A537">
        <v>2017</v>
      </c>
      <c r="B537">
        <v>8</v>
      </c>
      <c r="C537" t="s">
        <v>228</v>
      </c>
      <c r="D537" t="s">
        <v>134</v>
      </c>
      <c r="E537">
        <v>4</v>
      </c>
      <c r="F537">
        <v>820</v>
      </c>
      <c r="G537">
        <v>508.5</v>
      </c>
      <c r="H537">
        <v>234.65950000000001</v>
      </c>
      <c r="I537">
        <v>53.852605703048184</v>
      </c>
      <c r="J537">
        <v>-29.659500000000008</v>
      </c>
      <c r="K537">
        <f>Sales_Cost_Merged_2[[#This Row],[Sales Amt]]/Sales_Cost_Merged_2[[#This Row],[UOM Each Qty]]</f>
        <v>205</v>
      </c>
    </row>
    <row r="538" spans="1:11" x14ac:dyDescent="0.15">
      <c r="A538">
        <v>2017</v>
      </c>
      <c r="B538">
        <v>3</v>
      </c>
      <c r="C538" t="s">
        <v>228</v>
      </c>
      <c r="D538" t="s">
        <v>134</v>
      </c>
      <c r="E538">
        <v>3</v>
      </c>
      <c r="F538">
        <v>615</v>
      </c>
      <c r="G538">
        <v>508.5</v>
      </c>
      <c r="H538">
        <v>234.65950000000001</v>
      </c>
      <c r="I538">
        <v>53.852605703048184</v>
      </c>
      <c r="J538">
        <v>-29.659500000000008</v>
      </c>
      <c r="K538">
        <f>Sales_Cost_Merged_2[[#This Row],[Sales Amt]]/Sales_Cost_Merged_2[[#This Row],[UOM Each Qty]]</f>
        <v>205</v>
      </c>
    </row>
    <row r="539" spans="1:11" x14ac:dyDescent="0.15">
      <c r="A539">
        <v>2017</v>
      </c>
      <c r="B539">
        <v>9</v>
      </c>
      <c r="C539" t="s">
        <v>228</v>
      </c>
      <c r="D539" t="s">
        <v>134</v>
      </c>
      <c r="E539">
        <v>3</v>
      </c>
      <c r="F539">
        <v>615</v>
      </c>
      <c r="G539">
        <v>508.5</v>
      </c>
      <c r="H539">
        <v>234.65950000000001</v>
      </c>
      <c r="I539">
        <v>53.852605703048184</v>
      </c>
      <c r="J539">
        <v>-29.659500000000008</v>
      </c>
      <c r="K539">
        <f>Sales_Cost_Merged_2[[#This Row],[Sales Amt]]/Sales_Cost_Merged_2[[#This Row],[UOM Each Qty]]</f>
        <v>205</v>
      </c>
    </row>
    <row r="540" spans="1:11" x14ac:dyDescent="0.15">
      <c r="A540">
        <v>2017</v>
      </c>
      <c r="B540">
        <v>6</v>
      </c>
      <c r="C540" t="s">
        <v>228</v>
      </c>
      <c r="D540" t="s">
        <v>134</v>
      </c>
      <c r="E540">
        <v>3</v>
      </c>
      <c r="F540">
        <v>615</v>
      </c>
      <c r="G540">
        <v>508.5</v>
      </c>
      <c r="H540">
        <v>234.65950000000001</v>
      </c>
      <c r="I540">
        <v>53.852605703048184</v>
      </c>
      <c r="J540">
        <v>-29.659500000000008</v>
      </c>
      <c r="K540">
        <f>Sales_Cost_Merged_2[[#This Row],[Sales Amt]]/Sales_Cost_Merged_2[[#This Row],[UOM Each Qty]]</f>
        <v>205</v>
      </c>
    </row>
    <row r="541" spans="1:11" x14ac:dyDescent="0.15">
      <c r="A541">
        <v>2017</v>
      </c>
      <c r="B541">
        <v>6</v>
      </c>
      <c r="C541" t="s">
        <v>228</v>
      </c>
      <c r="D541" t="s">
        <v>134</v>
      </c>
      <c r="E541">
        <v>3</v>
      </c>
      <c r="F541">
        <v>615</v>
      </c>
      <c r="G541">
        <v>508.5</v>
      </c>
      <c r="H541">
        <v>234.65950000000001</v>
      </c>
      <c r="I541">
        <v>53.852605703048184</v>
      </c>
      <c r="J541">
        <v>-29.659500000000008</v>
      </c>
      <c r="K541">
        <f>Sales_Cost_Merged_2[[#This Row],[Sales Amt]]/Sales_Cost_Merged_2[[#This Row],[UOM Each Qty]]</f>
        <v>205</v>
      </c>
    </row>
    <row r="542" spans="1:11" x14ac:dyDescent="0.15">
      <c r="A542">
        <v>2017</v>
      </c>
      <c r="B542">
        <v>9</v>
      </c>
      <c r="C542" t="s">
        <v>228</v>
      </c>
      <c r="D542" t="s">
        <v>134</v>
      </c>
      <c r="E542">
        <v>2</v>
      </c>
      <c r="F542">
        <v>410</v>
      </c>
      <c r="G542">
        <v>508.5</v>
      </c>
      <c r="H542">
        <v>234.65950000000001</v>
      </c>
      <c r="I542">
        <v>53.852605703048184</v>
      </c>
      <c r="J542">
        <v>-29.659500000000008</v>
      </c>
      <c r="K542">
        <f>Sales_Cost_Merged_2[[#This Row],[Sales Amt]]/Sales_Cost_Merged_2[[#This Row],[UOM Each Qty]]</f>
        <v>205</v>
      </c>
    </row>
    <row r="543" spans="1:11" x14ac:dyDescent="0.15">
      <c r="A543">
        <v>2017</v>
      </c>
      <c r="B543">
        <v>3</v>
      </c>
      <c r="C543" t="s">
        <v>228</v>
      </c>
      <c r="D543" t="s">
        <v>134</v>
      </c>
      <c r="E543">
        <v>2</v>
      </c>
      <c r="F543">
        <v>410</v>
      </c>
      <c r="G543">
        <v>508.5</v>
      </c>
      <c r="H543">
        <v>234.65950000000001</v>
      </c>
      <c r="I543">
        <v>53.852605703048184</v>
      </c>
      <c r="J543">
        <v>-29.659500000000008</v>
      </c>
      <c r="K543">
        <f>Sales_Cost_Merged_2[[#This Row],[Sales Amt]]/Sales_Cost_Merged_2[[#This Row],[UOM Each Qty]]</f>
        <v>205</v>
      </c>
    </row>
    <row r="544" spans="1:11" x14ac:dyDescent="0.15">
      <c r="A544">
        <v>2017</v>
      </c>
      <c r="B544">
        <v>5</v>
      </c>
      <c r="C544" t="s">
        <v>228</v>
      </c>
      <c r="D544" t="s">
        <v>134</v>
      </c>
      <c r="E544">
        <v>2</v>
      </c>
      <c r="F544">
        <v>410</v>
      </c>
      <c r="G544">
        <v>508.5</v>
      </c>
      <c r="H544">
        <v>234.65950000000001</v>
      </c>
      <c r="I544">
        <v>53.852605703048184</v>
      </c>
      <c r="J544">
        <v>-29.659500000000008</v>
      </c>
      <c r="K544">
        <f>Sales_Cost_Merged_2[[#This Row],[Sales Amt]]/Sales_Cost_Merged_2[[#This Row],[UOM Each Qty]]</f>
        <v>205</v>
      </c>
    </row>
    <row r="545" spans="1:11" x14ac:dyDescent="0.15">
      <c r="A545">
        <v>2017</v>
      </c>
      <c r="B545">
        <v>8</v>
      </c>
      <c r="C545" t="s">
        <v>228</v>
      </c>
      <c r="D545" t="s">
        <v>134</v>
      </c>
      <c r="E545">
        <v>2</v>
      </c>
      <c r="F545">
        <v>410</v>
      </c>
      <c r="G545">
        <v>508.5</v>
      </c>
      <c r="H545">
        <v>234.65950000000001</v>
      </c>
      <c r="I545">
        <v>53.852605703048184</v>
      </c>
      <c r="J545">
        <v>-29.659500000000008</v>
      </c>
      <c r="K545">
        <f>Sales_Cost_Merged_2[[#This Row],[Sales Amt]]/Sales_Cost_Merged_2[[#This Row],[UOM Each Qty]]</f>
        <v>205</v>
      </c>
    </row>
    <row r="546" spans="1:11" x14ac:dyDescent="0.15">
      <c r="A546">
        <v>2017</v>
      </c>
      <c r="B546">
        <v>5</v>
      </c>
      <c r="C546" t="s">
        <v>228</v>
      </c>
      <c r="D546" t="s">
        <v>134</v>
      </c>
      <c r="E546">
        <v>2</v>
      </c>
      <c r="F546">
        <v>410</v>
      </c>
      <c r="G546">
        <v>508.5</v>
      </c>
      <c r="H546">
        <v>234.65950000000001</v>
      </c>
      <c r="I546">
        <v>53.852605703048184</v>
      </c>
      <c r="J546">
        <v>-29.659500000000008</v>
      </c>
      <c r="K546">
        <f>Sales_Cost_Merged_2[[#This Row],[Sales Amt]]/Sales_Cost_Merged_2[[#This Row],[UOM Each Qty]]</f>
        <v>205</v>
      </c>
    </row>
    <row r="547" spans="1:11" x14ac:dyDescent="0.15">
      <c r="A547">
        <v>2017</v>
      </c>
      <c r="B547">
        <v>2</v>
      </c>
      <c r="C547" t="s">
        <v>228</v>
      </c>
      <c r="D547" t="s">
        <v>134</v>
      </c>
      <c r="E547">
        <v>2</v>
      </c>
      <c r="F547">
        <v>410</v>
      </c>
      <c r="G547">
        <v>508.5</v>
      </c>
      <c r="H547">
        <v>234.65950000000001</v>
      </c>
      <c r="I547">
        <v>53.852605703048184</v>
      </c>
      <c r="J547">
        <v>-29.659500000000008</v>
      </c>
      <c r="K547">
        <f>Sales_Cost_Merged_2[[#This Row],[Sales Amt]]/Sales_Cost_Merged_2[[#This Row],[UOM Each Qty]]</f>
        <v>205</v>
      </c>
    </row>
    <row r="548" spans="1:11" x14ac:dyDescent="0.15">
      <c r="A548">
        <v>2017</v>
      </c>
      <c r="B548">
        <v>11</v>
      </c>
      <c r="C548" t="s">
        <v>228</v>
      </c>
      <c r="D548" t="s">
        <v>134</v>
      </c>
      <c r="E548">
        <v>2</v>
      </c>
      <c r="F548">
        <v>410</v>
      </c>
      <c r="G548">
        <v>508.5</v>
      </c>
      <c r="H548">
        <v>234.65950000000001</v>
      </c>
      <c r="I548">
        <v>53.852605703048184</v>
      </c>
      <c r="J548">
        <v>-29.659500000000008</v>
      </c>
      <c r="K548">
        <f>Sales_Cost_Merged_2[[#This Row],[Sales Amt]]/Sales_Cost_Merged_2[[#This Row],[UOM Each Qty]]</f>
        <v>205</v>
      </c>
    </row>
    <row r="549" spans="1:11" x14ac:dyDescent="0.15">
      <c r="A549">
        <v>2017</v>
      </c>
      <c r="B549">
        <v>11</v>
      </c>
      <c r="C549" t="s">
        <v>228</v>
      </c>
      <c r="D549" t="s">
        <v>134</v>
      </c>
      <c r="E549">
        <v>2</v>
      </c>
      <c r="F549">
        <v>410</v>
      </c>
      <c r="G549">
        <v>508.5</v>
      </c>
      <c r="H549">
        <v>234.65950000000001</v>
      </c>
      <c r="I549">
        <v>53.852605703048184</v>
      </c>
      <c r="J549">
        <v>-29.659500000000008</v>
      </c>
      <c r="K549">
        <f>Sales_Cost_Merged_2[[#This Row],[Sales Amt]]/Sales_Cost_Merged_2[[#This Row],[UOM Each Qty]]</f>
        <v>205</v>
      </c>
    </row>
    <row r="550" spans="1:11" x14ac:dyDescent="0.15">
      <c r="A550">
        <v>2017</v>
      </c>
      <c r="B550">
        <v>3</v>
      </c>
      <c r="C550" t="s">
        <v>228</v>
      </c>
      <c r="D550" t="s">
        <v>134</v>
      </c>
      <c r="E550">
        <v>2</v>
      </c>
      <c r="F550">
        <v>410</v>
      </c>
      <c r="G550">
        <v>508.5</v>
      </c>
      <c r="H550">
        <v>234.65950000000001</v>
      </c>
      <c r="I550">
        <v>53.852605703048184</v>
      </c>
      <c r="J550">
        <v>-29.659500000000008</v>
      </c>
      <c r="K550">
        <f>Sales_Cost_Merged_2[[#This Row],[Sales Amt]]/Sales_Cost_Merged_2[[#This Row],[UOM Each Qty]]</f>
        <v>205</v>
      </c>
    </row>
    <row r="551" spans="1:11" x14ac:dyDescent="0.15">
      <c r="A551">
        <v>2017</v>
      </c>
      <c r="B551">
        <v>3</v>
      </c>
      <c r="C551" t="s">
        <v>228</v>
      </c>
      <c r="D551" t="s">
        <v>134</v>
      </c>
      <c r="E551">
        <v>2</v>
      </c>
      <c r="F551">
        <v>410</v>
      </c>
      <c r="G551">
        <v>508.5</v>
      </c>
      <c r="H551">
        <v>234.65950000000001</v>
      </c>
      <c r="I551">
        <v>53.852605703048184</v>
      </c>
      <c r="J551">
        <v>-29.659500000000008</v>
      </c>
      <c r="K551">
        <f>Sales_Cost_Merged_2[[#This Row],[Sales Amt]]/Sales_Cost_Merged_2[[#This Row],[UOM Each Qty]]</f>
        <v>205</v>
      </c>
    </row>
    <row r="552" spans="1:11" x14ac:dyDescent="0.15">
      <c r="A552">
        <v>2017</v>
      </c>
      <c r="B552">
        <v>2</v>
      </c>
      <c r="C552" t="s">
        <v>228</v>
      </c>
      <c r="D552" t="s">
        <v>134</v>
      </c>
      <c r="E552">
        <v>2</v>
      </c>
      <c r="F552">
        <v>410</v>
      </c>
      <c r="G552">
        <v>508.5</v>
      </c>
      <c r="H552">
        <v>234.65950000000001</v>
      </c>
      <c r="I552">
        <v>53.852605703048184</v>
      </c>
      <c r="J552">
        <v>-29.659500000000008</v>
      </c>
      <c r="K552">
        <f>Sales_Cost_Merged_2[[#This Row],[Sales Amt]]/Sales_Cost_Merged_2[[#This Row],[UOM Each Qty]]</f>
        <v>205</v>
      </c>
    </row>
    <row r="553" spans="1:11" x14ac:dyDescent="0.15">
      <c r="A553">
        <v>2017</v>
      </c>
      <c r="B553">
        <v>6</v>
      </c>
      <c r="C553" t="s">
        <v>228</v>
      </c>
      <c r="D553" t="s">
        <v>134</v>
      </c>
      <c r="E553">
        <v>1</v>
      </c>
      <c r="F553">
        <v>205</v>
      </c>
      <c r="G553">
        <v>508.5</v>
      </c>
      <c r="H553">
        <v>234.65950000000001</v>
      </c>
      <c r="I553">
        <v>53.852605703048184</v>
      </c>
      <c r="J553">
        <v>-29.659500000000008</v>
      </c>
      <c r="K553">
        <f>Sales_Cost_Merged_2[[#This Row],[Sales Amt]]/Sales_Cost_Merged_2[[#This Row],[UOM Each Qty]]</f>
        <v>205</v>
      </c>
    </row>
    <row r="554" spans="1:11" x14ac:dyDescent="0.15">
      <c r="A554">
        <v>2017</v>
      </c>
      <c r="B554">
        <v>9</v>
      </c>
      <c r="C554" t="s">
        <v>228</v>
      </c>
      <c r="D554" t="s">
        <v>134</v>
      </c>
      <c r="E554">
        <v>1</v>
      </c>
      <c r="F554">
        <v>205</v>
      </c>
      <c r="G554">
        <v>508.5</v>
      </c>
      <c r="H554">
        <v>234.65950000000001</v>
      </c>
      <c r="I554">
        <v>53.852605703048184</v>
      </c>
      <c r="J554">
        <v>-29.659500000000008</v>
      </c>
      <c r="K554">
        <f>Sales_Cost_Merged_2[[#This Row],[Sales Amt]]/Sales_Cost_Merged_2[[#This Row],[UOM Each Qty]]</f>
        <v>205</v>
      </c>
    </row>
    <row r="555" spans="1:11" x14ac:dyDescent="0.15">
      <c r="A555">
        <v>2017</v>
      </c>
      <c r="B555">
        <v>5</v>
      </c>
      <c r="C555" t="s">
        <v>228</v>
      </c>
      <c r="D555" t="s">
        <v>134</v>
      </c>
      <c r="E555">
        <v>1</v>
      </c>
      <c r="F555">
        <v>205</v>
      </c>
      <c r="G555">
        <v>508.5</v>
      </c>
      <c r="H555">
        <v>234.65950000000001</v>
      </c>
      <c r="I555">
        <v>53.852605703048184</v>
      </c>
      <c r="J555">
        <v>-29.659500000000008</v>
      </c>
      <c r="K555">
        <f>Sales_Cost_Merged_2[[#This Row],[Sales Amt]]/Sales_Cost_Merged_2[[#This Row],[UOM Each Qty]]</f>
        <v>205</v>
      </c>
    </row>
    <row r="556" spans="1:11" x14ac:dyDescent="0.15">
      <c r="A556">
        <v>2017</v>
      </c>
      <c r="B556">
        <v>9</v>
      </c>
      <c r="C556" t="s">
        <v>228</v>
      </c>
      <c r="D556" t="s">
        <v>134</v>
      </c>
      <c r="E556">
        <v>1</v>
      </c>
      <c r="F556">
        <v>205</v>
      </c>
      <c r="G556">
        <v>508.5</v>
      </c>
      <c r="H556">
        <v>234.65950000000001</v>
      </c>
      <c r="I556">
        <v>53.852605703048184</v>
      </c>
      <c r="J556">
        <v>-29.659500000000008</v>
      </c>
      <c r="K556">
        <f>Sales_Cost_Merged_2[[#This Row],[Sales Amt]]/Sales_Cost_Merged_2[[#This Row],[UOM Each Qty]]</f>
        <v>205</v>
      </c>
    </row>
    <row r="557" spans="1:11" x14ac:dyDescent="0.15">
      <c r="A557">
        <v>2017</v>
      </c>
      <c r="B557">
        <v>6</v>
      </c>
      <c r="C557" t="s">
        <v>228</v>
      </c>
      <c r="D557" t="s">
        <v>134</v>
      </c>
      <c r="E557">
        <v>1</v>
      </c>
      <c r="F557">
        <v>205</v>
      </c>
      <c r="G557">
        <v>508.5</v>
      </c>
      <c r="H557">
        <v>234.65950000000001</v>
      </c>
      <c r="I557">
        <v>53.852605703048184</v>
      </c>
      <c r="J557">
        <v>-29.659500000000008</v>
      </c>
      <c r="K557">
        <f>Sales_Cost_Merged_2[[#This Row],[Sales Amt]]/Sales_Cost_Merged_2[[#This Row],[UOM Each Qty]]</f>
        <v>205</v>
      </c>
    </row>
    <row r="558" spans="1:11" x14ac:dyDescent="0.15">
      <c r="A558">
        <v>2017</v>
      </c>
      <c r="B558">
        <v>5</v>
      </c>
      <c r="C558" t="s">
        <v>228</v>
      </c>
      <c r="D558" t="s">
        <v>134</v>
      </c>
      <c r="E558">
        <v>1</v>
      </c>
      <c r="F558">
        <v>205</v>
      </c>
      <c r="G558">
        <v>508.5</v>
      </c>
      <c r="H558">
        <v>234.65950000000001</v>
      </c>
      <c r="I558">
        <v>53.852605703048184</v>
      </c>
      <c r="J558">
        <v>-29.659500000000008</v>
      </c>
      <c r="K558">
        <f>Sales_Cost_Merged_2[[#This Row],[Sales Amt]]/Sales_Cost_Merged_2[[#This Row],[UOM Each Qty]]</f>
        <v>205</v>
      </c>
    </row>
    <row r="559" spans="1:11" x14ac:dyDescent="0.15">
      <c r="A559">
        <v>2017</v>
      </c>
      <c r="B559">
        <v>2</v>
      </c>
      <c r="C559" t="s">
        <v>228</v>
      </c>
      <c r="D559" t="s">
        <v>134</v>
      </c>
      <c r="E559">
        <v>1</v>
      </c>
      <c r="F559">
        <v>205</v>
      </c>
      <c r="G559">
        <v>508.5</v>
      </c>
      <c r="H559">
        <v>234.65950000000001</v>
      </c>
      <c r="I559">
        <v>53.852605703048184</v>
      </c>
      <c r="J559">
        <v>-29.659500000000008</v>
      </c>
      <c r="K559">
        <f>Sales_Cost_Merged_2[[#This Row],[Sales Amt]]/Sales_Cost_Merged_2[[#This Row],[UOM Each Qty]]</f>
        <v>205</v>
      </c>
    </row>
    <row r="560" spans="1:11" x14ac:dyDescent="0.15">
      <c r="A560">
        <v>2017</v>
      </c>
      <c r="B560">
        <v>4</v>
      </c>
      <c r="C560" t="s">
        <v>228</v>
      </c>
      <c r="D560" t="s">
        <v>134</v>
      </c>
      <c r="E560">
        <v>1</v>
      </c>
      <c r="F560">
        <v>205</v>
      </c>
      <c r="G560">
        <v>508.5</v>
      </c>
      <c r="H560">
        <v>234.65950000000001</v>
      </c>
      <c r="I560">
        <v>53.852605703048184</v>
      </c>
      <c r="J560">
        <v>-29.659500000000008</v>
      </c>
      <c r="K560">
        <f>Sales_Cost_Merged_2[[#This Row],[Sales Amt]]/Sales_Cost_Merged_2[[#This Row],[UOM Each Qty]]</f>
        <v>205</v>
      </c>
    </row>
    <row r="561" spans="1:11" x14ac:dyDescent="0.15">
      <c r="A561">
        <v>2017</v>
      </c>
      <c r="B561">
        <v>4</v>
      </c>
      <c r="C561" t="s">
        <v>228</v>
      </c>
      <c r="D561" t="s">
        <v>134</v>
      </c>
      <c r="E561">
        <v>1</v>
      </c>
      <c r="F561">
        <v>205</v>
      </c>
      <c r="G561">
        <v>508.5</v>
      </c>
      <c r="H561">
        <v>234.65950000000001</v>
      </c>
      <c r="I561">
        <v>53.852605703048184</v>
      </c>
      <c r="J561">
        <v>-29.659500000000008</v>
      </c>
      <c r="K561">
        <f>Sales_Cost_Merged_2[[#This Row],[Sales Amt]]/Sales_Cost_Merged_2[[#This Row],[UOM Each Qty]]</f>
        <v>205</v>
      </c>
    </row>
    <row r="562" spans="1:11" x14ac:dyDescent="0.15">
      <c r="A562">
        <v>2017</v>
      </c>
      <c r="B562">
        <v>1</v>
      </c>
      <c r="C562" t="s">
        <v>228</v>
      </c>
      <c r="D562" t="s">
        <v>134</v>
      </c>
      <c r="E562">
        <v>1</v>
      </c>
      <c r="F562">
        <v>205</v>
      </c>
      <c r="G562">
        <v>508.5</v>
      </c>
      <c r="H562">
        <v>234.65950000000001</v>
      </c>
      <c r="I562">
        <v>53.852605703048184</v>
      </c>
      <c r="J562">
        <v>-29.659500000000008</v>
      </c>
      <c r="K562">
        <f>Sales_Cost_Merged_2[[#This Row],[Sales Amt]]/Sales_Cost_Merged_2[[#This Row],[UOM Each Qty]]</f>
        <v>205</v>
      </c>
    </row>
    <row r="563" spans="1:11" x14ac:dyDescent="0.15">
      <c r="A563">
        <v>2017</v>
      </c>
      <c r="B563">
        <v>2</v>
      </c>
      <c r="C563" t="s">
        <v>228</v>
      </c>
      <c r="D563" t="s">
        <v>134</v>
      </c>
      <c r="E563">
        <v>1</v>
      </c>
      <c r="F563">
        <v>205</v>
      </c>
      <c r="G563">
        <v>508.5</v>
      </c>
      <c r="H563">
        <v>234.65950000000001</v>
      </c>
      <c r="I563">
        <v>53.852605703048184</v>
      </c>
      <c r="J563">
        <v>-29.659500000000008</v>
      </c>
      <c r="K563">
        <f>Sales_Cost_Merged_2[[#This Row],[Sales Amt]]/Sales_Cost_Merged_2[[#This Row],[UOM Each Qty]]</f>
        <v>205</v>
      </c>
    </row>
    <row r="564" spans="1:11" x14ac:dyDescent="0.15">
      <c r="A564">
        <v>2017</v>
      </c>
      <c r="B564">
        <v>9</v>
      </c>
      <c r="C564" t="s">
        <v>228</v>
      </c>
      <c r="D564" t="s">
        <v>134</v>
      </c>
      <c r="E564">
        <v>1</v>
      </c>
      <c r="F564">
        <v>205</v>
      </c>
      <c r="G564">
        <v>508.5</v>
      </c>
      <c r="H564">
        <v>234.65950000000001</v>
      </c>
      <c r="I564">
        <v>53.852605703048184</v>
      </c>
      <c r="J564">
        <v>-29.659500000000008</v>
      </c>
      <c r="K564">
        <f>Sales_Cost_Merged_2[[#This Row],[Sales Amt]]/Sales_Cost_Merged_2[[#This Row],[UOM Each Qty]]</f>
        <v>205</v>
      </c>
    </row>
    <row r="565" spans="1:11" x14ac:dyDescent="0.15">
      <c r="A565">
        <v>2017</v>
      </c>
      <c r="B565">
        <v>1</v>
      </c>
      <c r="C565" t="s">
        <v>228</v>
      </c>
      <c r="D565" t="s">
        <v>134</v>
      </c>
      <c r="E565">
        <v>1</v>
      </c>
      <c r="F565">
        <v>205</v>
      </c>
      <c r="G565">
        <v>508.5</v>
      </c>
      <c r="H565">
        <v>234.65950000000001</v>
      </c>
      <c r="I565">
        <v>53.852605703048184</v>
      </c>
      <c r="J565">
        <v>-29.659500000000008</v>
      </c>
      <c r="K565">
        <f>Sales_Cost_Merged_2[[#This Row],[Sales Amt]]/Sales_Cost_Merged_2[[#This Row],[UOM Each Qty]]</f>
        <v>205</v>
      </c>
    </row>
    <row r="566" spans="1:11" x14ac:dyDescent="0.15">
      <c r="A566">
        <v>2017</v>
      </c>
      <c r="B566">
        <v>3</v>
      </c>
      <c r="C566" t="s">
        <v>228</v>
      </c>
      <c r="D566" t="s">
        <v>134</v>
      </c>
      <c r="E566">
        <v>1</v>
      </c>
      <c r="F566">
        <v>205</v>
      </c>
      <c r="G566">
        <v>508.5</v>
      </c>
      <c r="H566">
        <v>234.65950000000001</v>
      </c>
      <c r="I566">
        <v>53.852605703048184</v>
      </c>
      <c r="J566">
        <v>-29.659500000000008</v>
      </c>
      <c r="K566">
        <f>Sales_Cost_Merged_2[[#This Row],[Sales Amt]]/Sales_Cost_Merged_2[[#This Row],[UOM Each Qty]]</f>
        <v>205</v>
      </c>
    </row>
    <row r="567" spans="1:11" x14ac:dyDescent="0.15">
      <c r="A567">
        <v>2017</v>
      </c>
      <c r="B567">
        <v>5</v>
      </c>
      <c r="C567" t="s">
        <v>228</v>
      </c>
      <c r="D567" t="s">
        <v>134</v>
      </c>
      <c r="E567">
        <v>1</v>
      </c>
      <c r="F567">
        <v>205</v>
      </c>
      <c r="G567">
        <v>508.5</v>
      </c>
      <c r="H567">
        <v>234.65950000000001</v>
      </c>
      <c r="I567">
        <v>53.852605703048184</v>
      </c>
      <c r="J567">
        <v>-29.659500000000008</v>
      </c>
      <c r="K567">
        <f>Sales_Cost_Merged_2[[#This Row],[Sales Amt]]/Sales_Cost_Merged_2[[#This Row],[UOM Each Qty]]</f>
        <v>205</v>
      </c>
    </row>
    <row r="568" spans="1:11" x14ac:dyDescent="0.15">
      <c r="A568">
        <v>2017</v>
      </c>
      <c r="B568">
        <v>2</v>
      </c>
      <c r="C568" t="s">
        <v>228</v>
      </c>
      <c r="D568" t="s">
        <v>134</v>
      </c>
      <c r="E568">
        <v>1</v>
      </c>
      <c r="F568">
        <v>205</v>
      </c>
      <c r="G568">
        <v>508.5</v>
      </c>
      <c r="H568">
        <v>234.65950000000001</v>
      </c>
      <c r="I568">
        <v>53.852605703048184</v>
      </c>
      <c r="J568">
        <v>-29.659500000000008</v>
      </c>
      <c r="K568">
        <f>Sales_Cost_Merged_2[[#This Row],[Sales Amt]]/Sales_Cost_Merged_2[[#This Row],[UOM Each Qty]]</f>
        <v>205</v>
      </c>
    </row>
    <row r="569" spans="1:11" x14ac:dyDescent="0.15">
      <c r="A569">
        <v>2017</v>
      </c>
      <c r="B569">
        <v>10</v>
      </c>
      <c r="C569" t="s">
        <v>228</v>
      </c>
      <c r="D569" t="s">
        <v>134</v>
      </c>
      <c r="E569">
        <v>1</v>
      </c>
      <c r="F569">
        <v>205</v>
      </c>
      <c r="G569">
        <v>508.5</v>
      </c>
      <c r="H569">
        <v>234.65950000000001</v>
      </c>
      <c r="I569">
        <v>53.852605703048184</v>
      </c>
      <c r="J569">
        <v>-29.659500000000008</v>
      </c>
      <c r="K569">
        <f>Sales_Cost_Merged_2[[#This Row],[Sales Amt]]/Sales_Cost_Merged_2[[#This Row],[UOM Each Qty]]</f>
        <v>205</v>
      </c>
    </row>
    <row r="570" spans="1:11" x14ac:dyDescent="0.15">
      <c r="A570">
        <v>2017</v>
      </c>
      <c r="B570">
        <v>7</v>
      </c>
      <c r="C570" t="s">
        <v>228</v>
      </c>
      <c r="D570" t="s">
        <v>134</v>
      </c>
      <c r="E570">
        <v>1</v>
      </c>
      <c r="F570">
        <v>205</v>
      </c>
      <c r="G570">
        <v>508.5</v>
      </c>
      <c r="H570">
        <v>234.65950000000001</v>
      </c>
      <c r="I570">
        <v>53.852605703048184</v>
      </c>
      <c r="J570">
        <v>-29.659500000000008</v>
      </c>
      <c r="K570">
        <f>Sales_Cost_Merged_2[[#This Row],[Sales Amt]]/Sales_Cost_Merged_2[[#This Row],[UOM Each Qty]]</f>
        <v>205</v>
      </c>
    </row>
    <row r="571" spans="1:11" x14ac:dyDescent="0.15">
      <c r="A571">
        <v>2017</v>
      </c>
      <c r="B571">
        <v>5</v>
      </c>
      <c r="C571" t="s">
        <v>228</v>
      </c>
      <c r="D571" t="s">
        <v>12</v>
      </c>
      <c r="E571">
        <v>1</v>
      </c>
      <c r="F571">
        <v>276.07</v>
      </c>
      <c r="G571">
        <v>508.5</v>
      </c>
      <c r="H571">
        <v>234.65950000000001</v>
      </c>
      <c r="I571">
        <v>53.852605703048184</v>
      </c>
      <c r="J571">
        <v>41.410499999999985</v>
      </c>
      <c r="K571">
        <f>Sales_Cost_Merged_2[[#This Row],[Sales Amt]]/Sales_Cost_Merged_2[[#This Row],[UOM Each Qty]]</f>
        <v>276.07</v>
      </c>
    </row>
    <row r="572" spans="1:11" x14ac:dyDescent="0.15">
      <c r="A572">
        <v>2017</v>
      </c>
      <c r="B572">
        <v>12</v>
      </c>
      <c r="C572" t="s">
        <v>228</v>
      </c>
      <c r="D572" t="s">
        <v>12</v>
      </c>
      <c r="E572">
        <v>1</v>
      </c>
      <c r="F572">
        <v>276.07</v>
      </c>
      <c r="G572">
        <v>508.5</v>
      </c>
      <c r="H572">
        <v>234.65950000000001</v>
      </c>
      <c r="I572">
        <v>53.852605703048184</v>
      </c>
      <c r="J572">
        <v>41.410499999999985</v>
      </c>
      <c r="K572">
        <f>Sales_Cost_Merged_2[[#This Row],[Sales Amt]]/Sales_Cost_Merged_2[[#This Row],[UOM Each Qty]]</f>
        <v>276.07</v>
      </c>
    </row>
    <row r="573" spans="1:11" x14ac:dyDescent="0.15">
      <c r="A573">
        <v>2017</v>
      </c>
      <c r="B573">
        <v>7</v>
      </c>
      <c r="C573" t="s">
        <v>228</v>
      </c>
      <c r="D573" t="s">
        <v>12</v>
      </c>
      <c r="E573">
        <v>1</v>
      </c>
      <c r="F573">
        <v>276.07</v>
      </c>
      <c r="G573">
        <v>508.5</v>
      </c>
      <c r="H573">
        <v>234.65950000000001</v>
      </c>
      <c r="I573">
        <v>53.852605703048184</v>
      </c>
      <c r="J573">
        <v>41.410499999999985</v>
      </c>
      <c r="K573">
        <f>Sales_Cost_Merged_2[[#This Row],[Sales Amt]]/Sales_Cost_Merged_2[[#This Row],[UOM Each Qty]]</f>
        <v>276.07</v>
      </c>
    </row>
    <row r="574" spans="1:11" x14ac:dyDescent="0.15">
      <c r="A574">
        <v>2017</v>
      </c>
      <c r="B574">
        <v>8</v>
      </c>
      <c r="C574" t="s">
        <v>228</v>
      </c>
      <c r="D574" t="s">
        <v>12</v>
      </c>
      <c r="E574">
        <v>1</v>
      </c>
      <c r="F574">
        <v>276.07</v>
      </c>
      <c r="G574">
        <v>508.5</v>
      </c>
      <c r="H574">
        <v>234.65950000000001</v>
      </c>
      <c r="I574">
        <v>53.852605703048184</v>
      </c>
      <c r="J574">
        <v>41.410499999999985</v>
      </c>
      <c r="K574">
        <f>Sales_Cost_Merged_2[[#This Row],[Sales Amt]]/Sales_Cost_Merged_2[[#This Row],[UOM Each Qty]]</f>
        <v>276.07</v>
      </c>
    </row>
    <row r="575" spans="1:11" x14ac:dyDescent="0.15">
      <c r="A575">
        <v>2017</v>
      </c>
      <c r="B575">
        <v>3</v>
      </c>
      <c r="C575" t="s">
        <v>228</v>
      </c>
      <c r="D575" t="s">
        <v>12</v>
      </c>
      <c r="E575">
        <v>1</v>
      </c>
      <c r="F575">
        <v>276.07</v>
      </c>
      <c r="G575">
        <v>508.5</v>
      </c>
      <c r="H575">
        <v>234.65950000000001</v>
      </c>
      <c r="I575">
        <v>53.852605703048184</v>
      </c>
      <c r="J575">
        <v>41.410499999999985</v>
      </c>
      <c r="K575">
        <f>Sales_Cost_Merged_2[[#This Row],[Sales Amt]]/Sales_Cost_Merged_2[[#This Row],[UOM Each Qty]]</f>
        <v>276.07</v>
      </c>
    </row>
    <row r="576" spans="1:11" x14ac:dyDescent="0.15">
      <c r="A576">
        <v>2017</v>
      </c>
      <c r="B576">
        <v>2</v>
      </c>
      <c r="C576" t="s">
        <v>228</v>
      </c>
      <c r="D576" t="s">
        <v>12</v>
      </c>
      <c r="E576">
        <v>1</v>
      </c>
      <c r="F576">
        <v>276.07</v>
      </c>
      <c r="G576">
        <v>508.5</v>
      </c>
      <c r="H576">
        <v>234.65950000000001</v>
      </c>
      <c r="I576">
        <v>53.852605703048184</v>
      </c>
      <c r="J576">
        <v>41.410499999999985</v>
      </c>
      <c r="K576">
        <f>Sales_Cost_Merged_2[[#This Row],[Sales Amt]]/Sales_Cost_Merged_2[[#This Row],[UOM Each Qty]]</f>
        <v>276.07</v>
      </c>
    </row>
    <row r="577" spans="1:11" x14ac:dyDescent="0.15">
      <c r="A577">
        <v>2017</v>
      </c>
      <c r="B577">
        <v>11</v>
      </c>
      <c r="C577" t="s">
        <v>228</v>
      </c>
      <c r="D577" t="s">
        <v>12</v>
      </c>
      <c r="E577">
        <v>1</v>
      </c>
      <c r="F577">
        <v>276.07</v>
      </c>
      <c r="G577">
        <v>508.5</v>
      </c>
      <c r="H577">
        <v>234.65950000000001</v>
      </c>
      <c r="I577">
        <v>53.852605703048184</v>
      </c>
      <c r="J577">
        <v>41.410499999999985</v>
      </c>
      <c r="K577">
        <f>Sales_Cost_Merged_2[[#This Row],[Sales Amt]]/Sales_Cost_Merged_2[[#This Row],[UOM Each Qty]]</f>
        <v>276.07</v>
      </c>
    </row>
    <row r="578" spans="1:11" x14ac:dyDescent="0.15">
      <c r="A578">
        <v>2017</v>
      </c>
      <c r="B578">
        <v>4</v>
      </c>
      <c r="C578" t="s">
        <v>228</v>
      </c>
      <c r="D578" t="s">
        <v>12</v>
      </c>
      <c r="E578">
        <v>1</v>
      </c>
      <c r="F578">
        <v>276.07</v>
      </c>
      <c r="G578">
        <v>508.5</v>
      </c>
      <c r="H578">
        <v>234.65950000000001</v>
      </c>
      <c r="I578">
        <v>53.852605703048184</v>
      </c>
      <c r="J578">
        <v>41.410499999999985</v>
      </c>
      <c r="K578">
        <f>Sales_Cost_Merged_2[[#This Row],[Sales Amt]]/Sales_Cost_Merged_2[[#This Row],[UOM Each Qty]]</f>
        <v>276.07</v>
      </c>
    </row>
    <row r="579" spans="1:11" x14ac:dyDescent="0.15">
      <c r="A579">
        <v>2017</v>
      </c>
      <c r="B579">
        <v>5</v>
      </c>
      <c r="C579" t="s">
        <v>228</v>
      </c>
      <c r="D579" t="s">
        <v>16</v>
      </c>
      <c r="E579">
        <v>1</v>
      </c>
      <c r="F579">
        <v>309.83</v>
      </c>
      <c r="G579">
        <v>508.5</v>
      </c>
      <c r="H579">
        <v>234.65950000000001</v>
      </c>
      <c r="I579">
        <v>53.852605703048184</v>
      </c>
      <c r="J579">
        <v>75.170499999999961</v>
      </c>
      <c r="K579">
        <f>Sales_Cost_Merged_2[[#This Row],[Sales Amt]]/Sales_Cost_Merged_2[[#This Row],[UOM Each Qty]]</f>
        <v>309.83</v>
      </c>
    </row>
    <row r="580" spans="1:11" x14ac:dyDescent="0.15">
      <c r="A580">
        <v>2017</v>
      </c>
      <c r="B580">
        <v>9</v>
      </c>
      <c r="C580" t="s">
        <v>2623</v>
      </c>
      <c r="D580" t="s">
        <v>9</v>
      </c>
      <c r="E580">
        <v>2</v>
      </c>
      <c r="F580">
        <v>13</v>
      </c>
      <c r="G580">
        <v>9.25</v>
      </c>
      <c r="H580">
        <v>6.0179999999999998</v>
      </c>
      <c r="I580">
        <v>34.940540540540546</v>
      </c>
      <c r="J580">
        <v>0.48200000000000026</v>
      </c>
      <c r="K580">
        <f>Sales_Cost_Merged_2[[#This Row],[Sales Amt]]/Sales_Cost_Merged_2[[#This Row],[UOM Each Qty]]</f>
        <v>6.5</v>
      </c>
    </row>
    <row r="581" spans="1:11" x14ac:dyDescent="0.15">
      <c r="A581">
        <v>2017</v>
      </c>
      <c r="B581">
        <v>11</v>
      </c>
      <c r="C581" t="s">
        <v>133</v>
      </c>
      <c r="D581" t="s">
        <v>134</v>
      </c>
      <c r="E581">
        <v>54</v>
      </c>
      <c r="F581">
        <v>11070</v>
      </c>
      <c r="G581">
        <v>508.5</v>
      </c>
      <c r="H581">
        <v>234.65950000000001</v>
      </c>
      <c r="I581">
        <v>53.852605703048184</v>
      </c>
      <c r="J581">
        <v>-29.659500000000008</v>
      </c>
      <c r="K581">
        <f>Sales_Cost_Merged_2[[#This Row],[Sales Amt]]/Sales_Cost_Merged_2[[#This Row],[UOM Each Qty]]</f>
        <v>205</v>
      </c>
    </row>
    <row r="582" spans="1:11" x14ac:dyDescent="0.15">
      <c r="A582">
        <v>2017</v>
      </c>
      <c r="B582">
        <v>10</v>
      </c>
      <c r="C582" t="s">
        <v>133</v>
      </c>
      <c r="D582" t="s">
        <v>134</v>
      </c>
      <c r="E582">
        <v>37</v>
      </c>
      <c r="F582">
        <v>7585</v>
      </c>
      <c r="G582">
        <v>508.5</v>
      </c>
      <c r="H582">
        <v>234.65950000000001</v>
      </c>
      <c r="I582">
        <v>53.852605703048184</v>
      </c>
      <c r="J582">
        <v>-29.659500000000008</v>
      </c>
      <c r="K582">
        <f>Sales_Cost_Merged_2[[#This Row],[Sales Amt]]/Sales_Cost_Merged_2[[#This Row],[UOM Each Qty]]</f>
        <v>205</v>
      </c>
    </row>
    <row r="583" spans="1:11" x14ac:dyDescent="0.15">
      <c r="A583">
        <v>2017</v>
      </c>
      <c r="B583">
        <v>11</v>
      </c>
      <c r="C583" t="s">
        <v>133</v>
      </c>
      <c r="D583" t="s">
        <v>134</v>
      </c>
      <c r="E583">
        <v>11</v>
      </c>
      <c r="F583">
        <v>2255</v>
      </c>
      <c r="G583">
        <v>508.5</v>
      </c>
      <c r="H583">
        <v>234.65950000000001</v>
      </c>
      <c r="I583">
        <v>53.852605703048184</v>
      </c>
      <c r="J583">
        <v>-29.659500000000008</v>
      </c>
      <c r="K583">
        <f>Sales_Cost_Merged_2[[#This Row],[Sales Amt]]/Sales_Cost_Merged_2[[#This Row],[UOM Each Qty]]</f>
        <v>205</v>
      </c>
    </row>
    <row r="584" spans="1:11" x14ac:dyDescent="0.15">
      <c r="A584">
        <v>2017</v>
      </c>
      <c r="B584">
        <v>3</v>
      </c>
      <c r="C584" t="s">
        <v>133</v>
      </c>
      <c r="D584" t="s">
        <v>134</v>
      </c>
      <c r="E584">
        <v>10</v>
      </c>
      <c r="F584">
        <v>2050</v>
      </c>
      <c r="G584">
        <v>508.5</v>
      </c>
      <c r="H584">
        <v>234.65950000000001</v>
      </c>
      <c r="I584">
        <v>53.852605703048184</v>
      </c>
      <c r="J584">
        <v>-29.659500000000008</v>
      </c>
      <c r="K584">
        <f>Sales_Cost_Merged_2[[#This Row],[Sales Amt]]/Sales_Cost_Merged_2[[#This Row],[UOM Each Qty]]</f>
        <v>205</v>
      </c>
    </row>
    <row r="585" spans="1:11" x14ac:dyDescent="0.15">
      <c r="A585">
        <v>2017</v>
      </c>
      <c r="B585">
        <v>8</v>
      </c>
      <c r="C585" t="s">
        <v>133</v>
      </c>
      <c r="D585" t="s">
        <v>134</v>
      </c>
      <c r="E585">
        <v>8</v>
      </c>
      <c r="F585">
        <v>1640</v>
      </c>
      <c r="G585">
        <v>508.5</v>
      </c>
      <c r="H585">
        <v>234.65950000000001</v>
      </c>
      <c r="I585">
        <v>53.852605703048184</v>
      </c>
      <c r="J585">
        <v>-29.659500000000008</v>
      </c>
      <c r="K585">
        <f>Sales_Cost_Merged_2[[#This Row],[Sales Amt]]/Sales_Cost_Merged_2[[#This Row],[UOM Each Qty]]</f>
        <v>205</v>
      </c>
    </row>
    <row r="586" spans="1:11" x14ac:dyDescent="0.15">
      <c r="A586">
        <v>2017</v>
      </c>
      <c r="B586">
        <v>12</v>
      </c>
      <c r="C586" t="s">
        <v>133</v>
      </c>
      <c r="D586" t="s">
        <v>134</v>
      </c>
      <c r="E586">
        <v>8</v>
      </c>
      <c r="F586">
        <v>1640</v>
      </c>
      <c r="G586">
        <v>508.5</v>
      </c>
      <c r="H586">
        <v>234.65950000000001</v>
      </c>
      <c r="I586">
        <v>53.852605703048184</v>
      </c>
      <c r="J586">
        <v>-29.659500000000008</v>
      </c>
      <c r="K586">
        <f>Sales_Cost_Merged_2[[#This Row],[Sales Amt]]/Sales_Cost_Merged_2[[#This Row],[UOM Each Qty]]</f>
        <v>205</v>
      </c>
    </row>
    <row r="587" spans="1:11" x14ac:dyDescent="0.15">
      <c r="A587">
        <v>2017</v>
      </c>
      <c r="B587">
        <v>9</v>
      </c>
      <c r="C587" t="s">
        <v>133</v>
      </c>
      <c r="D587" t="s">
        <v>134</v>
      </c>
      <c r="E587">
        <v>7</v>
      </c>
      <c r="F587">
        <v>1435</v>
      </c>
      <c r="G587">
        <v>508.5</v>
      </c>
      <c r="H587">
        <v>234.65950000000001</v>
      </c>
      <c r="I587">
        <v>53.852605703048184</v>
      </c>
      <c r="J587">
        <v>-29.659500000000008</v>
      </c>
      <c r="K587">
        <f>Sales_Cost_Merged_2[[#This Row],[Sales Amt]]/Sales_Cost_Merged_2[[#This Row],[UOM Each Qty]]</f>
        <v>205</v>
      </c>
    </row>
    <row r="588" spans="1:11" x14ac:dyDescent="0.15">
      <c r="A588">
        <v>2017</v>
      </c>
      <c r="B588">
        <v>4</v>
      </c>
      <c r="C588" t="s">
        <v>133</v>
      </c>
      <c r="D588" t="s">
        <v>134</v>
      </c>
      <c r="E588">
        <v>7</v>
      </c>
      <c r="F588">
        <v>1435</v>
      </c>
      <c r="G588">
        <v>508.5</v>
      </c>
      <c r="H588">
        <v>234.65950000000001</v>
      </c>
      <c r="I588">
        <v>53.852605703048184</v>
      </c>
      <c r="J588">
        <v>-29.659500000000008</v>
      </c>
      <c r="K588">
        <f>Sales_Cost_Merged_2[[#This Row],[Sales Amt]]/Sales_Cost_Merged_2[[#This Row],[UOM Each Qty]]</f>
        <v>205</v>
      </c>
    </row>
    <row r="589" spans="1:11" x14ac:dyDescent="0.15">
      <c r="A589">
        <v>2017</v>
      </c>
      <c r="B589">
        <v>3</v>
      </c>
      <c r="C589" t="s">
        <v>133</v>
      </c>
      <c r="D589" t="s">
        <v>134</v>
      </c>
      <c r="E589">
        <v>6</v>
      </c>
      <c r="F589">
        <v>1230</v>
      </c>
      <c r="G589">
        <v>508.5</v>
      </c>
      <c r="H589">
        <v>234.65950000000001</v>
      </c>
      <c r="I589">
        <v>53.852605703048184</v>
      </c>
      <c r="J589">
        <v>-29.659500000000008</v>
      </c>
      <c r="K589">
        <f>Sales_Cost_Merged_2[[#This Row],[Sales Amt]]/Sales_Cost_Merged_2[[#This Row],[UOM Each Qty]]</f>
        <v>205</v>
      </c>
    </row>
    <row r="590" spans="1:11" x14ac:dyDescent="0.15">
      <c r="A590">
        <v>2017</v>
      </c>
      <c r="B590">
        <v>7</v>
      </c>
      <c r="C590" t="s">
        <v>133</v>
      </c>
      <c r="D590" t="s">
        <v>134</v>
      </c>
      <c r="E590">
        <v>5</v>
      </c>
      <c r="F590">
        <v>1025</v>
      </c>
      <c r="G590">
        <v>508.5</v>
      </c>
      <c r="H590">
        <v>234.65950000000001</v>
      </c>
      <c r="I590">
        <v>53.852605703048184</v>
      </c>
      <c r="J590">
        <v>-29.659500000000008</v>
      </c>
      <c r="K590">
        <f>Sales_Cost_Merged_2[[#This Row],[Sales Amt]]/Sales_Cost_Merged_2[[#This Row],[UOM Each Qty]]</f>
        <v>205</v>
      </c>
    </row>
    <row r="591" spans="1:11" x14ac:dyDescent="0.15">
      <c r="A591">
        <v>2017</v>
      </c>
      <c r="B591">
        <v>10</v>
      </c>
      <c r="C591" t="s">
        <v>133</v>
      </c>
      <c r="D591" t="s">
        <v>134</v>
      </c>
      <c r="E591">
        <v>5</v>
      </c>
      <c r="F591">
        <v>1025</v>
      </c>
      <c r="G591">
        <v>508.5</v>
      </c>
      <c r="H591">
        <v>234.65950000000001</v>
      </c>
      <c r="I591">
        <v>53.852605703048184</v>
      </c>
      <c r="J591">
        <v>-29.659500000000008</v>
      </c>
      <c r="K591">
        <f>Sales_Cost_Merged_2[[#This Row],[Sales Amt]]/Sales_Cost_Merged_2[[#This Row],[UOM Each Qty]]</f>
        <v>205</v>
      </c>
    </row>
    <row r="592" spans="1:11" x14ac:dyDescent="0.15">
      <c r="A592">
        <v>2017</v>
      </c>
      <c r="B592">
        <v>5</v>
      </c>
      <c r="C592" t="s">
        <v>133</v>
      </c>
      <c r="D592" t="s">
        <v>134</v>
      </c>
      <c r="E592">
        <v>5</v>
      </c>
      <c r="F592">
        <v>1025</v>
      </c>
      <c r="G592">
        <v>508.5</v>
      </c>
      <c r="H592">
        <v>234.65950000000001</v>
      </c>
      <c r="I592">
        <v>53.852605703048184</v>
      </c>
      <c r="J592">
        <v>-29.659500000000008</v>
      </c>
      <c r="K592">
        <f>Sales_Cost_Merged_2[[#This Row],[Sales Amt]]/Sales_Cost_Merged_2[[#This Row],[UOM Each Qty]]</f>
        <v>205</v>
      </c>
    </row>
    <row r="593" spans="1:11" x14ac:dyDescent="0.15">
      <c r="A593">
        <v>2017</v>
      </c>
      <c r="B593">
        <v>8</v>
      </c>
      <c r="C593" t="s">
        <v>133</v>
      </c>
      <c r="D593" t="s">
        <v>134</v>
      </c>
      <c r="E593">
        <v>5</v>
      </c>
      <c r="F593">
        <v>1025</v>
      </c>
      <c r="G593">
        <v>508.5</v>
      </c>
      <c r="H593">
        <v>234.65950000000001</v>
      </c>
      <c r="I593">
        <v>53.852605703048184</v>
      </c>
      <c r="J593">
        <v>-29.659500000000008</v>
      </c>
      <c r="K593">
        <f>Sales_Cost_Merged_2[[#This Row],[Sales Amt]]/Sales_Cost_Merged_2[[#This Row],[UOM Each Qty]]</f>
        <v>205</v>
      </c>
    </row>
    <row r="594" spans="1:11" x14ac:dyDescent="0.15">
      <c r="A594">
        <v>2017</v>
      </c>
      <c r="B594">
        <v>9</v>
      </c>
      <c r="C594" t="s">
        <v>133</v>
      </c>
      <c r="D594" t="s">
        <v>134</v>
      </c>
      <c r="E594">
        <v>5</v>
      </c>
      <c r="F594">
        <v>1025</v>
      </c>
      <c r="G594">
        <v>508.5</v>
      </c>
      <c r="H594">
        <v>234.65950000000001</v>
      </c>
      <c r="I594">
        <v>53.852605703048184</v>
      </c>
      <c r="J594">
        <v>-29.659500000000008</v>
      </c>
      <c r="K594">
        <f>Sales_Cost_Merged_2[[#This Row],[Sales Amt]]/Sales_Cost_Merged_2[[#This Row],[UOM Each Qty]]</f>
        <v>205</v>
      </c>
    </row>
    <row r="595" spans="1:11" x14ac:dyDescent="0.15">
      <c r="A595">
        <v>2017</v>
      </c>
      <c r="B595">
        <v>9</v>
      </c>
      <c r="C595" t="s">
        <v>133</v>
      </c>
      <c r="D595" t="s">
        <v>134</v>
      </c>
      <c r="E595">
        <v>5</v>
      </c>
      <c r="F595">
        <v>1025</v>
      </c>
      <c r="G595">
        <v>508.5</v>
      </c>
      <c r="H595">
        <v>234.65950000000001</v>
      </c>
      <c r="I595">
        <v>53.852605703048184</v>
      </c>
      <c r="J595">
        <v>-29.659500000000008</v>
      </c>
      <c r="K595">
        <f>Sales_Cost_Merged_2[[#This Row],[Sales Amt]]/Sales_Cost_Merged_2[[#This Row],[UOM Each Qty]]</f>
        <v>205</v>
      </c>
    </row>
    <row r="596" spans="1:11" x14ac:dyDescent="0.15">
      <c r="A596">
        <v>2017</v>
      </c>
      <c r="B596">
        <v>3</v>
      </c>
      <c r="C596" t="s">
        <v>133</v>
      </c>
      <c r="D596" t="s">
        <v>134</v>
      </c>
      <c r="E596">
        <v>5</v>
      </c>
      <c r="F596">
        <v>1025</v>
      </c>
      <c r="G596">
        <v>508.5</v>
      </c>
      <c r="H596">
        <v>234.65950000000001</v>
      </c>
      <c r="I596">
        <v>53.852605703048184</v>
      </c>
      <c r="J596">
        <v>-29.659500000000008</v>
      </c>
      <c r="K596">
        <f>Sales_Cost_Merged_2[[#This Row],[Sales Amt]]/Sales_Cost_Merged_2[[#This Row],[UOM Each Qty]]</f>
        <v>205</v>
      </c>
    </row>
    <row r="597" spans="1:11" x14ac:dyDescent="0.15">
      <c r="A597">
        <v>2017</v>
      </c>
      <c r="B597">
        <v>6</v>
      </c>
      <c r="C597" t="s">
        <v>133</v>
      </c>
      <c r="D597" t="s">
        <v>134</v>
      </c>
      <c r="E597">
        <v>4</v>
      </c>
      <c r="F597">
        <v>820</v>
      </c>
      <c r="G597">
        <v>508.5</v>
      </c>
      <c r="H597">
        <v>234.65950000000001</v>
      </c>
      <c r="I597">
        <v>53.852605703048184</v>
      </c>
      <c r="J597">
        <v>-29.659500000000008</v>
      </c>
      <c r="K597">
        <f>Sales_Cost_Merged_2[[#This Row],[Sales Amt]]/Sales_Cost_Merged_2[[#This Row],[UOM Each Qty]]</f>
        <v>205</v>
      </c>
    </row>
    <row r="598" spans="1:11" x14ac:dyDescent="0.15">
      <c r="A598">
        <v>2017</v>
      </c>
      <c r="B598">
        <v>3</v>
      </c>
      <c r="C598" t="s">
        <v>133</v>
      </c>
      <c r="D598" t="s">
        <v>134</v>
      </c>
      <c r="E598">
        <v>4</v>
      </c>
      <c r="F598">
        <v>820</v>
      </c>
      <c r="G598">
        <v>508.5</v>
      </c>
      <c r="H598">
        <v>234.65950000000001</v>
      </c>
      <c r="I598">
        <v>53.852605703048184</v>
      </c>
      <c r="J598">
        <v>-29.659500000000008</v>
      </c>
      <c r="K598">
        <f>Sales_Cost_Merged_2[[#This Row],[Sales Amt]]/Sales_Cost_Merged_2[[#This Row],[UOM Each Qty]]</f>
        <v>205</v>
      </c>
    </row>
    <row r="599" spans="1:11" x14ac:dyDescent="0.15">
      <c r="A599">
        <v>2017</v>
      </c>
      <c r="B599">
        <v>8</v>
      </c>
      <c r="C599" t="s">
        <v>133</v>
      </c>
      <c r="D599" t="s">
        <v>134</v>
      </c>
      <c r="E599">
        <v>4</v>
      </c>
      <c r="F599">
        <v>820</v>
      </c>
      <c r="G599">
        <v>508.5</v>
      </c>
      <c r="H599">
        <v>234.65950000000001</v>
      </c>
      <c r="I599">
        <v>53.852605703048184</v>
      </c>
      <c r="J599">
        <v>-29.659500000000008</v>
      </c>
      <c r="K599">
        <f>Sales_Cost_Merged_2[[#This Row],[Sales Amt]]/Sales_Cost_Merged_2[[#This Row],[UOM Each Qty]]</f>
        <v>205</v>
      </c>
    </row>
    <row r="600" spans="1:11" x14ac:dyDescent="0.15">
      <c r="A600">
        <v>2017</v>
      </c>
      <c r="B600">
        <v>4</v>
      </c>
      <c r="C600" t="s">
        <v>133</v>
      </c>
      <c r="D600" t="s">
        <v>134</v>
      </c>
      <c r="E600">
        <v>4</v>
      </c>
      <c r="F600">
        <v>820</v>
      </c>
      <c r="G600">
        <v>508.5</v>
      </c>
      <c r="H600">
        <v>234.65950000000001</v>
      </c>
      <c r="I600">
        <v>53.852605703048184</v>
      </c>
      <c r="J600">
        <v>-29.659500000000008</v>
      </c>
      <c r="K600">
        <f>Sales_Cost_Merged_2[[#This Row],[Sales Amt]]/Sales_Cost_Merged_2[[#This Row],[UOM Each Qty]]</f>
        <v>205</v>
      </c>
    </row>
    <row r="601" spans="1:11" x14ac:dyDescent="0.15">
      <c r="A601">
        <v>2017</v>
      </c>
      <c r="B601">
        <v>5</v>
      </c>
      <c r="C601" t="s">
        <v>133</v>
      </c>
      <c r="D601" t="s">
        <v>134</v>
      </c>
      <c r="E601">
        <v>4</v>
      </c>
      <c r="F601">
        <v>820</v>
      </c>
      <c r="G601">
        <v>508.5</v>
      </c>
      <c r="H601">
        <v>234.65950000000001</v>
      </c>
      <c r="I601">
        <v>53.852605703048184</v>
      </c>
      <c r="J601">
        <v>-29.659500000000008</v>
      </c>
      <c r="K601">
        <f>Sales_Cost_Merged_2[[#This Row],[Sales Amt]]/Sales_Cost_Merged_2[[#This Row],[UOM Each Qty]]</f>
        <v>205</v>
      </c>
    </row>
    <row r="602" spans="1:11" x14ac:dyDescent="0.15">
      <c r="A602">
        <v>2017</v>
      </c>
      <c r="B602">
        <v>4</v>
      </c>
      <c r="C602" t="s">
        <v>133</v>
      </c>
      <c r="D602" t="s">
        <v>134</v>
      </c>
      <c r="E602">
        <v>4</v>
      </c>
      <c r="F602">
        <v>820</v>
      </c>
      <c r="G602">
        <v>508.5</v>
      </c>
      <c r="H602">
        <v>234.65950000000001</v>
      </c>
      <c r="I602">
        <v>53.852605703048184</v>
      </c>
      <c r="J602">
        <v>-29.659500000000008</v>
      </c>
      <c r="K602">
        <f>Sales_Cost_Merged_2[[#This Row],[Sales Amt]]/Sales_Cost_Merged_2[[#This Row],[UOM Each Qty]]</f>
        <v>205</v>
      </c>
    </row>
    <row r="603" spans="1:11" x14ac:dyDescent="0.15">
      <c r="A603">
        <v>2017</v>
      </c>
      <c r="B603">
        <v>9</v>
      </c>
      <c r="C603" t="s">
        <v>133</v>
      </c>
      <c r="D603" t="s">
        <v>134</v>
      </c>
      <c r="E603">
        <v>4</v>
      </c>
      <c r="F603">
        <v>820</v>
      </c>
      <c r="G603">
        <v>508.5</v>
      </c>
      <c r="H603">
        <v>234.65950000000001</v>
      </c>
      <c r="I603">
        <v>53.852605703048184</v>
      </c>
      <c r="J603">
        <v>-29.659500000000008</v>
      </c>
      <c r="K603">
        <f>Sales_Cost_Merged_2[[#This Row],[Sales Amt]]/Sales_Cost_Merged_2[[#This Row],[UOM Each Qty]]</f>
        <v>205</v>
      </c>
    </row>
    <row r="604" spans="1:11" x14ac:dyDescent="0.15">
      <c r="A604">
        <v>2017</v>
      </c>
      <c r="B604">
        <v>6</v>
      </c>
      <c r="C604" t="s">
        <v>133</v>
      </c>
      <c r="D604" t="s">
        <v>134</v>
      </c>
      <c r="E604">
        <v>4</v>
      </c>
      <c r="F604">
        <v>820</v>
      </c>
      <c r="G604">
        <v>508.5</v>
      </c>
      <c r="H604">
        <v>234.65950000000001</v>
      </c>
      <c r="I604">
        <v>53.852605703048184</v>
      </c>
      <c r="J604">
        <v>-29.659500000000008</v>
      </c>
      <c r="K604">
        <f>Sales_Cost_Merged_2[[#This Row],[Sales Amt]]/Sales_Cost_Merged_2[[#This Row],[UOM Each Qty]]</f>
        <v>205</v>
      </c>
    </row>
    <row r="605" spans="1:11" x14ac:dyDescent="0.15">
      <c r="A605">
        <v>2017</v>
      </c>
      <c r="B605">
        <v>11</v>
      </c>
      <c r="C605" t="s">
        <v>133</v>
      </c>
      <c r="D605" t="s">
        <v>134</v>
      </c>
      <c r="E605">
        <v>4</v>
      </c>
      <c r="F605">
        <v>820</v>
      </c>
      <c r="G605">
        <v>508.5</v>
      </c>
      <c r="H605">
        <v>234.65950000000001</v>
      </c>
      <c r="I605">
        <v>53.852605703048184</v>
      </c>
      <c r="J605">
        <v>-29.659500000000008</v>
      </c>
      <c r="K605">
        <f>Sales_Cost_Merged_2[[#This Row],[Sales Amt]]/Sales_Cost_Merged_2[[#This Row],[UOM Each Qty]]</f>
        <v>205</v>
      </c>
    </row>
    <row r="606" spans="1:11" x14ac:dyDescent="0.15">
      <c r="A606">
        <v>2017</v>
      </c>
      <c r="B606">
        <v>5</v>
      </c>
      <c r="C606" t="s">
        <v>133</v>
      </c>
      <c r="D606" t="s">
        <v>134</v>
      </c>
      <c r="E606">
        <v>3</v>
      </c>
      <c r="F606">
        <v>615</v>
      </c>
      <c r="G606">
        <v>508.5</v>
      </c>
      <c r="H606">
        <v>234.65950000000001</v>
      </c>
      <c r="I606">
        <v>53.852605703048184</v>
      </c>
      <c r="J606">
        <v>-29.659500000000008</v>
      </c>
      <c r="K606">
        <f>Sales_Cost_Merged_2[[#This Row],[Sales Amt]]/Sales_Cost_Merged_2[[#This Row],[UOM Each Qty]]</f>
        <v>205</v>
      </c>
    </row>
    <row r="607" spans="1:11" x14ac:dyDescent="0.15">
      <c r="A607">
        <v>2017</v>
      </c>
      <c r="B607">
        <v>4</v>
      </c>
      <c r="C607" t="s">
        <v>133</v>
      </c>
      <c r="D607" t="s">
        <v>134</v>
      </c>
      <c r="E607">
        <v>3</v>
      </c>
      <c r="F607">
        <v>615</v>
      </c>
      <c r="G607">
        <v>508.5</v>
      </c>
      <c r="H607">
        <v>234.65950000000001</v>
      </c>
      <c r="I607">
        <v>53.852605703048184</v>
      </c>
      <c r="J607">
        <v>-29.659500000000008</v>
      </c>
      <c r="K607">
        <f>Sales_Cost_Merged_2[[#This Row],[Sales Amt]]/Sales_Cost_Merged_2[[#This Row],[UOM Each Qty]]</f>
        <v>205</v>
      </c>
    </row>
    <row r="608" spans="1:11" x14ac:dyDescent="0.15">
      <c r="A608">
        <v>2017</v>
      </c>
      <c r="B608">
        <v>8</v>
      </c>
      <c r="C608" t="s">
        <v>133</v>
      </c>
      <c r="D608" t="s">
        <v>134</v>
      </c>
      <c r="E608">
        <v>3</v>
      </c>
      <c r="F608">
        <v>615</v>
      </c>
      <c r="G608">
        <v>508.5</v>
      </c>
      <c r="H608">
        <v>234.65950000000001</v>
      </c>
      <c r="I608">
        <v>53.852605703048184</v>
      </c>
      <c r="J608">
        <v>-29.659500000000008</v>
      </c>
      <c r="K608">
        <f>Sales_Cost_Merged_2[[#This Row],[Sales Amt]]/Sales_Cost_Merged_2[[#This Row],[UOM Each Qty]]</f>
        <v>205</v>
      </c>
    </row>
    <row r="609" spans="1:11" x14ac:dyDescent="0.15">
      <c r="A609">
        <v>2017</v>
      </c>
      <c r="B609">
        <v>8</v>
      </c>
      <c r="C609" t="s">
        <v>133</v>
      </c>
      <c r="D609" t="s">
        <v>134</v>
      </c>
      <c r="E609">
        <v>3</v>
      </c>
      <c r="F609">
        <v>615</v>
      </c>
      <c r="G609">
        <v>508.5</v>
      </c>
      <c r="H609">
        <v>234.65950000000001</v>
      </c>
      <c r="I609">
        <v>53.852605703048184</v>
      </c>
      <c r="J609">
        <v>-29.659500000000008</v>
      </c>
      <c r="K609">
        <f>Sales_Cost_Merged_2[[#This Row],[Sales Amt]]/Sales_Cost_Merged_2[[#This Row],[UOM Each Qty]]</f>
        <v>205</v>
      </c>
    </row>
    <row r="610" spans="1:11" x14ac:dyDescent="0.15">
      <c r="A610">
        <v>2017</v>
      </c>
      <c r="B610">
        <v>4</v>
      </c>
      <c r="C610" t="s">
        <v>133</v>
      </c>
      <c r="D610" t="s">
        <v>134</v>
      </c>
      <c r="E610">
        <v>3</v>
      </c>
      <c r="F610">
        <v>615</v>
      </c>
      <c r="G610">
        <v>508.5</v>
      </c>
      <c r="H610">
        <v>234.65950000000001</v>
      </c>
      <c r="I610">
        <v>53.852605703048184</v>
      </c>
      <c r="J610">
        <v>-29.659500000000008</v>
      </c>
      <c r="K610">
        <f>Sales_Cost_Merged_2[[#This Row],[Sales Amt]]/Sales_Cost_Merged_2[[#This Row],[UOM Each Qty]]</f>
        <v>205</v>
      </c>
    </row>
    <row r="611" spans="1:11" x14ac:dyDescent="0.15">
      <c r="A611">
        <v>2017</v>
      </c>
      <c r="B611">
        <v>12</v>
      </c>
      <c r="C611" t="s">
        <v>133</v>
      </c>
      <c r="D611" t="s">
        <v>134</v>
      </c>
      <c r="E611">
        <v>3</v>
      </c>
      <c r="F611">
        <v>615</v>
      </c>
      <c r="G611">
        <v>508.5</v>
      </c>
      <c r="H611">
        <v>234.65950000000001</v>
      </c>
      <c r="I611">
        <v>53.852605703048184</v>
      </c>
      <c r="J611">
        <v>-29.659500000000008</v>
      </c>
      <c r="K611">
        <f>Sales_Cost_Merged_2[[#This Row],[Sales Amt]]/Sales_Cost_Merged_2[[#This Row],[UOM Each Qty]]</f>
        <v>205</v>
      </c>
    </row>
    <row r="612" spans="1:11" x14ac:dyDescent="0.15">
      <c r="A612">
        <v>2017</v>
      </c>
      <c r="B612">
        <v>8</v>
      </c>
      <c r="C612" t="s">
        <v>133</v>
      </c>
      <c r="D612" t="s">
        <v>134</v>
      </c>
      <c r="E612">
        <v>3</v>
      </c>
      <c r="F612">
        <v>615</v>
      </c>
      <c r="G612">
        <v>508.5</v>
      </c>
      <c r="H612">
        <v>234.65950000000001</v>
      </c>
      <c r="I612">
        <v>53.852605703048184</v>
      </c>
      <c r="J612">
        <v>-29.659500000000008</v>
      </c>
      <c r="K612">
        <f>Sales_Cost_Merged_2[[#This Row],[Sales Amt]]/Sales_Cost_Merged_2[[#This Row],[UOM Each Qty]]</f>
        <v>205</v>
      </c>
    </row>
    <row r="613" spans="1:11" x14ac:dyDescent="0.15">
      <c r="A613">
        <v>2017</v>
      </c>
      <c r="B613">
        <v>6</v>
      </c>
      <c r="C613" t="s">
        <v>133</v>
      </c>
      <c r="D613" t="s">
        <v>134</v>
      </c>
      <c r="E613">
        <v>3</v>
      </c>
      <c r="F613">
        <v>615</v>
      </c>
      <c r="G613">
        <v>508.5</v>
      </c>
      <c r="H613">
        <v>234.65950000000001</v>
      </c>
      <c r="I613">
        <v>53.852605703048184</v>
      </c>
      <c r="J613">
        <v>-29.659500000000008</v>
      </c>
      <c r="K613">
        <f>Sales_Cost_Merged_2[[#This Row],[Sales Amt]]/Sales_Cost_Merged_2[[#This Row],[UOM Each Qty]]</f>
        <v>205</v>
      </c>
    </row>
    <row r="614" spans="1:11" x14ac:dyDescent="0.15">
      <c r="A614">
        <v>2017</v>
      </c>
      <c r="B614">
        <v>9</v>
      </c>
      <c r="C614" t="s">
        <v>133</v>
      </c>
      <c r="D614" t="s">
        <v>134</v>
      </c>
      <c r="E614">
        <v>3</v>
      </c>
      <c r="F614">
        <v>615</v>
      </c>
      <c r="G614">
        <v>508.5</v>
      </c>
      <c r="H614">
        <v>234.65950000000001</v>
      </c>
      <c r="I614">
        <v>53.852605703048184</v>
      </c>
      <c r="J614">
        <v>-29.659500000000008</v>
      </c>
      <c r="K614">
        <f>Sales_Cost_Merged_2[[#This Row],[Sales Amt]]/Sales_Cost_Merged_2[[#This Row],[UOM Each Qty]]</f>
        <v>205</v>
      </c>
    </row>
    <row r="615" spans="1:11" x14ac:dyDescent="0.15">
      <c r="A615">
        <v>2017</v>
      </c>
      <c r="B615">
        <v>3</v>
      </c>
      <c r="C615" t="s">
        <v>133</v>
      </c>
      <c r="D615" t="s">
        <v>134</v>
      </c>
      <c r="E615">
        <v>3</v>
      </c>
      <c r="F615">
        <v>615</v>
      </c>
      <c r="G615">
        <v>508.5</v>
      </c>
      <c r="H615">
        <v>234.65950000000001</v>
      </c>
      <c r="I615">
        <v>53.852605703048184</v>
      </c>
      <c r="J615">
        <v>-29.659500000000008</v>
      </c>
      <c r="K615">
        <f>Sales_Cost_Merged_2[[#This Row],[Sales Amt]]/Sales_Cost_Merged_2[[#This Row],[UOM Each Qty]]</f>
        <v>205</v>
      </c>
    </row>
    <row r="616" spans="1:11" x14ac:dyDescent="0.15">
      <c r="A616">
        <v>2017</v>
      </c>
      <c r="B616">
        <v>10</v>
      </c>
      <c r="C616" t="s">
        <v>133</v>
      </c>
      <c r="D616" t="s">
        <v>134</v>
      </c>
      <c r="E616">
        <v>3</v>
      </c>
      <c r="F616">
        <v>615</v>
      </c>
      <c r="G616">
        <v>508.5</v>
      </c>
      <c r="H616">
        <v>234.65950000000001</v>
      </c>
      <c r="I616">
        <v>53.852605703048184</v>
      </c>
      <c r="J616">
        <v>-29.659500000000008</v>
      </c>
      <c r="K616">
        <f>Sales_Cost_Merged_2[[#This Row],[Sales Amt]]/Sales_Cost_Merged_2[[#This Row],[UOM Each Qty]]</f>
        <v>205</v>
      </c>
    </row>
    <row r="617" spans="1:11" x14ac:dyDescent="0.15">
      <c r="A617">
        <v>2017</v>
      </c>
      <c r="B617">
        <v>9</v>
      </c>
      <c r="C617" t="s">
        <v>133</v>
      </c>
      <c r="D617" t="s">
        <v>134</v>
      </c>
      <c r="E617">
        <v>2</v>
      </c>
      <c r="F617">
        <v>410</v>
      </c>
      <c r="G617">
        <v>508.5</v>
      </c>
      <c r="H617">
        <v>234.65950000000001</v>
      </c>
      <c r="I617">
        <v>53.852605703048184</v>
      </c>
      <c r="J617">
        <v>-29.659500000000008</v>
      </c>
      <c r="K617">
        <f>Sales_Cost_Merged_2[[#This Row],[Sales Amt]]/Sales_Cost_Merged_2[[#This Row],[UOM Each Qty]]</f>
        <v>205</v>
      </c>
    </row>
    <row r="618" spans="1:11" x14ac:dyDescent="0.15">
      <c r="A618">
        <v>2017</v>
      </c>
      <c r="B618">
        <v>11</v>
      </c>
      <c r="C618" t="s">
        <v>133</v>
      </c>
      <c r="D618" t="s">
        <v>134</v>
      </c>
      <c r="E618">
        <v>2</v>
      </c>
      <c r="F618">
        <v>410</v>
      </c>
      <c r="G618">
        <v>508.5</v>
      </c>
      <c r="H618">
        <v>234.65950000000001</v>
      </c>
      <c r="I618">
        <v>53.852605703048184</v>
      </c>
      <c r="J618">
        <v>-29.659500000000008</v>
      </c>
      <c r="K618">
        <f>Sales_Cost_Merged_2[[#This Row],[Sales Amt]]/Sales_Cost_Merged_2[[#This Row],[UOM Each Qty]]</f>
        <v>205</v>
      </c>
    </row>
    <row r="619" spans="1:11" x14ac:dyDescent="0.15">
      <c r="A619">
        <v>2017</v>
      </c>
      <c r="B619">
        <v>8</v>
      </c>
      <c r="C619" t="s">
        <v>133</v>
      </c>
      <c r="D619" t="s">
        <v>134</v>
      </c>
      <c r="E619">
        <v>2</v>
      </c>
      <c r="F619">
        <v>410</v>
      </c>
      <c r="G619">
        <v>508.5</v>
      </c>
      <c r="H619">
        <v>234.65950000000001</v>
      </c>
      <c r="I619">
        <v>53.852605703048184</v>
      </c>
      <c r="J619">
        <v>-29.659500000000008</v>
      </c>
      <c r="K619">
        <f>Sales_Cost_Merged_2[[#This Row],[Sales Amt]]/Sales_Cost_Merged_2[[#This Row],[UOM Each Qty]]</f>
        <v>205</v>
      </c>
    </row>
    <row r="620" spans="1:11" x14ac:dyDescent="0.15">
      <c r="A620">
        <v>2017</v>
      </c>
      <c r="B620">
        <v>11</v>
      </c>
      <c r="C620" t="s">
        <v>133</v>
      </c>
      <c r="D620" t="s">
        <v>134</v>
      </c>
      <c r="E620">
        <v>2</v>
      </c>
      <c r="F620">
        <v>410</v>
      </c>
      <c r="G620">
        <v>508.5</v>
      </c>
      <c r="H620">
        <v>234.65950000000001</v>
      </c>
      <c r="I620">
        <v>53.852605703048184</v>
      </c>
      <c r="J620">
        <v>-29.659500000000008</v>
      </c>
      <c r="K620">
        <f>Sales_Cost_Merged_2[[#This Row],[Sales Amt]]/Sales_Cost_Merged_2[[#This Row],[UOM Each Qty]]</f>
        <v>205</v>
      </c>
    </row>
    <row r="621" spans="1:11" x14ac:dyDescent="0.15">
      <c r="A621">
        <v>2017</v>
      </c>
      <c r="B621">
        <v>8</v>
      </c>
      <c r="C621" t="s">
        <v>133</v>
      </c>
      <c r="D621" t="s">
        <v>134</v>
      </c>
      <c r="E621">
        <v>2</v>
      </c>
      <c r="F621">
        <v>410</v>
      </c>
      <c r="G621">
        <v>508.5</v>
      </c>
      <c r="H621">
        <v>234.65950000000001</v>
      </c>
      <c r="I621">
        <v>53.852605703048184</v>
      </c>
      <c r="J621">
        <v>-29.659500000000008</v>
      </c>
      <c r="K621">
        <f>Sales_Cost_Merged_2[[#This Row],[Sales Amt]]/Sales_Cost_Merged_2[[#This Row],[UOM Each Qty]]</f>
        <v>205</v>
      </c>
    </row>
    <row r="622" spans="1:11" x14ac:dyDescent="0.15">
      <c r="A622">
        <v>2017</v>
      </c>
      <c r="B622">
        <v>8</v>
      </c>
      <c r="C622" t="s">
        <v>133</v>
      </c>
      <c r="D622" t="s">
        <v>134</v>
      </c>
      <c r="E622">
        <v>2</v>
      </c>
      <c r="F622">
        <v>410</v>
      </c>
      <c r="G622">
        <v>508.5</v>
      </c>
      <c r="H622">
        <v>234.65950000000001</v>
      </c>
      <c r="I622">
        <v>53.852605703048184</v>
      </c>
      <c r="J622">
        <v>-29.659500000000008</v>
      </c>
      <c r="K622">
        <f>Sales_Cost_Merged_2[[#This Row],[Sales Amt]]/Sales_Cost_Merged_2[[#This Row],[UOM Each Qty]]</f>
        <v>205</v>
      </c>
    </row>
    <row r="623" spans="1:11" x14ac:dyDescent="0.15">
      <c r="A623">
        <v>2017</v>
      </c>
      <c r="B623">
        <v>9</v>
      </c>
      <c r="C623" t="s">
        <v>133</v>
      </c>
      <c r="D623" t="s">
        <v>134</v>
      </c>
      <c r="E623">
        <v>2</v>
      </c>
      <c r="F623">
        <v>410</v>
      </c>
      <c r="G623">
        <v>508.5</v>
      </c>
      <c r="H623">
        <v>234.65950000000001</v>
      </c>
      <c r="I623">
        <v>53.852605703048184</v>
      </c>
      <c r="J623">
        <v>-29.659500000000008</v>
      </c>
      <c r="K623">
        <f>Sales_Cost_Merged_2[[#This Row],[Sales Amt]]/Sales_Cost_Merged_2[[#This Row],[UOM Each Qty]]</f>
        <v>205</v>
      </c>
    </row>
    <row r="624" spans="1:11" x14ac:dyDescent="0.15">
      <c r="A624">
        <v>2017</v>
      </c>
      <c r="B624">
        <v>6</v>
      </c>
      <c r="C624" t="s">
        <v>133</v>
      </c>
      <c r="D624" t="s">
        <v>134</v>
      </c>
      <c r="E624">
        <v>2</v>
      </c>
      <c r="F624">
        <v>410</v>
      </c>
      <c r="G624">
        <v>508.5</v>
      </c>
      <c r="H624">
        <v>234.65950000000001</v>
      </c>
      <c r="I624">
        <v>53.852605703048184</v>
      </c>
      <c r="J624">
        <v>-29.659500000000008</v>
      </c>
      <c r="K624">
        <f>Sales_Cost_Merged_2[[#This Row],[Sales Amt]]/Sales_Cost_Merged_2[[#This Row],[UOM Each Qty]]</f>
        <v>205</v>
      </c>
    </row>
    <row r="625" spans="1:11" x14ac:dyDescent="0.15">
      <c r="A625">
        <v>2017</v>
      </c>
      <c r="B625">
        <v>8</v>
      </c>
      <c r="C625" t="s">
        <v>133</v>
      </c>
      <c r="D625" t="s">
        <v>134</v>
      </c>
      <c r="E625">
        <v>2</v>
      </c>
      <c r="F625">
        <v>410</v>
      </c>
      <c r="G625">
        <v>508.5</v>
      </c>
      <c r="H625">
        <v>234.65950000000001</v>
      </c>
      <c r="I625">
        <v>53.852605703048184</v>
      </c>
      <c r="J625">
        <v>-29.659500000000008</v>
      </c>
      <c r="K625">
        <f>Sales_Cost_Merged_2[[#This Row],[Sales Amt]]/Sales_Cost_Merged_2[[#This Row],[UOM Each Qty]]</f>
        <v>205</v>
      </c>
    </row>
    <row r="626" spans="1:11" x14ac:dyDescent="0.15">
      <c r="A626">
        <v>2017</v>
      </c>
      <c r="B626">
        <v>3</v>
      </c>
      <c r="C626" t="s">
        <v>133</v>
      </c>
      <c r="D626" t="s">
        <v>134</v>
      </c>
      <c r="E626">
        <v>2</v>
      </c>
      <c r="F626">
        <v>410</v>
      </c>
      <c r="G626">
        <v>508.5</v>
      </c>
      <c r="H626">
        <v>234.65950000000001</v>
      </c>
      <c r="I626">
        <v>53.852605703048184</v>
      </c>
      <c r="J626">
        <v>-29.659500000000008</v>
      </c>
      <c r="K626">
        <f>Sales_Cost_Merged_2[[#This Row],[Sales Amt]]/Sales_Cost_Merged_2[[#This Row],[UOM Each Qty]]</f>
        <v>205</v>
      </c>
    </row>
    <row r="627" spans="1:11" x14ac:dyDescent="0.15">
      <c r="A627">
        <v>2017</v>
      </c>
      <c r="B627">
        <v>10</v>
      </c>
      <c r="C627" t="s">
        <v>133</v>
      </c>
      <c r="D627" t="s">
        <v>134</v>
      </c>
      <c r="E627">
        <v>2</v>
      </c>
      <c r="F627">
        <v>410</v>
      </c>
      <c r="G627">
        <v>508.5</v>
      </c>
      <c r="H627">
        <v>234.65950000000001</v>
      </c>
      <c r="I627">
        <v>53.852605703048184</v>
      </c>
      <c r="J627">
        <v>-29.659500000000008</v>
      </c>
      <c r="K627">
        <f>Sales_Cost_Merged_2[[#This Row],[Sales Amt]]/Sales_Cost_Merged_2[[#This Row],[UOM Each Qty]]</f>
        <v>205</v>
      </c>
    </row>
    <row r="628" spans="1:11" x14ac:dyDescent="0.15">
      <c r="A628">
        <v>2017</v>
      </c>
      <c r="B628">
        <v>7</v>
      </c>
      <c r="C628" t="s">
        <v>133</v>
      </c>
      <c r="D628" t="s">
        <v>134</v>
      </c>
      <c r="E628">
        <v>2</v>
      </c>
      <c r="F628">
        <v>410</v>
      </c>
      <c r="G628">
        <v>508.5</v>
      </c>
      <c r="H628">
        <v>234.65950000000001</v>
      </c>
      <c r="I628">
        <v>53.852605703048184</v>
      </c>
      <c r="J628">
        <v>-29.659500000000008</v>
      </c>
      <c r="K628">
        <f>Sales_Cost_Merged_2[[#This Row],[Sales Amt]]/Sales_Cost_Merged_2[[#This Row],[UOM Each Qty]]</f>
        <v>205</v>
      </c>
    </row>
    <row r="629" spans="1:11" x14ac:dyDescent="0.15">
      <c r="A629">
        <v>2017</v>
      </c>
      <c r="B629">
        <v>7</v>
      </c>
      <c r="C629" t="s">
        <v>133</v>
      </c>
      <c r="D629" t="s">
        <v>134</v>
      </c>
      <c r="E629">
        <v>2</v>
      </c>
      <c r="F629">
        <v>410</v>
      </c>
      <c r="G629">
        <v>508.5</v>
      </c>
      <c r="H629">
        <v>234.65950000000001</v>
      </c>
      <c r="I629">
        <v>53.852605703048184</v>
      </c>
      <c r="J629">
        <v>-29.659500000000008</v>
      </c>
      <c r="K629">
        <f>Sales_Cost_Merged_2[[#This Row],[Sales Amt]]/Sales_Cost_Merged_2[[#This Row],[UOM Each Qty]]</f>
        <v>205</v>
      </c>
    </row>
    <row r="630" spans="1:11" x14ac:dyDescent="0.15">
      <c r="A630">
        <v>2017</v>
      </c>
      <c r="B630">
        <v>1</v>
      </c>
      <c r="C630" t="s">
        <v>133</v>
      </c>
      <c r="D630" t="s">
        <v>134</v>
      </c>
      <c r="E630">
        <v>2</v>
      </c>
      <c r="F630">
        <v>410</v>
      </c>
      <c r="G630">
        <v>508.5</v>
      </c>
      <c r="H630">
        <v>234.65950000000001</v>
      </c>
      <c r="I630">
        <v>53.852605703048184</v>
      </c>
      <c r="J630">
        <v>-29.659500000000008</v>
      </c>
      <c r="K630">
        <f>Sales_Cost_Merged_2[[#This Row],[Sales Amt]]/Sales_Cost_Merged_2[[#This Row],[UOM Each Qty]]</f>
        <v>205</v>
      </c>
    </row>
    <row r="631" spans="1:11" x14ac:dyDescent="0.15">
      <c r="A631">
        <v>2017</v>
      </c>
      <c r="B631">
        <v>3</v>
      </c>
      <c r="C631" t="s">
        <v>133</v>
      </c>
      <c r="D631" t="s">
        <v>134</v>
      </c>
      <c r="E631">
        <v>2</v>
      </c>
      <c r="F631">
        <v>410</v>
      </c>
      <c r="G631">
        <v>508.5</v>
      </c>
      <c r="H631">
        <v>234.65950000000001</v>
      </c>
      <c r="I631">
        <v>53.852605703048184</v>
      </c>
      <c r="J631">
        <v>-29.659500000000008</v>
      </c>
      <c r="K631">
        <f>Sales_Cost_Merged_2[[#This Row],[Sales Amt]]/Sales_Cost_Merged_2[[#This Row],[UOM Each Qty]]</f>
        <v>205</v>
      </c>
    </row>
    <row r="632" spans="1:11" x14ac:dyDescent="0.15">
      <c r="A632">
        <v>2017</v>
      </c>
      <c r="B632">
        <v>5</v>
      </c>
      <c r="C632" t="s">
        <v>133</v>
      </c>
      <c r="D632" t="s">
        <v>134</v>
      </c>
      <c r="E632">
        <v>2</v>
      </c>
      <c r="F632">
        <v>410</v>
      </c>
      <c r="G632">
        <v>508.5</v>
      </c>
      <c r="H632">
        <v>234.65950000000001</v>
      </c>
      <c r="I632">
        <v>53.852605703048184</v>
      </c>
      <c r="J632">
        <v>-29.659500000000008</v>
      </c>
      <c r="K632">
        <f>Sales_Cost_Merged_2[[#This Row],[Sales Amt]]/Sales_Cost_Merged_2[[#This Row],[UOM Each Qty]]</f>
        <v>205</v>
      </c>
    </row>
    <row r="633" spans="1:11" x14ac:dyDescent="0.15">
      <c r="A633">
        <v>2017</v>
      </c>
      <c r="B633">
        <v>2</v>
      </c>
      <c r="C633" t="s">
        <v>133</v>
      </c>
      <c r="D633" t="s">
        <v>134</v>
      </c>
      <c r="E633">
        <v>2</v>
      </c>
      <c r="F633">
        <v>410</v>
      </c>
      <c r="G633">
        <v>508.5</v>
      </c>
      <c r="H633">
        <v>234.65950000000001</v>
      </c>
      <c r="I633">
        <v>53.852605703048184</v>
      </c>
      <c r="J633">
        <v>-29.659500000000008</v>
      </c>
      <c r="K633">
        <f>Sales_Cost_Merged_2[[#This Row],[Sales Amt]]/Sales_Cost_Merged_2[[#This Row],[UOM Each Qty]]</f>
        <v>205</v>
      </c>
    </row>
    <row r="634" spans="1:11" x14ac:dyDescent="0.15">
      <c r="A634">
        <v>2017</v>
      </c>
      <c r="B634">
        <v>7</v>
      </c>
      <c r="C634" t="s">
        <v>133</v>
      </c>
      <c r="D634" t="s">
        <v>134</v>
      </c>
      <c r="E634">
        <v>2</v>
      </c>
      <c r="F634">
        <v>410</v>
      </c>
      <c r="G634">
        <v>508.5</v>
      </c>
      <c r="H634">
        <v>234.65950000000001</v>
      </c>
      <c r="I634">
        <v>53.852605703048184</v>
      </c>
      <c r="J634">
        <v>-29.659500000000008</v>
      </c>
      <c r="K634">
        <f>Sales_Cost_Merged_2[[#This Row],[Sales Amt]]/Sales_Cost_Merged_2[[#This Row],[UOM Each Qty]]</f>
        <v>205</v>
      </c>
    </row>
    <row r="635" spans="1:11" x14ac:dyDescent="0.15">
      <c r="A635">
        <v>2017</v>
      </c>
      <c r="B635">
        <v>4</v>
      </c>
      <c r="C635" t="s">
        <v>133</v>
      </c>
      <c r="D635" t="s">
        <v>134</v>
      </c>
      <c r="E635">
        <v>2</v>
      </c>
      <c r="F635">
        <v>410</v>
      </c>
      <c r="G635">
        <v>508.5</v>
      </c>
      <c r="H635">
        <v>234.65950000000001</v>
      </c>
      <c r="I635">
        <v>53.852605703048184</v>
      </c>
      <c r="J635">
        <v>-29.659500000000008</v>
      </c>
      <c r="K635">
        <f>Sales_Cost_Merged_2[[#This Row],[Sales Amt]]/Sales_Cost_Merged_2[[#This Row],[UOM Each Qty]]</f>
        <v>205</v>
      </c>
    </row>
    <row r="636" spans="1:11" x14ac:dyDescent="0.15">
      <c r="A636">
        <v>2017</v>
      </c>
      <c r="B636">
        <v>6</v>
      </c>
      <c r="C636" t="s">
        <v>133</v>
      </c>
      <c r="D636" t="s">
        <v>134</v>
      </c>
      <c r="E636">
        <v>2</v>
      </c>
      <c r="F636">
        <v>410</v>
      </c>
      <c r="G636">
        <v>508.5</v>
      </c>
      <c r="H636">
        <v>234.65950000000001</v>
      </c>
      <c r="I636">
        <v>53.852605703048184</v>
      </c>
      <c r="J636">
        <v>-29.659500000000008</v>
      </c>
      <c r="K636">
        <f>Sales_Cost_Merged_2[[#This Row],[Sales Amt]]/Sales_Cost_Merged_2[[#This Row],[UOM Each Qty]]</f>
        <v>205</v>
      </c>
    </row>
    <row r="637" spans="1:11" x14ac:dyDescent="0.15">
      <c r="A637">
        <v>2017</v>
      </c>
      <c r="B637">
        <v>2</v>
      </c>
      <c r="C637" t="s">
        <v>133</v>
      </c>
      <c r="D637" t="s">
        <v>134</v>
      </c>
      <c r="E637">
        <v>2</v>
      </c>
      <c r="F637">
        <v>410</v>
      </c>
      <c r="G637">
        <v>508.5</v>
      </c>
      <c r="H637">
        <v>234.65950000000001</v>
      </c>
      <c r="I637">
        <v>53.852605703048184</v>
      </c>
      <c r="J637">
        <v>-29.659500000000008</v>
      </c>
      <c r="K637">
        <f>Sales_Cost_Merged_2[[#This Row],[Sales Amt]]/Sales_Cost_Merged_2[[#This Row],[UOM Each Qty]]</f>
        <v>205</v>
      </c>
    </row>
    <row r="638" spans="1:11" x14ac:dyDescent="0.15">
      <c r="A638">
        <v>2017</v>
      </c>
      <c r="B638">
        <v>4</v>
      </c>
      <c r="C638" t="s">
        <v>133</v>
      </c>
      <c r="D638" t="s">
        <v>134</v>
      </c>
      <c r="E638">
        <v>2</v>
      </c>
      <c r="F638">
        <v>410</v>
      </c>
      <c r="G638">
        <v>508.5</v>
      </c>
      <c r="H638">
        <v>234.65950000000001</v>
      </c>
      <c r="I638">
        <v>53.852605703048184</v>
      </c>
      <c r="J638">
        <v>-29.659500000000008</v>
      </c>
      <c r="K638">
        <f>Sales_Cost_Merged_2[[#This Row],[Sales Amt]]/Sales_Cost_Merged_2[[#This Row],[UOM Each Qty]]</f>
        <v>205</v>
      </c>
    </row>
    <row r="639" spans="1:11" x14ac:dyDescent="0.15">
      <c r="A639">
        <v>2017</v>
      </c>
      <c r="B639">
        <v>2</v>
      </c>
      <c r="C639" t="s">
        <v>133</v>
      </c>
      <c r="D639" t="s">
        <v>134</v>
      </c>
      <c r="E639">
        <v>2</v>
      </c>
      <c r="F639">
        <v>410</v>
      </c>
      <c r="G639">
        <v>508.5</v>
      </c>
      <c r="H639">
        <v>234.65950000000001</v>
      </c>
      <c r="I639">
        <v>53.852605703048184</v>
      </c>
      <c r="J639">
        <v>-29.659500000000008</v>
      </c>
      <c r="K639">
        <f>Sales_Cost_Merged_2[[#This Row],[Sales Amt]]/Sales_Cost_Merged_2[[#This Row],[UOM Each Qty]]</f>
        <v>205</v>
      </c>
    </row>
    <row r="640" spans="1:11" x14ac:dyDescent="0.15">
      <c r="A640">
        <v>2017</v>
      </c>
      <c r="B640">
        <v>6</v>
      </c>
      <c r="C640" t="s">
        <v>133</v>
      </c>
      <c r="D640" t="s">
        <v>134</v>
      </c>
      <c r="E640">
        <v>2</v>
      </c>
      <c r="F640">
        <v>410</v>
      </c>
      <c r="G640">
        <v>508.5</v>
      </c>
      <c r="H640">
        <v>234.65950000000001</v>
      </c>
      <c r="I640">
        <v>53.852605703048184</v>
      </c>
      <c r="J640">
        <v>-29.659500000000008</v>
      </c>
      <c r="K640">
        <f>Sales_Cost_Merged_2[[#This Row],[Sales Amt]]/Sales_Cost_Merged_2[[#This Row],[UOM Each Qty]]</f>
        <v>205</v>
      </c>
    </row>
    <row r="641" spans="1:11" x14ac:dyDescent="0.15">
      <c r="A641">
        <v>2017</v>
      </c>
      <c r="B641">
        <v>8</v>
      </c>
      <c r="C641" t="s">
        <v>133</v>
      </c>
      <c r="D641" t="s">
        <v>134</v>
      </c>
      <c r="E641">
        <v>2</v>
      </c>
      <c r="F641">
        <v>410</v>
      </c>
      <c r="G641">
        <v>508.5</v>
      </c>
      <c r="H641">
        <v>234.65950000000001</v>
      </c>
      <c r="I641">
        <v>53.852605703048184</v>
      </c>
      <c r="J641">
        <v>-29.659500000000008</v>
      </c>
      <c r="K641">
        <f>Sales_Cost_Merged_2[[#This Row],[Sales Amt]]/Sales_Cost_Merged_2[[#This Row],[UOM Each Qty]]</f>
        <v>205</v>
      </c>
    </row>
    <row r="642" spans="1:11" x14ac:dyDescent="0.15">
      <c r="A642">
        <v>2017</v>
      </c>
      <c r="B642">
        <v>6</v>
      </c>
      <c r="C642" t="s">
        <v>133</v>
      </c>
      <c r="D642" t="s">
        <v>134</v>
      </c>
      <c r="E642">
        <v>2</v>
      </c>
      <c r="F642">
        <v>410</v>
      </c>
      <c r="G642">
        <v>508.5</v>
      </c>
      <c r="H642">
        <v>234.65950000000001</v>
      </c>
      <c r="I642">
        <v>53.852605703048184</v>
      </c>
      <c r="J642">
        <v>-29.659500000000008</v>
      </c>
      <c r="K642">
        <f>Sales_Cost_Merged_2[[#This Row],[Sales Amt]]/Sales_Cost_Merged_2[[#This Row],[UOM Each Qty]]</f>
        <v>205</v>
      </c>
    </row>
    <row r="643" spans="1:11" x14ac:dyDescent="0.15">
      <c r="A643">
        <v>2017</v>
      </c>
      <c r="B643">
        <v>9</v>
      </c>
      <c r="C643" t="s">
        <v>133</v>
      </c>
      <c r="D643" t="s">
        <v>134</v>
      </c>
      <c r="E643">
        <v>2</v>
      </c>
      <c r="F643">
        <v>410</v>
      </c>
      <c r="G643">
        <v>508.5</v>
      </c>
      <c r="H643">
        <v>234.65950000000001</v>
      </c>
      <c r="I643">
        <v>53.852605703048184</v>
      </c>
      <c r="J643">
        <v>-29.659500000000008</v>
      </c>
      <c r="K643">
        <f>Sales_Cost_Merged_2[[#This Row],[Sales Amt]]/Sales_Cost_Merged_2[[#This Row],[UOM Each Qty]]</f>
        <v>205</v>
      </c>
    </row>
    <row r="644" spans="1:11" x14ac:dyDescent="0.15">
      <c r="A644">
        <v>2017</v>
      </c>
      <c r="B644">
        <v>4</v>
      </c>
      <c r="C644" t="s">
        <v>133</v>
      </c>
      <c r="D644" t="s">
        <v>134</v>
      </c>
      <c r="E644">
        <v>2</v>
      </c>
      <c r="F644">
        <v>410</v>
      </c>
      <c r="G644">
        <v>508.5</v>
      </c>
      <c r="H644">
        <v>234.65950000000001</v>
      </c>
      <c r="I644">
        <v>53.852605703048184</v>
      </c>
      <c r="J644">
        <v>-29.659500000000008</v>
      </c>
      <c r="K644">
        <f>Sales_Cost_Merged_2[[#This Row],[Sales Amt]]/Sales_Cost_Merged_2[[#This Row],[UOM Each Qty]]</f>
        <v>205</v>
      </c>
    </row>
    <row r="645" spans="1:11" x14ac:dyDescent="0.15">
      <c r="A645">
        <v>2017</v>
      </c>
      <c r="B645">
        <v>1</v>
      </c>
      <c r="C645" t="s">
        <v>133</v>
      </c>
      <c r="D645" t="s">
        <v>134</v>
      </c>
      <c r="E645">
        <v>1</v>
      </c>
      <c r="F645">
        <v>205</v>
      </c>
      <c r="G645">
        <v>508.5</v>
      </c>
      <c r="H645">
        <v>234.65950000000001</v>
      </c>
      <c r="I645">
        <v>53.852605703048184</v>
      </c>
      <c r="J645">
        <v>-29.659500000000008</v>
      </c>
      <c r="K645">
        <f>Sales_Cost_Merged_2[[#This Row],[Sales Amt]]/Sales_Cost_Merged_2[[#This Row],[UOM Each Qty]]</f>
        <v>205</v>
      </c>
    </row>
    <row r="646" spans="1:11" x14ac:dyDescent="0.15">
      <c r="A646">
        <v>2017</v>
      </c>
      <c r="B646">
        <v>3</v>
      </c>
      <c r="C646" t="s">
        <v>133</v>
      </c>
      <c r="D646" t="s">
        <v>134</v>
      </c>
      <c r="E646">
        <v>1</v>
      </c>
      <c r="F646">
        <v>205</v>
      </c>
      <c r="G646">
        <v>508.5</v>
      </c>
      <c r="H646">
        <v>234.65950000000001</v>
      </c>
      <c r="I646">
        <v>53.852605703048184</v>
      </c>
      <c r="J646">
        <v>-29.659500000000008</v>
      </c>
      <c r="K646">
        <f>Sales_Cost_Merged_2[[#This Row],[Sales Amt]]/Sales_Cost_Merged_2[[#This Row],[UOM Each Qty]]</f>
        <v>205</v>
      </c>
    </row>
    <row r="647" spans="1:11" x14ac:dyDescent="0.15">
      <c r="A647">
        <v>2017</v>
      </c>
      <c r="B647">
        <v>2</v>
      </c>
      <c r="C647" t="s">
        <v>133</v>
      </c>
      <c r="D647" t="s">
        <v>134</v>
      </c>
      <c r="E647">
        <v>1</v>
      </c>
      <c r="F647">
        <v>205</v>
      </c>
      <c r="G647">
        <v>508.5</v>
      </c>
      <c r="H647">
        <v>234.65950000000001</v>
      </c>
      <c r="I647">
        <v>53.852605703048184</v>
      </c>
      <c r="J647">
        <v>-29.659500000000008</v>
      </c>
      <c r="K647">
        <f>Sales_Cost_Merged_2[[#This Row],[Sales Amt]]/Sales_Cost_Merged_2[[#This Row],[UOM Each Qty]]</f>
        <v>205</v>
      </c>
    </row>
    <row r="648" spans="1:11" x14ac:dyDescent="0.15">
      <c r="A648">
        <v>2017</v>
      </c>
      <c r="B648">
        <v>7</v>
      </c>
      <c r="C648" t="s">
        <v>133</v>
      </c>
      <c r="D648" t="s">
        <v>134</v>
      </c>
      <c r="E648">
        <v>1</v>
      </c>
      <c r="F648">
        <v>205</v>
      </c>
      <c r="G648">
        <v>508.5</v>
      </c>
      <c r="H648">
        <v>234.65950000000001</v>
      </c>
      <c r="I648">
        <v>53.852605703048184</v>
      </c>
      <c r="J648">
        <v>-29.659500000000008</v>
      </c>
      <c r="K648">
        <f>Sales_Cost_Merged_2[[#This Row],[Sales Amt]]/Sales_Cost_Merged_2[[#This Row],[UOM Each Qty]]</f>
        <v>205</v>
      </c>
    </row>
    <row r="649" spans="1:11" x14ac:dyDescent="0.15">
      <c r="A649">
        <v>2017</v>
      </c>
      <c r="B649">
        <v>6</v>
      </c>
      <c r="C649" t="s">
        <v>133</v>
      </c>
      <c r="D649" t="s">
        <v>134</v>
      </c>
      <c r="E649">
        <v>1</v>
      </c>
      <c r="F649">
        <v>205</v>
      </c>
      <c r="G649">
        <v>508.5</v>
      </c>
      <c r="H649">
        <v>234.65950000000001</v>
      </c>
      <c r="I649">
        <v>53.852605703048184</v>
      </c>
      <c r="J649">
        <v>-29.659500000000008</v>
      </c>
      <c r="K649">
        <f>Sales_Cost_Merged_2[[#This Row],[Sales Amt]]/Sales_Cost_Merged_2[[#This Row],[UOM Each Qty]]</f>
        <v>205</v>
      </c>
    </row>
    <row r="650" spans="1:11" x14ac:dyDescent="0.15">
      <c r="A650">
        <v>2017</v>
      </c>
      <c r="B650">
        <v>5</v>
      </c>
      <c r="C650" t="s">
        <v>133</v>
      </c>
      <c r="D650" t="s">
        <v>134</v>
      </c>
      <c r="E650">
        <v>1</v>
      </c>
      <c r="F650">
        <v>205</v>
      </c>
      <c r="G650">
        <v>508.5</v>
      </c>
      <c r="H650">
        <v>234.65950000000001</v>
      </c>
      <c r="I650">
        <v>53.852605703048184</v>
      </c>
      <c r="J650">
        <v>-29.659500000000008</v>
      </c>
      <c r="K650">
        <f>Sales_Cost_Merged_2[[#This Row],[Sales Amt]]/Sales_Cost_Merged_2[[#This Row],[UOM Each Qty]]</f>
        <v>205</v>
      </c>
    </row>
    <row r="651" spans="1:11" x14ac:dyDescent="0.15">
      <c r="A651">
        <v>2017</v>
      </c>
      <c r="B651">
        <v>9</v>
      </c>
      <c r="C651" t="s">
        <v>133</v>
      </c>
      <c r="D651" t="s">
        <v>134</v>
      </c>
      <c r="E651">
        <v>1</v>
      </c>
      <c r="F651">
        <v>205</v>
      </c>
      <c r="G651">
        <v>508.5</v>
      </c>
      <c r="H651">
        <v>234.65950000000001</v>
      </c>
      <c r="I651">
        <v>53.852605703048184</v>
      </c>
      <c r="J651">
        <v>-29.659500000000008</v>
      </c>
      <c r="K651">
        <f>Sales_Cost_Merged_2[[#This Row],[Sales Amt]]/Sales_Cost_Merged_2[[#This Row],[UOM Each Qty]]</f>
        <v>205</v>
      </c>
    </row>
    <row r="652" spans="1:11" x14ac:dyDescent="0.15">
      <c r="A652">
        <v>2017</v>
      </c>
      <c r="B652">
        <v>5</v>
      </c>
      <c r="C652" t="s">
        <v>133</v>
      </c>
      <c r="D652" t="s">
        <v>134</v>
      </c>
      <c r="E652">
        <v>1</v>
      </c>
      <c r="F652">
        <v>205</v>
      </c>
      <c r="G652">
        <v>508.5</v>
      </c>
      <c r="H652">
        <v>234.65950000000001</v>
      </c>
      <c r="I652">
        <v>53.852605703048184</v>
      </c>
      <c r="J652">
        <v>-29.659500000000008</v>
      </c>
      <c r="K652">
        <f>Sales_Cost_Merged_2[[#This Row],[Sales Amt]]/Sales_Cost_Merged_2[[#This Row],[UOM Each Qty]]</f>
        <v>205</v>
      </c>
    </row>
    <row r="653" spans="1:11" x14ac:dyDescent="0.15">
      <c r="A653">
        <v>2017</v>
      </c>
      <c r="B653">
        <v>6</v>
      </c>
      <c r="C653" t="s">
        <v>133</v>
      </c>
      <c r="D653" t="s">
        <v>134</v>
      </c>
      <c r="E653">
        <v>1</v>
      </c>
      <c r="F653">
        <v>205</v>
      </c>
      <c r="G653">
        <v>508.5</v>
      </c>
      <c r="H653">
        <v>234.65950000000001</v>
      </c>
      <c r="I653">
        <v>53.852605703048184</v>
      </c>
      <c r="J653">
        <v>-29.659500000000008</v>
      </c>
      <c r="K653">
        <f>Sales_Cost_Merged_2[[#This Row],[Sales Amt]]/Sales_Cost_Merged_2[[#This Row],[UOM Each Qty]]</f>
        <v>205</v>
      </c>
    </row>
    <row r="654" spans="1:11" x14ac:dyDescent="0.15">
      <c r="A654">
        <v>2017</v>
      </c>
      <c r="B654">
        <v>7</v>
      </c>
      <c r="C654" t="s">
        <v>133</v>
      </c>
      <c r="D654" t="s">
        <v>134</v>
      </c>
      <c r="E654">
        <v>1</v>
      </c>
      <c r="F654">
        <v>205</v>
      </c>
      <c r="G654">
        <v>508.5</v>
      </c>
      <c r="H654">
        <v>234.65950000000001</v>
      </c>
      <c r="I654">
        <v>53.852605703048184</v>
      </c>
      <c r="J654">
        <v>-29.659500000000008</v>
      </c>
      <c r="K654">
        <f>Sales_Cost_Merged_2[[#This Row],[Sales Amt]]/Sales_Cost_Merged_2[[#This Row],[UOM Each Qty]]</f>
        <v>205</v>
      </c>
    </row>
    <row r="655" spans="1:11" x14ac:dyDescent="0.15">
      <c r="A655">
        <v>2017</v>
      </c>
      <c r="B655">
        <v>8</v>
      </c>
      <c r="C655" t="s">
        <v>133</v>
      </c>
      <c r="D655" t="s">
        <v>134</v>
      </c>
      <c r="E655">
        <v>1</v>
      </c>
      <c r="F655">
        <v>205</v>
      </c>
      <c r="G655">
        <v>508.5</v>
      </c>
      <c r="H655">
        <v>234.65950000000001</v>
      </c>
      <c r="I655">
        <v>53.852605703048184</v>
      </c>
      <c r="J655">
        <v>-29.659500000000008</v>
      </c>
      <c r="K655">
        <f>Sales_Cost_Merged_2[[#This Row],[Sales Amt]]/Sales_Cost_Merged_2[[#This Row],[UOM Each Qty]]</f>
        <v>205</v>
      </c>
    </row>
    <row r="656" spans="1:11" x14ac:dyDescent="0.15">
      <c r="A656">
        <v>2017</v>
      </c>
      <c r="B656">
        <v>6</v>
      </c>
      <c r="C656" t="s">
        <v>133</v>
      </c>
      <c r="D656" t="s">
        <v>134</v>
      </c>
      <c r="E656">
        <v>1</v>
      </c>
      <c r="F656">
        <v>205</v>
      </c>
      <c r="G656">
        <v>508.5</v>
      </c>
      <c r="H656">
        <v>234.65950000000001</v>
      </c>
      <c r="I656">
        <v>53.852605703048184</v>
      </c>
      <c r="J656">
        <v>-29.659500000000008</v>
      </c>
      <c r="K656">
        <f>Sales_Cost_Merged_2[[#This Row],[Sales Amt]]/Sales_Cost_Merged_2[[#This Row],[UOM Each Qty]]</f>
        <v>205</v>
      </c>
    </row>
    <row r="657" spans="1:11" x14ac:dyDescent="0.15">
      <c r="A657">
        <v>2017</v>
      </c>
      <c r="B657">
        <v>1</v>
      </c>
      <c r="C657" t="s">
        <v>133</v>
      </c>
      <c r="D657" t="s">
        <v>134</v>
      </c>
      <c r="E657">
        <v>1</v>
      </c>
      <c r="F657">
        <v>205</v>
      </c>
      <c r="G657">
        <v>508.5</v>
      </c>
      <c r="H657">
        <v>234.65950000000001</v>
      </c>
      <c r="I657">
        <v>53.852605703048184</v>
      </c>
      <c r="J657">
        <v>-29.659500000000008</v>
      </c>
      <c r="K657">
        <f>Sales_Cost_Merged_2[[#This Row],[Sales Amt]]/Sales_Cost_Merged_2[[#This Row],[UOM Each Qty]]</f>
        <v>205</v>
      </c>
    </row>
    <row r="658" spans="1:11" x14ac:dyDescent="0.15">
      <c r="A658">
        <v>2017</v>
      </c>
      <c r="B658">
        <v>2</v>
      </c>
      <c r="C658" t="s">
        <v>133</v>
      </c>
      <c r="D658" t="s">
        <v>134</v>
      </c>
      <c r="E658">
        <v>1</v>
      </c>
      <c r="F658">
        <v>205</v>
      </c>
      <c r="G658">
        <v>508.5</v>
      </c>
      <c r="H658">
        <v>234.65950000000001</v>
      </c>
      <c r="I658">
        <v>53.852605703048184</v>
      </c>
      <c r="J658">
        <v>-29.659500000000008</v>
      </c>
      <c r="K658">
        <f>Sales_Cost_Merged_2[[#This Row],[Sales Amt]]/Sales_Cost_Merged_2[[#This Row],[UOM Each Qty]]</f>
        <v>205</v>
      </c>
    </row>
    <row r="659" spans="1:11" x14ac:dyDescent="0.15">
      <c r="A659">
        <v>2017</v>
      </c>
      <c r="B659">
        <v>12</v>
      </c>
      <c r="C659" t="s">
        <v>133</v>
      </c>
      <c r="D659" t="s">
        <v>134</v>
      </c>
      <c r="E659">
        <v>1</v>
      </c>
      <c r="F659">
        <v>205</v>
      </c>
      <c r="G659">
        <v>508.5</v>
      </c>
      <c r="H659">
        <v>234.65950000000001</v>
      </c>
      <c r="I659">
        <v>53.852605703048184</v>
      </c>
      <c r="J659">
        <v>-29.659500000000008</v>
      </c>
      <c r="K659">
        <f>Sales_Cost_Merged_2[[#This Row],[Sales Amt]]/Sales_Cost_Merged_2[[#This Row],[UOM Each Qty]]</f>
        <v>205</v>
      </c>
    </row>
    <row r="660" spans="1:11" x14ac:dyDescent="0.15">
      <c r="A660">
        <v>2017</v>
      </c>
      <c r="B660">
        <v>1</v>
      </c>
      <c r="C660" t="s">
        <v>133</v>
      </c>
      <c r="D660" t="s">
        <v>134</v>
      </c>
      <c r="E660">
        <v>1</v>
      </c>
      <c r="F660">
        <v>205</v>
      </c>
      <c r="G660">
        <v>508.5</v>
      </c>
      <c r="H660">
        <v>234.65950000000001</v>
      </c>
      <c r="I660">
        <v>53.852605703048184</v>
      </c>
      <c r="J660">
        <v>-29.659500000000008</v>
      </c>
      <c r="K660">
        <f>Sales_Cost_Merged_2[[#This Row],[Sales Amt]]/Sales_Cost_Merged_2[[#This Row],[UOM Each Qty]]</f>
        <v>205</v>
      </c>
    </row>
    <row r="661" spans="1:11" x14ac:dyDescent="0.15">
      <c r="A661">
        <v>2017</v>
      </c>
      <c r="B661">
        <v>10</v>
      </c>
      <c r="C661" t="s">
        <v>133</v>
      </c>
      <c r="D661" t="s">
        <v>134</v>
      </c>
      <c r="E661">
        <v>1</v>
      </c>
      <c r="F661">
        <v>205</v>
      </c>
      <c r="G661">
        <v>508.5</v>
      </c>
      <c r="H661">
        <v>234.65950000000001</v>
      </c>
      <c r="I661">
        <v>53.852605703048184</v>
      </c>
      <c r="J661">
        <v>-29.659500000000008</v>
      </c>
      <c r="K661">
        <f>Sales_Cost_Merged_2[[#This Row],[Sales Amt]]/Sales_Cost_Merged_2[[#This Row],[UOM Each Qty]]</f>
        <v>205</v>
      </c>
    </row>
    <row r="662" spans="1:11" x14ac:dyDescent="0.15">
      <c r="A662">
        <v>2017</v>
      </c>
      <c r="B662">
        <v>2</v>
      </c>
      <c r="C662" t="s">
        <v>133</v>
      </c>
      <c r="D662" t="s">
        <v>134</v>
      </c>
      <c r="E662">
        <v>1</v>
      </c>
      <c r="F662">
        <v>205</v>
      </c>
      <c r="G662">
        <v>508.5</v>
      </c>
      <c r="H662">
        <v>234.65950000000001</v>
      </c>
      <c r="I662">
        <v>53.852605703048184</v>
      </c>
      <c r="J662">
        <v>-29.659500000000008</v>
      </c>
      <c r="K662">
        <f>Sales_Cost_Merged_2[[#This Row],[Sales Amt]]/Sales_Cost_Merged_2[[#This Row],[UOM Each Qty]]</f>
        <v>205</v>
      </c>
    </row>
    <row r="663" spans="1:11" x14ac:dyDescent="0.15">
      <c r="A663">
        <v>2017</v>
      </c>
      <c r="B663">
        <v>5</v>
      </c>
      <c r="C663" t="s">
        <v>133</v>
      </c>
      <c r="D663" t="s">
        <v>134</v>
      </c>
      <c r="E663">
        <v>1</v>
      </c>
      <c r="F663">
        <v>205</v>
      </c>
      <c r="G663">
        <v>508.5</v>
      </c>
      <c r="H663">
        <v>234.65950000000001</v>
      </c>
      <c r="I663">
        <v>53.852605703048184</v>
      </c>
      <c r="J663">
        <v>-29.659500000000008</v>
      </c>
      <c r="K663">
        <f>Sales_Cost_Merged_2[[#This Row],[Sales Amt]]/Sales_Cost_Merged_2[[#This Row],[UOM Each Qty]]</f>
        <v>205</v>
      </c>
    </row>
    <row r="664" spans="1:11" x14ac:dyDescent="0.15">
      <c r="A664">
        <v>2017</v>
      </c>
      <c r="B664">
        <v>2</v>
      </c>
      <c r="C664" t="s">
        <v>133</v>
      </c>
      <c r="D664" t="s">
        <v>134</v>
      </c>
      <c r="E664">
        <v>1</v>
      </c>
      <c r="F664">
        <v>205</v>
      </c>
      <c r="G664">
        <v>508.5</v>
      </c>
      <c r="H664">
        <v>234.65950000000001</v>
      </c>
      <c r="I664">
        <v>53.852605703048184</v>
      </c>
      <c r="J664">
        <v>-29.659500000000008</v>
      </c>
      <c r="K664">
        <f>Sales_Cost_Merged_2[[#This Row],[Sales Amt]]/Sales_Cost_Merged_2[[#This Row],[UOM Each Qty]]</f>
        <v>205</v>
      </c>
    </row>
    <row r="665" spans="1:11" x14ac:dyDescent="0.15">
      <c r="A665">
        <v>2017</v>
      </c>
      <c r="B665">
        <v>6</v>
      </c>
      <c r="C665" t="s">
        <v>133</v>
      </c>
      <c r="D665" t="s">
        <v>134</v>
      </c>
      <c r="E665">
        <v>1</v>
      </c>
      <c r="F665">
        <v>205</v>
      </c>
      <c r="G665">
        <v>508.5</v>
      </c>
      <c r="H665">
        <v>234.65950000000001</v>
      </c>
      <c r="I665">
        <v>53.852605703048184</v>
      </c>
      <c r="J665">
        <v>-29.659500000000008</v>
      </c>
      <c r="K665">
        <f>Sales_Cost_Merged_2[[#This Row],[Sales Amt]]/Sales_Cost_Merged_2[[#This Row],[UOM Each Qty]]</f>
        <v>205</v>
      </c>
    </row>
    <row r="666" spans="1:11" x14ac:dyDescent="0.15">
      <c r="A666">
        <v>2017</v>
      </c>
      <c r="B666">
        <v>2</v>
      </c>
      <c r="C666" t="s">
        <v>133</v>
      </c>
      <c r="D666" t="s">
        <v>134</v>
      </c>
      <c r="E666">
        <v>1</v>
      </c>
      <c r="F666">
        <v>205</v>
      </c>
      <c r="G666">
        <v>508.5</v>
      </c>
      <c r="H666">
        <v>234.65950000000001</v>
      </c>
      <c r="I666">
        <v>53.852605703048184</v>
      </c>
      <c r="J666">
        <v>-29.659500000000008</v>
      </c>
      <c r="K666">
        <f>Sales_Cost_Merged_2[[#This Row],[Sales Amt]]/Sales_Cost_Merged_2[[#This Row],[UOM Each Qty]]</f>
        <v>205</v>
      </c>
    </row>
    <row r="667" spans="1:11" x14ac:dyDescent="0.15">
      <c r="A667">
        <v>2017</v>
      </c>
      <c r="B667">
        <v>2</v>
      </c>
      <c r="C667" t="s">
        <v>133</v>
      </c>
      <c r="D667" t="s">
        <v>134</v>
      </c>
      <c r="E667">
        <v>1</v>
      </c>
      <c r="F667">
        <v>205</v>
      </c>
      <c r="G667">
        <v>508.5</v>
      </c>
      <c r="H667">
        <v>234.65950000000001</v>
      </c>
      <c r="I667">
        <v>53.852605703048184</v>
      </c>
      <c r="J667">
        <v>-29.659500000000008</v>
      </c>
      <c r="K667">
        <f>Sales_Cost_Merged_2[[#This Row],[Sales Amt]]/Sales_Cost_Merged_2[[#This Row],[UOM Each Qty]]</f>
        <v>205</v>
      </c>
    </row>
    <row r="668" spans="1:11" x14ac:dyDescent="0.15">
      <c r="A668">
        <v>2017</v>
      </c>
      <c r="B668">
        <v>7</v>
      </c>
      <c r="C668" t="s">
        <v>133</v>
      </c>
      <c r="D668" t="s">
        <v>134</v>
      </c>
      <c r="E668">
        <v>1</v>
      </c>
      <c r="F668">
        <v>205</v>
      </c>
      <c r="G668">
        <v>508.5</v>
      </c>
      <c r="H668">
        <v>234.65950000000001</v>
      </c>
      <c r="I668">
        <v>53.852605703048184</v>
      </c>
      <c r="J668">
        <v>-29.659500000000008</v>
      </c>
      <c r="K668">
        <f>Sales_Cost_Merged_2[[#This Row],[Sales Amt]]/Sales_Cost_Merged_2[[#This Row],[UOM Each Qty]]</f>
        <v>205</v>
      </c>
    </row>
    <row r="669" spans="1:11" x14ac:dyDescent="0.15">
      <c r="A669">
        <v>2017</v>
      </c>
      <c r="B669">
        <v>3</v>
      </c>
      <c r="C669" t="s">
        <v>133</v>
      </c>
      <c r="D669" t="s">
        <v>12</v>
      </c>
      <c r="E669">
        <v>1</v>
      </c>
      <c r="F669">
        <v>276.07</v>
      </c>
      <c r="G669">
        <v>508.5</v>
      </c>
      <c r="H669">
        <v>234.65950000000001</v>
      </c>
      <c r="I669">
        <v>53.852605703048184</v>
      </c>
      <c r="J669">
        <v>41.410499999999985</v>
      </c>
      <c r="K669">
        <f>Sales_Cost_Merged_2[[#This Row],[Sales Amt]]/Sales_Cost_Merged_2[[#This Row],[UOM Each Qty]]</f>
        <v>276.07</v>
      </c>
    </row>
    <row r="670" spans="1:11" x14ac:dyDescent="0.15">
      <c r="A670">
        <v>2017</v>
      </c>
      <c r="B670">
        <v>10</v>
      </c>
      <c r="C670" t="s">
        <v>133</v>
      </c>
      <c r="D670" t="s">
        <v>12</v>
      </c>
      <c r="E670">
        <v>1</v>
      </c>
      <c r="F670">
        <v>276.07</v>
      </c>
      <c r="G670">
        <v>508.5</v>
      </c>
      <c r="H670">
        <v>234.65950000000001</v>
      </c>
      <c r="I670">
        <v>53.852605703048184</v>
      </c>
      <c r="J670">
        <v>41.410499999999985</v>
      </c>
      <c r="K670">
        <f>Sales_Cost_Merged_2[[#This Row],[Sales Amt]]/Sales_Cost_Merged_2[[#This Row],[UOM Each Qty]]</f>
        <v>276.07</v>
      </c>
    </row>
    <row r="671" spans="1:11" x14ac:dyDescent="0.15">
      <c r="A671">
        <v>2017</v>
      </c>
      <c r="B671">
        <v>3</v>
      </c>
      <c r="C671" t="s">
        <v>133</v>
      </c>
      <c r="D671" t="s">
        <v>12</v>
      </c>
      <c r="E671">
        <v>1</v>
      </c>
      <c r="F671">
        <v>276.07</v>
      </c>
      <c r="G671">
        <v>508.5</v>
      </c>
      <c r="H671">
        <v>234.65950000000001</v>
      </c>
      <c r="I671">
        <v>53.852605703048184</v>
      </c>
      <c r="J671">
        <v>41.410499999999985</v>
      </c>
      <c r="K671">
        <f>Sales_Cost_Merged_2[[#This Row],[Sales Amt]]/Sales_Cost_Merged_2[[#This Row],[UOM Each Qty]]</f>
        <v>276.07</v>
      </c>
    </row>
    <row r="672" spans="1:11" x14ac:dyDescent="0.15">
      <c r="A672">
        <v>2017</v>
      </c>
      <c r="B672">
        <v>7</v>
      </c>
      <c r="C672" t="s">
        <v>133</v>
      </c>
      <c r="D672" t="s">
        <v>12</v>
      </c>
      <c r="E672">
        <v>1</v>
      </c>
      <c r="F672">
        <v>276.07</v>
      </c>
      <c r="G672">
        <v>508.5</v>
      </c>
      <c r="H672">
        <v>234.65950000000001</v>
      </c>
      <c r="I672">
        <v>53.852605703048184</v>
      </c>
      <c r="J672">
        <v>41.410499999999985</v>
      </c>
      <c r="K672">
        <f>Sales_Cost_Merged_2[[#This Row],[Sales Amt]]/Sales_Cost_Merged_2[[#This Row],[UOM Each Qty]]</f>
        <v>276.07</v>
      </c>
    </row>
    <row r="673" spans="1:11" x14ac:dyDescent="0.15">
      <c r="A673">
        <v>2017</v>
      </c>
      <c r="B673">
        <v>9</v>
      </c>
      <c r="C673" t="s">
        <v>133</v>
      </c>
      <c r="D673" t="s">
        <v>12</v>
      </c>
      <c r="E673">
        <v>1</v>
      </c>
      <c r="F673">
        <v>276.07</v>
      </c>
      <c r="G673">
        <v>508.5</v>
      </c>
      <c r="H673">
        <v>234.65950000000001</v>
      </c>
      <c r="I673">
        <v>53.852605703048184</v>
      </c>
      <c r="J673">
        <v>41.410499999999985</v>
      </c>
      <c r="K673">
        <f>Sales_Cost_Merged_2[[#This Row],[Sales Amt]]/Sales_Cost_Merged_2[[#This Row],[UOM Each Qty]]</f>
        <v>276.07</v>
      </c>
    </row>
    <row r="674" spans="1:11" x14ac:dyDescent="0.15">
      <c r="A674">
        <v>2017</v>
      </c>
      <c r="B674">
        <v>3</v>
      </c>
      <c r="C674" t="s">
        <v>133</v>
      </c>
      <c r="D674" t="s">
        <v>12</v>
      </c>
      <c r="E674">
        <v>1</v>
      </c>
      <c r="F674">
        <v>276.07</v>
      </c>
      <c r="G674">
        <v>508.5</v>
      </c>
      <c r="H674">
        <v>234.65950000000001</v>
      </c>
      <c r="I674">
        <v>53.852605703048184</v>
      </c>
      <c r="J674">
        <v>41.410499999999985</v>
      </c>
      <c r="K674">
        <f>Sales_Cost_Merged_2[[#This Row],[Sales Amt]]/Sales_Cost_Merged_2[[#This Row],[UOM Each Qty]]</f>
        <v>276.07</v>
      </c>
    </row>
    <row r="675" spans="1:11" x14ac:dyDescent="0.15">
      <c r="A675">
        <v>2017</v>
      </c>
      <c r="B675">
        <v>4</v>
      </c>
      <c r="C675" t="s">
        <v>133</v>
      </c>
      <c r="D675" t="s">
        <v>12</v>
      </c>
      <c r="E675">
        <v>1</v>
      </c>
      <c r="F675">
        <v>276.07</v>
      </c>
      <c r="G675">
        <v>508.5</v>
      </c>
      <c r="H675">
        <v>234.65950000000001</v>
      </c>
      <c r="I675">
        <v>53.852605703048184</v>
      </c>
      <c r="J675">
        <v>41.410499999999985</v>
      </c>
      <c r="K675">
        <f>Sales_Cost_Merged_2[[#This Row],[Sales Amt]]/Sales_Cost_Merged_2[[#This Row],[UOM Each Qty]]</f>
        <v>276.07</v>
      </c>
    </row>
    <row r="676" spans="1:11" x14ac:dyDescent="0.15">
      <c r="A676">
        <v>2017</v>
      </c>
      <c r="B676">
        <v>10</v>
      </c>
      <c r="C676" t="s">
        <v>133</v>
      </c>
      <c r="D676" t="s">
        <v>12</v>
      </c>
      <c r="E676">
        <v>1</v>
      </c>
      <c r="F676">
        <v>276.07</v>
      </c>
      <c r="G676">
        <v>508.5</v>
      </c>
      <c r="H676">
        <v>234.65950000000001</v>
      </c>
      <c r="I676">
        <v>53.852605703048184</v>
      </c>
      <c r="J676">
        <v>41.410499999999985</v>
      </c>
      <c r="K676">
        <f>Sales_Cost_Merged_2[[#This Row],[Sales Amt]]/Sales_Cost_Merged_2[[#This Row],[UOM Each Qty]]</f>
        <v>276.07</v>
      </c>
    </row>
    <row r="677" spans="1:11" x14ac:dyDescent="0.15">
      <c r="A677">
        <v>2017</v>
      </c>
      <c r="B677">
        <v>8</v>
      </c>
      <c r="C677" t="s">
        <v>133</v>
      </c>
      <c r="D677" t="s">
        <v>16</v>
      </c>
      <c r="E677">
        <v>2</v>
      </c>
      <c r="F677">
        <v>619.66</v>
      </c>
      <c r="G677">
        <v>508.5</v>
      </c>
      <c r="H677">
        <v>234.65950000000001</v>
      </c>
      <c r="I677">
        <v>53.852605703048184</v>
      </c>
      <c r="J677">
        <v>75.170499999999961</v>
      </c>
      <c r="K677">
        <f>Sales_Cost_Merged_2[[#This Row],[Sales Amt]]/Sales_Cost_Merged_2[[#This Row],[UOM Each Qty]]</f>
        <v>309.83</v>
      </c>
    </row>
    <row r="678" spans="1:11" x14ac:dyDescent="0.15">
      <c r="A678">
        <v>2017</v>
      </c>
      <c r="B678">
        <v>5</v>
      </c>
      <c r="C678" t="s">
        <v>133</v>
      </c>
      <c r="D678" t="s">
        <v>16</v>
      </c>
      <c r="E678">
        <v>1</v>
      </c>
      <c r="F678">
        <v>309.83</v>
      </c>
      <c r="G678">
        <v>508.5</v>
      </c>
      <c r="H678">
        <v>234.65950000000001</v>
      </c>
      <c r="I678">
        <v>53.852605703048184</v>
      </c>
      <c r="J678">
        <v>75.170499999999961</v>
      </c>
      <c r="K678">
        <f>Sales_Cost_Merged_2[[#This Row],[Sales Amt]]/Sales_Cost_Merged_2[[#This Row],[UOM Each Qty]]</f>
        <v>309.83</v>
      </c>
    </row>
    <row r="679" spans="1:11" x14ac:dyDescent="0.15">
      <c r="A679">
        <v>2017</v>
      </c>
      <c r="B679">
        <v>1</v>
      </c>
      <c r="C679" t="s">
        <v>229</v>
      </c>
      <c r="D679" t="s">
        <v>12</v>
      </c>
      <c r="E679">
        <v>1</v>
      </c>
      <c r="F679">
        <v>276.07</v>
      </c>
      <c r="G679">
        <v>508.5</v>
      </c>
      <c r="H679">
        <v>234.65950000000001</v>
      </c>
      <c r="I679">
        <v>53.852605703048184</v>
      </c>
      <c r="J679">
        <v>41.410499999999985</v>
      </c>
      <c r="K679">
        <f>Sales_Cost_Merged_2[[#This Row],[Sales Amt]]/Sales_Cost_Merged_2[[#This Row],[UOM Each Qty]]</f>
        <v>276.07</v>
      </c>
    </row>
    <row r="680" spans="1:11" x14ac:dyDescent="0.15">
      <c r="A680">
        <v>2017</v>
      </c>
      <c r="B680">
        <v>12</v>
      </c>
      <c r="C680" t="s">
        <v>229</v>
      </c>
      <c r="D680" t="s">
        <v>12</v>
      </c>
      <c r="E680">
        <v>1</v>
      </c>
      <c r="F680">
        <v>276.07</v>
      </c>
      <c r="G680">
        <v>508.5</v>
      </c>
      <c r="H680">
        <v>234.65950000000001</v>
      </c>
      <c r="I680">
        <v>53.852605703048184</v>
      </c>
      <c r="J680">
        <v>41.410499999999985</v>
      </c>
      <c r="K680">
        <f>Sales_Cost_Merged_2[[#This Row],[Sales Amt]]/Sales_Cost_Merged_2[[#This Row],[UOM Each Qty]]</f>
        <v>276.07</v>
      </c>
    </row>
    <row r="681" spans="1:11" x14ac:dyDescent="0.15">
      <c r="A681">
        <v>2017</v>
      </c>
      <c r="B681">
        <v>3</v>
      </c>
      <c r="C681" t="s">
        <v>229</v>
      </c>
      <c r="D681" t="s">
        <v>12</v>
      </c>
      <c r="E681">
        <v>1</v>
      </c>
      <c r="F681">
        <v>276.07</v>
      </c>
      <c r="G681">
        <v>508.5</v>
      </c>
      <c r="H681">
        <v>234.65950000000001</v>
      </c>
      <c r="I681">
        <v>53.852605703048184</v>
      </c>
      <c r="J681">
        <v>41.410499999999985</v>
      </c>
      <c r="K681">
        <f>Sales_Cost_Merged_2[[#This Row],[Sales Amt]]/Sales_Cost_Merged_2[[#This Row],[UOM Each Qty]]</f>
        <v>276.07</v>
      </c>
    </row>
    <row r="682" spans="1:11" x14ac:dyDescent="0.15">
      <c r="A682">
        <v>2017</v>
      </c>
      <c r="B682">
        <v>11</v>
      </c>
      <c r="C682" t="s">
        <v>229</v>
      </c>
      <c r="D682" t="s">
        <v>12</v>
      </c>
      <c r="E682">
        <v>1</v>
      </c>
      <c r="F682">
        <v>276.07</v>
      </c>
      <c r="G682">
        <v>508.5</v>
      </c>
      <c r="H682">
        <v>234.65950000000001</v>
      </c>
      <c r="I682">
        <v>53.852605703048184</v>
      </c>
      <c r="J682">
        <v>41.410499999999985</v>
      </c>
      <c r="K682">
        <f>Sales_Cost_Merged_2[[#This Row],[Sales Amt]]/Sales_Cost_Merged_2[[#This Row],[UOM Each Qty]]</f>
        <v>276.07</v>
      </c>
    </row>
    <row r="683" spans="1:11" x14ac:dyDescent="0.15">
      <c r="A683">
        <v>2017</v>
      </c>
      <c r="B683">
        <v>3</v>
      </c>
      <c r="C683" t="s">
        <v>229</v>
      </c>
      <c r="D683" t="s">
        <v>12</v>
      </c>
      <c r="E683">
        <v>1</v>
      </c>
      <c r="F683">
        <v>276.07</v>
      </c>
      <c r="G683">
        <v>508.5</v>
      </c>
      <c r="H683">
        <v>234.65950000000001</v>
      </c>
      <c r="I683">
        <v>53.852605703048184</v>
      </c>
      <c r="J683">
        <v>41.410499999999985</v>
      </c>
      <c r="K683">
        <f>Sales_Cost_Merged_2[[#This Row],[Sales Amt]]/Sales_Cost_Merged_2[[#This Row],[UOM Each Qty]]</f>
        <v>276.07</v>
      </c>
    </row>
    <row r="684" spans="1:11" x14ac:dyDescent="0.15">
      <c r="A684">
        <v>2017</v>
      </c>
      <c r="B684">
        <v>8</v>
      </c>
      <c r="C684" t="s">
        <v>229</v>
      </c>
      <c r="D684" t="s">
        <v>12</v>
      </c>
      <c r="E684">
        <v>1</v>
      </c>
      <c r="F684">
        <v>276.07</v>
      </c>
      <c r="G684">
        <v>508.5</v>
      </c>
      <c r="H684">
        <v>234.65950000000001</v>
      </c>
      <c r="I684">
        <v>53.852605703048184</v>
      </c>
      <c r="J684">
        <v>41.410499999999985</v>
      </c>
      <c r="K684">
        <f>Sales_Cost_Merged_2[[#This Row],[Sales Amt]]/Sales_Cost_Merged_2[[#This Row],[UOM Each Qty]]</f>
        <v>276.07</v>
      </c>
    </row>
    <row r="685" spans="1:11" x14ac:dyDescent="0.15">
      <c r="A685">
        <v>2017</v>
      </c>
      <c r="B685">
        <v>11</v>
      </c>
      <c r="C685" t="s">
        <v>229</v>
      </c>
      <c r="D685" t="s">
        <v>12</v>
      </c>
      <c r="E685">
        <v>1</v>
      </c>
      <c r="F685">
        <v>276.07</v>
      </c>
      <c r="G685">
        <v>508.5</v>
      </c>
      <c r="H685">
        <v>234.65950000000001</v>
      </c>
      <c r="I685">
        <v>53.852605703048184</v>
      </c>
      <c r="J685">
        <v>41.410499999999985</v>
      </c>
      <c r="K685">
        <f>Sales_Cost_Merged_2[[#This Row],[Sales Amt]]/Sales_Cost_Merged_2[[#This Row],[UOM Each Qty]]</f>
        <v>276.07</v>
      </c>
    </row>
    <row r="686" spans="1:11" x14ac:dyDescent="0.15">
      <c r="A686">
        <v>2017</v>
      </c>
      <c r="B686">
        <v>10</v>
      </c>
      <c r="C686" t="s">
        <v>229</v>
      </c>
      <c r="D686" t="s">
        <v>12</v>
      </c>
      <c r="E686">
        <v>1</v>
      </c>
      <c r="F686">
        <v>276.07</v>
      </c>
      <c r="G686">
        <v>508.5</v>
      </c>
      <c r="H686">
        <v>234.65950000000001</v>
      </c>
      <c r="I686">
        <v>53.852605703048184</v>
      </c>
      <c r="J686">
        <v>41.410499999999985</v>
      </c>
      <c r="K686">
        <f>Sales_Cost_Merged_2[[#This Row],[Sales Amt]]/Sales_Cost_Merged_2[[#This Row],[UOM Each Qty]]</f>
        <v>276.07</v>
      </c>
    </row>
    <row r="687" spans="1:11" x14ac:dyDescent="0.15">
      <c r="A687">
        <v>2017</v>
      </c>
      <c r="B687">
        <v>7</v>
      </c>
      <c r="C687" t="s">
        <v>229</v>
      </c>
      <c r="D687" t="s">
        <v>16</v>
      </c>
      <c r="E687">
        <v>9</v>
      </c>
      <c r="F687">
        <v>2788.47</v>
      </c>
      <c r="G687">
        <v>508.5</v>
      </c>
      <c r="H687">
        <v>234.65950000000001</v>
      </c>
      <c r="I687">
        <v>53.852605703048184</v>
      </c>
      <c r="J687">
        <v>75.170499999999961</v>
      </c>
      <c r="K687">
        <f>Sales_Cost_Merged_2[[#This Row],[Sales Amt]]/Sales_Cost_Merged_2[[#This Row],[UOM Each Qty]]</f>
        <v>309.83</v>
      </c>
    </row>
    <row r="688" spans="1:11" x14ac:dyDescent="0.15">
      <c r="A688">
        <v>2017</v>
      </c>
      <c r="B688">
        <v>3</v>
      </c>
      <c r="C688" t="s">
        <v>229</v>
      </c>
      <c r="D688" t="s">
        <v>16</v>
      </c>
      <c r="E688">
        <v>9</v>
      </c>
      <c r="F688">
        <v>2788.47</v>
      </c>
      <c r="G688">
        <v>508.5</v>
      </c>
      <c r="H688">
        <v>234.65950000000001</v>
      </c>
      <c r="I688">
        <v>53.852605703048184</v>
      </c>
      <c r="J688">
        <v>75.170499999999961</v>
      </c>
      <c r="K688">
        <f>Sales_Cost_Merged_2[[#This Row],[Sales Amt]]/Sales_Cost_Merged_2[[#This Row],[UOM Each Qty]]</f>
        <v>309.83</v>
      </c>
    </row>
    <row r="689" spans="1:11" x14ac:dyDescent="0.15">
      <c r="A689">
        <v>2017</v>
      </c>
      <c r="B689">
        <v>5</v>
      </c>
      <c r="C689" t="s">
        <v>229</v>
      </c>
      <c r="D689" t="s">
        <v>16</v>
      </c>
      <c r="E689">
        <v>4</v>
      </c>
      <c r="F689">
        <v>1239.32</v>
      </c>
      <c r="G689">
        <v>508.5</v>
      </c>
      <c r="H689">
        <v>234.65950000000001</v>
      </c>
      <c r="I689">
        <v>53.852605703048184</v>
      </c>
      <c r="J689">
        <v>75.170499999999961</v>
      </c>
      <c r="K689">
        <f>Sales_Cost_Merged_2[[#This Row],[Sales Amt]]/Sales_Cost_Merged_2[[#This Row],[UOM Each Qty]]</f>
        <v>309.83</v>
      </c>
    </row>
    <row r="690" spans="1:11" x14ac:dyDescent="0.15">
      <c r="A690">
        <v>2017</v>
      </c>
      <c r="B690">
        <v>10</v>
      </c>
      <c r="C690" t="s">
        <v>229</v>
      </c>
      <c r="D690" t="s">
        <v>16</v>
      </c>
      <c r="E690">
        <v>4</v>
      </c>
      <c r="F690">
        <v>1239.32</v>
      </c>
      <c r="G690">
        <v>508.5</v>
      </c>
      <c r="H690">
        <v>234.65950000000001</v>
      </c>
      <c r="I690">
        <v>53.852605703048184</v>
      </c>
      <c r="J690">
        <v>75.170499999999961</v>
      </c>
      <c r="K690">
        <f>Sales_Cost_Merged_2[[#This Row],[Sales Amt]]/Sales_Cost_Merged_2[[#This Row],[UOM Each Qty]]</f>
        <v>309.83</v>
      </c>
    </row>
    <row r="691" spans="1:11" x14ac:dyDescent="0.15">
      <c r="A691">
        <v>2017</v>
      </c>
      <c r="B691">
        <v>2</v>
      </c>
      <c r="C691" t="s">
        <v>229</v>
      </c>
      <c r="D691" t="s">
        <v>16</v>
      </c>
      <c r="E691">
        <v>4</v>
      </c>
      <c r="F691">
        <v>1239.32</v>
      </c>
      <c r="G691">
        <v>508.5</v>
      </c>
      <c r="H691">
        <v>234.65950000000001</v>
      </c>
      <c r="I691">
        <v>53.852605703048184</v>
      </c>
      <c r="J691">
        <v>75.170499999999961</v>
      </c>
      <c r="K691">
        <f>Sales_Cost_Merged_2[[#This Row],[Sales Amt]]/Sales_Cost_Merged_2[[#This Row],[UOM Each Qty]]</f>
        <v>309.83</v>
      </c>
    </row>
    <row r="692" spans="1:11" x14ac:dyDescent="0.15">
      <c r="A692">
        <v>2017</v>
      </c>
      <c r="B692">
        <v>10</v>
      </c>
      <c r="C692" t="s">
        <v>229</v>
      </c>
      <c r="D692" t="s">
        <v>16</v>
      </c>
      <c r="E692">
        <v>4</v>
      </c>
      <c r="F692">
        <v>1239.32</v>
      </c>
      <c r="G692">
        <v>508.5</v>
      </c>
      <c r="H692">
        <v>234.65950000000001</v>
      </c>
      <c r="I692">
        <v>53.852605703048184</v>
      </c>
      <c r="J692">
        <v>75.170499999999961</v>
      </c>
      <c r="K692">
        <f>Sales_Cost_Merged_2[[#This Row],[Sales Amt]]/Sales_Cost_Merged_2[[#This Row],[UOM Each Qty]]</f>
        <v>309.83</v>
      </c>
    </row>
    <row r="693" spans="1:11" x14ac:dyDescent="0.15">
      <c r="A693">
        <v>2017</v>
      </c>
      <c r="B693">
        <v>12</v>
      </c>
      <c r="C693" t="s">
        <v>229</v>
      </c>
      <c r="D693" t="s">
        <v>16</v>
      </c>
      <c r="E693">
        <v>4</v>
      </c>
      <c r="F693">
        <v>1239.32</v>
      </c>
      <c r="G693">
        <v>508.5</v>
      </c>
      <c r="H693">
        <v>234.65950000000001</v>
      </c>
      <c r="I693">
        <v>53.852605703048184</v>
      </c>
      <c r="J693">
        <v>75.170499999999961</v>
      </c>
      <c r="K693">
        <f>Sales_Cost_Merged_2[[#This Row],[Sales Amt]]/Sales_Cost_Merged_2[[#This Row],[UOM Each Qty]]</f>
        <v>309.83</v>
      </c>
    </row>
    <row r="694" spans="1:11" x14ac:dyDescent="0.15">
      <c r="A694">
        <v>2017</v>
      </c>
      <c r="B694">
        <v>8</v>
      </c>
      <c r="C694" t="s">
        <v>229</v>
      </c>
      <c r="D694" t="s">
        <v>16</v>
      </c>
      <c r="E694">
        <v>4</v>
      </c>
      <c r="F694">
        <v>1239.32</v>
      </c>
      <c r="G694">
        <v>508.5</v>
      </c>
      <c r="H694">
        <v>234.65950000000001</v>
      </c>
      <c r="I694">
        <v>53.852605703048184</v>
      </c>
      <c r="J694">
        <v>75.170499999999961</v>
      </c>
      <c r="K694">
        <f>Sales_Cost_Merged_2[[#This Row],[Sales Amt]]/Sales_Cost_Merged_2[[#This Row],[UOM Each Qty]]</f>
        <v>309.83</v>
      </c>
    </row>
    <row r="695" spans="1:11" x14ac:dyDescent="0.15">
      <c r="A695">
        <v>2017</v>
      </c>
      <c r="B695">
        <v>3</v>
      </c>
      <c r="C695" t="s">
        <v>229</v>
      </c>
      <c r="D695" t="s">
        <v>16</v>
      </c>
      <c r="E695">
        <v>4</v>
      </c>
      <c r="F695">
        <v>1239.32</v>
      </c>
      <c r="G695">
        <v>508.5</v>
      </c>
      <c r="H695">
        <v>234.65950000000001</v>
      </c>
      <c r="I695">
        <v>53.852605703048184</v>
      </c>
      <c r="J695">
        <v>75.170499999999961</v>
      </c>
      <c r="K695">
        <f>Sales_Cost_Merged_2[[#This Row],[Sales Amt]]/Sales_Cost_Merged_2[[#This Row],[UOM Each Qty]]</f>
        <v>309.83</v>
      </c>
    </row>
    <row r="696" spans="1:11" x14ac:dyDescent="0.15">
      <c r="A696">
        <v>2017</v>
      </c>
      <c r="B696">
        <v>3</v>
      </c>
      <c r="C696" t="s">
        <v>229</v>
      </c>
      <c r="D696" t="s">
        <v>16</v>
      </c>
      <c r="E696">
        <v>3</v>
      </c>
      <c r="F696">
        <v>929.49</v>
      </c>
      <c r="G696">
        <v>508.5</v>
      </c>
      <c r="H696">
        <v>234.65950000000001</v>
      </c>
      <c r="I696">
        <v>53.852605703048184</v>
      </c>
      <c r="J696">
        <v>75.170499999999961</v>
      </c>
      <c r="K696">
        <f>Sales_Cost_Merged_2[[#This Row],[Sales Amt]]/Sales_Cost_Merged_2[[#This Row],[UOM Each Qty]]</f>
        <v>309.83</v>
      </c>
    </row>
    <row r="697" spans="1:11" x14ac:dyDescent="0.15">
      <c r="A697">
        <v>2017</v>
      </c>
      <c r="B697">
        <v>8</v>
      </c>
      <c r="C697" t="s">
        <v>229</v>
      </c>
      <c r="D697" t="s">
        <v>16</v>
      </c>
      <c r="E697">
        <v>2</v>
      </c>
      <c r="F697">
        <v>619.66</v>
      </c>
      <c r="G697">
        <v>508.5</v>
      </c>
      <c r="H697">
        <v>234.65950000000001</v>
      </c>
      <c r="I697">
        <v>53.852605703048184</v>
      </c>
      <c r="J697">
        <v>75.170499999999961</v>
      </c>
      <c r="K697">
        <f>Sales_Cost_Merged_2[[#This Row],[Sales Amt]]/Sales_Cost_Merged_2[[#This Row],[UOM Each Qty]]</f>
        <v>309.83</v>
      </c>
    </row>
    <row r="698" spans="1:11" x14ac:dyDescent="0.15">
      <c r="A698">
        <v>2017</v>
      </c>
      <c r="B698">
        <v>6</v>
      </c>
      <c r="C698" t="s">
        <v>229</v>
      </c>
      <c r="D698" t="s">
        <v>16</v>
      </c>
      <c r="E698">
        <v>2</v>
      </c>
      <c r="F698">
        <v>619.66</v>
      </c>
      <c r="G698">
        <v>508.5</v>
      </c>
      <c r="H698">
        <v>234.65950000000001</v>
      </c>
      <c r="I698">
        <v>53.852605703048184</v>
      </c>
      <c r="J698">
        <v>75.170499999999961</v>
      </c>
      <c r="K698">
        <f>Sales_Cost_Merged_2[[#This Row],[Sales Amt]]/Sales_Cost_Merged_2[[#This Row],[UOM Each Qty]]</f>
        <v>309.83</v>
      </c>
    </row>
    <row r="699" spans="1:11" x14ac:dyDescent="0.15">
      <c r="A699">
        <v>2017</v>
      </c>
      <c r="B699">
        <v>9</v>
      </c>
      <c r="C699" t="s">
        <v>229</v>
      </c>
      <c r="D699" t="s">
        <v>16</v>
      </c>
      <c r="E699">
        <v>2</v>
      </c>
      <c r="F699">
        <v>619.66</v>
      </c>
      <c r="G699">
        <v>508.5</v>
      </c>
      <c r="H699">
        <v>234.65950000000001</v>
      </c>
      <c r="I699">
        <v>53.852605703048184</v>
      </c>
      <c r="J699">
        <v>75.170499999999961</v>
      </c>
      <c r="K699">
        <f>Sales_Cost_Merged_2[[#This Row],[Sales Amt]]/Sales_Cost_Merged_2[[#This Row],[UOM Each Qty]]</f>
        <v>309.83</v>
      </c>
    </row>
    <row r="700" spans="1:11" x14ac:dyDescent="0.15">
      <c r="A700">
        <v>2017</v>
      </c>
      <c r="B700">
        <v>5</v>
      </c>
      <c r="C700" t="s">
        <v>229</v>
      </c>
      <c r="D700" t="s">
        <v>16</v>
      </c>
      <c r="E700">
        <v>2</v>
      </c>
      <c r="F700">
        <v>619.66</v>
      </c>
      <c r="G700">
        <v>508.5</v>
      </c>
      <c r="H700">
        <v>234.65950000000001</v>
      </c>
      <c r="I700">
        <v>53.852605703048184</v>
      </c>
      <c r="J700">
        <v>75.170499999999961</v>
      </c>
      <c r="K700">
        <f>Sales_Cost_Merged_2[[#This Row],[Sales Amt]]/Sales_Cost_Merged_2[[#This Row],[UOM Each Qty]]</f>
        <v>309.83</v>
      </c>
    </row>
    <row r="701" spans="1:11" x14ac:dyDescent="0.15">
      <c r="A701">
        <v>2017</v>
      </c>
      <c r="B701">
        <v>4</v>
      </c>
      <c r="C701" t="s">
        <v>229</v>
      </c>
      <c r="D701" t="s">
        <v>16</v>
      </c>
      <c r="E701">
        <v>2</v>
      </c>
      <c r="F701">
        <v>619.66</v>
      </c>
      <c r="G701">
        <v>508.5</v>
      </c>
      <c r="H701">
        <v>234.65950000000001</v>
      </c>
      <c r="I701">
        <v>53.852605703048184</v>
      </c>
      <c r="J701">
        <v>75.170499999999961</v>
      </c>
      <c r="K701">
        <f>Sales_Cost_Merged_2[[#This Row],[Sales Amt]]/Sales_Cost_Merged_2[[#This Row],[UOM Each Qty]]</f>
        <v>309.83</v>
      </c>
    </row>
    <row r="702" spans="1:11" x14ac:dyDescent="0.15">
      <c r="A702">
        <v>2017</v>
      </c>
      <c r="B702">
        <v>7</v>
      </c>
      <c r="C702" t="s">
        <v>229</v>
      </c>
      <c r="D702" t="s">
        <v>16</v>
      </c>
      <c r="E702">
        <v>2</v>
      </c>
      <c r="F702">
        <v>619.66</v>
      </c>
      <c r="G702">
        <v>508.5</v>
      </c>
      <c r="H702">
        <v>234.65950000000001</v>
      </c>
      <c r="I702">
        <v>53.852605703048184</v>
      </c>
      <c r="J702">
        <v>75.170499999999961</v>
      </c>
      <c r="K702">
        <f>Sales_Cost_Merged_2[[#This Row],[Sales Amt]]/Sales_Cost_Merged_2[[#This Row],[UOM Each Qty]]</f>
        <v>309.83</v>
      </c>
    </row>
    <row r="703" spans="1:11" x14ac:dyDescent="0.15">
      <c r="A703">
        <v>2017</v>
      </c>
      <c r="B703">
        <v>7</v>
      </c>
      <c r="C703" t="s">
        <v>229</v>
      </c>
      <c r="D703" t="s">
        <v>16</v>
      </c>
      <c r="E703">
        <v>1</v>
      </c>
      <c r="F703">
        <v>309.83</v>
      </c>
      <c r="G703">
        <v>508.5</v>
      </c>
      <c r="H703">
        <v>234.65950000000001</v>
      </c>
      <c r="I703">
        <v>53.852605703048184</v>
      </c>
      <c r="J703">
        <v>75.170499999999961</v>
      </c>
      <c r="K703">
        <f>Sales_Cost_Merged_2[[#This Row],[Sales Amt]]/Sales_Cost_Merged_2[[#This Row],[UOM Each Qty]]</f>
        <v>309.83</v>
      </c>
    </row>
    <row r="704" spans="1:11" x14ac:dyDescent="0.15">
      <c r="A704">
        <v>2017</v>
      </c>
      <c r="B704">
        <v>6</v>
      </c>
      <c r="C704" t="s">
        <v>229</v>
      </c>
      <c r="D704" t="s">
        <v>16</v>
      </c>
      <c r="E704">
        <v>1</v>
      </c>
      <c r="F704">
        <v>309.83</v>
      </c>
      <c r="G704">
        <v>508.5</v>
      </c>
      <c r="H704">
        <v>234.65950000000001</v>
      </c>
      <c r="I704">
        <v>53.852605703048184</v>
      </c>
      <c r="J704">
        <v>75.170499999999961</v>
      </c>
      <c r="K704">
        <f>Sales_Cost_Merged_2[[#This Row],[Sales Amt]]/Sales_Cost_Merged_2[[#This Row],[UOM Each Qty]]</f>
        <v>309.83</v>
      </c>
    </row>
    <row r="705" spans="1:11" x14ac:dyDescent="0.15">
      <c r="A705">
        <v>2017</v>
      </c>
      <c r="B705">
        <v>10</v>
      </c>
      <c r="C705" t="s">
        <v>154</v>
      </c>
      <c r="D705" t="s">
        <v>134</v>
      </c>
      <c r="E705">
        <v>22</v>
      </c>
      <c r="F705">
        <v>4510</v>
      </c>
      <c r="G705">
        <v>508.5</v>
      </c>
      <c r="H705">
        <v>234.65950000000001</v>
      </c>
      <c r="I705">
        <v>53.852605703048184</v>
      </c>
      <c r="J705">
        <v>-29.659500000000008</v>
      </c>
      <c r="K705">
        <f>Sales_Cost_Merged_2[[#This Row],[Sales Amt]]/Sales_Cost_Merged_2[[#This Row],[UOM Each Qty]]</f>
        <v>205</v>
      </c>
    </row>
    <row r="706" spans="1:11" x14ac:dyDescent="0.15">
      <c r="A706">
        <v>2017</v>
      </c>
      <c r="B706">
        <v>6</v>
      </c>
      <c r="C706" t="s">
        <v>154</v>
      </c>
      <c r="D706" t="s">
        <v>134</v>
      </c>
      <c r="E706">
        <v>22</v>
      </c>
      <c r="F706">
        <v>4510</v>
      </c>
      <c r="G706">
        <v>508.5</v>
      </c>
      <c r="H706">
        <v>234.65950000000001</v>
      </c>
      <c r="I706">
        <v>53.852605703048184</v>
      </c>
      <c r="J706">
        <v>-29.659500000000008</v>
      </c>
      <c r="K706">
        <f>Sales_Cost_Merged_2[[#This Row],[Sales Amt]]/Sales_Cost_Merged_2[[#This Row],[UOM Each Qty]]</f>
        <v>205</v>
      </c>
    </row>
    <row r="707" spans="1:11" x14ac:dyDescent="0.15">
      <c r="A707">
        <v>2017</v>
      </c>
      <c r="B707">
        <v>11</v>
      </c>
      <c r="C707" t="s">
        <v>154</v>
      </c>
      <c r="D707" t="s">
        <v>134</v>
      </c>
      <c r="E707">
        <v>21</v>
      </c>
      <c r="F707">
        <v>4305</v>
      </c>
      <c r="G707">
        <v>508.5</v>
      </c>
      <c r="H707">
        <v>234.65950000000001</v>
      </c>
      <c r="I707">
        <v>53.852605703048184</v>
      </c>
      <c r="J707">
        <v>-29.659500000000008</v>
      </c>
      <c r="K707">
        <f>Sales_Cost_Merged_2[[#This Row],[Sales Amt]]/Sales_Cost_Merged_2[[#This Row],[UOM Each Qty]]</f>
        <v>205</v>
      </c>
    </row>
    <row r="708" spans="1:11" x14ac:dyDescent="0.15">
      <c r="A708">
        <v>2017</v>
      </c>
      <c r="B708">
        <v>3</v>
      </c>
      <c r="C708" t="s">
        <v>154</v>
      </c>
      <c r="D708" t="s">
        <v>134</v>
      </c>
      <c r="E708">
        <v>16</v>
      </c>
      <c r="F708">
        <v>3280</v>
      </c>
      <c r="G708">
        <v>508.5</v>
      </c>
      <c r="H708">
        <v>234.65950000000001</v>
      </c>
      <c r="I708">
        <v>53.852605703048184</v>
      </c>
      <c r="J708">
        <v>-29.659500000000008</v>
      </c>
      <c r="K708">
        <f>Sales_Cost_Merged_2[[#This Row],[Sales Amt]]/Sales_Cost_Merged_2[[#This Row],[UOM Each Qty]]</f>
        <v>205</v>
      </c>
    </row>
    <row r="709" spans="1:11" x14ac:dyDescent="0.15">
      <c r="A709">
        <v>2017</v>
      </c>
      <c r="B709">
        <v>3</v>
      </c>
      <c r="C709" t="s">
        <v>154</v>
      </c>
      <c r="D709" t="s">
        <v>134</v>
      </c>
      <c r="E709">
        <v>14</v>
      </c>
      <c r="F709">
        <v>2870</v>
      </c>
      <c r="G709">
        <v>508.5</v>
      </c>
      <c r="H709">
        <v>234.65950000000001</v>
      </c>
      <c r="I709">
        <v>53.852605703048184</v>
      </c>
      <c r="J709">
        <v>-29.659500000000008</v>
      </c>
      <c r="K709">
        <f>Sales_Cost_Merged_2[[#This Row],[Sales Amt]]/Sales_Cost_Merged_2[[#This Row],[UOM Each Qty]]</f>
        <v>205</v>
      </c>
    </row>
    <row r="710" spans="1:11" x14ac:dyDescent="0.15">
      <c r="A710">
        <v>2017</v>
      </c>
      <c r="B710">
        <v>9</v>
      </c>
      <c r="C710" t="s">
        <v>154</v>
      </c>
      <c r="D710" t="s">
        <v>134</v>
      </c>
      <c r="E710">
        <v>12</v>
      </c>
      <c r="F710">
        <v>2460</v>
      </c>
      <c r="G710">
        <v>508.5</v>
      </c>
      <c r="H710">
        <v>234.65950000000001</v>
      </c>
      <c r="I710">
        <v>53.852605703048184</v>
      </c>
      <c r="J710">
        <v>-29.659500000000008</v>
      </c>
      <c r="K710">
        <f>Sales_Cost_Merged_2[[#This Row],[Sales Amt]]/Sales_Cost_Merged_2[[#This Row],[UOM Each Qty]]</f>
        <v>205</v>
      </c>
    </row>
    <row r="711" spans="1:11" x14ac:dyDescent="0.15">
      <c r="A711">
        <v>2017</v>
      </c>
      <c r="B711">
        <v>8</v>
      </c>
      <c r="C711" t="s">
        <v>154</v>
      </c>
      <c r="D711" t="s">
        <v>134</v>
      </c>
      <c r="E711">
        <v>10</v>
      </c>
      <c r="F711">
        <v>2050</v>
      </c>
      <c r="G711">
        <v>508.5</v>
      </c>
      <c r="H711">
        <v>234.65950000000001</v>
      </c>
      <c r="I711">
        <v>53.852605703048184</v>
      </c>
      <c r="J711">
        <v>-29.659500000000008</v>
      </c>
      <c r="K711">
        <f>Sales_Cost_Merged_2[[#This Row],[Sales Amt]]/Sales_Cost_Merged_2[[#This Row],[UOM Each Qty]]</f>
        <v>205</v>
      </c>
    </row>
    <row r="712" spans="1:11" x14ac:dyDescent="0.15">
      <c r="A712">
        <v>2017</v>
      </c>
      <c r="B712">
        <v>9</v>
      </c>
      <c r="C712" t="s">
        <v>154</v>
      </c>
      <c r="D712" t="s">
        <v>134</v>
      </c>
      <c r="E712">
        <v>8</v>
      </c>
      <c r="F712">
        <v>1640</v>
      </c>
      <c r="G712">
        <v>508.5</v>
      </c>
      <c r="H712">
        <v>234.65950000000001</v>
      </c>
      <c r="I712">
        <v>53.852605703048184</v>
      </c>
      <c r="J712">
        <v>-29.659500000000008</v>
      </c>
      <c r="K712">
        <f>Sales_Cost_Merged_2[[#This Row],[Sales Amt]]/Sales_Cost_Merged_2[[#This Row],[UOM Each Qty]]</f>
        <v>205</v>
      </c>
    </row>
    <row r="713" spans="1:11" x14ac:dyDescent="0.15">
      <c r="A713">
        <v>2017</v>
      </c>
      <c r="B713">
        <v>7</v>
      </c>
      <c r="C713" t="s">
        <v>154</v>
      </c>
      <c r="D713" t="s">
        <v>134</v>
      </c>
      <c r="E713">
        <v>6</v>
      </c>
      <c r="F713">
        <v>1230</v>
      </c>
      <c r="G713">
        <v>508.5</v>
      </c>
      <c r="H713">
        <v>234.65950000000001</v>
      </c>
      <c r="I713">
        <v>53.852605703048184</v>
      </c>
      <c r="J713">
        <v>-29.659500000000008</v>
      </c>
      <c r="K713">
        <f>Sales_Cost_Merged_2[[#This Row],[Sales Amt]]/Sales_Cost_Merged_2[[#This Row],[UOM Each Qty]]</f>
        <v>205</v>
      </c>
    </row>
    <row r="714" spans="1:11" x14ac:dyDescent="0.15">
      <c r="A714">
        <v>2017</v>
      </c>
      <c r="B714">
        <v>4</v>
      </c>
      <c r="C714" t="s">
        <v>154</v>
      </c>
      <c r="D714" t="s">
        <v>134</v>
      </c>
      <c r="E714">
        <v>6</v>
      </c>
      <c r="F714">
        <v>1230</v>
      </c>
      <c r="G714">
        <v>508.5</v>
      </c>
      <c r="H714">
        <v>234.65950000000001</v>
      </c>
      <c r="I714">
        <v>53.852605703048184</v>
      </c>
      <c r="J714">
        <v>-29.659500000000008</v>
      </c>
      <c r="K714">
        <f>Sales_Cost_Merged_2[[#This Row],[Sales Amt]]/Sales_Cost_Merged_2[[#This Row],[UOM Each Qty]]</f>
        <v>205</v>
      </c>
    </row>
    <row r="715" spans="1:11" x14ac:dyDescent="0.15">
      <c r="A715">
        <v>2017</v>
      </c>
      <c r="B715">
        <v>8</v>
      </c>
      <c r="C715" t="s">
        <v>154</v>
      </c>
      <c r="D715" t="s">
        <v>134</v>
      </c>
      <c r="E715">
        <v>6</v>
      </c>
      <c r="F715">
        <v>1230</v>
      </c>
      <c r="G715">
        <v>508.5</v>
      </c>
      <c r="H715">
        <v>234.65950000000001</v>
      </c>
      <c r="I715">
        <v>53.852605703048184</v>
      </c>
      <c r="J715">
        <v>-29.659500000000008</v>
      </c>
      <c r="K715">
        <f>Sales_Cost_Merged_2[[#This Row],[Sales Amt]]/Sales_Cost_Merged_2[[#This Row],[UOM Each Qty]]</f>
        <v>205</v>
      </c>
    </row>
    <row r="716" spans="1:11" x14ac:dyDescent="0.15">
      <c r="A716">
        <v>2017</v>
      </c>
      <c r="B716">
        <v>2</v>
      </c>
      <c r="C716" t="s">
        <v>154</v>
      </c>
      <c r="D716" t="s">
        <v>134</v>
      </c>
      <c r="E716">
        <v>6</v>
      </c>
      <c r="F716">
        <v>1230</v>
      </c>
      <c r="G716">
        <v>508.5</v>
      </c>
      <c r="H716">
        <v>234.65950000000001</v>
      </c>
      <c r="I716">
        <v>53.852605703048184</v>
      </c>
      <c r="J716">
        <v>-29.659500000000008</v>
      </c>
      <c r="K716">
        <f>Sales_Cost_Merged_2[[#This Row],[Sales Amt]]/Sales_Cost_Merged_2[[#This Row],[UOM Each Qty]]</f>
        <v>205</v>
      </c>
    </row>
    <row r="717" spans="1:11" x14ac:dyDescent="0.15">
      <c r="A717">
        <v>2017</v>
      </c>
      <c r="B717">
        <v>8</v>
      </c>
      <c r="C717" t="s">
        <v>154</v>
      </c>
      <c r="D717" t="s">
        <v>134</v>
      </c>
      <c r="E717">
        <v>5</v>
      </c>
      <c r="F717">
        <v>1025</v>
      </c>
      <c r="G717">
        <v>508.5</v>
      </c>
      <c r="H717">
        <v>234.65950000000001</v>
      </c>
      <c r="I717">
        <v>53.852605703048184</v>
      </c>
      <c r="J717">
        <v>-29.659500000000008</v>
      </c>
      <c r="K717">
        <f>Sales_Cost_Merged_2[[#This Row],[Sales Amt]]/Sales_Cost_Merged_2[[#This Row],[UOM Each Qty]]</f>
        <v>205</v>
      </c>
    </row>
    <row r="718" spans="1:11" x14ac:dyDescent="0.15">
      <c r="A718">
        <v>2017</v>
      </c>
      <c r="B718">
        <v>12</v>
      </c>
      <c r="C718" t="s">
        <v>154</v>
      </c>
      <c r="D718" t="s">
        <v>134</v>
      </c>
      <c r="E718">
        <v>5</v>
      </c>
      <c r="F718">
        <v>1025</v>
      </c>
      <c r="G718">
        <v>508.5</v>
      </c>
      <c r="H718">
        <v>234.65950000000001</v>
      </c>
      <c r="I718">
        <v>53.852605703048184</v>
      </c>
      <c r="J718">
        <v>-29.659500000000008</v>
      </c>
      <c r="K718">
        <f>Sales_Cost_Merged_2[[#This Row],[Sales Amt]]/Sales_Cost_Merged_2[[#This Row],[UOM Each Qty]]</f>
        <v>205</v>
      </c>
    </row>
    <row r="719" spans="1:11" x14ac:dyDescent="0.15">
      <c r="A719">
        <v>2017</v>
      </c>
      <c r="B719">
        <v>2</v>
      </c>
      <c r="C719" t="s">
        <v>154</v>
      </c>
      <c r="D719" t="s">
        <v>134</v>
      </c>
      <c r="E719">
        <v>5</v>
      </c>
      <c r="F719">
        <v>1025</v>
      </c>
      <c r="G719">
        <v>508.5</v>
      </c>
      <c r="H719">
        <v>234.65950000000001</v>
      </c>
      <c r="I719">
        <v>53.852605703048184</v>
      </c>
      <c r="J719">
        <v>-29.659500000000008</v>
      </c>
      <c r="K719">
        <f>Sales_Cost_Merged_2[[#This Row],[Sales Amt]]/Sales_Cost_Merged_2[[#This Row],[UOM Each Qty]]</f>
        <v>205</v>
      </c>
    </row>
    <row r="720" spans="1:11" x14ac:dyDescent="0.15">
      <c r="A720">
        <v>2017</v>
      </c>
      <c r="B720">
        <v>11</v>
      </c>
      <c r="C720" t="s">
        <v>154</v>
      </c>
      <c r="D720" t="s">
        <v>134</v>
      </c>
      <c r="E720">
        <v>5</v>
      </c>
      <c r="F720">
        <v>1025</v>
      </c>
      <c r="G720">
        <v>508.5</v>
      </c>
      <c r="H720">
        <v>234.65950000000001</v>
      </c>
      <c r="I720">
        <v>53.852605703048184</v>
      </c>
      <c r="J720">
        <v>-29.659500000000008</v>
      </c>
      <c r="K720">
        <f>Sales_Cost_Merged_2[[#This Row],[Sales Amt]]/Sales_Cost_Merged_2[[#This Row],[UOM Each Qty]]</f>
        <v>205</v>
      </c>
    </row>
    <row r="721" spans="1:11" x14ac:dyDescent="0.15">
      <c r="A721">
        <v>2017</v>
      </c>
      <c r="B721">
        <v>10</v>
      </c>
      <c r="C721" t="s">
        <v>154</v>
      </c>
      <c r="D721" t="s">
        <v>134</v>
      </c>
      <c r="E721">
        <v>5</v>
      </c>
      <c r="F721">
        <v>1025</v>
      </c>
      <c r="G721">
        <v>508.5</v>
      </c>
      <c r="H721">
        <v>234.65950000000001</v>
      </c>
      <c r="I721">
        <v>53.852605703048184</v>
      </c>
      <c r="J721">
        <v>-29.659500000000008</v>
      </c>
      <c r="K721">
        <f>Sales_Cost_Merged_2[[#This Row],[Sales Amt]]/Sales_Cost_Merged_2[[#This Row],[UOM Each Qty]]</f>
        <v>205</v>
      </c>
    </row>
    <row r="722" spans="1:11" x14ac:dyDescent="0.15">
      <c r="A722">
        <v>2017</v>
      </c>
      <c r="B722">
        <v>10</v>
      </c>
      <c r="C722" t="s">
        <v>154</v>
      </c>
      <c r="D722" t="s">
        <v>134</v>
      </c>
      <c r="E722">
        <v>5</v>
      </c>
      <c r="F722">
        <v>1025</v>
      </c>
      <c r="G722">
        <v>508.5</v>
      </c>
      <c r="H722">
        <v>234.65950000000001</v>
      </c>
      <c r="I722">
        <v>53.852605703048184</v>
      </c>
      <c r="J722">
        <v>-29.659500000000008</v>
      </c>
      <c r="K722">
        <f>Sales_Cost_Merged_2[[#This Row],[Sales Amt]]/Sales_Cost_Merged_2[[#This Row],[UOM Each Qty]]</f>
        <v>205</v>
      </c>
    </row>
    <row r="723" spans="1:11" x14ac:dyDescent="0.15">
      <c r="A723">
        <v>2017</v>
      </c>
      <c r="B723">
        <v>12</v>
      </c>
      <c r="C723" t="s">
        <v>154</v>
      </c>
      <c r="D723" t="s">
        <v>134</v>
      </c>
      <c r="E723">
        <v>5</v>
      </c>
      <c r="F723">
        <v>1025</v>
      </c>
      <c r="G723">
        <v>508.5</v>
      </c>
      <c r="H723">
        <v>234.65950000000001</v>
      </c>
      <c r="I723">
        <v>53.852605703048184</v>
      </c>
      <c r="J723">
        <v>-29.659500000000008</v>
      </c>
      <c r="K723">
        <f>Sales_Cost_Merged_2[[#This Row],[Sales Amt]]/Sales_Cost_Merged_2[[#This Row],[UOM Each Qty]]</f>
        <v>205</v>
      </c>
    </row>
    <row r="724" spans="1:11" x14ac:dyDescent="0.15">
      <c r="A724">
        <v>2017</v>
      </c>
      <c r="B724">
        <v>8</v>
      </c>
      <c r="C724" t="s">
        <v>154</v>
      </c>
      <c r="D724" t="s">
        <v>134</v>
      </c>
      <c r="E724">
        <v>5</v>
      </c>
      <c r="F724">
        <v>1025</v>
      </c>
      <c r="G724">
        <v>508.5</v>
      </c>
      <c r="H724">
        <v>234.65950000000001</v>
      </c>
      <c r="I724">
        <v>53.852605703048184</v>
      </c>
      <c r="J724">
        <v>-29.659500000000008</v>
      </c>
      <c r="K724">
        <f>Sales_Cost_Merged_2[[#This Row],[Sales Amt]]/Sales_Cost_Merged_2[[#This Row],[UOM Each Qty]]</f>
        <v>205</v>
      </c>
    </row>
    <row r="725" spans="1:11" x14ac:dyDescent="0.15">
      <c r="A725">
        <v>2017</v>
      </c>
      <c r="B725">
        <v>3</v>
      </c>
      <c r="C725" t="s">
        <v>154</v>
      </c>
      <c r="D725" t="s">
        <v>134</v>
      </c>
      <c r="E725">
        <v>4</v>
      </c>
      <c r="F725">
        <v>820</v>
      </c>
      <c r="G725">
        <v>508.5</v>
      </c>
      <c r="H725">
        <v>234.65950000000001</v>
      </c>
      <c r="I725">
        <v>53.852605703048184</v>
      </c>
      <c r="J725">
        <v>-29.659500000000008</v>
      </c>
      <c r="K725">
        <f>Sales_Cost_Merged_2[[#This Row],[Sales Amt]]/Sales_Cost_Merged_2[[#This Row],[UOM Each Qty]]</f>
        <v>205</v>
      </c>
    </row>
    <row r="726" spans="1:11" x14ac:dyDescent="0.15">
      <c r="A726">
        <v>2017</v>
      </c>
      <c r="B726">
        <v>10</v>
      </c>
      <c r="C726" t="s">
        <v>154</v>
      </c>
      <c r="D726" t="s">
        <v>134</v>
      </c>
      <c r="E726">
        <v>4</v>
      </c>
      <c r="F726">
        <v>820</v>
      </c>
      <c r="G726">
        <v>508.5</v>
      </c>
      <c r="H726">
        <v>234.65950000000001</v>
      </c>
      <c r="I726">
        <v>53.852605703048184</v>
      </c>
      <c r="J726">
        <v>-29.659500000000008</v>
      </c>
      <c r="K726">
        <f>Sales_Cost_Merged_2[[#This Row],[Sales Amt]]/Sales_Cost_Merged_2[[#This Row],[UOM Each Qty]]</f>
        <v>205</v>
      </c>
    </row>
    <row r="727" spans="1:11" x14ac:dyDescent="0.15">
      <c r="A727">
        <v>2017</v>
      </c>
      <c r="B727">
        <v>8</v>
      </c>
      <c r="C727" t="s">
        <v>154</v>
      </c>
      <c r="D727" t="s">
        <v>134</v>
      </c>
      <c r="E727">
        <v>4</v>
      </c>
      <c r="F727">
        <v>820</v>
      </c>
      <c r="G727">
        <v>508.5</v>
      </c>
      <c r="H727">
        <v>234.65950000000001</v>
      </c>
      <c r="I727">
        <v>53.852605703048184</v>
      </c>
      <c r="J727">
        <v>-29.659500000000008</v>
      </c>
      <c r="K727">
        <f>Sales_Cost_Merged_2[[#This Row],[Sales Amt]]/Sales_Cost_Merged_2[[#This Row],[UOM Each Qty]]</f>
        <v>205</v>
      </c>
    </row>
    <row r="728" spans="1:11" x14ac:dyDescent="0.15">
      <c r="A728">
        <v>2017</v>
      </c>
      <c r="B728">
        <v>8</v>
      </c>
      <c r="C728" t="s">
        <v>154</v>
      </c>
      <c r="D728" t="s">
        <v>134</v>
      </c>
      <c r="E728">
        <v>4</v>
      </c>
      <c r="F728">
        <v>820</v>
      </c>
      <c r="G728">
        <v>508.5</v>
      </c>
      <c r="H728">
        <v>234.65950000000001</v>
      </c>
      <c r="I728">
        <v>53.852605703048184</v>
      </c>
      <c r="J728">
        <v>-29.659500000000008</v>
      </c>
      <c r="K728">
        <f>Sales_Cost_Merged_2[[#This Row],[Sales Amt]]/Sales_Cost_Merged_2[[#This Row],[UOM Each Qty]]</f>
        <v>205</v>
      </c>
    </row>
    <row r="729" spans="1:11" x14ac:dyDescent="0.15">
      <c r="A729">
        <v>2017</v>
      </c>
      <c r="B729">
        <v>4</v>
      </c>
      <c r="C729" t="s">
        <v>154</v>
      </c>
      <c r="D729" t="s">
        <v>134</v>
      </c>
      <c r="E729">
        <v>3</v>
      </c>
      <c r="F729">
        <v>615</v>
      </c>
      <c r="G729">
        <v>508.5</v>
      </c>
      <c r="H729">
        <v>234.65950000000001</v>
      </c>
      <c r="I729">
        <v>53.852605703048184</v>
      </c>
      <c r="J729">
        <v>-29.659500000000008</v>
      </c>
      <c r="K729">
        <f>Sales_Cost_Merged_2[[#This Row],[Sales Amt]]/Sales_Cost_Merged_2[[#This Row],[UOM Each Qty]]</f>
        <v>205</v>
      </c>
    </row>
    <row r="730" spans="1:11" x14ac:dyDescent="0.15">
      <c r="A730">
        <v>2017</v>
      </c>
      <c r="B730">
        <v>4</v>
      </c>
      <c r="C730" t="s">
        <v>154</v>
      </c>
      <c r="D730" t="s">
        <v>134</v>
      </c>
      <c r="E730">
        <v>3</v>
      </c>
      <c r="F730">
        <v>615</v>
      </c>
      <c r="G730">
        <v>508.5</v>
      </c>
      <c r="H730">
        <v>234.65950000000001</v>
      </c>
      <c r="I730">
        <v>53.852605703048184</v>
      </c>
      <c r="J730">
        <v>-29.659500000000008</v>
      </c>
      <c r="K730">
        <f>Sales_Cost_Merged_2[[#This Row],[Sales Amt]]/Sales_Cost_Merged_2[[#This Row],[UOM Each Qty]]</f>
        <v>205</v>
      </c>
    </row>
    <row r="731" spans="1:11" x14ac:dyDescent="0.15">
      <c r="A731">
        <v>2017</v>
      </c>
      <c r="B731">
        <v>5</v>
      </c>
      <c r="C731" t="s">
        <v>154</v>
      </c>
      <c r="D731" t="s">
        <v>134</v>
      </c>
      <c r="E731">
        <v>3</v>
      </c>
      <c r="F731">
        <v>615</v>
      </c>
      <c r="G731">
        <v>508.5</v>
      </c>
      <c r="H731">
        <v>234.65950000000001</v>
      </c>
      <c r="I731">
        <v>53.852605703048184</v>
      </c>
      <c r="J731">
        <v>-29.659500000000008</v>
      </c>
      <c r="K731">
        <f>Sales_Cost_Merged_2[[#This Row],[Sales Amt]]/Sales_Cost_Merged_2[[#This Row],[UOM Each Qty]]</f>
        <v>205</v>
      </c>
    </row>
    <row r="732" spans="1:11" x14ac:dyDescent="0.15">
      <c r="A732">
        <v>2017</v>
      </c>
      <c r="B732">
        <v>2</v>
      </c>
      <c r="C732" t="s">
        <v>154</v>
      </c>
      <c r="D732" t="s">
        <v>134</v>
      </c>
      <c r="E732">
        <v>3</v>
      </c>
      <c r="F732">
        <v>615</v>
      </c>
      <c r="G732">
        <v>508.5</v>
      </c>
      <c r="H732">
        <v>234.65950000000001</v>
      </c>
      <c r="I732">
        <v>53.852605703048184</v>
      </c>
      <c r="J732">
        <v>-29.659500000000008</v>
      </c>
      <c r="K732">
        <f>Sales_Cost_Merged_2[[#This Row],[Sales Amt]]/Sales_Cost_Merged_2[[#This Row],[UOM Each Qty]]</f>
        <v>205</v>
      </c>
    </row>
    <row r="733" spans="1:11" x14ac:dyDescent="0.15">
      <c r="A733">
        <v>2017</v>
      </c>
      <c r="B733">
        <v>4</v>
      </c>
      <c r="C733" t="s">
        <v>154</v>
      </c>
      <c r="D733" t="s">
        <v>134</v>
      </c>
      <c r="E733">
        <v>3</v>
      </c>
      <c r="F733">
        <v>615</v>
      </c>
      <c r="G733">
        <v>508.5</v>
      </c>
      <c r="H733">
        <v>234.65950000000001</v>
      </c>
      <c r="I733">
        <v>53.852605703048184</v>
      </c>
      <c r="J733">
        <v>-29.659500000000008</v>
      </c>
      <c r="K733">
        <f>Sales_Cost_Merged_2[[#This Row],[Sales Amt]]/Sales_Cost_Merged_2[[#This Row],[UOM Each Qty]]</f>
        <v>205</v>
      </c>
    </row>
    <row r="734" spans="1:11" x14ac:dyDescent="0.15">
      <c r="A734">
        <v>2017</v>
      </c>
      <c r="B734">
        <v>7</v>
      </c>
      <c r="C734" t="s">
        <v>154</v>
      </c>
      <c r="D734" t="s">
        <v>134</v>
      </c>
      <c r="E734">
        <v>3</v>
      </c>
      <c r="F734">
        <v>615</v>
      </c>
      <c r="G734">
        <v>508.5</v>
      </c>
      <c r="H734">
        <v>234.65950000000001</v>
      </c>
      <c r="I734">
        <v>53.852605703048184</v>
      </c>
      <c r="J734">
        <v>-29.659500000000008</v>
      </c>
      <c r="K734">
        <f>Sales_Cost_Merged_2[[#This Row],[Sales Amt]]/Sales_Cost_Merged_2[[#This Row],[UOM Each Qty]]</f>
        <v>205</v>
      </c>
    </row>
    <row r="735" spans="1:11" x14ac:dyDescent="0.15">
      <c r="A735">
        <v>2017</v>
      </c>
      <c r="B735">
        <v>10</v>
      </c>
      <c r="C735" t="s">
        <v>154</v>
      </c>
      <c r="D735" t="s">
        <v>134</v>
      </c>
      <c r="E735">
        <v>3</v>
      </c>
      <c r="F735">
        <v>615</v>
      </c>
      <c r="G735">
        <v>508.5</v>
      </c>
      <c r="H735">
        <v>234.65950000000001</v>
      </c>
      <c r="I735">
        <v>53.852605703048184</v>
      </c>
      <c r="J735">
        <v>-29.659500000000008</v>
      </c>
      <c r="K735">
        <f>Sales_Cost_Merged_2[[#This Row],[Sales Amt]]/Sales_Cost_Merged_2[[#This Row],[UOM Each Qty]]</f>
        <v>205</v>
      </c>
    </row>
    <row r="736" spans="1:11" x14ac:dyDescent="0.15">
      <c r="A736">
        <v>2017</v>
      </c>
      <c r="B736">
        <v>1</v>
      </c>
      <c r="C736" t="s">
        <v>154</v>
      </c>
      <c r="D736" t="s">
        <v>134</v>
      </c>
      <c r="E736">
        <v>3</v>
      </c>
      <c r="F736">
        <v>615</v>
      </c>
      <c r="G736">
        <v>508.5</v>
      </c>
      <c r="H736">
        <v>234.65950000000001</v>
      </c>
      <c r="I736">
        <v>53.852605703048184</v>
      </c>
      <c r="J736">
        <v>-29.659500000000008</v>
      </c>
      <c r="K736">
        <f>Sales_Cost_Merged_2[[#This Row],[Sales Amt]]/Sales_Cost_Merged_2[[#This Row],[UOM Each Qty]]</f>
        <v>205</v>
      </c>
    </row>
    <row r="737" spans="1:11" x14ac:dyDescent="0.15">
      <c r="A737">
        <v>2017</v>
      </c>
      <c r="B737">
        <v>8</v>
      </c>
      <c r="C737" t="s">
        <v>154</v>
      </c>
      <c r="D737" t="s">
        <v>134</v>
      </c>
      <c r="E737">
        <v>3</v>
      </c>
      <c r="F737">
        <v>615</v>
      </c>
      <c r="G737">
        <v>508.5</v>
      </c>
      <c r="H737">
        <v>234.65950000000001</v>
      </c>
      <c r="I737">
        <v>53.852605703048184</v>
      </c>
      <c r="J737">
        <v>-29.659500000000008</v>
      </c>
      <c r="K737">
        <f>Sales_Cost_Merged_2[[#This Row],[Sales Amt]]/Sales_Cost_Merged_2[[#This Row],[UOM Each Qty]]</f>
        <v>205</v>
      </c>
    </row>
    <row r="738" spans="1:11" x14ac:dyDescent="0.15">
      <c r="A738">
        <v>2017</v>
      </c>
      <c r="B738">
        <v>10</v>
      </c>
      <c r="C738" t="s">
        <v>154</v>
      </c>
      <c r="D738" t="s">
        <v>134</v>
      </c>
      <c r="E738">
        <v>3</v>
      </c>
      <c r="F738">
        <v>615</v>
      </c>
      <c r="G738">
        <v>508.5</v>
      </c>
      <c r="H738">
        <v>234.65950000000001</v>
      </c>
      <c r="I738">
        <v>53.852605703048184</v>
      </c>
      <c r="J738">
        <v>-29.659500000000008</v>
      </c>
      <c r="K738">
        <f>Sales_Cost_Merged_2[[#This Row],[Sales Amt]]/Sales_Cost_Merged_2[[#This Row],[UOM Each Qty]]</f>
        <v>205</v>
      </c>
    </row>
    <row r="739" spans="1:11" x14ac:dyDescent="0.15">
      <c r="A739">
        <v>2017</v>
      </c>
      <c r="B739">
        <v>8</v>
      </c>
      <c r="C739" t="s">
        <v>154</v>
      </c>
      <c r="D739" t="s">
        <v>134</v>
      </c>
      <c r="E739">
        <v>2</v>
      </c>
      <c r="F739">
        <v>410</v>
      </c>
      <c r="G739">
        <v>508.5</v>
      </c>
      <c r="H739">
        <v>234.65950000000001</v>
      </c>
      <c r="I739">
        <v>53.852605703048184</v>
      </c>
      <c r="J739">
        <v>-29.659500000000008</v>
      </c>
      <c r="K739">
        <f>Sales_Cost_Merged_2[[#This Row],[Sales Amt]]/Sales_Cost_Merged_2[[#This Row],[UOM Each Qty]]</f>
        <v>205</v>
      </c>
    </row>
    <row r="740" spans="1:11" x14ac:dyDescent="0.15">
      <c r="A740">
        <v>2017</v>
      </c>
      <c r="B740">
        <v>9</v>
      </c>
      <c r="C740" t="s">
        <v>154</v>
      </c>
      <c r="D740" t="s">
        <v>134</v>
      </c>
      <c r="E740">
        <v>2</v>
      </c>
      <c r="F740">
        <v>410</v>
      </c>
      <c r="G740">
        <v>508.5</v>
      </c>
      <c r="H740">
        <v>234.65950000000001</v>
      </c>
      <c r="I740">
        <v>53.852605703048184</v>
      </c>
      <c r="J740">
        <v>-29.659500000000008</v>
      </c>
      <c r="K740">
        <f>Sales_Cost_Merged_2[[#This Row],[Sales Amt]]/Sales_Cost_Merged_2[[#This Row],[UOM Each Qty]]</f>
        <v>205</v>
      </c>
    </row>
    <row r="741" spans="1:11" x14ac:dyDescent="0.15">
      <c r="A741">
        <v>2017</v>
      </c>
      <c r="B741">
        <v>5</v>
      </c>
      <c r="C741" t="s">
        <v>154</v>
      </c>
      <c r="D741" t="s">
        <v>134</v>
      </c>
      <c r="E741">
        <v>2</v>
      </c>
      <c r="F741">
        <v>410</v>
      </c>
      <c r="G741">
        <v>508.5</v>
      </c>
      <c r="H741">
        <v>234.65950000000001</v>
      </c>
      <c r="I741">
        <v>53.852605703048184</v>
      </c>
      <c r="J741">
        <v>-29.659500000000008</v>
      </c>
      <c r="K741">
        <f>Sales_Cost_Merged_2[[#This Row],[Sales Amt]]/Sales_Cost_Merged_2[[#This Row],[UOM Each Qty]]</f>
        <v>205</v>
      </c>
    </row>
    <row r="742" spans="1:11" x14ac:dyDescent="0.15">
      <c r="A742">
        <v>2017</v>
      </c>
      <c r="B742">
        <v>9</v>
      </c>
      <c r="C742" t="s">
        <v>154</v>
      </c>
      <c r="D742" t="s">
        <v>134</v>
      </c>
      <c r="E742">
        <v>2</v>
      </c>
      <c r="F742">
        <v>410</v>
      </c>
      <c r="G742">
        <v>508.5</v>
      </c>
      <c r="H742">
        <v>234.65950000000001</v>
      </c>
      <c r="I742">
        <v>53.852605703048184</v>
      </c>
      <c r="J742">
        <v>-29.659500000000008</v>
      </c>
      <c r="K742">
        <f>Sales_Cost_Merged_2[[#This Row],[Sales Amt]]/Sales_Cost_Merged_2[[#This Row],[UOM Each Qty]]</f>
        <v>205</v>
      </c>
    </row>
    <row r="743" spans="1:11" x14ac:dyDescent="0.15">
      <c r="A743">
        <v>2017</v>
      </c>
      <c r="B743">
        <v>4</v>
      </c>
      <c r="C743" t="s">
        <v>154</v>
      </c>
      <c r="D743" t="s">
        <v>134</v>
      </c>
      <c r="E743">
        <v>2</v>
      </c>
      <c r="F743">
        <v>410</v>
      </c>
      <c r="G743">
        <v>508.5</v>
      </c>
      <c r="H743">
        <v>234.65950000000001</v>
      </c>
      <c r="I743">
        <v>53.852605703048184</v>
      </c>
      <c r="J743">
        <v>-29.659500000000008</v>
      </c>
      <c r="K743">
        <f>Sales_Cost_Merged_2[[#This Row],[Sales Amt]]/Sales_Cost_Merged_2[[#This Row],[UOM Each Qty]]</f>
        <v>205</v>
      </c>
    </row>
    <row r="744" spans="1:11" x14ac:dyDescent="0.15">
      <c r="A744">
        <v>2017</v>
      </c>
      <c r="B744">
        <v>10</v>
      </c>
      <c r="C744" t="s">
        <v>154</v>
      </c>
      <c r="D744" t="s">
        <v>134</v>
      </c>
      <c r="E744">
        <v>2</v>
      </c>
      <c r="F744">
        <v>410</v>
      </c>
      <c r="G744">
        <v>508.5</v>
      </c>
      <c r="H744">
        <v>234.65950000000001</v>
      </c>
      <c r="I744">
        <v>53.852605703048184</v>
      </c>
      <c r="J744">
        <v>-29.659500000000008</v>
      </c>
      <c r="K744">
        <f>Sales_Cost_Merged_2[[#This Row],[Sales Amt]]/Sales_Cost_Merged_2[[#This Row],[UOM Each Qty]]</f>
        <v>205</v>
      </c>
    </row>
    <row r="745" spans="1:11" x14ac:dyDescent="0.15">
      <c r="A745">
        <v>2017</v>
      </c>
      <c r="B745">
        <v>3</v>
      </c>
      <c r="C745" t="s">
        <v>154</v>
      </c>
      <c r="D745" t="s">
        <v>134</v>
      </c>
      <c r="E745">
        <v>2</v>
      </c>
      <c r="F745">
        <v>410</v>
      </c>
      <c r="G745">
        <v>508.5</v>
      </c>
      <c r="H745">
        <v>234.65950000000001</v>
      </c>
      <c r="I745">
        <v>53.852605703048184</v>
      </c>
      <c r="J745">
        <v>-29.659500000000008</v>
      </c>
      <c r="K745">
        <f>Sales_Cost_Merged_2[[#This Row],[Sales Amt]]/Sales_Cost_Merged_2[[#This Row],[UOM Each Qty]]</f>
        <v>205</v>
      </c>
    </row>
    <row r="746" spans="1:11" x14ac:dyDescent="0.15">
      <c r="A746">
        <v>2017</v>
      </c>
      <c r="B746">
        <v>8</v>
      </c>
      <c r="C746" t="s">
        <v>154</v>
      </c>
      <c r="D746" t="s">
        <v>134</v>
      </c>
      <c r="E746">
        <v>2</v>
      </c>
      <c r="F746">
        <v>410</v>
      </c>
      <c r="G746">
        <v>508.5</v>
      </c>
      <c r="H746">
        <v>234.65950000000001</v>
      </c>
      <c r="I746">
        <v>53.852605703048184</v>
      </c>
      <c r="J746">
        <v>-29.659500000000008</v>
      </c>
      <c r="K746">
        <f>Sales_Cost_Merged_2[[#This Row],[Sales Amt]]/Sales_Cost_Merged_2[[#This Row],[UOM Each Qty]]</f>
        <v>205</v>
      </c>
    </row>
    <row r="747" spans="1:11" x14ac:dyDescent="0.15">
      <c r="A747">
        <v>2017</v>
      </c>
      <c r="B747">
        <v>6</v>
      </c>
      <c r="C747" t="s">
        <v>154</v>
      </c>
      <c r="D747" t="s">
        <v>134</v>
      </c>
      <c r="E747">
        <v>2</v>
      </c>
      <c r="F747">
        <v>410</v>
      </c>
      <c r="G747">
        <v>508.5</v>
      </c>
      <c r="H747">
        <v>234.65950000000001</v>
      </c>
      <c r="I747">
        <v>53.852605703048184</v>
      </c>
      <c r="J747">
        <v>-29.659500000000008</v>
      </c>
      <c r="K747">
        <f>Sales_Cost_Merged_2[[#This Row],[Sales Amt]]/Sales_Cost_Merged_2[[#This Row],[UOM Each Qty]]</f>
        <v>205</v>
      </c>
    </row>
    <row r="748" spans="1:11" x14ac:dyDescent="0.15">
      <c r="A748">
        <v>2017</v>
      </c>
      <c r="B748">
        <v>2</v>
      </c>
      <c r="C748" t="s">
        <v>154</v>
      </c>
      <c r="D748" t="s">
        <v>134</v>
      </c>
      <c r="E748">
        <v>2</v>
      </c>
      <c r="F748">
        <v>410</v>
      </c>
      <c r="G748">
        <v>508.5</v>
      </c>
      <c r="H748">
        <v>234.65950000000001</v>
      </c>
      <c r="I748">
        <v>53.852605703048184</v>
      </c>
      <c r="J748">
        <v>-29.659500000000008</v>
      </c>
      <c r="K748">
        <f>Sales_Cost_Merged_2[[#This Row],[Sales Amt]]/Sales_Cost_Merged_2[[#This Row],[UOM Each Qty]]</f>
        <v>205</v>
      </c>
    </row>
    <row r="749" spans="1:11" x14ac:dyDescent="0.15">
      <c r="A749">
        <v>2017</v>
      </c>
      <c r="B749">
        <v>2</v>
      </c>
      <c r="C749" t="s">
        <v>154</v>
      </c>
      <c r="D749" t="s">
        <v>134</v>
      </c>
      <c r="E749">
        <v>2</v>
      </c>
      <c r="F749">
        <v>410</v>
      </c>
      <c r="G749">
        <v>508.5</v>
      </c>
      <c r="H749">
        <v>234.65950000000001</v>
      </c>
      <c r="I749">
        <v>53.852605703048184</v>
      </c>
      <c r="J749">
        <v>-29.659500000000008</v>
      </c>
      <c r="K749">
        <f>Sales_Cost_Merged_2[[#This Row],[Sales Amt]]/Sales_Cost_Merged_2[[#This Row],[UOM Each Qty]]</f>
        <v>205</v>
      </c>
    </row>
    <row r="750" spans="1:11" x14ac:dyDescent="0.15">
      <c r="A750">
        <v>2017</v>
      </c>
      <c r="B750">
        <v>2</v>
      </c>
      <c r="C750" t="s">
        <v>154</v>
      </c>
      <c r="D750" t="s">
        <v>134</v>
      </c>
      <c r="E750">
        <v>2</v>
      </c>
      <c r="F750">
        <v>410</v>
      </c>
      <c r="G750">
        <v>508.5</v>
      </c>
      <c r="H750">
        <v>234.65950000000001</v>
      </c>
      <c r="I750">
        <v>53.852605703048184</v>
      </c>
      <c r="J750">
        <v>-29.659500000000008</v>
      </c>
      <c r="K750">
        <f>Sales_Cost_Merged_2[[#This Row],[Sales Amt]]/Sales_Cost_Merged_2[[#This Row],[UOM Each Qty]]</f>
        <v>205</v>
      </c>
    </row>
    <row r="751" spans="1:11" x14ac:dyDescent="0.15">
      <c r="A751">
        <v>2017</v>
      </c>
      <c r="B751">
        <v>9</v>
      </c>
      <c r="C751" t="s">
        <v>154</v>
      </c>
      <c r="D751" t="s">
        <v>134</v>
      </c>
      <c r="E751">
        <v>2</v>
      </c>
      <c r="F751">
        <v>410</v>
      </c>
      <c r="G751">
        <v>508.5</v>
      </c>
      <c r="H751">
        <v>234.65950000000001</v>
      </c>
      <c r="I751">
        <v>53.852605703048184</v>
      </c>
      <c r="J751">
        <v>-29.659500000000008</v>
      </c>
      <c r="K751">
        <f>Sales_Cost_Merged_2[[#This Row],[Sales Amt]]/Sales_Cost_Merged_2[[#This Row],[UOM Each Qty]]</f>
        <v>205</v>
      </c>
    </row>
    <row r="752" spans="1:11" x14ac:dyDescent="0.15">
      <c r="A752">
        <v>2017</v>
      </c>
      <c r="B752">
        <v>1</v>
      </c>
      <c r="C752" t="s">
        <v>154</v>
      </c>
      <c r="D752" t="s">
        <v>134</v>
      </c>
      <c r="E752">
        <v>2</v>
      </c>
      <c r="F752">
        <v>410</v>
      </c>
      <c r="G752">
        <v>508.5</v>
      </c>
      <c r="H752">
        <v>234.65950000000001</v>
      </c>
      <c r="I752">
        <v>53.852605703048184</v>
      </c>
      <c r="J752">
        <v>-29.659500000000008</v>
      </c>
      <c r="K752">
        <f>Sales_Cost_Merged_2[[#This Row],[Sales Amt]]/Sales_Cost_Merged_2[[#This Row],[UOM Each Qty]]</f>
        <v>205</v>
      </c>
    </row>
    <row r="753" spans="1:11" x14ac:dyDescent="0.15">
      <c r="A753">
        <v>2017</v>
      </c>
      <c r="B753">
        <v>3</v>
      </c>
      <c r="C753" t="s">
        <v>154</v>
      </c>
      <c r="D753" t="s">
        <v>134</v>
      </c>
      <c r="E753">
        <v>2</v>
      </c>
      <c r="F753">
        <v>410</v>
      </c>
      <c r="G753">
        <v>508.5</v>
      </c>
      <c r="H753">
        <v>234.65950000000001</v>
      </c>
      <c r="I753">
        <v>53.852605703048184</v>
      </c>
      <c r="J753">
        <v>-29.659500000000008</v>
      </c>
      <c r="K753">
        <f>Sales_Cost_Merged_2[[#This Row],[Sales Amt]]/Sales_Cost_Merged_2[[#This Row],[UOM Each Qty]]</f>
        <v>205</v>
      </c>
    </row>
    <row r="754" spans="1:11" x14ac:dyDescent="0.15">
      <c r="A754">
        <v>2017</v>
      </c>
      <c r="B754">
        <v>3</v>
      </c>
      <c r="C754" t="s">
        <v>154</v>
      </c>
      <c r="D754" t="s">
        <v>134</v>
      </c>
      <c r="E754">
        <v>2</v>
      </c>
      <c r="F754">
        <v>410</v>
      </c>
      <c r="G754">
        <v>508.5</v>
      </c>
      <c r="H754">
        <v>234.65950000000001</v>
      </c>
      <c r="I754">
        <v>53.852605703048184</v>
      </c>
      <c r="J754">
        <v>-29.659500000000008</v>
      </c>
      <c r="K754">
        <f>Sales_Cost_Merged_2[[#This Row],[Sales Amt]]/Sales_Cost_Merged_2[[#This Row],[UOM Each Qty]]</f>
        <v>205</v>
      </c>
    </row>
    <row r="755" spans="1:11" x14ac:dyDescent="0.15">
      <c r="A755">
        <v>2017</v>
      </c>
      <c r="B755">
        <v>3</v>
      </c>
      <c r="C755" t="s">
        <v>154</v>
      </c>
      <c r="D755" t="s">
        <v>134</v>
      </c>
      <c r="E755">
        <v>2</v>
      </c>
      <c r="F755">
        <v>410</v>
      </c>
      <c r="G755">
        <v>508.5</v>
      </c>
      <c r="H755">
        <v>234.65950000000001</v>
      </c>
      <c r="I755">
        <v>53.852605703048184</v>
      </c>
      <c r="J755">
        <v>-29.659500000000008</v>
      </c>
      <c r="K755">
        <f>Sales_Cost_Merged_2[[#This Row],[Sales Amt]]/Sales_Cost_Merged_2[[#This Row],[UOM Each Qty]]</f>
        <v>205</v>
      </c>
    </row>
    <row r="756" spans="1:11" x14ac:dyDescent="0.15">
      <c r="A756">
        <v>2017</v>
      </c>
      <c r="B756">
        <v>1</v>
      </c>
      <c r="C756" t="s">
        <v>154</v>
      </c>
      <c r="D756" t="s">
        <v>134</v>
      </c>
      <c r="E756">
        <v>2</v>
      </c>
      <c r="F756">
        <v>410</v>
      </c>
      <c r="G756">
        <v>508.5</v>
      </c>
      <c r="H756">
        <v>234.65950000000001</v>
      </c>
      <c r="I756">
        <v>53.852605703048184</v>
      </c>
      <c r="J756">
        <v>-29.659500000000008</v>
      </c>
      <c r="K756">
        <f>Sales_Cost_Merged_2[[#This Row],[Sales Amt]]/Sales_Cost_Merged_2[[#This Row],[UOM Each Qty]]</f>
        <v>205</v>
      </c>
    </row>
    <row r="757" spans="1:11" x14ac:dyDescent="0.15">
      <c r="A757">
        <v>2017</v>
      </c>
      <c r="B757">
        <v>11</v>
      </c>
      <c r="C757" t="s">
        <v>154</v>
      </c>
      <c r="D757" t="s">
        <v>134</v>
      </c>
      <c r="E757">
        <v>2</v>
      </c>
      <c r="F757">
        <v>410</v>
      </c>
      <c r="G757">
        <v>508.5</v>
      </c>
      <c r="H757">
        <v>234.65950000000001</v>
      </c>
      <c r="I757">
        <v>53.852605703048184</v>
      </c>
      <c r="J757">
        <v>-29.659500000000008</v>
      </c>
      <c r="K757">
        <f>Sales_Cost_Merged_2[[#This Row],[Sales Amt]]/Sales_Cost_Merged_2[[#This Row],[UOM Each Qty]]</f>
        <v>205</v>
      </c>
    </row>
    <row r="758" spans="1:11" x14ac:dyDescent="0.15">
      <c r="A758">
        <v>2017</v>
      </c>
      <c r="B758">
        <v>7</v>
      </c>
      <c r="C758" t="s">
        <v>154</v>
      </c>
      <c r="D758" t="s">
        <v>134</v>
      </c>
      <c r="E758">
        <v>2</v>
      </c>
      <c r="F758">
        <v>410</v>
      </c>
      <c r="G758">
        <v>508.5</v>
      </c>
      <c r="H758">
        <v>234.65950000000001</v>
      </c>
      <c r="I758">
        <v>53.852605703048184</v>
      </c>
      <c r="J758">
        <v>-29.659500000000008</v>
      </c>
      <c r="K758">
        <f>Sales_Cost_Merged_2[[#This Row],[Sales Amt]]/Sales_Cost_Merged_2[[#This Row],[UOM Each Qty]]</f>
        <v>205</v>
      </c>
    </row>
    <row r="759" spans="1:11" x14ac:dyDescent="0.15">
      <c r="A759">
        <v>2017</v>
      </c>
      <c r="B759">
        <v>5</v>
      </c>
      <c r="C759" t="s">
        <v>154</v>
      </c>
      <c r="D759" t="s">
        <v>134</v>
      </c>
      <c r="E759">
        <v>2</v>
      </c>
      <c r="F759">
        <v>410</v>
      </c>
      <c r="G759">
        <v>508.5</v>
      </c>
      <c r="H759">
        <v>234.65950000000001</v>
      </c>
      <c r="I759">
        <v>53.852605703048184</v>
      </c>
      <c r="J759">
        <v>-29.659500000000008</v>
      </c>
      <c r="K759">
        <f>Sales_Cost_Merged_2[[#This Row],[Sales Amt]]/Sales_Cost_Merged_2[[#This Row],[UOM Each Qty]]</f>
        <v>205</v>
      </c>
    </row>
    <row r="760" spans="1:11" x14ac:dyDescent="0.15">
      <c r="A760">
        <v>2017</v>
      </c>
      <c r="B760">
        <v>5</v>
      </c>
      <c r="C760" t="s">
        <v>154</v>
      </c>
      <c r="D760" t="s">
        <v>134</v>
      </c>
      <c r="E760">
        <v>2</v>
      </c>
      <c r="F760">
        <v>410</v>
      </c>
      <c r="G760">
        <v>508.5</v>
      </c>
      <c r="H760">
        <v>234.65950000000001</v>
      </c>
      <c r="I760">
        <v>53.852605703048184</v>
      </c>
      <c r="J760">
        <v>-29.659500000000008</v>
      </c>
      <c r="K760">
        <f>Sales_Cost_Merged_2[[#This Row],[Sales Amt]]/Sales_Cost_Merged_2[[#This Row],[UOM Each Qty]]</f>
        <v>205</v>
      </c>
    </row>
    <row r="761" spans="1:11" x14ac:dyDescent="0.15">
      <c r="A761">
        <v>2017</v>
      </c>
      <c r="B761">
        <v>4</v>
      </c>
      <c r="C761" t="s">
        <v>154</v>
      </c>
      <c r="D761" t="s">
        <v>134</v>
      </c>
      <c r="E761">
        <v>2</v>
      </c>
      <c r="F761">
        <v>410</v>
      </c>
      <c r="G761">
        <v>508.5</v>
      </c>
      <c r="H761">
        <v>234.65950000000001</v>
      </c>
      <c r="I761">
        <v>53.852605703048184</v>
      </c>
      <c r="J761">
        <v>-29.659500000000008</v>
      </c>
      <c r="K761">
        <f>Sales_Cost_Merged_2[[#This Row],[Sales Amt]]/Sales_Cost_Merged_2[[#This Row],[UOM Each Qty]]</f>
        <v>205</v>
      </c>
    </row>
    <row r="762" spans="1:11" x14ac:dyDescent="0.15">
      <c r="A762">
        <v>2017</v>
      </c>
      <c r="B762">
        <v>6</v>
      </c>
      <c r="C762" t="s">
        <v>154</v>
      </c>
      <c r="D762" t="s">
        <v>134</v>
      </c>
      <c r="E762">
        <v>2</v>
      </c>
      <c r="F762">
        <v>410</v>
      </c>
      <c r="G762">
        <v>508.5</v>
      </c>
      <c r="H762">
        <v>234.65950000000001</v>
      </c>
      <c r="I762">
        <v>53.852605703048184</v>
      </c>
      <c r="J762">
        <v>-29.659500000000008</v>
      </c>
      <c r="K762">
        <f>Sales_Cost_Merged_2[[#This Row],[Sales Amt]]/Sales_Cost_Merged_2[[#This Row],[UOM Each Qty]]</f>
        <v>205</v>
      </c>
    </row>
    <row r="763" spans="1:11" x14ac:dyDescent="0.15">
      <c r="A763">
        <v>2017</v>
      </c>
      <c r="B763">
        <v>6</v>
      </c>
      <c r="C763" t="s">
        <v>154</v>
      </c>
      <c r="D763" t="s">
        <v>134</v>
      </c>
      <c r="E763">
        <v>2</v>
      </c>
      <c r="F763">
        <v>410</v>
      </c>
      <c r="G763">
        <v>508.5</v>
      </c>
      <c r="H763">
        <v>234.65950000000001</v>
      </c>
      <c r="I763">
        <v>53.852605703048184</v>
      </c>
      <c r="J763">
        <v>-29.659500000000008</v>
      </c>
      <c r="K763">
        <f>Sales_Cost_Merged_2[[#This Row],[Sales Amt]]/Sales_Cost_Merged_2[[#This Row],[UOM Each Qty]]</f>
        <v>205</v>
      </c>
    </row>
    <row r="764" spans="1:11" x14ac:dyDescent="0.15">
      <c r="A764">
        <v>2017</v>
      </c>
      <c r="B764">
        <v>6</v>
      </c>
      <c r="C764" t="s">
        <v>154</v>
      </c>
      <c r="D764" t="s">
        <v>134</v>
      </c>
      <c r="E764">
        <v>2</v>
      </c>
      <c r="F764">
        <v>410</v>
      </c>
      <c r="G764">
        <v>508.5</v>
      </c>
      <c r="H764">
        <v>234.65950000000001</v>
      </c>
      <c r="I764">
        <v>53.852605703048184</v>
      </c>
      <c r="J764">
        <v>-29.659500000000008</v>
      </c>
      <c r="K764">
        <f>Sales_Cost_Merged_2[[#This Row],[Sales Amt]]/Sales_Cost_Merged_2[[#This Row],[UOM Each Qty]]</f>
        <v>205</v>
      </c>
    </row>
    <row r="765" spans="1:11" x14ac:dyDescent="0.15">
      <c r="A765">
        <v>2017</v>
      </c>
      <c r="B765">
        <v>6</v>
      </c>
      <c r="C765" t="s">
        <v>154</v>
      </c>
      <c r="D765" t="s">
        <v>134</v>
      </c>
      <c r="E765">
        <v>2</v>
      </c>
      <c r="F765">
        <v>410</v>
      </c>
      <c r="G765">
        <v>508.5</v>
      </c>
      <c r="H765">
        <v>234.65950000000001</v>
      </c>
      <c r="I765">
        <v>53.852605703048184</v>
      </c>
      <c r="J765">
        <v>-29.659500000000008</v>
      </c>
      <c r="K765">
        <f>Sales_Cost_Merged_2[[#This Row],[Sales Amt]]/Sales_Cost_Merged_2[[#This Row],[UOM Each Qty]]</f>
        <v>205</v>
      </c>
    </row>
    <row r="766" spans="1:11" x14ac:dyDescent="0.15">
      <c r="A766">
        <v>2017</v>
      </c>
      <c r="B766">
        <v>6</v>
      </c>
      <c r="C766" t="s">
        <v>154</v>
      </c>
      <c r="D766" t="s">
        <v>134</v>
      </c>
      <c r="E766">
        <v>1</v>
      </c>
      <c r="F766">
        <v>205</v>
      </c>
      <c r="G766">
        <v>508.5</v>
      </c>
      <c r="H766">
        <v>234.65950000000001</v>
      </c>
      <c r="I766">
        <v>53.852605703048184</v>
      </c>
      <c r="J766">
        <v>-29.659500000000008</v>
      </c>
      <c r="K766">
        <f>Sales_Cost_Merged_2[[#This Row],[Sales Amt]]/Sales_Cost_Merged_2[[#This Row],[UOM Each Qty]]</f>
        <v>205</v>
      </c>
    </row>
    <row r="767" spans="1:11" x14ac:dyDescent="0.15">
      <c r="A767">
        <v>2017</v>
      </c>
      <c r="B767">
        <v>9</v>
      </c>
      <c r="C767" t="s">
        <v>154</v>
      </c>
      <c r="D767" t="s">
        <v>134</v>
      </c>
      <c r="E767">
        <v>1</v>
      </c>
      <c r="F767">
        <v>205</v>
      </c>
      <c r="G767">
        <v>508.5</v>
      </c>
      <c r="H767">
        <v>234.65950000000001</v>
      </c>
      <c r="I767">
        <v>53.852605703048184</v>
      </c>
      <c r="J767">
        <v>-29.659500000000008</v>
      </c>
      <c r="K767">
        <f>Sales_Cost_Merged_2[[#This Row],[Sales Amt]]/Sales_Cost_Merged_2[[#This Row],[UOM Each Qty]]</f>
        <v>205</v>
      </c>
    </row>
    <row r="768" spans="1:11" x14ac:dyDescent="0.15">
      <c r="A768">
        <v>2017</v>
      </c>
      <c r="B768">
        <v>2</v>
      </c>
      <c r="C768" t="s">
        <v>154</v>
      </c>
      <c r="D768" t="s">
        <v>134</v>
      </c>
      <c r="E768">
        <v>1</v>
      </c>
      <c r="F768">
        <v>205</v>
      </c>
      <c r="G768">
        <v>508.5</v>
      </c>
      <c r="H768">
        <v>234.65950000000001</v>
      </c>
      <c r="I768">
        <v>53.852605703048184</v>
      </c>
      <c r="J768">
        <v>-29.659500000000008</v>
      </c>
      <c r="K768">
        <f>Sales_Cost_Merged_2[[#This Row],[Sales Amt]]/Sales_Cost_Merged_2[[#This Row],[UOM Each Qty]]</f>
        <v>205</v>
      </c>
    </row>
    <row r="769" spans="1:11" x14ac:dyDescent="0.15">
      <c r="A769">
        <v>2017</v>
      </c>
      <c r="B769">
        <v>2</v>
      </c>
      <c r="C769" t="s">
        <v>154</v>
      </c>
      <c r="D769" t="s">
        <v>134</v>
      </c>
      <c r="E769">
        <v>1</v>
      </c>
      <c r="F769">
        <v>205</v>
      </c>
      <c r="G769">
        <v>508.5</v>
      </c>
      <c r="H769">
        <v>234.65950000000001</v>
      </c>
      <c r="I769">
        <v>53.852605703048184</v>
      </c>
      <c r="J769">
        <v>-29.659500000000008</v>
      </c>
      <c r="K769">
        <f>Sales_Cost_Merged_2[[#This Row],[Sales Amt]]/Sales_Cost_Merged_2[[#This Row],[UOM Each Qty]]</f>
        <v>205</v>
      </c>
    </row>
    <row r="770" spans="1:11" x14ac:dyDescent="0.15">
      <c r="A770">
        <v>2017</v>
      </c>
      <c r="B770">
        <v>11</v>
      </c>
      <c r="C770" t="s">
        <v>154</v>
      </c>
      <c r="D770" t="s">
        <v>134</v>
      </c>
      <c r="E770">
        <v>1</v>
      </c>
      <c r="F770">
        <v>205</v>
      </c>
      <c r="G770">
        <v>508.5</v>
      </c>
      <c r="H770">
        <v>234.65950000000001</v>
      </c>
      <c r="I770">
        <v>53.852605703048184</v>
      </c>
      <c r="J770">
        <v>-29.659500000000008</v>
      </c>
      <c r="K770">
        <f>Sales_Cost_Merged_2[[#This Row],[Sales Amt]]/Sales_Cost_Merged_2[[#This Row],[UOM Each Qty]]</f>
        <v>205</v>
      </c>
    </row>
    <row r="771" spans="1:11" x14ac:dyDescent="0.15">
      <c r="A771">
        <v>2017</v>
      </c>
      <c r="B771">
        <v>12</v>
      </c>
      <c r="C771" t="s">
        <v>154</v>
      </c>
      <c r="D771" t="s">
        <v>134</v>
      </c>
      <c r="E771">
        <v>1</v>
      </c>
      <c r="F771">
        <v>205</v>
      </c>
      <c r="G771">
        <v>508.5</v>
      </c>
      <c r="H771">
        <v>234.65950000000001</v>
      </c>
      <c r="I771">
        <v>53.852605703048184</v>
      </c>
      <c r="J771">
        <v>-29.659500000000008</v>
      </c>
      <c r="K771">
        <f>Sales_Cost_Merged_2[[#This Row],[Sales Amt]]/Sales_Cost_Merged_2[[#This Row],[UOM Each Qty]]</f>
        <v>205</v>
      </c>
    </row>
    <row r="772" spans="1:11" x14ac:dyDescent="0.15">
      <c r="A772">
        <v>2017</v>
      </c>
      <c r="B772">
        <v>2</v>
      </c>
      <c r="C772" t="s">
        <v>154</v>
      </c>
      <c r="D772" t="s">
        <v>134</v>
      </c>
      <c r="E772">
        <v>1</v>
      </c>
      <c r="F772">
        <v>205</v>
      </c>
      <c r="G772">
        <v>508.5</v>
      </c>
      <c r="H772">
        <v>234.65950000000001</v>
      </c>
      <c r="I772">
        <v>53.852605703048184</v>
      </c>
      <c r="J772">
        <v>-29.659500000000008</v>
      </c>
      <c r="K772">
        <f>Sales_Cost_Merged_2[[#This Row],[Sales Amt]]/Sales_Cost_Merged_2[[#This Row],[UOM Each Qty]]</f>
        <v>205</v>
      </c>
    </row>
    <row r="773" spans="1:11" x14ac:dyDescent="0.15">
      <c r="A773">
        <v>2017</v>
      </c>
      <c r="B773">
        <v>10</v>
      </c>
      <c r="C773" t="s">
        <v>154</v>
      </c>
      <c r="D773" t="s">
        <v>134</v>
      </c>
      <c r="E773">
        <v>1</v>
      </c>
      <c r="F773">
        <v>205</v>
      </c>
      <c r="G773">
        <v>508.5</v>
      </c>
      <c r="H773">
        <v>234.65950000000001</v>
      </c>
      <c r="I773">
        <v>53.852605703048184</v>
      </c>
      <c r="J773">
        <v>-29.659500000000008</v>
      </c>
      <c r="K773">
        <f>Sales_Cost_Merged_2[[#This Row],[Sales Amt]]/Sales_Cost_Merged_2[[#This Row],[UOM Each Qty]]</f>
        <v>205</v>
      </c>
    </row>
    <row r="774" spans="1:11" x14ac:dyDescent="0.15">
      <c r="A774">
        <v>2017</v>
      </c>
      <c r="B774">
        <v>9</v>
      </c>
      <c r="C774" t="s">
        <v>154</v>
      </c>
      <c r="D774" t="s">
        <v>134</v>
      </c>
      <c r="E774">
        <v>1</v>
      </c>
      <c r="F774">
        <v>205</v>
      </c>
      <c r="G774">
        <v>508.5</v>
      </c>
      <c r="H774">
        <v>234.65950000000001</v>
      </c>
      <c r="I774">
        <v>53.852605703048184</v>
      </c>
      <c r="J774">
        <v>-29.659500000000008</v>
      </c>
      <c r="K774">
        <f>Sales_Cost_Merged_2[[#This Row],[Sales Amt]]/Sales_Cost_Merged_2[[#This Row],[UOM Each Qty]]</f>
        <v>205</v>
      </c>
    </row>
    <row r="775" spans="1:11" x14ac:dyDescent="0.15">
      <c r="A775">
        <v>2017</v>
      </c>
      <c r="B775">
        <v>8</v>
      </c>
      <c r="C775" t="s">
        <v>154</v>
      </c>
      <c r="D775" t="s">
        <v>134</v>
      </c>
      <c r="E775">
        <v>1</v>
      </c>
      <c r="F775">
        <v>205</v>
      </c>
      <c r="G775">
        <v>508.5</v>
      </c>
      <c r="H775">
        <v>234.65950000000001</v>
      </c>
      <c r="I775">
        <v>53.852605703048184</v>
      </c>
      <c r="J775">
        <v>-29.659500000000008</v>
      </c>
      <c r="K775">
        <f>Sales_Cost_Merged_2[[#This Row],[Sales Amt]]/Sales_Cost_Merged_2[[#This Row],[UOM Each Qty]]</f>
        <v>205</v>
      </c>
    </row>
    <row r="776" spans="1:11" x14ac:dyDescent="0.15">
      <c r="A776">
        <v>2017</v>
      </c>
      <c r="B776">
        <v>1</v>
      </c>
      <c r="C776" t="s">
        <v>154</v>
      </c>
      <c r="D776" t="s">
        <v>134</v>
      </c>
      <c r="E776">
        <v>1</v>
      </c>
      <c r="F776">
        <v>205</v>
      </c>
      <c r="G776">
        <v>508.5</v>
      </c>
      <c r="H776">
        <v>234.65950000000001</v>
      </c>
      <c r="I776">
        <v>53.852605703048184</v>
      </c>
      <c r="J776">
        <v>-29.659500000000008</v>
      </c>
      <c r="K776">
        <f>Sales_Cost_Merged_2[[#This Row],[Sales Amt]]/Sales_Cost_Merged_2[[#This Row],[UOM Each Qty]]</f>
        <v>205</v>
      </c>
    </row>
    <row r="777" spans="1:11" x14ac:dyDescent="0.15">
      <c r="A777">
        <v>2017</v>
      </c>
      <c r="B777">
        <v>2</v>
      </c>
      <c r="C777" t="s">
        <v>154</v>
      </c>
      <c r="D777" t="s">
        <v>134</v>
      </c>
      <c r="E777">
        <v>1</v>
      </c>
      <c r="F777">
        <v>205</v>
      </c>
      <c r="G777">
        <v>508.5</v>
      </c>
      <c r="H777">
        <v>234.65950000000001</v>
      </c>
      <c r="I777">
        <v>53.852605703048184</v>
      </c>
      <c r="J777">
        <v>-29.659500000000008</v>
      </c>
      <c r="K777">
        <f>Sales_Cost_Merged_2[[#This Row],[Sales Amt]]/Sales_Cost_Merged_2[[#This Row],[UOM Each Qty]]</f>
        <v>205</v>
      </c>
    </row>
    <row r="778" spans="1:11" x14ac:dyDescent="0.15">
      <c r="A778">
        <v>2017</v>
      </c>
      <c r="B778">
        <v>3</v>
      </c>
      <c r="C778" t="s">
        <v>154</v>
      </c>
      <c r="D778" t="s">
        <v>134</v>
      </c>
      <c r="E778">
        <v>1</v>
      </c>
      <c r="F778">
        <v>205</v>
      </c>
      <c r="G778">
        <v>508.5</v>
      </c>
      <c r="H778">
        <v>234.65950000000001</v>
      </c>
      <c r="I778">
        <v>53.852605703048184</v>
      </c>
      <c r="J778">
        <v>-29.659500000000008</v>
      </c>
      <c r="K778">
        <f>Sales_Cost_Merged_2[[#This Row],[Sales Amt]]/Sales_Cost_Merged_2[[#This Row],[UOM Each Qty]]</f>
        <v>205</v>
      </c>
    </row>
    <row r="779" spans="1:11" x14ac:dyDescent="0.15">
      <c r="A779">
        <v>2017</v>
      </c>
      <c r="B779">
        <v>7</v>
      </c>
      <c r="C779" t="s">
        <v>154</v>
      </c>
      <c r="D779" t="s">
        <v>134</v>
      </c>
      <c r="E779">
        <v>1</v>
      </c>
      <c r="F779">
        <v>205</v>
      </c>
      <c r="G779">
        <v>508.5</v>
      </c>
      <c r="H779">
        <v>234.65950000000001</v>
      </c>
      <c r="I779">
        <v>53.852605703048184</v>
      </c>
      <c r="J779">
        <v>-29.659500000000008</v>
      </c>
      <c r="K779">
        <f>Sales_Cost_Merged_2[[#This Row],[Sales Amt]]/Sales_Cost_Merged_2[[#This Row],[UOM Each Qty]]</f>
        <v>205</v>
      </c>
    </row>
    <row r="780" spans="1:11" x14ac:dyDescent="0.15">
      <c r="A780">
        <v>2017</v>
      </c>
      <c r="B780">
        <v>2</v>
      </c>
      <c r="C780" t="s">
        <v>154</v>
      </c>
      <c r="D780" t="s">
        <v>134</v>
      </c>
      <c r="E780">
        <v>1</v>
      </c>
      <c r="F780">
        <v>205</v>
      </c>
      <c r="G780">
        <v>508.5</v>
      </c>
      <c r="H780">
        <v>234.65950000000001</v>
      </c>
      <c r="I780">
        <v>53.852605703048184</v>
      </c>
      <c r="J780">
        <v>-29.659500000000008</v>
      </c>
      <c r="K780">
        <f>Sales_Cost_Merged_2[[#This Row],[Sales Amt]]/Sales_Cost_Merged_2[[#This Row],[UOM Each Qty]]</f>
        <v>205</v>
      </c>
    </row>
    <row r="781" spans="1:11" x14ac:dyDescent="0.15">
      <c r="A781">
        <v>2017</v>
      </c>
      <c r="B781">
        <v>12</v>
      </c>
      <c r="C781" t="s">
        <v>154</v>
      </c>
      <c r="D781" t="s">
        <v>134</v>
      </c>
      <c r="E781">
        <v>1</v>
      </c>
      <c r="F781">
        <v>205</v>
      </c>
      <c r="G781">
        <v>508.5</v>
      </c>
      <c r="H781">
        <v>234.65950000000001</v>
      </c>
      <c r="I781">
        <v>53.852605703048184</v>
      </c>
      <c r="J781">
        <v>-29.659500000000008</v>
      </c>
      <c r="K781">
        <f>Sales_Cost_Merged_2[[#This Row],[Sales Amt]]/Sales_Cost_Merged_2[[#This Row],[UOM Each Qty]]</f>
        <v>205</v>
      </c>
    </row>
    <row r="782" spans="1:11" x14ac:dyDescent="0.15">
      <c r="A782">
        <v>2017</v>
      </c>
      <c r="B782">
        <v>4</v>
      </c>
      <c r="C782" t="s">
        <v>154</v>
      </c>
      <c r="D782" t="s">
        <v>134</v>
      </c>
      <c r="E782">
        <v>1</v>
      </c>
      <c r="F782">
        <v>205</v>
      </c>
      <c r="G782">
        <v>508.5</v>
      </c>
      <c r="H782">
        <v>234.65950000000001</v>
      </c>
      <c r="I782">
        <v>53.852605703048184</v>
      </c>
      <c r="J782">
        <v>-29.659500000000008</v>
      </c>
      <c r="K782">
        <f>Sales_Cost_Merged_2[[#This Row],[Sales Amt]]/Sales_Cost_Merged_2[[#This Row],[UOM Each Qty]]</f>
        <v>205</v>
      </c>
    </row>
    <row r="783" spans="1:11" x14ac:dyDescent="0.15">
      <c r="A783">
        <v>2017</v>
      </c>
      <c r="B783">
        <v>4</v>
      </c>
      <c r="C783" t="s">
        <v>154</v>
      </c>
      <c r="D783" t="s">
        <v>134</v>
      </c>
      <c r="E783">
        <v>1</v>
      </c>
      <c r="F783">
        <v>205</v>
      </c>
      <c r="G783">
        <v>508.5</v>
      </c>
      <c r="H783">
        <v>234.65950000000001</v>
      </c>
      <c r="I783">
        <v>53.852605703048184</v>
      </c>
      <c r="J783">
        <v>-29.659500000000008</v>
      </c>
      <c r="K783">
        <f>Sales_Cost_Merged_2[[#This Row],[Sales Amt]]/Sales_Cost_Merged_2[[#This Row],[UOM Each Qty]]</f>
        <v>205</v>
      </c>
    </row>
    <row r="784" spans="1:11" x14ac:dyDescent="0.15">
      <c r="A784">
        <v>2017</v>
      </c>
      <c r="B784">
        <v>5</v>
      </c>
      <c r="C784" t="s">
        <v>154</v>
      </c>
      <c r="D784" t="s">
        <v>134</v>
      </c>
      <c r="E784">
        <v>1</v>
      </c>
      <c r="F784">
        <v>205</v>
      </c>
      <c r="G784">
        <v>508.5</v>
      </c>
      <c r="H784">
        <v>234.65950000000001</v>
      </c>
      <c r="I784">
        <v>53.852605703048184</v>
      </c>
      <c r="J784">
        <v>-29.659500000000008</v>
      </c>
      <c r="K784">
        <f>Sales_Cost_Merged_2[[#This Row],[Sales Amt]]/Sales_Cost_Merged_2[[#This Row],[UOM Each Qty]]</f>
        <v>205</v>
      </c>
    </row>
    <row r="785" spans="1:11" x14ac:dyDescent="0.15">
      <c r="A785">
        <v>2017</v>
      </c>
      <c r="B785">
        <v>1</v>
      </c>
      <c r="C785" t="s">
        <v>154</v>
      </c>
      <c r="D785" t="s">
        <v>134</v>
      </c>
      <c r="E785">
        <v>1</v>
      </c>
      <c r="F785">
        <v>205</v>
      </c>
      <c r="G785">
        <v>508.5</v>
      </c>
      <c r="H785">
        <v>234.65950000000001</v>
      </c>
      <c r="I785">
        <v>53.852605703048184</v>
      </c>
      <c r="J785">
        <v>-29.659500000000008</v>
      </c>
      <c r="K785">
        <f>Sales_Cost_Merged_2[[#This Row],[Sales Amt]]/Sales_Cost_Merged_2[[#This Row],[UOM Each Qty]]</f>
        <v>205</v>
      </c>
    </row>
    <row r="786" spans="1:11" x14ac:dyDescent="0.15">
      <c r="A786">
        <v>2017</v>
      </c>
      <c r="B786">
        <v>2</v>
      </c>
      <c r="C786" t="s">
        <v>154</v>
      </c>
      <c r="D786" t="s">
        <v>134</v>
      </c>
      <c r="E786">
        <v>1</v>
      </c>
      <c r="F786">
        <v>205</v>
      </c>
      <c r="G786">
        <v>508.5</v>
      </c>
      <c r="H786">
        <v>234.65950000000001</v>
      </c>
      <c r="I786">
        <v>53.852605703048184</v>
      </c>
      <c r="J786">
        <v>-29.659500000000008</v>
      </c>
      <c r="K786">
        <f>Sales_Cost_Merged_2[[#This Row],[Sales Amt]]/Sales_Cost_Merged_2[[#This Row],[UOM Each Qty]]</f>
        <v>205</v>
      </c>
    </row>
    <row r="787" spans="1:11" x14ac:dyDescent="0.15">
      <c r="A787">
        <v>2017</v>
      </c>
      <c r="B787">
        <v>11</v>
      </c>
      <c r="C787" t="s">
        <v>154</v>
      </c>
      <c r="D787" t="s">
        <v>134</v>
      </c>
      <c r="E787">
        <v>1</v>
      </c>
      <c r="F787">
        <v>205</v>
      </c>
      <c r="G787">
        <v>508.5</v>
      </c>
      <c r="H787">
        <v>234.65950000000001</v>
      </c>
      <c r="I787">
        <v>53.852605703048184</v>
      </c>
      <c r="J787">
        <v>-29.659500000000008</v>
      </c>
      <c r="K787">
        <f>Sales_Cost_Merged_2[[#This Row],[Sales Amt]]/Sales_Cost_Merged_2[[#This Row],[UOM Each Qty]]</f>
        <v>205</v>
      </c>
    </row>
    <row r="788" spans="1:11" x14ac:dyDescent="0.15">
      <c r="A788">
        <v>2017</v>
      </c>
      <c r="B788">
        <v>7</v>
      </c>
      <c r="C788" t="s">
        <v>154</v>
      </c>
      <c r="D788" t="s">
        <v>134</v>
      </c>
      <c r="E788">
        <v>1</v>
      </c>
      <c r="F788">
        <v>205</v>
      </c>
      <c r="G788">
        <v>508.5</v>
      </c>
      <c r="H788">
        <v>234.65950000000001</v>
      </c>
      <c r="I788">
        <v>53.852605703048184</v>
      </c>
      <c r="J788">
        <v>-29.659500000000008</v>
      </c>
      <c r="K788">
        <f>Sales_Cost_Merged_2[[#This Row],[Sales Amt]]/Sales_Cost_Merged_2[[#This Row],[UOM Each Qty]]</f>
        <v>205</v>
      </c>
    </row>
    <row r="789" spans="1:11" x14ac:dyDescent="0.15">
      <c r="A789">
        <v>2017</v>
      </c>
      <c r="B789">
        <v>2</v>
      </c>
      <c r="C789" t="s">
        <v>154</v>
      </c>
      <c r="D789" t="s">
        <v>134</v>
      </c>
      <c r="E789">
        <v>1</v>
      </c>
      <c r="F789">
        <v>205</v>
      </c>
      <c r="G789">
        <v>508.5</v>
      </c>
      <c r="H789">
        <v>234.65950000000001</v>
      </c>
      <c r="I789">
        <v>53.852605703048184</v>
      </c>
      <c r="J789">
        <v>-29.659500000000008</v>
      </c>
      <c r="K789">
        <f>Sales_Cost_Merged_2[[#This Row],[Sales Amt]]/Sales_Cost_Merged_2[[#This Row],[UOM Each Qty]]</f>
        <v>205</v>
      </c>
    </row>
    <row r="790" spans="1:11" x14ac:dyDescent="0.15">
      <c r="A790">
        <v>2017</v>
      </c>
      <c r="B790">
        <v>5</v>
      </c>
      <c r="C790" t="s">
        <v>154</v>
      </c>
      <c r="D790" t="s">
        <v>134</v>
      </c>
      <c r="E790">
        <v>1</v>
      </c>
      <c r="F790">
        <v>205</v>
      </c>
      <c r="G790">
        <v>508.5</v>
      </c>
      <c r="H790">
        <v>234.65950000000001</v>
      </c>
      <c r="I790">
        <v>53.852605703048184</v>
      </c>
      <c r="J790">
        <v>-29.659500000000008</v>
      </c>
      <c r="K790">
        <f>Sales_Cost_Merged_2[[#This Row],[Sales Amt]]/Sales_Cost_Merged_2[[#This Row],[UOM Each Qty]]</f>
        <v>205</v>
      </c>
    </row>
    <row r="791" spans="1:11" x14ac:dyDescent="0.15">
      <c r="A791">
        <v>2017</v>
      </c>
      <c r="B791">
        <v>3</v>
      </c>
      <c r="C791" t="s">
        <v>154</v>
      </c>
      <c r="D791" t="s">
        <v>134</v>
      </c>
      <c r="E791">
        <v>1</v>
      </c>
      <c r="F791">
        <v>205</v>
      </c>
      <c r="G791">
        <v>508.5</v>
      </c>
      <c r="H791">
        <v>234.65950000000001</v>
      </c>
      <c r="I791">
        <v>53.852605703048184</v>
      </c>
      <c r="J791">
        <v>-29.659500000000008</v>
      </c>
      <c r="K791">
        <f>Sales_Cost_Merged_2[[#This Row],[Sales Amt]]/Sales_Cost_Merged_2[[#This Row],[UOM Each Qty]]</f>
        <v>205</v>
      </c>
    </row>
    <row r="792" spans="1:11" x14ac:dyDescent="0.15">
      <c r="A792">
        <v>2017</v>
      </c>
      <c r="B792">
        <v>8</v>
      </c>
      <c r="C792" t="s">
        <v>154</v>
      </c>
      <c r="D792" t="s">
        <v>134</v>
      </c>
      <c r="E792">
        <v>1</v>
      </c>
      <c r="F792">
        <v>205</v>
      </c>
      <c r="G792">
        <v>508.5</v>
      </c>
      <c r="H792">
        <v>234.65950000000001</v>
      </c>
      <c r="I792">
        <v>53.852605703048184</v>
      </c>
      <c r="J792">
        <v>-29.659500000000008</v>
      </c>
      <c r="K792">
        <f>Sales_Cost_Merged_2[[#This Row],[Sales Amt]]/Sales_Cost_Merged_2[[#This Row],[UOM Each Qty]]</f>
        <v>205</v>
      </c>
    </row>
    <row r="793" spans="1:11" x14ac:dyDescent="0.15">
      <c r="A793">
        <v>2017</v>
      </c>
      <c r="B793">
        <v>6</v>
      </c>
      <c r="C793" t="s">
        <v>154</v>
      </c>
      <c r="D793" t="s">
        <v>134</v>
      </c>
      <c r="E793">
        <v>1</v>
      </c>
      <c r="F793">
        <v>205</v>
      </c>
      <c r="G793">
        <v>508.5</v>
      </c>
      <c r="H793">
        <v>234.65950000000001</v>
      </c>
      <c r="I793">
        <v>53.852605703048184</v>
      </c>
      <c r="J793">
        <v>-29.659500000000008</v>
      </c>
      <c r="K793">
        <f>Sales_Cost_Merged_2[[#This Row],[Sales Amt]]/Sales_Cost_Merged_2[[#This Row],[UOM Each Qty]]</f>
        <v>205</v>
      </c>
    </row>
    <row r="794" spans="1:11" x14ac:dyDescent="0.15">
      <c r="A794">
        <v>2017</v>
      </c>
      <c r="B794">
        <v>6</v>
      </c>
      <c r="C794" t="s">
        <v>154</v>
      </c>
      <c r="D794" t="s">
        <v>134</v>
      </c>
      <c r="E794">
        <v>1</v>
      </c>
      <c r="F794">
        <v>205</v>
      </c>
      <c r="G794">
        <v>508.5</v>
      </c>
      <c r="H794">
        <v>234.65950000000001</v>
      </c>
      <c r="I794">
        <v>53.852605703048184</v>
      </c>
      <c r="J794">
        <v>-29.659500000000008</v>
      </c>
      <c r="K794">
        <f>Sales_Cost_Merged_2[[#This Row],[Sales Amt]]/Sales_Cost_Merged_2[[#This Row],[UOM Each Qty]]</f>
        <v>205</v>
      </c>
    </row>
    <row r="795" spans="1:11" x14ac:dyDescent="0.15">
      <c r="A795">
        <v>2017</v>
      </c>
      <c r="B795">
        <v>12</v>
      </c>
      <c r="C795" t="s">
        <v>154</v>
      </c>
      <c r="D795" t="s">
        <v>12</v>
      </c>
      <c r="E795">
        <v>1</v>
      </c>
      <c r="F795">
        <v>276.07</v>
      </c>
      <c r="G795">
        <v>508.5</v>
      </c>
      <c r="H795">
        <v>234.65950000000001</v>
      </c>
      <c r="I795">
        <v>53.852605703048184</v>
      </c>
      <c r="J795">
        <v>41.410499999999985</v>
      </c>
      <c r="K795">
        <f>Sales_Cost_Merged_2[[#This Row],[Sales Amt]]/Sales_Cost_Merged_2[[#This Row],[UOM Each Qty]]</f>
        <v>276.07</v>
      </c>
    </row>
    <row r="796" spans="1:11" x14ac:dyDescent="0.15">
      <c r="A796">
        <v>2017</v>
      </c>
      <c r="B796">
        <v>11</v>
      </c>
      <c r="C796" t="s">
        <v>154</v>
      </c>
      <c r="D796" t="s">
        <v>12</v>
      </c>
      <c r="E796">
        <v>1</v>
      </c>
      <c r="F796">
        <v>276.07</v>
      </c>
      <c r="G796">
        <v>508.5</v>
      </c>
      <c r="H796">
        <v>234.65950000000001</v>
      </c>
      <c r="I796">
        <v>53.852605703048184</v>
      </c>
      <c r="J796">
        <v>41.410499999999985</v>
      </c>
      <c r="K796">
        <f>Sales_Cost_Merged_2[[#This Row],[Sales Amt]]/Sales_Cost_Merged_2[[#This Row],[UOM Each Qty]]</f>
        <v>276.07</v>
      </c>
    </row>
    <row r="797" spans="1:11" x14ac:dyDescent="0.15">
      <c r="A797">
        <v>2017</v>
      </c>
      <c r="B797">
        <v>12</v>
      </c>
      <c r="C797" t="s">
        <v>154</v>
      </c>
      <c r="D797" t="s">
        <v>12</v>
      </c>
      <c r="E797">
        <v>1</v>
      </c>
      <c r="F797">
        <v>276.07</v>
      </c>
      <c r="G797">
        <v>508.5</v>
      </c>
      <c r="H797">
        <v>234.65950000000001</v>
      </c>
      <c r="I797">
        <v>53.852605703048184</v>
      </c>
      <c r="J797">
        <v>41.410499999999985</v>
      </c>
      <c r="K797">
        <f>Sales_Cost_Merged_2[[#This Row],[Sales Amt]]/Sales_Cost_Merged_2[[#This Row],[UOM Each Qty]]</f>
        <v>276.07</v>
      </c>
    </row>
    <row r="798" spans="1:11" x14ac:dyDescent="0.15">
      <c r="A798">
        <v>2017</v>
      </c>
      <c r="B798">
        <v>11</v>
      </c>
      <c r="C798" t="s">
        <v>154</v>
      </c>
      <c r="D798" t="s">
        <v>12</v>
      </c>
      <c r="E798">
        <v>1</v>
      </c>
      <c r="F798">
        <v>276.07</v>
      </c>
      <c r="G798">
        <v>508.5</v>
      </c>
      <c r="H798">
        <v>234.65950000000001</v>
      </c>
      <c r="I798">
        <v>53.852605703048184</v>
      </c>
      <c r="J798">
        <v>41.410499999999985</v>
      </c>
      <c r="K798">
        <f>Sales_Cost_Merged_2[[#This Row],[Sales Amt]]/Sales_Cost_Merged_2[[#This Row],[UOM Each Qty]]</f>
        <v>276.07</v>
      </c>
    </row>
    <row r="799" spans="1:11" x14ac:dyDescent="0.15">
      <c r="A799">
        <v>2017</v>
      </c>
      <c r="B799">
        <v>3</v>
      </c>
      <c r="C799" t="s">
        <v>154</v>
      </c>
      <c r="D799" t="s">
        <v>12</v>
      </c>
      <c r="E799">
        <v>1</v>
      </c>
      <c r="F799">
        <v>276.07</v>
      </c>
      <c r="G799">
        <v>508.5</v>
      </c>
      <c r="H799">
        <v>234.65950000000001</v>
      </c>
      <c r="I799">
        <v>53.852605703048184</v>
      </c>
      <c r="J799">
        <v>41.410499999999985</v>
      </c>
      <c r="K799">
        <f>Sales_Cost_Merged_2[[#This Row],[Sales Amt]]/Sales_Cost_Merged_2[[#This Row],[UOM Each Qty]]</f>
        <v>276.07</v>
      </c>
    </row>
    <row r="800" spans="1:11" x14ac:dyDescent="0.15">
      <c r="A800">
        <v>2017</v>
      </c>
      <c r="B800">
        <v>11</v>
      </c>
      <c r="C800" t="s">
        <v>154</v>
      </c>
      <c r="D800" t="s">
        <v>12</v>
      </c>
      <c r="E800">
        <v>1</v>
      </c>
      <c r="F800">
        <v>276.07</v>
      </c>
      <c r="G800">
        <v>508.5</v>
      </c>
      <c r="H800">
        <v>234.65950000000001</v>
      </c>
      <c r="I800">
        <v>53.852605703048184</v>
      </c>
      <c r="J800">
        <v>41.410499999999985</v>
      </c>
      <c r="K800">
        <f>Sales_Cost_Merged_2[[#This Row],[Sales Amt]]/Sales_Cost_Merged_2[[#This Row],[UOM Each Qty]]</f>
        <v>276.07</v>
      </c>
    </row>
    <row r="801" spans="1:11" x14ac:dyDescent="0.15">
      <c r="A801">
        <v>2017</v>
      </c>
      <c r="B801">
        <v>7</v>
      </c>
      <c r="C801" t="s">
        <v>154</v>
      </c>
      <c r="D801" t="s">
        <v>12</v>
      </c>
      <c r="E801">
        <v>1</v>
      </c>
      <c r="F801">
        <v>276.07</v>
      </c>
      <c r="G801">
        <v>508.5</v>
      </c>
      <c r="H801">
        <v>234.65950000000001</v>
      </c>
      <c r="I801">
        <v>53.852605703048184</v>
      </c>
      <c r="J801">
        <v>41.410499999999985</v>
      </c>
      <c r="K801">
        <f>Sales_Cost_Merged_2[[#This Row],[Sales Amt]]/Sales_Cost_Merged_2[[#This Row],[UOM Each Qty]]</f>
        <v>276.07</v>
      </c>
    </row>
    <row r="802" spans="1:11" x14ac:dyDescent="0.15">
      <c r="A802">
        <v>2017</v>
      </c>
      <c r="B802">
        <v>2</v>
      </c>
      <c r="C802" t="s">
        <v>154</v>
      </c>
      <c r="D802" t="s">
        <v>12</v>
      </c>
      <c r="E802">
        <v>1</v>
      </c>
      <c r="F802">
        <v>276.07</v>
      </c>
      <c r="G802">
        <v>508.5</v>
      </c>
      <c r="H802">
        <v>234.65950000000001</v>
      </c>
      <c r="I802">
        <v>53.852605703048184</v>
      </c>
      <c r="J802">
        <v>41.410499999999985</v>
      </c>
      <c r="K802">
        <f>Sales_Cost_Merged_2[[#This Row],[Sales Amt]]/Sales_Cost_Merged_2[[#This Row],[UOM Each Qty]]</f>
        <v>276.07</v>
      </c>
    </row>
    <row r="803" spans="1:11" x14ac:dyDescent="0.15">
      <c r="A803">
        <v>2017</v>
      </c>
      <c r="B803">
        <v>7</v>
      </c>
      <c r="C803" t="s">
        <v>154</v>
      </c>
      <c r="D803" t="s">
        <v>12</v>
      </c>
      <c r="E803">
        <v>1</v>
      </c>
      <c r="F803">
        <v>276.07</v>
      </c>
      <c r="G803">
        <v>508.5</v>
      </c>
      <c r="H803">
        <v>234.65950000000001</v>
      </c>
      <c r="I803">
        <v>53.852605703048184</v>
      </c>
      <c r="J803">
        <v>41.410499999999985</v>
      </c>
      <c r="K803">
        <f>Sales_Cost_Merged_2[[#This Row],[Sales Amt]]/Sales_Cost_Merged_2[[#This Row],[UOM Each Qty]]</f>
        <v>276.07</v>
      </c>
    </row>
    <row r="804" spans="1:11" x14ac:dyDescent="0.15">
      <c r="A804">
        <v>2017</v>
      </c>
      <c r="B804">
        <v>10</v>
      </c>
      <c r="C804" t="s">
        <v>154</v>
      </c>
      <c r="D804" t="s">
        <v>12</v>
      </c>
      <c r="E804">
        <v>1</v>
      </c>
      <c r="F804">
        <v>276.07</v>
      </c>
      <c r="G804">
        <v>508.5</v>
      </c>
      <c r="H804">
        <v>234.65950000000001</v>
      </c>
      <c r="I804">
        <v>53.852605703048184</v>
      </c>
      <c r="J804">
        <v>41.410499999999985</v>
      </c>
      <c r="K804">
        <f>Sales_Cost_Merged_2[[#This Row],[Sales Amt]]/Sales_Cost_Merged_2[[#This Row],[UOM Each Qty]]</f>
        <v>276.07</v>
      </c>
    </row>
    <row r="805" spans="1:11" x14ac:dyDescent="0.15">
      <c r="A805">
        <v>2017</v>
      </c>
      <c r="B805">
        <v>8</v>
      </c>
      <c r="C805" t="s">
        <v>154</v>
      </c>
      <c r="D805" t="s">
        <v>12</v>
      </c>
      <c r="E805">
        <v>1</v>
      </c>
      <c r="F805">
        <v>276.07</v>
      </c>
      <c r="G805">
        <v>508.5</v>
      </c>
      <c r="H805">
        <v>234.65950000000001</v>
      </c>
      <c r="I805">
        <v>53.852605703048184</v>
      </c>
      <c r="J805">
        <v>41.410499999999985</v>
      </c>
      <c r="K805">
        <f>Sales_Cost_Merged_2[[#This Row],[Sales Amt]]/Sales_Cost_Merged_2[[#This Row],[UOM Each Qty]]</f>
        <v>276.07</v>
      </c>
    </row>
    <row r="806" spans="1:11" x14ac:dyDescent="0.15">
      <c r="A806">
        <v>2017</v>
      </c>
      <c r="B806">
        <v>4</v>
      </c>
      <c r="C806" t="s">
        <v>154</v>
      </c>
      <c r="D806" t="s">
        <v>12</v>
      </c>
      <c r="E806">
        <v>1</v>
      </c>
      <c r="F806">
        <v>276.07</v>
      </c>
      <c r="G806">
        <v>508.5</v>
      </c>
      <c r="H806">
        <v>234.65950000000001</v>
      </c>
      <c r="I806">
        <v>53.852605703048184</v>
      </c>
      <c r="J806">
        <v>41.410499999999985</v>
      </c>
      <c r="K806">
        <f>Sales_Cost_Merged_2[[#This Row],[Sales Amt]]/Sales_Cost_Merged_2[[#This Row],[UOM Each Qty]]</f>
        <v>276.07</v>
      </c>
    </row>
    <row r="807" spans="1:11" x14ac:dyDescent="0.15">
      <c r="A807">
        <v>2017</v>
      </c>
      <c r="B807">
        <v>8</v>
      </c>
      <c r="C807" t="s">
        <v>154</v>
      </c>
      <c r="D807" t="s">
        <v>12</v>
      </c>
      <c r="E807">
        <v>1</v>
      </c>
      <c r="F807">
        <v>276.07</v>
      </c>
      <c r="G807">
        <v>508.5</v>
      </c>
      <c r="H807">
        <v>234.65950000000001</v>
      </c>
      <c r="I807">
        <v>53.852605703048184</v>
      </c>
      <c r="J807">
        <v>41.410499999999985</v>
      </c>
      <c r="K807">
        <f>Sales_Cost_Merged_2[[#This Row],[Sales Amt]]/Sales_Cost_Merged_2[[#This Row],[UOM Each Qty]]</f>
        <v>276.07</v>
      </c>
    </row>
    <row r="808" spans="1:11" x14ac:dyDescent="0.15">
      <c r="A808">
        <v>2017</v>
      </c>
      <c r="B808">
        <v>11</v>
      </c>
      <c r="C808" t="s">
        <v>154</v>
      </c>
      <c r="D808" t="s">
        <v>12</v>
      </c>
      <c r="E808">
        <v>1</v>
      </c>
      <c r="F808">
        <v>276.07</v>
      </c>
      <c r="G808">
        <v>508.5</v>
      </c>
      <c r="H808">
        <v>234.65950000000001</v>
      </c>
      <c r="I808">
        <v>53.852605703048184</v>
      </c>
      <c r="J808">
        <v>41.410499999999985</v>
      </c>
      <c r="K808">
        <f>Sales_Cost_Merged_2[[#This Row],[Sales Amt]]/Sales_Cost_Merged_2[[#This Row],[UOM Each Qty]]</f>
        <v>276.07</v>
      </c>
    </row>
    <row r="809" spans="1:11" x14ac:dyDescent="0.15">
      <c r="A809">
        <v>2017</v>
      </c>
      <c r="B809">
        <v>2</v>
      </c>
      <c r="C809" t="s">
        <v>154</v>
      </c>
      <c r="D809" t="s">
        <v>12</v>
      </c>
      <c r="E809">
        <v>1</v>
      </c>
      <c r="F809">
        <v>276.07</v>
      </c>
      <c r="G809">
        <v>508.5</v>
      </c>
      <c r="H809">
        <v>234.65950000000001</v>
      </c>
      <c r="I809">
        <v>53.852605703048184</v>
      </c>
      <c r="J809">
        <v>41.410499999999985</v>
      </c>
      <c r="K809">
        <f>Sales_Cost_Merged_2[[#This Row],[Sales Amt]]/Sales_Cost_Merged_2[[#This Row],[UOM Each Qty]]</f>
        <v>276.07</v>
      </c>
    </row>
    <row r="810" spans="1:11" x14ac:dyDescent="0.15">
      <c r="A810">
        <v>2017</v>
      </c>
      <c r="B810">
        <v>8</v>
      </c>
      <c r="C810" t="s">
        <v>154</v>
      </c>
      <c r="D810" t="s">
        <v>12</v>
      </c>
      <c r="E810">
        <v>1</v>
      </c>
      <c r="F810">
        <v>276.07</v>
      </c>
      <c r="G810">
        <v>508.5</v>
      </c>
      <c r="H810">
        <v>234.65950000000001</v>
      </c>
      <c r="I810">
        <v>53.852605703048184</v>
      </c>
      <c r="J810">
        <v>41.410499999999985</v>
      </c>
      <c r="K810">
        <f>Sales_Cost_Merged_2[[#This Row],[Sales Amt]]/Sales_Cost_Merged_2[[#This Row],[UOM Each Qty]]</f>
        <v>276.07</v>
      </c>
    </row>
    <row r="811" spans="1:11" x14ac:dyDescent="0.15">
      <c r="A811">
        <v>2017</v>
      </c>
      <c r="B811">
        <v>7</v>
      </c>
      <c r="C811" t="s">
        <v>154</v>
      </c>
      <c r="D811" t="s">
        <v>12</v>
      </c>
      <c r="E811">
        <v>1</v>
      </c>
      <c r="F811">
        <v>276.07</v>
      </c>
      <c r="G811">
        <v>508.5</v>
      </c>
      <c r="H811">
        <v>234.65950000000001</v>
      </c>
      <c r="I811">
        <v>53.852605703048184</v>
      </c>
      <c r="J811">
        <v>41.410499999999985</v>
      </c>
      <c r="K811">
        <f>Sales_Cost_Merged_2[[#This Row],[Sales Amt]]/Sales_Cost_Merged_2[[#This Row],[UOM Each Qty]]</f>
        <v>276.07</v>
      </c>
    </row>
    <row r="812" spans="1:11" x14ac:dyDescent="0.15">
      <c r="A812">
        <v>2017</v>
      </c>
      <c r="B812">
        <v>2</v>
      </c>
      <c r="C812" t="s">
        <v>193</v>
      </c>
      <c r="D812" t="s">
        <v>134</v>
      </c>
      <c r="E812">
        <v>13</v>
      </c>
      <c r="F812">
        <v>2665</v>
      </c>
      <c r="G812">
        <v>508.5</v>
      </c>
      <c r="H812">
        <v>234.65950000000001</v>
      </c>
      <c r="I812">
        <v>53.852605703048184</v>
      </c>
      <c r="J812">
        <v>-29.659500000000008</v>
      </c>
      <c r="K812">
        <f>Sales_Cost_Merged_2[[#This Row],[Sales Amt]]/Sales_Cost_Merged_2[[#This Row],[UOM Each Qty]]</f>
        <v>205</v>
      </c>
    </row>
    <row r="813" spans="1:11" x14ac:dyDescent="0.15">
      <c r="A813">
        <v>2017</v>
      </c>
      <c r="B813">
        <v>4</v>
      </c>
      <c r="C813" t="s">
        <v>193</v>
      </c>
      <c r="D813" t="s">
        <v>134</v>
      </c>
      <c r="E813">
        <v>10</v>
      </c>
      <c r="F813">
        <v>2050</v>
      </c>
      <c r="G813">
        <v>508.5</v>
      </c>
      <c r="H813">
        <v>234.65950000000001</v>
      </c>
      <c r="I813">
        <v>53.852605703048184</v>
      </c>
      <c r="J813">
        <v>-29.659500000000008</v>
      </c>
      <c r="K813">
        <f>Sales_Cost_Merged_2[[#This Row],[Sales Amt]]/Sales_Cost_Merged_2[[#This Row],[UOM Each Qty]]</f>
        <v>205</v>
      </c>
    </row>
    <row r="814" spans="1:11" x14ac:dyDescent="0.15">
      <c r="A814">
        <v>2017</v>
      </c>
      <c r="B814">
        <v>3</v>
      </c>
      <c r="C814" t="s">
        <v>193</v>
      </c>
      <c r="D814" t="s">
        <v>134</v>
      </c>
      <c r="E814">
        <v>5</v>
      </c>
      <c r="F814">
        <v>1025</v>
      </c>
      <c r="G814">
        <v>508.5</v>
      </c>
      <c r="H814">
        <v>234.65950000000001</v>
      </c>
      <c r="I814">
        <v>53.852605703048184</v>
      </c>
      <c r="J814">
        <v>-29.659500000000008</v>
      </c>
      <c r="K814">
        <f>Sales_Cost_Merged_2[[#This Row],[Sales Amt]]/Sales_Cost_Merged_2[[#This Row],[UOM Each Qty]]</f>
        <v>205</v>
      </c>
    </row>
    <row r="815" spans="1:11" x14ac:dyDescent="0.15">
      <c r="A815">
        <v>2017</v>
      </c>
      <c r="B815">
        <v>8</v>
      </c>
      <c r="C815" t="s">
        <v>193</v>
      </c>
      <c r="D815" t="s">
        <v>134</v>
      </c>
      <c r="E815">
        <v>5</v>
      </c>
      <c r="F815">
        <v>1025</v>
      </c>
      <c r="G815">
        <v>508.5</v>
      </c>
      <c r="H815">
        <v>234.65950000000001</v>
      </c>
      <c r="I815">
        <v>53.852605703048184</v>
      </c>
      <c r="J815">
        <v>-29.659500000000008</v>
      </c>
      <c r="K815">
        <f>Sales_Cost_Merged_2[[#This Row],[Sales Amt]]/Sales_Cost_Merged_2[[#This Row],[UOM Each Qty]]</f>
        <v>205</v>
      </c>
    </row>
    <row r="816" spans="1:11" x14ac:dyDescent="0.15">
      <c r="A816">
        <v>2017</v>
      </c>
      <c r="B816">
        <v>10</v>
      </c>
      <c r="C816" t="s">
        <v>193</v>
      </c>
      <c r="D816" t="s">
        <v>134</v>
      </c>
      <c r="E816">
        <v>5</v>
      </c>
      <c r="F816">
        <v>1025</v>
      </c>
      <c r="G816">
        <v>508.5</v>
      </c>
      <c r="H816">
        <v>234.65950000000001</v>
      </c>
      <c r="I816">
        <v>53.852605703048184</v>
      </c>
      <c r="J816">
        <v>-29.659500000000008</v>
      </c>
      <c r="K816">
        <f>Sales_Cost_Merged_2[[#This Row],[Sales Amt]]/Sales_Cost_Merged_2[[#This Row],[UOM Each Qty]]</f>
        <v>205</v>
      </c>
    </row>
    <row r="817" spans="1:11" x14ac:dyDescent="0.15">
      <c r="A817">
        <v>2017</v>
      </c>
      <c r="B817">
        <v>7</v>
      </c>
      <c r="C817" t="s">
        <v>193</v>
      </c>
      <c r="D817" t="s">
        <v>134</v>
      </c>
      <c r="E817">
        <v>4</v>
      </c>
      <c r="F817">
        <v>820</v>
      </c>
      <c r="G817">
        <v>508.5</v>
      </c>
      <c r="H817">
        <v>234.65950000000001</v>
      </c>
      <c r="I817">
        <v>53.852605703048184</v>
      </c>
      <c r="J817">
        <v>-29.659500000000008</v>
      </c>
      <c r="K817">
        <f>Sales_Cost_Merged_2[[#This Row],[Sales Amt]]/Sales_Cost_Merged_2[[#This Row],[UOM Each Qty]]</f>
        <v>205</v>
      </c>
    </row>
    <row r="818" spans="1:11" x14ac:dyDescent="0.15">
      <c r="A818">
        <v>2017</v>
      </c>
      <c r="B818">
        <v>8</v>
      </c>
      <c r="C818" t="s">
        <v>193</v>
      </c>
      <c r="D818" t="s">
        <v>134</v>
      </c>
      <c r="E818">
        <v>4</v>
      </c>
      <c r="F818">
        <v>820</v>
      </c>
      <c r="G818">
        <v>508.5</v>
      </c>
      <c r="H818">
        <v>234.65950000000001</v>
      </c>
      <c r="I818">
        <v>53.852605703048184</v>
      </c>
      <c r="J818">
        <v>-29.659500000000008</v>
      </c>
      <c r="K818">
        <f>Sales_Cost_Merged_2[[#This Row],[Sales Amt]]/Sales_Cost_Merged_2[[#This Row],[UOM Each Qty]]</f>
        <v>205</v>
      </c>
    </row>
    <row r="819" spans="1:11" x14ac:dyDescent="0.15">
      <c r="A819">
        <v>2017</v>
      </c>
      <c r="B819">
        <v>9</v>
      </c>
      <c r="C819" t="s">
        <v>193</v>
      </c>
      <c r="D819" t="s">
        <v>134</v>
      </c>
      <c r="E819">
        <v>3</v>
      </c>
      <c r="F819">
        <v>615</v>
      </c>
      <c r="G819">
        <v>508.5</v>
      </c>
      <c r="H819">
        <v>234.65950000000001</v>
      </c>
      <c r="I819">
        <v>53.852605703048184</v>
      </c>
      <c r="J819">
        <v>-29.659500000000008</v>
      </c>
      <c r="K819">
        <f>Sales_Cost_Merged_2[[#This Row],[Sales Amt]]/Sales_Cost_Merged_2[[#This Row],[UOM Each Qty]]</f>
        <v>205</v>
      </c>
    </row>
    <row r="820" spans="1:11" x14ac:dyDescent="0.15">
      <c r="A820">
        <v>2017</v>
      </c>
      <c r="B820">
        <v>6</v>
      </c>
      <c r="C820" t="s">
        <v>193</v>
      </c>
      <c r="D820" t="s">
        <v>134</v>
      </c>
      <c r="E820">
        <v>2</v>
      </c>
      <c r="F820">
        <v>410</v>
      </c>
      <c r="G820">
        <v>508.5</v>
      </c>
      <c r="H820">
        <v>234.65950000000001</v>
      </c>
      <c r="I820">
        <v>53.852605703048184</v>
      </c>
      <c r="J820">
        <v>-29.659500000000008</v>
      </c>
      <c r="K820">
        <f>Sales_Cost_Merged_2[[#This Row],[Sales Amt]]/Sales_Cost_Merged_2[[#This Row],[UOM Each Qty]]</f>
        <v>205</v>
      </c>
    </row>
    <row r="821" spans="1:11" x14ac:dyDescent="0.15">
      <c r="A821">
        <v>2017</v>
      </c>
      <c r="B821">
        <v>2</v>
      </c>
      <c r="C821" t="s">
        <v>193</v>
      </c>
      <c r="D821" t="s">
        <v>134</v>
      </c>
      <c r="E821">
        <v>2</v>
      </c>
      <c r="F821">
        <v>410</v>
      </c>
      <c r="G821">
        <v>508.5</v>
      </c>
      <c r="H821">
        <v>234.65950000000001</v>
      </c>
      <c r="I821">
        <v>53.852605703048184</v>
      </c>
      <c r="J821">
        <v>-29.659500000000008</v>
      </c>
      <c r="K821">
        <f>Sales_Cost_Merged_2[[#This Row],[Sales Amt]]/Sales_Cost_Merged_2[[#This Row],[UOM Each Qty]]</f>
        <v>205</v>
      </c>
    </row>
    <row r="822" spans="1:11" x14ac:dyDescent="0.15">
      <c r="A822">
        <v>2017</v>
      </c>
      <c r="B822">
        <v>3</v>
      </c>
      <c r="C822" t="s">
        <v>193</v>
      </c>
      <c r="D822" t="s">
        <v>134</v>
      </c>
      <c r="E822">
        <v>2</v>
      </c>
      <c r="F822">
        <v>410</v>
      </c>
      <c r="G822">
        <v>508.5</v>
      </c>
      <c r="H822">
        <v>234.65950000000001</v>
      </c>
      <c r="I822">
        <v>53.852605703048184</v>
      </c>
      <c r="J822">
        <v>-29.659500000000008</v>
      </c>
      <c r="K822">
        <f>Sales_Cost_Merged_2[[#This Row],[Sales Amt]]/Sales_Cost_Merged_2[[#This Row],[UOM Each Qty]]</f>
        <v>205</v>
      </c>
    </row>
    <row r="823" spans="1:11" x14ac:dyDescent="0.15">
      <c r="A823">
        <v>2017</v>
      </c>
      <c r="B823">
        <v>6</v>
      </c>
      <c r="C823" t="s">
        <v>193</v>
      </c>
      <c r="D823" t="s">
        <v>134</v>
      </c>
      <c r="E823">
        <v>2</v>
      </c>
      <c r="F823">
        <v>410</v>
      </c>
      <c r="G823">
        <v>508.5</v>
      </c>
      <c r="H823">
        <v>234.65950000000001</v>
      </c>
      <c r="I823">
        <v>53.852605703048184</v>
      </c>
      <c r="J823">
        <v>-29.659500000000008</v>
      </c>
      <c r="K823">
        <f>Sales_Cost_Merged_2[[#This Row],[Sales Amt]]/Sales_Cost_Merged_2[[#This Row],[UOM Each Qty]]</f>
        <v>205</v>
      </c>
    </row>
    <row r="824" spans="1:11" x14ac:dyDescent="0.15">
      <c r="A824">
        <v>2017</v>
      </c>
      <c r="B824">
        <v>3</v>
      </c>
      <c r="C824" t="s">
        <v>193</v>
      </c>
      <c r="D824" t="s">
        <v>134</v>
      </c>
      <c r="E824">
        <v>2</v>
      </c>
      <c r="F824">
        <v>410</v>
      </c>
      <c r="G824">
        <v>508.5</v>
      </c>
      <c r="H824">
        <v>234.65950000000001</v>
      </c>
      <c r="I824">
        <v>53.852605703048184</v>
      </c>
      <c r="J824">
        <v>-29.659500000000008</v>
      </c>
      <c r="K824">
        <f>Sales_Cost_Merged_2[[#This Row],[Sales Amt]]/Sales_Cost_Merged_2[[#This Row],[UOM Each Qty]]</f>
        <v>205</v>
      </c>
    </row>
    <row r="825" spans="1:11" x14ac:dyDescent="0.15">
      <c r="A825">
        <v>2017</v>
      </c>
      <c r="B825">
        <v>5</v>
      </c>
      <c r="C825" t="s">
        <v>193</v>
      </c>
      <c r="D825" t="s">
        <v>134</v>
      </c>
      <c r="E825">
        <v>2</v>
      </c>
      <c r="F825">
        <v>410</v>
      </c>
      <c r="G825">
        <v>508.5</v>
      </c>
      <c r="H825">
        <v>234.65950000000001</v>
      </c>
      <c r="I825">
        <v>53.852605703048184</v>
      </c>
      <c r="J825">
        <v>-29.659500000000008</v>
      </c>
      <c r="K825">
        <f>Sales_Cost_Merged_2[[#This Row],[Sales Amt]]/Sales_Cost_Merged_2[[#This Row],[UOM Each Qty]]</f>
        <v>205</v>
      </c>
    </row>
    <row r="826" spans="1:11" x14ac:dyDescent="0.15">
      <c r="A826">
        <v>2017</v>
      </c>
      <c r="B826">
        <v>9</v>
      </c>
      <c r="C826" t="s">
        <v>193</v>
      </c>
      <c r="D826" t="s">
        <v>134</v>
      </c>
      <c r="E826">
        <v>2</v>
      </c>
      <c r="F826">
        <v>410</v>
      </c>
      <c r="G826">
        <v>508.5</v>
      </c>
      <c r="H826">
        <v>234.65950000000001</v>
      </c>
      <c r="I826">
        <v>53.852605703048184</v>
      </c>
      <c r="J826">
        <v>-29.659500000000008</v>
      </c>
      <c r="K826">
        <f>Sales_Cost_Merged_2[[#This Row],[Sales Amt]]/Sales_Cost_Merged_2[[#This Row],[UOM Each Qty]]</f>
        <v>205</v>
      </c>
    </row>
    <row r="827" spans="1:11" x14ac:dyDescent="0.15">
      <c r="A827">
        <v>2017</v>
      </c>
      <c r="B827">
        <v>9</v>
      </c>
      <c r="C827" t="s">
        <v>193</v>
      </c>
      <c r="D827" t="s">
        <v>134</v>
      </c>
      <c r="E827">
        <v>2</v>
      </c>
      <c r="F827">
        <v>410</v>
      </c>
      <c r="G827">
        <v>508.5</v>
      </c>
      <c r="H827">
        <v>234.65950000000001</v>
      </c>
      <c r="I827">
        <v>53.852605703048184</v>
      </c>
      <c r="J827">
        <v>-29.659500000000008</v>
      </c>
      <c r="K827">
        <f>Sales_Cost_Merged_2[[#This Row],[Sales Amt]]/Sales_Cost_Merged_2[[#This Row],[UOM Each Qty]]</f>
        <v>205</v>
      </c>
    </row>
    <row r="828" spans="1:11" x14ac:dyDescent="0.15">
      <c r="A828">
        <v>2017</v>
      </c>
      <c r="B828">
        <v>8</v>
      </c>
      <c r="C828" t="s">
        <v>193</v>
      </c>
      <c r="D828" t="s">
        <v>134</v>
      </c>
      <c r="E828">
        <v>2</v>
      </c>
      <c r="F828">
        <v>410</v>
      </c>
      <c r="G828">
        <v>508.5</v>
      </c>
      <c r="H828">
        <v>234.65950000000001</v>
      </c>
      <c r="I828">
        <v>53.852605703048184</v>
      </c>
      <c r="J828">
        <v>-29.659500000000008</v>
      </c>
      <c r="K828">
        <f>Sales_Cost_Merged_2[[#This Row],[Sales Amt]]/Sales_Cost_Merged_2[[#This Row],[UOM Each Qty]]</f>
        <v>205</v>
      </c>
    </row>
    <row r="829" spans="1:11" x14ac:dyDescent="0.15">
      <c r="A829">
        <v>2017</v>
      </c>
      <c r="B829">
        <v>2</v>
      </c>
      <c r="C829" t="s">
        <v>193</v>
      </c>
      <c r="D829" t="s">
        <v>134</v>
      </c>
      <c r="E829">
        <v>2</v>
      </c>
      <c r="F829">
        <v>410</v>
      </c>
      <c r="G829">
        <v>508.5</v>
      </c>
      <c r="H829">
        <v>234.65950000000001</v>
      </c>
      <c r="I829">
        <v>53.852605703048184</v>
      </c>
      <c r="J829">
        <v>-29.659500000000008</v>
      </c>
      <c r="K829">
        <f>Sales_Cost_Merged_2[[#This Row],[Sales Amt]]/Sales_Cost_Merged_2[[#This Row],[UOM Each Qty]]</f>
        <v>205</v>
      </c>
    </row>
    <row r="830" spans="1:11" x14ac:dyDescent="0.15">
      <c r="A830">
        <v>2017</v>
      </c>
      <c r="B830">
        <v>2</v>
      </c>
      <c r="C830" t="s">
        <v>193</v>
      </c>
      <c r="D830" t="s">
        <v>134</v>
      </c>
      <c r="E830">
        <v>2</v>
      </c>
      <c r="F830">
        <v>410</v>
      </c>
      <c r="G830">
        <v>508.5</v>
      </c>
      <c r="H830">
        <v>234.65950000000001</v>
      </c>
      <c r="I830">
        <v>53.852605703048184</v>
      </c>
      <c r="J830">
        <v>-29.659500000000008</v>
      </c>
      <c r="K830">
        <f>Sales_Cost_Merged_2[[#This Row],[Sales Amt]]/Sales_Cost_Merged_2[[#This Row],[UOM Each Qty]]</f>
        <v>205</v>
      </c>
    </row>
    <row r="831" spans="1:11" x14ac:dyDescent="0.15">
      <c r="A831">
        <v>2017</v>
      </c>
      <c r="B831">
        <v>9</v>
      </c>
      <c r="C831" t="s">
        <v>193</v>
      </c>
      <c r="D831" t="s">
        <v>134</v>
      </c>
      <c r="E831">
        <v>2</v>
      </c>
      <c r="F831">
        <v>410</v>
      </c>
      <c r="G831">
        <v>508.5</v>
      </c>
      <c r="H831">
        <v>234.65950000000001</v>
      </c>
      <c r="I831">
        <v>53.852605703048184</v>
      </c>
      <c r="J831">
        <v>-29.659500000000008</v>
      </c>
      <c r="K831">
        <f>Sales_Cost_Merged_2[[#This Row],[Sales Amt]]/Sales_Cost_Merged_2[[#This Row],[UOM Each Qty]]</f>
        <v>205</v>
      </c>
    </row>
    <row r="832" spans="1:11" x14ac:dyDescent="0.15">
      <c r="A832">
        <v>2017</v>
      </c>
      <c r="B832">
        <v>12</v>
      </c>
      <c r="C832" t="s">
        <v>193</v>
      </c>
      <c r="D832" t="s">
        <v>134</v>
      </c>
      <c r="E832">
        <v>1</v>
      </c>
      <c r="F832">
        <v>205</v>
      </c>
      <c r="G832">
        <v>508.5</v>
      </c>
      <c r="H832">
        <v>234.65950000000001</v>
      </c>
      <c r="I832">
        <v>53.852605703048184</v>
      </c>
      <c r="J832">
        <v>-29.659500000000008</v>
      </c>
      <c r="K832">
        <f>Sales_Cost_Merged_2[[#This Row],[Sales Amt]]/Sales_Cost_Merged_2[[#This Row],[UOM Each Qty]]</f>
        <v>205</v>
      </c>
    </row>
    <row r="833" spans="1:11" x14ac:dyDescent="0.15">
      <c r="A833">
        <v>2017</v>
      </c>
      <c r="B833">
        <v>6</v>
      </c>
      <c r="C833" t="s">
        <v>193</v>
      </c>
      <c r="D833" t="s">
        <v>134</v>
      </c>
      <c r="E833">
        <v>1</v>
      </c>
      <c r="F833">
        <v>205</v>
      </c>
      <c r="G833">
        <v>508.5</v>
      </c>
      <c r="H833">
        <v>234.65950000000001</v>
      </c>
      <c r="I833">
        <v>53.852605703048184</v>
      </c>
      <c r="J833">
        <v>-29.659500000000008</v>
      </c>
      <c r="K833">
        <f>Sales_Cost_Merged_2[[#This Row],[Sales Amt]]/Sales_Cost_Merged_2[[#This Row],[UOM Each Qty]]</f>
        <v>205</v>
      </c>
    </row>
    <row r="834" spans="1:11" x14ac:dyDescent="0.15">
      <c r="A834">
        <v>2017</v>
      </c>
      <c r="B834">
        <v>5</v>
      </c>
      <c r="C834" t="s">
        <v>193</v>
      </c>
      <c r="D834" t="s">
        <v>134</v>
      </c>
      <c r="E834">
        <v>1</v>
      </c>
      <c r="F834">
        <v>205</v>
      </c>
      <c r="G834">
        <v>508.5</v>
      </c>
      <c r="H834">
        <v>234.65950000000001</v>
      </c>
      <c r="I834">
        <v>53.852605703048184</v>
      </c>
      <c r="J834">
        <v>-29.659500000000008</v>
      </c>
      <c r="K834">
        <f>Sales_Cost_Merged_2[[#This Row],[Sales Amt]]/Sales_Cost_Merged_2[[#This Row],[UOM Each Qty]]</f>
        <v>205</v>
      </c>
    </row>
    <row r="835" spans="1:11" x14ac:dyDescent="0.15">
      <c r="A835">
        <v>2017</v>
      </c>
      <c r="B835">
        <v>2</v>
      </c>
      <c r="C835" t="s">
        <v>193</v>
      </c>
      <c r="D835" t="s">
        <v>134</v>
      </c>
      <c r="E835">
        <v>1</v>
      </c>
      <c r="F835">
        <v>205</v>
      </c>
      <c r="G835">
        <v>508.5</v>
      </c>
      <c r="H835">
        <v>234.65950000000001</v>
      </c>
      <c r="I835">
        <v>53.852605703048184</v>
      </c>
      <c r="J835">
        <v>-29.659500000000008</v>
      </c>
      <c r="K835">
        <f>Sales_Cost_Merged_2[[#This Row],[Sales Amt]]/Sales_Cost_Merged_2[[#This Row],[UOM Each Qty]]</f>
        <v>205</v>
      </c>
    </row>
    <row r="836" spans="1:11" x14ac:dyDescent="0.15">
      <c r="A836">
        <v>2017</v>
      </c>
      <c r="B836">
        <v>4</v>
      </c>
      <c r="C836" t="s">
        <v>193</v>
      </c>
      <c r="D836" t="s">
        <v>134</v>
      </c>
      <c r="E836">
        <v>1</v>
      </c>
      <c r="F836">
        <v>205</v>
      </c>
      <c r="G836">
        <v>508.5</v>
      </c>
      <c r="H836">
        <v>234.65950000000001</v>
      </c>
      <c r="I836">
        <v>53.852605703048184</v>
      </c>
      <c r="J836">
        <v>-29.659500000000008</v>
      </c>
      <c r="K836">
        <f>Sales_Cost_Merged_2[[#This Row],[Sales Amt]]/Sales_Cost_Merged_2[[#This Row],[UOM Each Qty]]</f>
        <v>205</v>
      </c>
    </row>
    <row r="837" spans="1:11" x14ac:dyDescent="0.15">
      <c r="A837">
        <v>2017</v>
      </c>
      <c r="B837">
        <v>9</v>
      </c>
      <c r="C837" t="s">
        <v>193</v>
      </c>
      <c r="D837" t="s">
        <v>134</v>
      </c>
      <c r="E837">
        <v>1</v>
      </c>
      <c r="F837">
        <v>205</v>
      </c>
      <c r="G837">
        <v>508.5</v>
      </c>
      <c r="H837">
        <v>234.65950000000001</v>
      </c>
      <c r="I837">
        <v>53.852605703048184</v>
      </c>
      <c r="J837">
        <v>-29.659500000000008</v>
      </c>
      <c r="K837">
        <f>Sales_Cost_Merged_2[[#This Row],[Sales Amt]]/Sales_Cost_Merged_2[[#This Row],[UOM Each Qty]]</f>
        <v>205</v>
      </c>
    </row>
    <row r="838" spans="1:11" x14ac:dyDescent="0.15">
      <c r="A838">
        <v>2017</v>
      </c>
      <c r="B838">
        <v>3</v>
      </c>
      <c r="C838" t="s">
        <v>193</v>
      </c>
      <c r="D838" t="s">
        <v>134</v>
      </c>
      <c r="E838">
        <v>1</v>
      </c>
      <c r="F838">
        <v>205</v>
      </c>
      <c r="G838">
        <v>508.5</v>
      </c>
      <c r="H838">
        <v>234.65950000000001</v>
      </c>
      <c r="I838">
        <v>53.852605703048184</v>
      </c>
      <c r="J838">
        <v>-29.659500000000008</v>
      </c>
      <c r="K838">
        <f>Sales_Cost_Merged_2[[#This Row],[Sales Amt]]/Sales_Cost_Merged_2[[#This Row],[UOM Each Qty]]</f>
        <v>205</v>
      </c>
    </row>
    <row r="839" spans="1:11" x14ac:dyDescent="0.15">
      <c r="A839">
        <v>2017</v>
      </c>
      <c r="B839">
        <v>8</v>
      </c>
      <c r="C839" t="s">
        <v>193</v>
      </c>
      <c r="D839" t="s">
        <v>134</v>
      </c>
      <c r="E839">
        <v>1</v>
      </c>
      <c r="F839">
        <v>205</v>
      </c>
      <c r="G839">
        <v>508.5</v>
      </c>
      <c r="H839">
        <v>234.65950000000001</v>
      </c>
      <c r="I839">
        <v>53.852605703048184</v>
      </c>
      <c r="J839">
        <v>-29.659500000000008</v>
      </c>
      <c r="K839">
        <f>Sales_Cost_Merged_2[[#This Row],[Sales Amt]]/Sales_Cost_Merged_2[[#This Row],[UOM Each Qty]]</f>
        <v>205</v>
      </c>
    </row>
    <row r="840" spans="1:11" x14ac:dyDescent="0.15">
      <c r="A840">
        <v>2017</v>
      </c>
      <c r="B840">
        <v>8</v>
      </c>
      <c r="C840" t="s">
        <v>193</v>
      </c>
      <c r="D840" t="s">
        <v>134</v>
      </c>
      <c r="E840">
        <v>1</v>
      </c>
      <c r="F840">
        <v>205</v>
      </c>
      <c r="G840">
        <v>508.5</v>
      </c>
      <c r="H840">
        <v>234.65950000000001</v>
      </c>
      <c r="I840">
        <v>53.852605703048184</v>
      </c>
      <c r="J840">
        <v>-29.659500000000008</v>
      </c>
      <c r="K840">
        <f>Sales_Cost_Merged_2[[#This Row],[Sales Amt]]/Sales_Cost_Merged_2[[#This Row],[UOM Each Qty]]</f>
        <v>205</v>
      </c>
    </row>
    <row r="841" spans="1:11" x14ac:dyDescent="0.15">
      <c r="A841">
        <v>2017</v>
      </c>
      <c r="B841">
        <v>11</v>
      </c>
      <c r="C841" t="s">
        <v>193</v>
      </c>
      <c r="D841" t="s">
        <v>12</v>
      </c>
      <c r="E841">
        <v>1</v>
      </c>
      <c r="F841">
        <v>276.07</v>
      </c>
      <c r="G841">
        <v>508.5</v>
      </c>
      <c r="H841">
        <v>234.65950000000001</v>
      </c>
      <c r="I841">
        <v>53.852605703048184</v>
      </c>
      <c r="J841">
        <v>41.410499999999985</v>
      </c>
      <c r="K841">
        <f>Sales_Cost_Merged_2[[#This Row],[Sales Amt]]/Sales_Cost_Merged_2[[#This Row],[UOM Each Qty]]</f>
        <v>276.07</v>
      </c>
    </row>
    <row r="842" spans="1:11" x14ac:dyDescent="0.15">
      <c r="A842">
        <v>2017</v>
      </c>
      <c r="B842">
        <v>5</v>
      </c>
      <c r="C842" t="s">
        <v>193</v>
      </c>
      <c r="D842" t="s">
        <v>12</v>
      </c>
      <c r="E842">
        <v>1</v>
      </c>
      <c r="F842">
        <v>276.07</v>
      </c>
      <c r="G842">
        <v>508.5</v>
      </c>
      <c r="H842">
        <v>234.65950000000001</v>
      </c>
      <c r="I842">
        <v>53.852605703048184</v>
      </c>
      <c r="J842">
        <v>41.410499999999985</v>
      </c>
      <c r="K842">
        <f>Sales_Cost_Merged_2[[#This Row],[Sales Amt]]/Sales_Cost_Merged_2[[#This Row],[UOM Each Qty]]</f>
        <v>276.07</v>
      </c>
    </row>
    <row r="843" spans="1:11" x14ac:dyDescent="0.15">
      <c r="A843">
        <v>2017</v>
      </c>
      <c r="B843">
        <v>1</v>
      </c>
      <c r="C843" t="s">
        <v>193</v>
      </c>
      <c r="D843" t="s">
        <v>12</v>
      </c>
      <c r="E843">
        <v>1</v>
      </c>
      <c r="F843">
        <v>276.07</v>
      </c>
      <c r="G843">
        <v>508.5</v>
      </c>
      <c r="H843">
        <v>234.65950000000001</v>
      </c>
      <c r="I843">
        <v>53.852605703048184</v>
      </c>
      <c r="J843">
        <v>41.410499999999985</v>
      </c>
      <c r="K843">
        <f>Sales_Cost_Merged_2[[#This Row],[Sales Amt]]/Sales_Cost_Merged_2[[#This Row],[UOM Each Qty]]</f>
        <v>276.07</v>
      </c>
    </row>
    <row r="844" spans="1:11" x14ac:dyDescent="0.15">
      <c r="A844">
        <v>2017</v>
      </c>
      <c r="B844">
        <v>7</v>
      </c>
      <c r="C844" t="s">
        <v>193</v>
      </c>
      <c r="D844" t="s">
        <v>12</v>
      </c>
      <c r="E844">
        <v>1</v>
      </c>
      <c r="F844">
        <v>276.07</v>
      </c>
      <c r="G844">
        <v>508.5</v>
      </c>
      <c r="H844">
        <v>234.65950000000001</v>
      </c>
      <c r="I844">
        <v>53.852605703048184</v>
      </c>
      <c r="J844">
        <v>41.410499999999985</v>
      </c>
      <c r="K844">
        <f>Sales_Cost_Merged_2[[#This Row],[Sales Amt]]/Sales_Cost_Merged_2[[#This Row],[UOM Each Qty]]</f>
        <v>276.07</v>
      </c>
    </row>
    <row r="845" spans="1:11" x14ac:dyDescent="0.15">
      <c r="A845">
        <v>2017</v>
      </c>
      <c r="B845">
        <v>5</v>
      </c>
      <c r="C845" t="s">
        <v>1432</v>
      </c>
      <c r="D845" t="s">
        <v>134</v>
      </c>
      <c r="E845">
        <v>1</v>
      </c>
      <c r="F845">
        <v>205</v>
      </c>
      <c r="G845">
        <v>508.5</v>
      </c>
      <c r="H845">
        <v>234.65950000000001</v>
      </c>
      <c r="I845">
        <v>53.852605703048184</v>
      </c>
      <c r="J845">
        <v>-29.659500000000008</v>
      </c>
      <c r="K845">
        <f>Sales_Cost_Merged_2[[#This Row],[Sales Amt]]/Sales_Cost_Merged_2[[#This Row],[UOM Each Qty]]</f>
        <v>205</v>
      </c>
    </row>
    <row r="846" spans="1:11" x14ac:dyDescent="0.15">
      <c r="A846">
        <v>2017</v>
      </c>
      <c r="B846">
        <v>2</v>
      </c>
      <c r="C846" t="s">
        <v>1432</v>
      </c>
      <c r="D846" t="s">
        <v>134</v>
      </c>
      <c r="E846">
        <v>1</v>
      </c>
      <c r="F846">
        <v>205</v>
      </c>
      <c r="G846">
        <v>508.5</v>
      </c>
      <c r="H846">
        <v>234.65950000000001</v>
      </c>
      <c r="I846">
        <v>53.852605703048184</v>
      </c>
      <c r="J846">
        <v>-29.659500000000008</v>
      </c>
      <c r="K846">
        <f>Sales_Cost_Merged_2[[#This Row],[Sales Amt]]/Sales_Cost_Merged_2[[#This Row],[UOM Each Qty]]</f>
        <v>205</v>
      </c>
    </row>
    <row r="847" spans="1:11" x14ac:dyDescent="0.15">
      <c r="A847">
        <v>2017</v>
      </c>
      <c r="B847">
        <v>8</v>
      </c>
      <c r="C847" t="s">
        <v>1432</v>
      </c>
      <c r="D847" t="s">
        <v>134</v>
      </c>
      <c r="E847">
        <v>1</v>
      </c>
      <c r="F847">
        <v>205</v>
      </c>
      <c r="G847">
        <v>508.5</v>
      </c>
      <c r="H847">
        <v>234.65950000000001</v>
      </c>
      <c r="I847">
        <v>53.852605703048184</v>
      </c>
      <c r="J847">
        <v>-29.659500000000008</v>
      </c>
      <c r="K847">
        <f>Sales_Cost_Merged_2[[#This Row],[Sales Amt]]/Sales_Cost_Merged_2[[#This Row],[UOM Each Qty]]</f>
        <v>205</v>
      </c>
    </row>
    <row r="848" spans="1:11" x14ac:dyDescent="0.15">
      <c r="A848">
        <v>2017</v>
      </c>
      <c r="B848">
        <v>9</v>
      </c>
      <c r="C848" t="s">
        <v>1432</v>
      </c>
      <c r="D848" t="s">
        <v>12</v>
      </c>
      <c r="E848">
        <v>1</v>
      </c>
      <c r="F848">
        <v>276.07</v>
      </c>
      <c r="G848">
        <v>508.5</v>
      </c>
      <c r="H848">
        <v>234.65950000000001</v>
      </c>
      <c r="I848">
        <v>53.852605703048184</v>
      </c>
      <c r="J848">
        <v>41.410499999999985</v>
      </c>
      <c r="K848">
        <f>Sales_Cost_Merged_2[[#This Row],[Sales Amt]]/Sales_Cost_Merged_2[[#This Row],[UOM Each Qty]]</f>
        <v>276.07</v>
      </c>
    </row>
    <row r="849" spans="1:11" x14ac:dyDescent="0.15">
      <c r="A849">
        <v>2017</v>
      </c>
      <c r="B849">
        <v>5</v>
      </c>
      <c r="C849" t="s">
        <v>847</v>
      </c>
      <c r="D849" t="s">
        <v>12</v>
      </c>
      <c r="E849">
        <v>1</v>
      </c>
      <c r="F849">
        <v>252.26</v>
      </c>
      <c r="G849">
        <v>486.75</v>
      </c>
      <c r="H849">
        <v>214.42099999999999</v>
      </c>
      <c r="I849">
        <v>55.948433487416537</v>
      </c>
      <c r="J849">
        <v>37.838999999999999</v>
      </c>
      <c r="K849">
        <f>Sales_Cost_Merged_2[[#This Row],[Sales Amt]]/Sales_Cost_Merged_2[[#This Row],[UOM Each Qty]]</f>
        <v>252.26</v>
      </c>
    </row>
    <row r="850" spans="1:11" x14ac:dyDescent="0.15">
      <c r="A850">
        <v>2017</v>
      </c>
      <c r="B850">
        <v>12</v>
      </c>
      <c r="C850" t="s">
        <v>847</v>
      </c>
      <c r="D850" t="s">
        <v>12</v>
      </c>
      <c r="E850">
        <v>1</v>
      </c>
      <c r="F850">
        <v>252.26</v>
      </c>
      <c r="G850">
        <v>486.75</v>
      </c>
      <c r="H850">
        <v>214.42099999999999</v>
      </c>
      <c r="I850">
        <v>55.948433487416537</v>
      </c>
      <c r="J850">
        <v>37.838999999999999</v>
      </c>
      <c r="K850">
        <f>Sales_Cost_Merged_2[[#This Row],[Sales Amt]]/Sales_Cost_Merged_2[[#This Row],[UOM Each Qty]]</f>
        <v>252.26</v>
      </c>
    </row>
    <row r="851" spans="1:11" x14ac:dyDescent="0.15">
      <c r="A851">
        <v>2017</v>
      </c>
      <c r="B851">
        <v>9</v>
      </c>
      <c r="C851" t="s">
        <v>847</v>
      </c>
      <c r="D851" t="s">
        <v>12</v>
      </c>
      <c r="E851">
        <v>1</v>
      </c>
      <c r="F851">
        <v>252.26</v>
      </c>
      <c r="G851">
        <v>486.75</v>
      </c>
      <c r="H851">
        <v>214.42099999999999</v>
      </c>
      <c r="I851">
        <v>55.948433487416537</v>
      </c>
      <c r="J851">
        <v>37.838999999999999</v>
      </c>
      <c r="K851">
        <f>Sales_Cost_Merged_2[[#This Row],[Sales Amt]]/Sales_Cost_Merged_2[[#This Row],[UOM Each Qty]]</f>
        <v>252.26</v>
      </c>
    </row>
    <row r="852" spans="1:11" x14ac:dyDescent="0.15">
      <c r="A852">
        <v>2017</v>
      </c>
      <c r="B852">
        <v>11</v>
      </c>
      <c r="C852" t="s">
        <v>847</v>
      </c>
      <c r="D852" t="s">
        <v>12</v>
      </c>
      <c r="E852">
        <v>1</v>
      </c>
      <c r="F852">
        <v>252.26</v>
      </c>
      <c r="G852">
        <v>486.75</v>
      </c>
      <c r="H852">
        <v>214.42099999999999</v>
      </c>
      <c r="I852">
        <v>55.948433487416537</v>
      </c>
      <c r="J852">
        <v>37.838999999999999</v>
      </c>
      <c r="K852">
        <f>Sales_Cost_Merged_2[[#This Row],[Sales Amt]]/Sales_Cost_Merged_2[[#This Row],[UOM Each Qty]]</f>
        <v>252.26</v>
      </c>
    </row>
    <row r="853" spans="1:11" x14ac:dyDescent="0.15">
      <c r="A853">
        <v>2017</v>
      </c>
      <c r="B853">
        <v>2</v>
      </c>
      <c r="C853" t="s">
        <v>847</v>
      </c>
      <c r="D853" t="s">
        <v>12</v>
      </c>
      <c r="E853">
        <v>1</v>
      </c>
      <c r="F853">
        <v>252.26</v>
      </c>
      <c r="G853">
        <v>486.75</v>
      </c>
      <c r="H853">
        <v>214.42099999999999</v>
      </c>
      <c r="I853">
        <v>55.948433487416537</v>
      </c>
      <c r="J853">
        <v>37.838999999999999</v>
      </c>
      <c r="K853">
        <f>Sales_Cost_Merged_2[[#This Row],[Sales Amt]]/Sales_Cost_Merged_2[[#This Row],[UOM Each Qty]]</f>
        <v>252.26</v>
      </c>
    </row>
    <row r="854" spans="1:11" x14ac:dyDescent="0.15">
      <c r="A854">
        <v>2017</v>
      </c>
      <c r="B854">
        <v>1</v>
      </c>
      <c r="C854" t="s">
        <v>847</v>
      </c>
      <c r="D854" t="s">
        <v>16</v>
      </c>
      <c r="E854">
        <v>1</v>
      </c>
      <c r="F854">
        <v>297.58999999999997</v>
      </c>
      <c r="G854">
        <v>486.75</v>
      </c>
      <c r="H854">
        <v>214.42099999999999</v>
      </c>
      <c r="I854">
        <v>55.948433487416537</v>
      </c>
      <c r="J854">
        <v>83.168999999999983</v>
      </c>
      <c r="K854">
        <f>Sales_Cost_Merged_2[[#This Row],[Sales Amt]]/Sales_Cost_Merged_2[[#This Row],[UOM Each Qty]]</f>
        <v>297.58999999999997</v>
      </c>
    </row>
    <row r="855" spans="1:11" x14ac:dyDescent="0.15">
      <c r="A855">
        <v>2017</v>
      </c>
      <c r="B855">
        <v>7</v>
      </c>
      <c r="C855" t="s">
        <v>131</v>
      </c>
      <c r="D855" t="s">
        <v>12</v>
      </c>
      <c r="E855">
        <v>1</v>
      </c>
      <c r="F855">
        <v>252.26</v>
      </c>
      <c r="G855">
        <v>486.75</v>
      </c>
      <c r="H855">
        <v>214.42099999999999</v>
      </c>
      <c r="I855">
        <v>55.948433487416537</v>
      </c>
      <c r="J855">
        <v>37.838999999999999</v>
      </c>
      <c r="K855">
        <f>Sales_Cost_Merged_2[[#This Row],[Sales Amt]]/Sales_Cost_Merged_2[[#This Row],[UOM Each Qty]]</f>
        <v>252.26</v>
      </c>
    </row>
    <row r="856" spans="1:11" x14ac:dyDescent="0.15">
      <c r="A856">
        <v>2017</v>
      </c>
      <c r="B856">
        <v>1</v>
      </c>
      <c r="C856" t="s">
        <v>131</v>
      </c>
      <c r="D856" t="s">
        <v>12</v>
      </c>
      <c r="E856">
        <v>1</v>
      </c>
      <c r="F856">
        <v>252.26</v>
      </c>
      <c r="G856">
        <v>486.75</v>
      </c>
      <c r="H856">
        <v>214.42099999999999</v>
      </c>
      <c r="I856">
        <v>55.948433487416537</v>
      </c>
      <c r="J856">
        <v>37.838999999999999</v>
      </c>
      <c r="K856">
        <f>Sales_Cost_Merged_2[[#This Row],[Sales Amt]]/Sales_Cost_Merged_2[[#This Row],[UOM Each Qty]]</f>
        <v>252.26</v>
      </c>
    </row>
    <row r="857" spans="1:11" x14ac:dyDescent="0.15">
      <c r="A857">
        <v>2017</v>
      </c>
      <c r="B857">
        <v>8</v>
      </c>
      <c r="C857" t="s">
        <v>131</v>
      </c>
      <c r="D857" t="s">
        <v>12</v>
      </c>
      <c r="E857">
        <v>1</v>
      </c>
      <c r="F857">
        <v>252.26</v>
      </c>
      <c r="G857">
        <v>486.75</v>
      </c>
      <c r="H857">
        <v>214.42099999999999</v>
      </c>
      <c r="I857">
        <v>55.948433487416537</v>
      </c>
      <c r="J857">
        <v>37.838999999999999</v>
      </c>
      <c r="K857">
        <f>Sales_Cost_Merged_2[[#This Row],[Sales Amt]]/Sales_Cost_Merged_2[[#This Row],[UOM Each Qty]]</f>
        <v>252.26</v>
      </c>
    </row>
    <row r="858" spans="1:11" x14ac:dyDescent="0.15">
      <c r="A858">
        <v>2017</v>
      </c>
      <c r="B858">
        <v>9</v>
      </c>
      <c r="C858" t="s">
        <v>131</v>
      </c>
      <c r="D858" t="s">
        <v>12</v>
      </c>
      <c r="E858">
        <v>1</v>
      </c>
      <c r="F858">
        <v>252.26</v>
      </c>
      <c r="G858">
        <v>486.75</v>
      </c>
      <c r="H858">
        <v>214.42099999999999</v>
      </c>
      <c r="I858">
        <v>55.948433487416537</v>
      </c>
      <c r="J858">
        <v>37.838999999999999</v>
      </c>
      <c r="K858">
        <f>Sales_Cost_Merged_2[[#This Row],[Sales Amt]]/Sales_Cost_Merged_2[[#This Row],[UOM Each Qty]]</f>
        <v>252.26</v>
      </c>
    </row>
    <row r="859" spans="1:11" x14ac:dyDescent="0.15">
      <c r="A859">
        <v>2017</v>
      </c>
      <c r="B859">
        <v>2</v>
      </c>
      <c r="C859" t="s">
        <v>131</v>
      </c>
      <c r="D859" t="s">
        <v>12</v>
      </c>
      <c r="E859">
        <v>1</v>
      </c>
      <c r="F859">
        <v>252.26</v>
      </c>
      <c r="G859">
        <v>486.75</v>
      </c>
      <c r="H859">
        <v>214.42099999999999</v>
      </c>
      <c r="I859">
        <v>55.948433487416537</v>
      </c>
      <c r="J859">
        <v>37.838999999999999</v>
      </c>
      <c r="K859">
        <f>Sales_Cost_Merged_2[[#This Row],[Sales Amt]]/Sales_Cost_Merged_2[[#This Row],[UOM Each Qty]]</f>
        <v>252.26</v>
      </c>
    </row>
    <row r="860" spans="1:11" x14ac:dyDescent="0.15">
      <c r="A860">
        <v>2017</v>
      </c>
      <c r="B860">
        <v>2</v>
      </c>
      <c r="C860" t="s">
        <v>131</v>
      </c>
      <c r="D860" t="s">
        <v>12</v>
      </c>
      <c r="E860">
        <v>1</v>
      </c>
      <c r="F860">
        <v>252.26</v>
      </c>
      <c r="G860">
        <v>486.75</v>
      </c>
      <c r="H860">
        <v>214.42099999999999</v>
      </c>
      <c r="I860">
        <v>55.948433487416537</v>
      </c>
      <c r="J860">
        <v>37.838999999999999</v>
      </c>
      <c r="K860">
        <f>Sales_Cost_Merged_2[[#This Row],[Sales Amt]]/Sales_Cost_Merged_2[[#This Row],[UOM Each Qty]]</f>
        <v>252.26</v>
      </c>
    </row>
    <row r="861" spans="1:11" x14ac:dyDescent="0.15">
      <c r="A861">
        <v>2017</v>
      </c>
      <c r="B861">
        <v>8</v>
      </c>
      <c r="C861" t="s">
        <v>131</v>
      </c>
      <c r="D861" t="s">
        <v>12</v>
      </c>
      <c r="E861">
        <v>1</v>
      </c>
      <c r="F861">
        <v>252.26</v>
      </c>
      <c r="G861">
        <v>486.75</v>
      </c>
      <c r="H861">
        <v>214.42099999999999</v>
      </c>
      <c r="I861">
        <v>55.948433487416537</v>
      </c>
      <c r="J861">
        <v>37.838999999999999</v>
      </c>
      <c r="K861">
        <f>Sales_Cost_Merged_2[[#This Row],[Sales Amt]]/Sales_Cost_Merged_2[[#This Row],[UOM Each Qty]]</f>
        <v>252.26</v>
      </c>
    </row>
    <row r="862" spans="1:11" x14ac:dyDescent="0.15">
      <c r="A862">
        <v>2017</v>
      </c>
      <c r="B862">
        <v>3</v>
      </c>
      <c r="C862" t="s">
        <v>131</v>
      </c>
      <c r="D862" t="s">
        <v>12</v>
      </c>
      <c r="E862">
        <v>1</v>
      </c>
      <c r="F862">
        <v>252.26</v>
      </c>
      <c r="G862">
        <v>486.75</v>
      </c>
      <c r="H862">
        <v>214.42099999999999</v>
      </c>
      <c r="I862">
        <v>55.948433487416537</v>
      </c>
      <c r="J862">
        <v>37.838999999999999</v>
      </c>
      <c r="K862">
        <f>Sales_Cost_Merged_2[[#This Row],[Sales Amt]]/Sales_Cost_Merged_2[[#This Row],[UOM Each Qty]]</f>
        <v>252.26</v>
      </c>
    </row>
    <row r="863" spans="1:11" x14ac:dyDescent="0.15">
      <c r="A863">
        <v>2017</v>
      </c>
      <c r="B863">
        <v>3</v>
      </c>
      <c r="C863" t="s">
        <v>131</v>
      </c>
      <c r="D863" t="s">
        <v>12</v>
      </c>
      <c r="E863">
        <v>1</v>
      </c>
      <c r="F863">
        <v>252.26</v>
      </c>
      <c r="G863">
        <v>486.75</v>
      </c>
      <c r="H863">
        <v>214.42099999999999</v>
      </c>
      <c r="I863">
        <v>55.948433487416537</v>
      </c>
      <c r="J863">
        <v>37.838999999999999</v>
      </c>
      <c r="K863">
        <f>Sales_Cost_Merged_2[[#This Row],[Sales Amt]]/Sales_Cost_Merged_2[[#This Row],[UOM Each Qty]]</f>
        <v>252.26</v>
      </c>
    </row>
    <row r="864" spans="1:11" x14ac:dyDescent="0.15">
      <c r="A864">
        <v>2017</v>
      </c>
      <c r="B864">
        <v>3</v>
      </c>
      <c r="C864" t="s">
        <v>131</v>
      </c>
      <c r="D864" t="s">
        <v>12</v>
      </c>
      <c r="E864">
        <v>1</v>
      </c>
      <c r="F864">
        <v>252.26</v>
      </c>
      <c r="G864">
        <v>486.75</v>
      </c>
      <c r="H864">
        <v>214.42099999999999</v>
      </c>
      <c r="I864">
        <v>55.948433487416537</v>
      </c>
      <c r="J864">
        <v>37.838999999999999</v>
      </c>
      <c r="K864">
        <f>Sales_Cost_Merged_2[[#This Row],[Sales Amt]]/Sales_Cost_Merged_2[[#This Row],[UOM Each Qty]]</f>
        <v>252.26</v>
      </c>
    </row>
    <row r="865" spans="1:11" x14ac:dyDescent="0.15">
      <c r="A865">
        <v>2017</v>
      </c>
      <c r="B865">
        <v>4</v>
      </c>
      <c r="C865" t="s">
        <v>131</v>
      </c>
      <c r="D865" t="s">
        <v>12</v>
      </c>
      <c r="E865">
        <v>1</v>
      </c>
      <c r="F865">
        <v>252.26</v>
      </c>
      <c r="G865">
        <v>486.75</v>
      </c>
      <c r="H865">
        <v>214.42099999999999</v>
      </c>
      <c r="I865">
        <v>55.948433487416537</v>
      </c>
      <c r="J865">
        <v>37.838999999999999</v>
      </c>
      <c r="K865">
        <f>Sales_Cost_Merged_2[[#This Row],[Sales Amt]]/Sales_Cost_Merged_2[[#This Row],[UOM Each Qty]]</f>
        <v>252.26</v>
      </c>
    </row>
    <row r="866" spans="1:11" x14ac:dyDescent="0.15">
      <c r="A866">
        <v>2017</v>
      </c>
      <c r="B866">
        <v>3</v>
      </c>
      <c r="C866" t="s">
        <v>131</v>
      </c>
      <c r="D866" t="s">
        <v>12</v>
      </c>
      <c r="E866">
        <v>1</v>
      </c>
      <c r="F866">
        <v>252.26</v>
      </c>
      <c r="G866">
        <v>486.75</v>
      </c>
      <c r="H866">
        <v>214.42099999999999</v>
      </c>
      <c r="I866">
        <v>55.948433487416537</v>
      </c>
      <c r="J866">
        <v>37.838999999999999</v>
      </c>
      <c r="K866">
        <f>Sales_Cost_Merged_2[[#This Row],[Sales Amt]]/Sales_Cost_Merged_2[[#This Row],[UOM Each Qty]]</f>
        <v>252.26</v>
      </c>
    </row>
    <row r="867" spans="1:11" x14ac:dyDescent="0.15">
      <c r="A867">
        <v>2017</v>
      </c>
      <c r="B867">
        <v>5</v>
      </c>
      <c r="C867" t="s">
        <v>131</v>
      </c>
      <c r="D867" t="s">
        <v>12</v>
      </c>
      <c r="E867">
        <v>1</v>
      </c>
      <c r="F867">
        <v>252.26</v>
      </c>
      <c r="G867">
        <v>486.75</v>
      </c>
      <c r="H867">
        <v>214.42099999999999</v>
      </c>
      <c r="I867">
        <v>55.948433487416537</v>
      </c>
      <c r="J867">
        <v>37.838999999999999</v>
      </c>
      <c r="K867">
        <f>Sales_Cost_Merged_2[[#This Row],[Sales Amt]]/Sales_Cost_Merged_2[[#This Row],[UOM Each Qty]]</f>
        <v>252.26</v>
      </c>
    </row>
    <row r="868" spans="1:11" x14ac:dyDescent="0.15">
      <c r="A868">
        <v>2017</v>
      </c>
      <c r="B868">
        <v>2</v>
      </c>
      <c r="C868" t="s">
        <v>131</v>
      </c>
      <c r="D868" t="s">
        <v>12</v>
      </c>
      <c r="E868">
        <v>1</v>
      </c>
      <c r="F868">
        <v>252.26</v>
      </c>
      <c r="G868">
        <v>486.75</v>
      </c>
      <c r="H868">
        <v>214.42099999999999</v>
      </c>
      <c r="I868">
        <v>55.948433487416537</v>
      </c>
      <c r="J868">
        <v>37.838999999999999</v>
      </c>
      <c r="K868">
        <f>Sales_Cost_Merged_2[[#This Row],[Sales Amt]]/Sales_Cost_Merged_2[[#This Row],[UOM Each Qty]]</f>
        <v>252.26</v>
      </c>
    </row>
    <row r="869" spans="1:11" x14ac:dyDescent="0.15">
      <c r="A869">
        <v>2017</v>
      </c>
      <c r="B869">
        <v>12</v>
      </c>
      <c r="C869" t="s">
        <v>131</v>
      </c>
      <c r="D869" t="s">
        <v>12</v>
      </c>
      <c r="E869">
        <v>1</v>
      </c>
      <c r="F869">
        <v>252.26</v>
      </c>
      <c r="G869">
        <v>486.75</v>
      </c>
      <c r="H869">
        <v>214.42099999999999</v>
      </c>
      <c r="I869">
        <v>55.948433487416537</v>
      </c>
      <c r="J869">
        <v>37.838999999999999</v>
      </c>
      <c r="K869">
        <f>Sales_Cost_Merged_2[[#This Row],[Sales Amt]]/Sales_Cost_Merged_2[[#This Row],[UOM Each Qty]]</f>
        <v>252.26</v>
      </c>
    </row>
    <row r="870" spans="1:11" x14ac:dyDescent="0.15">
      <c r="A870">
        <v>2017</v>
      </c>
      <c r="B870">
        <v>9</v>
      </c>
      <c r="C870" t="s">
        <v>131</v>
      </c>
      <c r="D870" t="s">
        <v>12</v>
      </c>
      <c r="E870">
        <v>1</v>
      </c>
      <c r="F870">
        <v>252.26</v>
      </c>
      <c r="G870">
        <v>486.75</v>
      </c>
      <c r="H870">
        <v>214.42099999999999</v>
      </c>
      <c r="I870">
        <v>55.948433487416537</v>
      </c>
      <c r="J870">
        <v>37.838999999999999</v>
      </c>
      <c r="K870">
        <f>Sales_Cost_Merged_2[[#This Row],[Sales Amt]]/Sales_Cost_Merged_2[[#This Row],[UOM Each Qty]]</f>
        <v>252.26</v>
      </c>
    </row>
    <row r="871" spans="1:11" x14ac:dyDescent="0.15">
      <c r="A871">
        <v>2017</v>
      </c>
      <c r="B871">
        <v>7</v>
      </c>
      <c r="C871" t="s">
        <v>131</v>
      </c>
      <c r="D871" t="s">
        <v>12</v>
      </c>
      <c r="E871">
        <v>1</v>
      </c>
      <c r="F871">
        <v>252.26</v>
      </c>
      <c r="G871">
        <v>486.75</v>
      </c>
      <c r="H871">
        <v>214.42099999999999</v>
      </c>
      <c r="I871">
        <v>55.948433487416537</v>
      </c>
      <c r="J871">
        <v>37.838999999999999</v>
      </c>
      <c r="K871">
        <f>Sales_Cost_Merged_2[[#This Row],[Sales Amt]]/Sales_Cost_Merged_2[[#This Row],[UOM Each Qty]]</f>
        <v>252.26</v>
      </c>
    </row>
    <row r="872" spans="1:11" x14ac:dyDescent="0.15">
      <c r="A872">
        <v>2017</v>
      </c>
      <c r="B872">
        <v>7</v>
      </c>
      <c r="C872" t="s">
        <v>131</v>
      </c>
      <c r="D872" t="s">
        <v>12</v>
      </c>
      <c r="E872">
        <v>1</v>
      </c>
      <c r="F872">
        <v>252.26</v>
      </c>
      <c r="G872">
        <v>486.75</v>
      </c>
      <c r="H872">
        <v>214.42099999999999</v>
      </c>
      <c r="I872">
        <v>55.948433487416537</v>
      </c>
      <c r="J872">
        <v>37.838999999999999</v>
      </c>
      <c r="K872">
        <f>Sales_Cost_Merged_2[[#This Row],[Sales Amt]]/Sales_Cost_Merged_2[[#This Row],[UOM Each Qty]]</f>
        <v>252.26</v>
      </c>
    </row>
    <row r="873" spans="1:11" x14ac:dyDescent="0.15">
      <c r="A873">
        <v>2017</v>
      </c>
      <c r="B873">
        <v>12</v>
      </c>
      <c r="C873" t="s">
        <v>131</v>
      </c>
      <c r="D873" t="s">
        <v>12</v>
      </c>
      <c r="E873">
        <v>1</v>
      </c>
      <c r="F873">
        <v>252.26</v>
      </c>
      <c r="G873">
        <v>486.75</v>
      </c>
      <c r="H873">
        <v>214.42099999999999</v>
      </c>
      <c r="I873">
        <v>55.948433487416537</v>
      </c>
      <c r="J873">
        <v>37.838999999999999</v>
      </c>
      <c r="K873">
        <f>Sales_Cost_Merged_2[[#This Row],[Sales Amt]]/Sales_Cost_Merged_2[[#This Row],[UOM Each Qty]]</f>
        <v>252.26</v>
      </c>
    </row>
    <row r="874" spans="1:11" x14ac:dyDescent="0.15">
      <c r="A874">
        <v>2017</v>
      </c>
      <c r="B874">
        <v>7</v>
      </c>
      <c r="C874" t="s">
        <v>131</v>
      </c>
      <c r="D874" t="s">
        <v>12</v>
      </c>
      <c r="E874">
        <v>1</v>
      </c>
      <c r="F874">
        <v>252.26</v>
      </c>
      <c r="G874">
        <v>486.75</v>
      </c>
      <c r="H874">
        <v>214.42099999999999</v>
      </c>
      <c r="I874">
        <v>55.948433487416537</v>
      </c>
      <c r="J874">
        <v>37.838999999999999</v>
      </c>
      <c r="K874">
        <f>Sales_Cost_Merged_2[[#This Row],[Sales Amt]]/Sales_Cost_Merged_2[[#This Row],[UOM Each Qty]]</f>
        <v>252.26</v>
      </c>
    </row>
    <row r="875" spans="1:11" x14ac:dyDescent="0.15">
      <c r="A875">
        <v>2017</v>
      </c>
      <c r="B875">
        <v>11</v>
      </c>
      <c r="C875" t="s">
        <v>131</v>
      </c>
      <c r="D875" t="s">
        <v>12</v>
      </c>
      <c r="E875">
        <v>1</v>
      </c>
      <c r="F875">
        <v>252.26</v>
      </c>
      <c r="G875">
        <v>486.75</v>
      </c>
      <c r="H875">
        <v>214.42099999999999</v>
      </c>
      <c r="I875">
        <v>55.948433487416537</v>
      </c>
      <c r="J875">
        <v>37.838999999999999</v>
      </c>
      <c r="K875">
        <f>Sales_Cost_Merged_2[[#This Row],[Sales Amt]]/Sales_Cost_Merged_2[[#This Row],[UOM Each Qty]]</f>
        <v>252.26</v>
      </c>
    </row>
    <row r="876" spans="1:11" x14ac:dyDescent="0.15">
      <c r="A876">
        <v>2017</v>
      </c>
      <c r="B876">
        <v>11</v>
      </c>
      <c r="C876" t="s">
        <v>131</v>
      </c>
      <c r="D876" t="s">
        <v>12</v>
      </c>
      <c r="E876">
        <v>1</v>
      </c>
      <c r="F876">
        <v>252.26</v>
      </c>
      <c r="G876">
        <v>486.75</v>
      </c>
      <c r="H876">
        <v>214.42099999999999</v>
      </c>
      <c r="I876">
        <v>55.948433487416537</v>
      </c>
      <c r="J876">
        <v>37.838999999999999</v>
      </c>
      <c r="K876">
        <f>Sales_Cost_Merged_2[[#This Row],[Sales Amt]]/Sales_Cost_Merged_2[[#This Row],[UOM Each Qty]]</f>
        <v>252.26</v>
      </c>
    </row>
    <row r="877" spans="1:11" x14ac:dyDescent="0.15">
      <c r="A877">
        <v>2017</v>
      </c>
      <c r="B877">
        <v>7</v>
      </c>
      <c r="C877" t="s">
        <v>131</v>
      </c>
      <c r="D877" t="s">
        <v>12</v>
      </c>
      <c r="E877">
        <v>1</v>
      </c>
      <c r="F877">
        <v>252.26</v>
      </c>
      <c r="G877">
        <v>486.75</v>
      </c>
      <c r="H877">
        <v>214.42099999999999</v>
      </c>
      <c r="I877">
        <v>55.948433487416537</v>
      </c>
      <c r="J877">
        <v>37.838999999999999</v>
      </c>
      <c r="K877">
        <f>Sales_Cost_Merged_2[[#This Row],[Sales Amt]]/Sales_Cost_Merged_2[[#This Row],[UOM Each Qty]]</f>
        <v>252.26</v>
      </c>
    </row>
    <row r="878" spans="1:11" x14ac:dyDescent="0.15">
      <c r="A878">
        <v>2017</v>
      </c>
      <c r="B878">
        <v>9</v>
      </c>
      <c r="C878" t="s">
        <v>131</v>
      </c>
      <c r="D878" t="s">
        <v>12</v>
      </c>
      <c r="E878">
        <v>1</v>
      </c>
      <c r="F878">
        <v>252.26</v>
      </c>
      <c r="G878">
        <v>486.75</v>
      </c>
      <c r="H878">
        <v>214.42099999999999</v>
      </c>
      <c r="I878">
        <v>55.948433487416537</v>
      </c>
      <c r="J878">
        <v>37.838999999999999</v>
      </c>
      <c r="K878">
        <f>Sales_Cost_Merged_2[[#This Row],[Sales Amt]]/Sales_Cost_Merged_2[[#This Row],[UOM Each Qty]]</f>
        <v>252.26</v>
      </c>
    </row>
    <row r="879" spans="1:11" x14ac:dyDescent="0.15">
      <c r="A879">
        <v>2017</v>
      </c>
      <c r="B879">
        <v>7</v>
      </c>
      <c r="C879" t="s">
        <v>131</v>
      </c>
      <c r="D879" t="s">
        <v>12</v>
      </c>
      <c r="E879">
        <v>1</v>
      </c>
      <c r="F879">
        <v>252.26</v>
      </c>
      <c r="G879">
        <v>486.75</v>
      </c>
      <c r="H879">
        <v>214.42099999999999</v>
      </c>
      <c r="I879">
        <v>55.948433487416537</v>
      </c>
      <c r="J879">
        <v>37.838999999999999</v>
      </c>
      <c r="K879">
        <f>Sales_Cost_Merged_2[[#This Row],[Sales Amt]]/Sales_Cost_Merged_2[[#This Row],[UOM Each Qty]]</f>
        <v>252.26</v>
      </c>
    </row>
    <row r="880" spans="1:11" x14ac:dyDescent="0.15">
      <c r="A880">
        <v>2017</v>
      </c>
      <c r="B880">
        <v>6</v>
      </c>
      <c r="C880" t="s">
        <v>131</v>
      </c>
      <c r="D880" t="s">
        <v>12</v>
      </c>
      <c r="E880">
        <v>1</v>
      </c>
      <c r="F880">
        <v>252.26</v>
      </c>
      <c r="G880">
        <v>486.75</v>
      </c>
      <c r="H880">
        <v>214.42099999999999</v>
      </c>
      <c r="I880">
        <v>55.948433487416537</v>
      </c>
      <c r="J880">
        <v>37.838999999999999</v>
      </c>
      <c r="K880">
        <f>Sales_Cost_Merged_2[[#This Row],[Sales Amt]]/Sales_Cost_Merged_2[[#This Row],[UOM Each Qty]]</f>
        <v>252.26</v>
      </c>
    </row>
    <row r="881" spans="1:11" x14ac:dyDescent="0.15">
      <c r="A881">
        <v>2017</v>
      </c>
      <c r="B881">
        <v>8</v>
      </c>
      <c r="C881" t="s">
        <v>131</v>
      </c>
      <c r="D881" t="s">
        <v>12</v>
      </c>
      <c r="E881">
        <v>1</v>
      </c>
      <c r="F881">
        <v>252.26</v>
      </c>
      <c r="G881">
        <v>486.75</v>
      </c>
      <c r="H881">
        <v>214.42099999999999</v>
      </c>
      <c r="I881">
        <v>55.948433487416537</v>
      </c>
      <c r="J881">
        <v>37.838999999999999</v>
      </c>
      <c r="K881">
        <f>Sales_Cost_Merged_2[[#This Row],[Sales Amt]]/Sales_Cost_Merged_2[[#This Row],[UOM Each Qty]]</f>
        <v>252.26</v>
      </c>
    </row>
    <row r="882" spans="1:11" x14ac:dyDescent="0.15">
      <c r="A882">
        <v>2017</v>
      </c>
      <c r="B882">
        <v>11</v>
      </c>
      <c r="C882" t="s">
        <v>131</v>
      </c>
      <c r="D882" t="s">
        <v>12</v>
      </c>
      <c r="E882">
        <v>1</v>
      </c>
      <c r="F882">
        <v>252.26</v>
      </c>
      <c r="G882">
        <v>486.75</v>
      </c>
      <c r="H882">
        <v>214.42099999999999</v>
      </c>
      <c r="I882">
        <v>55.948433487416537</v>
      </c>
      <c r="J882">
        <v>37.838999999999999</v>
      </c>
      <c r="K882">
        <f>Sales_Cost_Merged_2[[#This Row],[Sales Amt]]/Sales_Cost_Merged_2[[#This Row],[UOM Each Qty]]</f>
        <v>252.26</v>
      </c>
    </row>
    <row r="883" spans="1:11" x14ac:dyDescent="0.15">
      <c r="A883">
        <v>2017</v>
      </c>
      <c r="B883">
        <v>6</v>
      </c>
      <c r="C883" t="s">
        <v>131</v>
      </c>
      <c r="D883" t="s">
        <v>12</v>
      </c>
      <c r="E883">
        <v>1</v>
      </c>
      <c r="F883">
        <v>252.26</v>
      </c>
      <c r="G883">
        <v>486.75</v>
      </c>
      <c r="H883">
        <v>214.42099999999999</v>
      </c>
      <c r="I883">
        <v>55.948433487416537</v>
      </c>
      <c r="J883">
        <v>37.838999999999999</v>
      </c>
      <c r="K883">
        <f>Sales_Cost_Merged_2[[#This Row],[Sales Amt]]/Sales_Cost_Merged_2[[#This Row],[UOM Each Qty]]</f>
        <v>252.26</v>
      </c>
    </row>
    <row r="884" spans="1:11" x14ac:dyDescent="0.15">
      <c r="A884">
        <v>2017</v>
      </c>
      <c r="B884">
        <v>8</v>
      </c>
      <c r="C884" t="s">
        <v>131</v>
      </c>
      <c r="D884" t="s">
        <v>12</v>
      </c>
      <c r="E884">
        <v>1</v>
      </c>
      <c r="F884">
        <v>252.26</v>
      </c>
      <c r="G884">
        <v>486.75</v>
      </c>
      <c r="H884">
        <v>214.42099999999999</v>
      </c>
      <c r="I884">
        <v>55.948433487416537</v>
      </c>
      <c r="J884">
        <v>37.838999999999999</v>
      </c>
      <c r="K884">
        <f>Sales_Cost_Merged_2[[#This Row],[Sales Amt]]/Sales_Cost_Merged_2[[#This Row],[UOM Each Qty]]</f>
        <v>252.26</v>
      </c>
    </row>
    <row r="885" spans="1:11" x14ac:dyDescent="0.15">
      <c r="A885">
        <v>2017</v>
      </c>
      <c r="B885">
        <v>11</v>
      </c>
      <c r="C885" t="s">
        <v>131</v>
      </c>
      <c r="D885" t="s">
        <v>12</v>
      </c>
      <c r="E885">
        <v>1</v>
      </c>
      <c r="F885">
        <v>252.26</v>
      </c>
      <c r="G885">
        <v>486.75</v>
      </c>
      <c r="H885">
        <v>214.42099999999999</v>
      </c>
      <c r="I885">
        <v>55.948433487416537</v>
      </c>
      <c r="J885">
        <v>37.838999999999999</v>
      </c>
      <c r="K885">
        <f>Sales_Cost_Merged_2[[#This Row],[Sales Amt]]/Sales_Cost_Merged_2[[#This Row],[UOM Each Qty]]</f>
        <v>252.26</v>
      </c>
    </row>
    <row r="886" spans="1:11" x14ac:dyDescent="0.15">
      <c r="A886">
        <v>2017</v>
      </c>
      <c r="B886">
        <v>5</v>
      </c>
      <c r="C886" t="s">
        <v>131</v>
      </c>
      <c r="D886" t="s">
        <v>12</v>
      </c>
      <c r="E886">
        <v>1</v>
      </c>
      <c r="F886">
        <v>252.26</v>
      </c>
      <c r="G886">
        <v>486.75</v>
      </c>
      <c r="H886">
        <v>214.42099999999999</v>
      </c>
      <c r="I886">
        <v>55.948433487416537</v>
      </c>
      <c r="J886">
        <v>37.838999999999999</v>
      </c>
      <c r="K886">
        <f>Sales_Cost_Merged_2[[#This Row],[Sales Amt]]/Sales_Cost_Merged_2[[#This Row],[UOM Each Qty]]</f>
        <v>252.26</v>
      </c>
    </row>
    <row r="887" spans="1:11" x14ac:dyDescent="0.15">
      <c r="A887">
        <v>2017</v>
      </c>
      <c r="B887">
        <v>5</v>
      </c>
      <c r="C887" t="s">
        <v>131</v>
      </c>
      <c r="D887" t="s">
        <v>12</v>
      </c>
      <c r="E887">
        <v>1</v>
      </c>
      <c r="F887">
        <v>252.26</v>
      </c>
      <c r="G887">
        <v>486.75</v>
      </c>
      <c r="H887">
        <v>214.42099999999999</v>
      </c>
      <c r="I887">
        <v>55.948433487416537</v>
      </c>
      <c r="J887">
        <v>37.838999999999999</v>
      </c>
      <c r="K887">
        <f>Sales_Cost_Merged_2[[#This Row],[Sales Amt]]/Sales_Cost_Merged_2[[#This Row],[UOM Each Qty]]</f>
        <v>252.26</v>
      </c>
    </row>
    <row r="888" spans="1:11" x14ac:dyDescent="0.15">
      <c r="A888">
        <v>2017</v>
      </c>
      <c r="B888">
        <v>5</v>
      </c>
      <c r="C888" t="s">
        <v>163</v>
      </c>
      <c r="D888" t="s">
        <v>12</v>
      </c>
      <c r="E888">
        <v>2</v>
      </c>
      <c r="F888">
        <v>504.52</v>
      </c>
      <c r="G888">
        <v>486.75</v>
      </c>
      <c r="H888">
        <v>214.42099999999999</v>
      </c>
      <c r="I888">
        <v>55.948433487416537</v>
      </c>
      <c r="J888">
        <v>37.838999999999999</v>
      </c>
      <c r="K888">
        <f>Sales_Cost_Merged_2[[#This Row],[Sales Amt]]/Sales_Cost_Merged_2[[#This Row],[UOM Each Qty]]</f>
        <v>252.26</v>
      </c>
    </row>
    <row r="889" spans="1:11" x14ac:dyDescent="0.15">
      <c r="A889">
        <v>2017</v>
      </c>
      <c r="B889">
        <v>8</v>
      </c>
      <c r="C889" t="s">
        <v>163</v>
      </c>
      <c r="D889" t="s">
        <v>12</v>
      </c>
      <c r="E889">
        <v>2</v>
      </c>
      <c r="F889">
        <v>504.52</v>
      </c>
      <c r="G889">
        <v>486.75</v>
      </c>
      <c r="H889">
        <v>214.42099999999999</v>
      </c>
      <c r="I889">
        <v>55.948433487416537</v>
      </c>
      <c r="J889">
        <v>37.838999999999999</v>
      </c>
      <c r="K889">
        <f>Sales_Cost_Merged_2[[#This Row],[Sales Amt]]/Sales_Cost_Merged_2[[#This Row],[UOM Each Qty]]</f>
        <v>252.26</v>
      </c>
    </row>
    <row r="890" spans="1:11" x14ac:dyDescent="0.15">
      <c r="A890">
        <v>2017</v>
      </c>
      <c r="B890">
        <v>6</v>
      </c>
      <c r="C890" t="s">
        <v>163</v>
      </c>
      <c r="D890" t="s">
        <v>12</v>
      </c>
      <c r="E890">
        <v>1</v>
      </c>
      <c r="F890">
        <v>252.26</v>
      </c>
      <c r="G890">
        <v>486.75</v>
      </c>
      <c r="H890">
        <v>214.42099999999999</v>
      </c>
      <c r="I890">
        <v>55.948433487416537</v>
      </c>
      <c r="J890">
        <v>37.838999999999999</v>
      </c>
      <c r="K890">
        <f>Sales_Cost_Merged_2[[#This Row],[Sales Amt]]/Sales_Cost_Merged_2[[#This Row],[UOM Each Qty]]</f>
        <v>252.26</v>
      </c>
    </row>
    <row r="891" spans="1:11" x14ac:dyDescent="0.15">
      <c r="A891">
        <v>2017</v>
      </c>
      <c r="B891">
        <v>3</v>
      </c>
      <c r="C891" t="s">
        <v>163</v>
      </c>
      <c r="D891" t="s">
        <v>12</v>
      </c>
      <c r="E891">
        <v>1</v>
      </c>
      <c r="F891">
        <v>252.26</v>
      </c>
      <c r="G891">
        <v>486.75</v>
      </c>
      <c r="H891">
        <v>214.42099999999999</v>
      </c>
      <c r="I891">
        <v>55.948433487416537</v>
      </c>
      <c r="J891">
        <v>37.838999999999999</v>
      </c>
      <c r="K891">
        <f>Sales_Cost_Merged_2[[#This Row],[Sales Amt]]/Sales_Cost_Merged_2[[#This Row],[UOM Each Qty]]</f>
        <v>252.26</v>
      </c>
    </row>
    <row r="892" spans="1:11" x14ac:dyDescent="0.15">
      <c r="A892">
        <v>2017</v>
      </c>
      <c r="B892">
        <v>9</v>
      </c>
      <c r="C892" t="s">
        <v>163</v>
      </c>
      <c r="D892" t="s">
        <v>12</v>
      </c>
      <c r="E892">
        <v>1</v>
      </c>
      <c r="F892">
        <v>252.26</v>
      </c>
      <c r="G892">
        <v>486.75</v>
      </c>
      <c r="H892">
        <v>214.42099999999999</v>
      </c>
      <c r="I892">
        <v>55.948433487416537</v>
      </c>
      <c r="J892">
        <v>37.838999999999999</v>
      </c>
      <c r="K892">
        <f>Sales_Cost_Merged_2[[#This Row],[Sales Amt]]/Sales_Cost_Merged_2[[#This Row],[UOM Each Qty]]</f>
        <v>252.26</v>
      </c>
    </row>
    <row r="893" spans="1:11" x14ac:dyDescent="0.15">
      <c r="A893">
        <v>2017</v>
      </c>
      <c r="B893">
        <v>4</v>
      </c>
      <c r="C893" t="s">
        <v>163</v>
      </c>
      <c r="D893" t="s">
        <v>12</v>
      </c>
      <c r="E893">
        <v>1</v>
      </c>
      <c r="F893">
        <v>252.26</v>
      </c>
      <c r="G893">
        <v>486.75</v>
      </c>
      <c r="H893">
        <v>214.42099999999999</v>
      </c>
      <c r="I893">
        <v>55.948433487416537</v>
      </c>
      <c r="J893">
        <v>37.838999999999999</v>
      </c>
      <c r="K893">
        <f>Sales_Cost_Merged_2[[#This Row],[Sales Amt]]/Sales_Cost_Merged_2[[#This Row],[UOM Each Qty]]</f>
        <v>252.26</v>
      </c>
    </row>
    <row r="894" spans="1:11" x14ac:dyDescent="0.15">
      <c r="A894">
        <v>2017</v>
      </c>
      <c r="B894">
        <v>4</v>
      </c>
      <c r="C894" t="s">
        <v>163</v>
      </c>
      <c r="D894" t="s">
        <v>12</v>
      </c>
      <c r="E894">
        <v>1</v>
      </c>
      <c r="F894">
        <v>252.26</v>
      </c>
      <c r="G894">
        <v>486.75</v>
      </c>
      <c r="H894">
        <v>214.42099999999999</v>
      </c>
      <c r="I894">
        <v>55.948433487416537</v>
      </c>
      <c r="J894">
        <v>37.838999999999999</v>
      </c>
      <c r="K894">
        <f>Sales_Cost_Merged_2[[#This Row],[Sales Amt]]/Sales_Cost_Merged_2[[#This Row],[UOM Each Qty]]</f>
        <v>252.26</v>
      </c>
    </row>
    <row r="895" spans="1:11" x14ac:dyDescent="0.15">
      <c r="A895">
        <v>2017</v>
      </c>
      <c r="B895">
        <v>5</v>
      </c>
      <c r="C895" t="s">
        <v>163</v>
      </c>
      <c r="D895" t="s">
        <v>12</v>
      </c>
      <c r="E895">
        <v>1</v>
      </c>
      <c r="F895">
        <v>252.26</v>
      </c>
      <c r="G895">
        <v>486.75</v>
      </c>
      <c r="H895">
        <v>214.42099999999999</v>
      </c>
      <c r="I895">
        <v>55.948433487416537</v>
      </c>
      <c r="J895">
        <v>37.838999999999999</v>
      </c>
      <c r="K895">
        <f>Sales_Cost_Merged_2[[#This Row],[Sales Amt]]/Sales_Cost_Merged_2[[#This Row],[UOM Each Qty]]</f>
        <v>252.26</v>
      </c>
    </row>
    <row r="896" spans="1:11" x14ac:dyDescent="0.15">
      <c r="A896">
        <v>2017</v>
      </c>
      <c r="B896">
        <v>5</v>
      </c>
      <c r="C896" t="s">
        <v>163</v>
      </c>
      <c r="D896" t="s">
        <v>12</v>
      </c>
      <c r="E896">
        <v>1</v>
      </c>
      <c r="F896">
        <v>252.26</v>
      </c>
      <c r="G896">
        <v>486.75</v>
      </c>
      <c r="H896">
        <v>214.42099999999999</v>
      </c>
      <c r="I896">
        <v>55.948433487416537</v>
      </c>
      <c r="J896">
        <v>37.838999999999999</v>
      </c>
      <c r="K896">
        <f>Sales_Cost_Merged_2[[#This Row],[Sales Amt]]/Sales_Cost_Merged_2[[#This Row],[UOM Each Qty]]</f>
        <v>252.26</v>
      </c>
    </row>
    <row r="897" spans="1:11" x14ac:dyDescent="0.15">
      <c r="A897">
        <v>2017</v>
      </c>
      <c r="B897">
        <v>3</v>
      </c>
      <c r="C897" t="s">
        <v>163</v>
      </c>
      <c r="D897" t="s">
        <v>12</v>
      </c>
      <c r="E897">
        <v>1</v>
      </c>
      <c r="F897">
        <v>252.26</v>
      </c>
      <c r="G897">
        <v>486.75</v>
      </c>
      <c r="H897">
        <v>214.42099999999999</v>
      </c>
      <c r="I897">
        <v>55.948433487416537</v>
      </c>
      <c r="J897">
        <v>37.838999999999999</v>
      </c>
      <c r="K897">
        <f>Sales_Cost_Merged_2[[#This Row],[Sales Amt]]/Sales_Cost_Merged_2[[#This Row],[UOM Each Qty]]</f>
        <v>252.26</v>
      </c>
    </row>
    <row r="898" spans="1:11" x14ac:dyDescent="0.15">
      <c r="A898">
        <v>2017</v>
      </c>
      <c r="B898">
        <v>4</v>
      </c>
      <c r="C898" t="s">
        <v>163</v>
      </c>
      <c r="D898" t="s">
        <v>12</v>
      </c>
      <c r="E898">
        <v>1</v>
      </c>
      <c r="F898">
        <v>252.26</v>
      </c>
      <c r="G898">
        <v>486.75</v>
      </c>
      <c r="H898">
        <v>214.42099999999999</v>
      </c>
      <c r="I898">
        <v>55.948433487416537</v>
      </c>
      <c r="J898">
        <v>37.838999999999999</v>
      </c>
      <c r="K898">
        <f>Sales_Cost_Merged_2[[#This Row],[Sales Amt]]/Sales_Cost_Merged_2[[#This Row],[UOM Each Qty]]</f>
        <v>252.26</v>
      </c>
    </row>
    <row r="899" spans="1:11" x14ac:dyDescent="0.15">
      <c r="A899">
        <v>2017</v>
      </c>
      <c r="B899">
        <v>3</v>
      </c>
      <c r="C899" t="s">
        <v>163</v>
      </c>
      <c r="D899" t="s">
        <v>12</v>
      </c>
      <c r="E899">
        <v>1</v>
      </c>
      <c r="F899">
        <v>252.26</v>
      </c>
      <c r="G899">
        <v>486.75</v>
      </c>
      <c r="H899">
        <v>214.42099999999999</v>
      </c>
      <c r="I899">
        <v>55.948433487416537</v>
      </c>
      <c r="J899">
        <v>37.838999999999999</v>
      </c>
      <c r="K899">
        <f>Sales_Cost_Merged_2[[#This Row],[Sales Amt]]/Sales_Cost_Merged_2[[#This Row],[UOM Each Qty]]</f>
        <v>252.26</v>
      </c>
    </row>
    <row r="900" spans="1:11" x14ac:dyDescent="0.15">
      <c r="A900">
        <v>2017</v>
      </c>
      <c r="B900">
        <v>3</v>
      </c>
      <c r="C900" t="s">
        <v>163</v>
      </c>
      <c r="D900" t="s">
        <v>12</v>
      </c>
      <c r="E900">
        <v>1</v>
      </c>
      <c r="F900">
        <v>252.26</v>
      </c>
      <c r="G900">
        <v>486.75</v>
      </c>
      <c r="H900">
        <v>214.42099999999999</v>
      </c>
      <c r="I900">
        <v>55.948433487416537</v>
      </c>
      <c r="J900">
        <v>37.838999999999999</v>
      </c>
      <c r="K900">
        <f>Sales_Cost_Merged_2[[#This Row],[Sales Amt]]/Sales_Cost_Merged_2[[#This Row],[UOM Each Qty]]</f>
        <v>252.26</v>
      </c>
    </row>
    <row r="901" spans="1:11" x14ac:dyDescent="0.15">
      <c r="A901">
        <v>2017</v>
      </c>
      <c r="B901">
        <v>3</v>
      </c>
      <c r="C901" t="s">
        <v>163</v>
      </c>
      <c r="D901" t="s">
        <v>12</v>
      </c>
      <c r="E901">
        <v>1</v>
      </c>
      <c r="F901">
        <v>252.26</v>
      </c>
      <c r="G901">
        <v>486.75</v>
      </c>
      <c r="H901">
        <v>214.42099999999999</v>
      </c>
      <c r="I901">
        <v>55.948433487416537</v>
      </c>
      <c r="J901">
        <v>37.838999999999999</v>
      </c>
      <c r="K901">
        <f>Sales_Cost_Merged_2[[#This Row],[Sales Amt]]/Sales_Cost_Merged_2[[#This Row],[UOM Each Qty]]</f>
        <v>252.26</v>
      </c>
    </row>
    <row r="902" spans="1:11" x14ac:dyDescent="0.15">
      <c r="A902">
        <v>2017</v>
      </c>
      <c r="B902">
        <v>3</v>
      </c>
      <c r="C902" t="s">
        <v>163</v>
      </c>
      <c r="D902" t="s">
        <v>12</v>
      </c>
      <c r="E902">
        <v>1</v>
      </c>
      <c r="F902">
        <v>252.26</v>
      </c>
      <c r="G902">
        <v>486.75</v>
      </c>
      <c r="H902">
        <v>214.42099999999999</v>
      </c>
      <c r="I902">
        <v>55.948433487416537</v>
      </c>
      <c r="J902">
        <v>37.838999999999999</v>
      </c>
      <c r="K902">
        <f>Sales_Cost_Merged_2[[#This Row],[Sales Amt]]/Sales_Cost_Merged_2[[#This Row],[UOM Each Qty]]</f>
        <v>252.26</v>
      </c>
    </row>
    <row r="903" spans="1:11" x14ac:dyDescent="0.15">
      <c r="A903">
        <v>2017</v>
      </c>
      <c r="B903">
        <v>1</v>
      </c>
      <c r="C903" t="s">
        <v>163</v>
      </c>
      <c r="D903" t="s">
        <v>12</v>
      </c>
      <c r="E903">
        <v>1</v>
      </c>
      <c r="F903">
        <v>252.26</v>
      </c>
      <c r="G903">
        <v>486.75</v>
      </c>
      <c r="H903">
        <v>214.42099999999999</v>
      </c>
      <c r="I903">
        <v>55.948433487416537</v>
      </c>
      <c r="J903">
        <v>37.838999999999999</v>
      </c>
      <c r="K903">
        <f>Sales_Cost_Merged_2[[#This Row],[Sales Amt]]/Sales_Cost_Merged_2[[#This Row],[UOM Each Qty]]</f>
        <v>252.26</v>
      </c>
    </row>
    <row r="904" spans="1:11" x14ac:dyDescent="0.15">
      <c r="A904">
        <v>2017</v>
      </c>
      <c r="B904">
        <v>2</v>
      </c>
      <c r="C904" t="s">
        <v>163</v>
      </c>
      <c r="D904" t="s">
        <v>12</v>
      </c>
      <c r="E904">
        <v>1</v>
      </c>
      <c r="F904">
        <v>252.26</v>
      </c>
      <c r="G904">
        <v>486.75</v>
      </c>
      <c r="H904">
        <v>214.42099999999999</v>
      </c>
      <c r="I904">
        <v>55.948433487416537</v>
      </c>
      <c r="J904">
        <v>37.838999999999999</v>
      </c>
      <c r="K904">
        <f>Sales_Cost_Merged_2[[#This Row],[Sales Amt]]/Sales_Cost_Merged_2[[#This Row],[UOM Each Qty]]</f>
        <v>252.26</v>
      </c>
    </row>
    <row r="905" spans="1:11" x14ac:dyDescent="0.15">
      <c r="A905">
        <v>2017</v>
      </c>
      <c r="B905">
        <v>2</v>
      </c>
      <c r="C905" t="s">
        <v>163</v>
      </c>
      <c r="D905" t="s">
        <v>12</v>
      </c>
      <c r="E905">
        <v>1</v>
      </c>
      <c r="F905">
        <v>252.26</v>
      </c>
      <c r="G905">
        <v>486.75</v>
      </c>
      <c r="H905">
        <v>214.42099999999999</v>
      </c>
      <c r="I905">
        <v>55.948433487416537</v>
      </c>
      <c r="J905">
        <v>37.838999999999999</v>
      </c>
      <c r="K905">
        <f>Sales_Cost_Merged_2[[#This Row],[Sales Amt]]/Sales_Cost_Merged_2[[#This Row],[UOM Each Qty]]</f>
        <v>252.26</v>
      </c>
    </row>
    <row r="906" spans="1:11" x14ac:dyDescent="0.15">
      <c r="A906">
        <v>2017</v>
      </c>
      <c r="B906">
        <v>1</v>
      </c>
      <c r="C906" t="s">
        <v>163</v>
      </c>
      <c r="D906" t="s">
        <v>12</v>
      </c>
      <c r="E906">
        <v>1</v>
      </c>
      <c r="F906">
        <v>252.26</v>
      </c>
      <c r="G906">
        <v>486.75</v>
      </c>
      <c r="H906">
        <v>214.42099999999999</v>
      </c>
      <c r="I906">
        <v>55.948433487416537</v>
      </c>
      <c r="J906">
        <v>37.838999999999999</v>
      </c>
      <c r="K906">
        <f>Sales_Cost_Merged_2[[#This Row],[Sales Amt]]/Sales_Cost_Merged_2[[#This Row],[UOM Each Qty]]</f>
        <v>252.26</v>
      </c>
    </row>
    <row r="907" spans="1:11" x14ac:dyDescent="0.15">
      <c r="A907">
        <v>2017</v>
      </c>
      <c r="B907">
        <v>2</v>
      </c>
      <c r="C907" t="s">
        <v>163</v>
      </c>
      <c r="D907" t="s">
        <v>12</v>
      </c>
      <c r="E907">
        <v>1</v>
      </c>
      <c r="F907">
        <v>252.26</v>
      </c>
      <c r="G907">
        <v>486.75</v>
      </c>
      <c r="H907">
        <v>214.42099999999999</v>
      </c>
      <c r="I907">
        <v>55.948433487416537</v>
      </c>
      <c r="J907">
        <v>37.838999999999999</v>
      </c>
      <c r="K907">
        <f>Sales_Cost_Merged_2[[#This Row],[Sales Amt]]/Sales_Cost_Merged_2[[#This Row],[UOM Each Qty]]</f>
        <v>252.26</v>
      </c>
    </row>
    <row r="908" spans="1:11" x14ac:dyDescent="0.15">
      <c r="A908">
        <v>2017</v>
      </c>
      <c r="B908">
        <v>10</v>
      </c>
      <c r="C908" t="s">
        <v>163</v>
      </c>
      <c r="D908" t="s">
        <v>12</v>
      </c>
      <c r="E908">
        <v>1</v>
      </c>
      <c r="F908">
        <v>252.26</v>
      </c>
      <c r="G908">
        <v>486.75</v>
      </c>
      <c r="H908">
        <v>214.42099999999999</v>
      </c>
      <c r="I908">
        <v>55.948433487416537</v>
      </c>
      <c r="J908">
        <v>37.838999999999999</v>
      </c>
      <c r="K908">
        <f>Sales_Cost_Merged_2[[#This Row],[Sales Amt]]/Sales_Cost_Merged_2[[#This Row],[UOM Each Qty]]</f>
        <v>252.26</v>
      </c>
    </row>
    <row r="909" spans="1:11" x14ac:dyDescent="0.15">
      <c r="A909">
        <v>2017</v>
      </c>
      <c r="B909">
        <v>9</v>
      </c>
      <c r="C909" t="s">
        <v>163</v>
      </c>
      <c r="D909" t="s">
        <v>12</v>
      </c>
      <c r="E909">
        <v>1</v>
      </c>
      <c r="F909">
        <v>252.26</v>
      </c>
      <c r="G909">
        <v>486.75</v>
      </c>
      <c r="H909">
        <v>214.42099999999999</v>
      </c>
      <c r="I909">
        <v>55.948433487416537</v>
      </c>
      <c r="J909">
        <v>37.838999999999999</v>
      </c>
      <c r="K909">
        <f>Sales_Cost_Merged_2[[#This Row],[Sales Amt]]/Sales_Cost_Merged_2[[#This Row],[UOM Each Qty]]</f>
        <v>252.26</v>
      </c>
    </row>
    <row r="910" spans="1:11" x14ac:dyDescent="0.15">
      <c r="A910">
        <v>2017</v>
      </c>
      <c r="B910">
        <v>7</v>
      </c>
      <c r="C910" t="s">
        <v>163</v>
      </c>
      <c r="D910" t="s">
        <v>12</v>
      </c>
      <c r="E910">
        <v>1</v>
      </c>
      <c r="F910">
        <v>252.26</v>
      </c>
      <c r="G910">
        <v>486.75</v>
      </c>
      <c r="H910">
        <v>214.42099999999999</v>
      </c>
      <c r="I910">
        <v>55.948433487416537</v>
      </c>
      <c r="J910">
        <v>37.838999999999999</v>
      </c>
      <c r="K910">
        <f>Sales_Cost_Merged_2[[#This Row],[Sales Amt]]/Sales_Cost_Merged_2[[#This Row],[UOM Each Qty]]</f>
        <v>252.26</v>
      </c>
    </row>
    <row r="911" spans="1:11" x14ac:dyDescent="0.15">
      <c r="A911">
        <v>2017</v>
      </c>
      <c r="B911">
        <v>7</v>
      </c>
      <c r="C911" t="s">
        <v>163</v>
      </c>
      <c r="D911" t="s">
        <v>12</v>
      </c>
      <c r="E911">
        <v>1</v>
      </c>
      <c r="F911">
        <v>252.26</v>
      </c>
      <c r="G911">
        <v>486.75</v>
      </c>
      <c r="H911">
        <v>214.42099999999999</v>
      </c>
      <c r="I911">
        <v>55.948433487416537</v>
      </c>
      <c r="J911">
        <v>37.838999999999999</v>
      </c>
      <c r="K911">
        <f>Sales_Cost_Merged_2[[#This Row],[Sales Amt]]/Sales_Cost_Merged_2[[#This Row],[UOM Each Qty]]</f>
        <v>252.26</v>
      </c>
    </row>
    <row r="912" spans="1:11" x14ac:dyDescent="0.15">
      <c r="A912">
        <v>2017</v>
      </c>
      <c r="B912">
        <v>11</v>
      </c>
      <c r="C912" t="s">
        <v>163</v>
      </c>
      <c r="D912" t="s">
        <v>12</v>
      </c>
      <c r="E912">
        <v>1</v>
      </c>
      <c r="F912">
        <v>252.26</v>
      </c>
      <c r="G912">
        <v>486.75</v>
      </c>
      <c r="H912">
        <v>214.42099999999999</v>
      </c>
      <c r="I912">
        <v>55.948433487416537</v>
      </c>
      <c r="J912">
        <v>37.838999999999999</v>
      </c>
      <c r="K912">
        <f>Sales_Cost_Merged_2[[#This Row],[Sales Amt]]/Sales_Cost_Merged_2[[#This Row],[UOM Each Qty]]</f>
        <v>252.26</v>
      </c>
    </row>
    <row r="913" spans="1:11" x14ac:dyDescent="0.15">
      <c r="A913">
        <v>2017</v>
      </c>
      <c r="B913">
        <v>11</v>
      </c>
      <c r="C913" t="s">
        <v>163</v>
      </c>
      <c r="D913" t="s">
        <v>12</v>
      </c>
      <c r="E913">
        <v>1</v>
      </c>
      <c r="F913">
        <v>252.26</v>
      </c>
      <c r="G913">
        <v>486.75</v>
      </c>
      <c r="H913">
        <v>214.42099999999999</v>
      </c>
      <c r="I913">
        <v>55.948433487416537</v>
      </c>
      <c r="J913">
        <v>37.838999999999999</v>
      </c>
      <c r="K913">
        <f>Sales_Cost_Merged_2[[#This Row],[Sales Amt]]/Sales_Cost_Merged_2[[#This Row],[UOM Each Qty]]</f>
        <v>252.26</v>
      </c>
    </row>
    <row r="914" spans="1:11" x14ac:dyDescent="0.15">
      <c r="A914">
        <v>2017</v>
      </c>
      <c r="B914">
        <v>6</v>
      </c>
      <c r="C914" t="s">
        <v>163</v>
      </c>
      <c r="D914" t="s">
        <v>12</v>
      </c>
      <c r="E914">
        <v>1</v>
      </c>
      <c r="F914">
        <v>252.26</v>
      </c>
      <c r="G914">
        <v>486.75</v>
      </c>
      <c r="H914">
        <v>214.42099999999999</v>
      </c>
      <c r="I914">
        <v>55.948433487416537</v>
      </c>
      <c r="J914">
        <v>37.838999999999999</v>
      </c>
      <c r="K914">
        <f>Sales_Cost_Merged_2[[#This Row],[Sales Amt]]/Sales_Cost_Merged_2[[#This Row],[UOM Each Qty]]</f>
        <v>252.26</v>
      </c>
    </row>
    <row r="915" spans="1:11" x14ac:dyDescent="0.15">
      <c r="A915">
        <v>2017</v>
      </c>
      <c r="B915">
        <v>7</v>
      </c>
      <c r="C915" t="s">
        <v>163</v>
      </c>
      <c r="D915" t="s">
        <v>12</v>
      </c>
      <c r="E915">
        <v>1</v>
      </c>
      <c r="F915">
        <v>252.26</v>
      </c>
      <c r="G915">
        <v>486.75</v>
      </c>
      <c r="H915">
        <v>214.42099999999999</v>
      </c>
      <c r="I915">
        <v>55.948433487416537</v>
      </c>
      <c r="J915">
        <v>37.838999999999999</v>
      </c>
      <c r="K915">
        <f>Sales_Cost_Merged_2[[#This Row],[Sales Amt]]/Sales_Cost_Merged_2[[#This Row],[UOM Each Qty]]</f>
        <v>252.26</v>
      </c>
    </row>
    <row r="916" spans="1:11" x14ac:dyDescent="0.15">
      <c r="A916">
        <v>2017</v>
      </c>
      <c r="B916">
        <v>10</v>
      </c>
      <c r="C916" t="s">
        <v>163</v>
      </c>
      <c r="D916" t="s">
        <v>12</v>
      </c>
      <c r="E916">
        <v>1</v>
      </c>
      <c r="F916">
        <v>252.26</v>
      </c>
      <c r="G916">
        <v>486.75</v>
      </c>
      <c r="H916">
        <v>214.42099999999999</v>
      </c>
      <c r="I916">
        <v>55.948433487416537</v>
      </c>
      <c r="J916">
        <v>37.838999999999999</v>
      </c>
      <c r="K916">
        <f>Sales_Cost_Merged_2[[#This Row],[Sales Amt]]/Sales_Cost_Merged_2[[#This Row],[UOM Each Qty]]</f>
        <v>252.26</v>
      </c>
    </row>
    <row r="917" spans="1:11" x14ac:dyDescent="0.15">
      <c r="A917">
        <v>2017</v>
      </c>
      <c r="B917">
        <v>6</v>
      </c>
      <c r="C917" t="s">
        <v>163</v>
      </c>
      <c r="D917" t="s">
        <v>12</v>
      </c>
      <c r="E917">
        <v>1</v>
      </c>
      <c r="F917">
        <v>252.26</v>
      </c>
      <c r="G917">
        <v>486.75</v>
      </c>
      <c r="H917">
        <v>214.42099999999999</v>
      </c>
      <c r="I917">
        <v>55.948433487416537</v>
      </c>
      <c r="J917">
        <v>37.838999999999999</v>
      </c>
      <c r="K917">
        <f>Sales_Cost_Merged_2[[#This Row],[Sales Amt]]/Sales_Cost_Merged_2[[#This Row],[UOM Each Qty]]</f>
        <v>252.26</v>
      </c>
    </row>
    <row r="918" spans="1:11" x14ac:dyDescent="0.15">
      <c r="A918">
        <v>2017</v>
      </c>
      <c r="B918">
        <v>12</v>
      </c>
      <c r="C918" t="s">
        <v>163</v>
      </c>
      <c r="D918" t="s">
        <v>12</v>
      </c>
      <c r="E918">
        <v>1</v>
      </c>
      <c r="F918">
        <v>252.26</v>
      </c>
      <c r="G918">
        <v>486.75</v>
      </c>
      <c r="H918">
        <v>214.42099999999999</v>
      </c>
      <c r="I918">
        <v>55.948433487416537</v>
      </c>
      <c r="J918">
        <v>37.838999999999999</v>
      </c>
      <c r="K918">
        <f>Sales_Cost_Merged_2[[#This Row],[Sales Amt]]/Sales_Cost_Merged_2[[#This Row],[UOM Each Qty]]</f>
        <v>252.26</v>
      </c>
    </row>
    <row r="919" spans="1:11" x14ac:dyDescent="0.15">
      <c r="A919">
        <v>2017</v>
      </c>
      <c r="B919">
        <v>11</v>
      </c>
      <c r="C919" t="s">
        <v>163</v>
      </c>
      <c r="D919" t="s">
        <v>12</v>
      </c>
      <c r="E919">
        <v>-1</v>
      </c>
      <c r="F919">
        <v>-252.26</v>
      </c>
      <c r="G919">
        <v>486.75</v>
      </c>
      <c r="H919">
        <v>214.42099999999999</v>
      </c>
      <c r="I919">
        <v>55.948433487416537</v>
      </c>
      <c r="J919">
        <v>37.838999999999999</v>
      </c>
      <c r="K919">
        <f>Sales_Cost_Merged_2[[#This Row],[Sales Amt]]/Sales_Cost_Merged_2[[#This Row],[UOM Each Qty]]</f>
        <v>252.26</v>
      </c>
    </row>
    <row r="920" spans="1:11" x14ac:dyDescent="0.15">
      <c r="A920">
        <v>2017</v>
      </c>
      <c r="B920">
        <v>5</v>
      </c>
      <c r="C920" t="s">
        <v>153</v>
      </c>
      <c r="D920" t="s">
        <v>12</v>
      </c>
      <c r="E920">
        <v>2</v>
      </c>
      <c r="F920">
        <v>504.52</v>
      </c>
      <c r="G920">
        <v>486.75</v>
      </c>
      <c r="H920">
        <v>214.42099999999999</v>
      </c>
      <c r="I920">
        <v>55.948433487416537</v>
      </c>
      <c r="J920">
        <v>37.838999999999999</v>
      </c>
      <c r="K920">
        <f>Sales_Cost_Merged_2[[#This Row],[Sales Amt]]/Sales_Cost_Merged_2[[#This Row],[UOM Each Qty]]</f>
        <v>252.26</v>
      </c>
    </row>
    <row r="921" spans="1:11" x14ac:dyDescent="0.15">
      <c r="A921">
        <v>2017</v>
      </c>
      <c r="B921">
        <v>5</v>
      </c>
      <c r="C921" t="s">
        <v>153</v>
      </c>
      <c r="D921" t="s">
        <v>12</v>
      </c>
      <c r="E921">
        <v>2</v>
      </c>
      <c r="F921">
        <v>504.52</v>
      </c>
      <c r="G921">
        <v>486.75</v>
      </c>
      <c r="H921">
        <v>214.42099999999999</v>
      </c>
      <c r="I921">
        <v>55.948433487416537</v>
      </c>
      <c r="J921">
        <v>37.838999999999999</v>
      </c>
      <c r="K921">
        <f>Sales_Cost_Merged_2[[#This Row],[Sales Amt]]/Sales_Cost_Merged_2[[#This Row],[UOM Each Qty]]</f>
        <v>252.26</v>
      </c>
    </row>
    <row r="922" spans="1:11" x14ac:dyDescent="0.15">
      <c r="A922">
        <v>2017</v>
      </c>
      <c r="B922">
        <v>11</v>
      </c>
      <c r="C922" t="s">
        <v>153</v>
      </c>
      <c r="D922" t="s">
        <v>12</v>
      </c>
      <c r="E922">
        <v>2</v>
      </c>
      <c r="F922">
        <v>504.52</v>
      </c>
      <c r="G922">
        <v>486.75</v>
      </c>
      <c r="H922">
        <v>214.42099999999999</v>
      </c>
      <c r="I922">
        <v>55.948433487416537</v>
      </c>
      <c r="J922">
        <v>37.838999999999999</v>
      </c>
      <c r="K922">
        <f>Sales_Cost_Merged_2[[#This Row],[Sales Amt]]/Sales_Cost_Merged_2[[#This Row],[UOM Each Qty]]</f>
        <v>252.26</v>
      </c>
    </row>
    <row r="923" spans="1:11" x14ac:dyDescent="0.15">
      <c r="A923">
        <v>2017</v>
      </c>
      <c r="B923">
        <v>7</v>
      </c>
      <c r="C923" t="s">
        <v>153</v>
      </c>
      <c r="D923" t="s">
        <v>12</v>
      </c>
      <c r="E923">
        <v>1</v>
      </c>
      <c r="F923">
        <v>252.26</v>
      </c>
      <c r="G923">
        <v>486.75</v>
      </c>
      <c r="H923">
        <v>214.42099999999999</v>
      </c>
      <c r="I923">
        <v>55.948433487416537</v>
      </c>
      <c r="J923">
        <v>37.838999999999999</v>
      </c>
      <c r="K923">
        <f>Sales_Cost_Merged_2[[#This Row],[Sales Amt]]/Sales_Cost_Merged_2[[#This Row],[UOM Each Qty]]</f>
        <v>252.26</v>
      </c>
    </row>
    <row r="924" spans="1:11" x14ac:dyDescent="0.15">
      <c r="A924">
        <v>2017</v>
      </c>
      <c r="B924">
        <v>6</v>
      </c>
      <c r="C924" t="s">
        <v>153</v>
      </c>
      <c r="D924" t="s">
        <v>12</v>
      </c>
      <c r="E924">
        <v>1</v>
      </c>
      <c r="F924">
        <v>252.26</v>
      </c>
      <c r="G924">
        <v>486.75</v>
      </c>
      <c r="H924">
        <v>214.42099999999999</v>
      </c>
      <c r="I924">
        <v>55.948433487416537</v>
      </c>
      <c r="J924">
        <v>37.838999999999999</v>
      </c>
      <c r="K924">
        <f>Sales_Cost_Merged_2[[#This Row],[Sales Amt]]/Sales_Cost_Merged_2[[#This Row],[UOM Each Qty]]</f>
        <v>252.26</v>
      </c>
    </row>
    <row r="925" spans="1:11" x14ac:dyDescent="0.15">
      <c r="A925">
        <v>2017</v>
      </c>
      <c r="B925">
        <v>7</v>
      </c>
      <c r="C925" t="s">
        <v>153</v>
      </c>
      <c r="D925" t="s">
        <v>12</v>
      </c>
      <c r="E925">
        <v>1</v>
      </c>
      <c r="F925">
        <v>252.26</v>
      </c>
      <c r="G925">
        <v>486.75</v>
      </c>
      <c r="H925">
        <v>214.42099999999999</v>
      </c>
      <c r="I925">
        <v>55.948433487416537</v>
      </c>
      <c r="J925">
        <v>37.838999999999999</v>
      </c>
      <c r="K925">
        <f>Sales_Cost_Merged_2[[#This Row],[Sales Amt]]/Sales_Cost_Merged_2[[#This Row],[UOM Each Qty]]</f>
        <v>252.26</v>
      </c>
    </row>
    <row r="926" spans="1:11" x14ac:dyDescent="0.15">
      <c r="A926">
        <v>2017</v>
      </c>
      <c r="B926">
        <v>7</v>
      </c>
      <c r="C926" t="s">
        <v>153</v>
      </c>
      <c r="D926" t="s">
        <v>12</v>
      </c>
      <c r="E926">
        <v>1</v>
      </c>
      <c r="F926">
        <v>252.26</v>
      </c>
      <c r="G926">
        <v>486.75</v>
      </c>
      <c r="H926">
        <v>214.42099999999999</v>
      </c>
      <c r="I926">
        <v>55.948433487416537</v>
      </c>
      <c r="J926">
        <v>37.838999999999999</v>
      </c>
      <c r="K926">
        <f>Sales_Cost_Merged_2[[#This Row],[Sales Amt]]/Sales_Cost_Merged_2[[#This Row],[UOM Each Qty]]</f>
        <v>252.26</v>
      </c>
    </row>
    <row r="927" spans="1:11" x14ac:dyDescent="0.15">
      <c r="A927">
        <v>2017</v>
      </c>
      <c r="B927">
        <v>7</v>
      </c>
      <c r="C927" t="s">
        <v>153</v>
      </c>
      <c r="D927" t="s">
        <v>12</v>
      </c>
      <c r="E927">
        <v>1</v>
      </c>
      <c r="F927">
        <v>252.26</v>
      </c>
      <c r="G927">
        <v>486.75</v>
      </c>
      <c r="H927">
        <v>214.42099999999999</v>
      </c>
      <c r="I927">
        <v>55.948433487416537</v>
      </c>
      <c r="J927">
        <v>37.838999999999999</v>
      </c>
      <c r="K927">
        <f>Sales_Cost_Merged_2[[#This Row],[Sales Amt]]/Sales_Cost_Merged_2[[#This Row],[UOM Each Qty]]</f>
        <v>252.26</v>
      </c>
    </row>
    <row r="928" spans="1:11" x14ac:dyDescent="0.15">
      <c r="A928">
        <v>2017</v>
      </c>
      <c r="B928">
        <v>7</v>
      </c>
      <c r="C928" t="s">
        <v>153</v>
      </c>
      <c r="D928" t="s">
        <v>12</v>
      </c>
      <c r="E928">
        <v>1</v>
      </c>
      <c r="F928">
        <v>252.26</v>
      </c>
      <c r="G928">
        <v>486.75</v>
      </c>
      <c r="H928">
        <v>214.42099999999999</v>
      </c>
      <c r="I928">
        <v>55.948433487416537</v>
      </c>
      <c r="J928">
        <v>37.838999999999999</v>
      </c>
      <c r="K928">
        <f>Sales_Cost_Merged_2[[#This Row],[Sales Amt]]/Sales_Cost_Merged_2[[#This Row],[UOM Each Qty]]</f>
        <v>252.26</v>
      </c>
    </row>
    <row r="929" spans="1:11" x14ac:dyDescent="0.15">
      <c r="A929">
        <v>2017</v>
      </c>
      <c r="B929">
        <v>6</v>
      </c>
      <c r="C929" t="s">
        <v>153</v>
      </c>
      <c r="D929" t="s">
        <v>12</v>
      </c>
      <c r="E929">
        <v>1</v>
      </c>
      <c r="F929">
        <v>252.26</v>
      </c>
      <c r="G929">
        <v>486.75</v>
      </c>
      <c r="H929">
        <v>214.42099999999999</v>
      </c>
      <c r="I929">
        <v>55.948433487416537</v>
      </c>
      <c r="J929">
        <v>37.838999999999999</v>
      </c>
      <c r="K929">
        <f>Sales_Cost_Merged_2[[#This Row],[Sales Amt]]/Sales_Cost_Merged_2[[#This Row],[UOM Each Qty]]</f>
        <v>252.26</v>
      </c>
    </row>
    <row r="930" spans="1:11" x14ac:dyDescent="0.15">
      <c r="A930">
        <v>2017</v>
      </c>
      <c r="B930">
        <v>6</v>
      </c>
      <c r="C930" t="s">
        <v>153</v>
      </c>
      <c r="D930" t="s">
        <v>12</v>
      </c>
      <c r="E930">
        <v>1</v>
      </c>
      <c r="F930">
        <v>252.26</v>
      </c>
      <c r="G930">
        <v>486.75</v>
      </c>
      <c r="H930">
        <v>214.42099999999999</v>
      </c>
      <c r="I930">
        <v>55.948433487416537</v>
      </c>
      <c r="J930">
        <v>37.838999999999999</v>
      </c>
      <c r="K930">
        <f>Sales_Cost_Merged_2[[#This Row],[Sales Amt]]/Sales_Cost_Merged_2[[#This Row],[UOM Each Qty]]</f>
        <v>252.26</v>
      </c>
    </row>
    <row r="931" spans="1:11" x14ac:dyDescent="0.15">
      <c r="A931">
        <v>2017</v>
      </c>
      <c r="B931">
        <v>8</v>
      </c>
      <c r="C931" t="s">
        <v>153</v>
      </c>
      <c r="D931" t="s">
        <v>12</v>
      </c>
      <c r="E931">
        <v>1</v>
      </c>
      <c r="F931">
        <v>252.26</v>
      </c>
      <c r="G931">
        <v>486.75</v>
      </c>
      <c r="H931">
        <v>214.42099999999999</v>
      </c>
      <c r="I931">
        <v>55.948433487416537</v>
      </c>
      <c r="J931">
        <v>37.838999999999999</v>
      </c>
      <c r="K931">
        <f>Sales_Cost_Merged_2[[#This Row],[Sales Amt]]/Sales_Cost_Merged_2[[#This Row],[UOM Each Qty]]</f>
        <v>252.26</v>
      </c>
    </row>
    <row r="932" spans="1:11" x14ac:dyDescent="0.15">
      <c r="A932">
        <v>2017</v>
      </c>
      <c r="B932">
        <v>7</v>
      </c>
      <c r="C932" t="s">
        <v>153</v>
      </c>
      <c r="D932" t="s">
        <v>12</v>
      </c>
      <c r="E932">
        <v>1</v>
      </c>
      <c r="F932">
        <v>252.26</v>
      </c>
      <c r="G932">
        <v>486.75</v>
      </c>
      <c r="H932">
        <v>214.42099999999999</v>
      </c>
      <c r="I932">
        <v>55.948433487416537</v>
      </c>
      <c r="J932">
        <v>37.838999999999999</v>
      </c>
      <c r="K932">
        <f>Sales_Cost_Merged_2[[#This Row],[Sales Amt]]/Sales_Cost_Merged_2[[#This Row],[UOM Each Qty]]</f>
        <v>252.26</v>
      </c>
    </row>
    <row r="933" spans="1:11" x14ac:dyDescent="0.15">
      <c r="A933">
        <v>2017</v>
      </c>
      <c r="B933">
        <v>8</v>
      </c>
      <c r="C933" t="s">
        <v>153</v>
      </c>
      <c r="D933" t="s">
        <v>12</v>
      </c>
      <c r="E933">
        <v>1</v>
      </c>
      <c r="F933">
        <v>252.26</v>
      </c>
      <c r="G933">
        <v>486.75</v>
      </c>
      <c r="H933">
        <v>214.42099999999999</v>
      </c>
      <c r="I933">
        <v>55.948433487416537</v>
      </c>
      <c r="J933">
        <v>37.838999999999999</v>
      </c>
      <c r="K933">
        <f>Sales_Cost_Merged_2[[#This Row],[Sales Amt]]/Sales_Cost_Merged_2[[#This Row],[UOM Each Qty]]</f>
        <v>252.26</v>
      </c>
    </row>
    <row r="934" spans="1:11" x14ac:dyDescent="0.15">
      <c r="A934">
        <v>2017</v>
      </c>
      <c r="B934">
        <v>8</v>
      </c>
      <c r="C934" t="s">
        <v>153</v>
      </c>
      <c r="D934" t="s">
        <v>12</v>
      </c>
      <c r="E934">
        <v>1</v>
      </c>
      <c r="F934">
        <v>252.26</v>
      </c>
      <c r="G934">
        <v>486.75</v>
      </c>
      <c r="H934">
        <v>214.42099999999999</v>
      </c>
      <c r="I934">
        <v>55.948433487416537</v>
      </c>
      <c r="J934">
        <v>37.838999999999999</v>
      </c>
      <c r="K934">
        <f>Sales_Cost_Merged_2[[#This Row],[Sales Amt]]/Sales_Cost_Merged_2[[#This Row],[UOM Each Qty]]</f>
        <v>252.26</v>
      </c>
    </row>
    <row r="935" spans="1:11" x14ac:dyDescent="0.15">
      <c r="A935">
        <v>2017</v>
      </c>
      <c r="B935">
        <v>6</v>
      </c>
      <c r="C935" t="s">
        <v>153</v>
      </c>
      <c r="D935" t="s">
        <v>12</v>
      </c>
      <c r="E935">
        <v>1</v>
      </c>
      <c r="F935">
        <v>252.26</v>
      </c>
      <c r="G935">
        <v>486.75</v>
      </c>
      <c r="H935">
        <v>214.42099999999999</v>
      </c>
      <c r="I935">
        <v>55.948433487416537</v>
      </c>
      <c r="J935">
        <v>37.838999999999999</v>
      </c>
      <c r="K935">
        <f>Sales_Cost_Merged_2[[#This Row],[Sales Amt]]/Sales_Cost_Merged_2[[#This Row],[UOM Each Qty]]</f>
        <v>252.26</v>
      </c>
    </row>
    <row r="936" spans="1:11" x14ac:dyDescent="0.15">
      <c r="A936">
        <v>2017</v>
      </c>
      <c r="B936">
        <v>8</v>
      </c>
      <c r="C936" t="s">
        <v>153</v>
      </c>
      <c r="D936" t="s">
        <v>12</v>
      </c>
      <c r="E936">
        <v>1</v>
      </c>
      <c r="F936">
        <v>252.26</v>
      </c>
      <c r="G936">
        <v>486.75</v>
      </c>
      <c r="H936">
        <v>214.42099999999999</v>
      </c>
      <c r="I936">
        <v>55.948433487416537</v>
      </c>
      <c r="J936">
        <v>37.838999999999999</v>
      </c>
      <c r="K936">
        <f>Sales_Cost_Merged_2[[#This Row],[Sales Amt]]/Sales_Cost_Merged_2[[#This Row],[UOM Each Qty]]</f>
        <v>252.26</v>
      </c>
    </row>
    <row r="937" spans="1:11" x14ac:dyDescent="0.15">
      <c r="A937">
        <v>2017</v>
      </c>
      <c r="B937">
        <v>10</v>
      </c>
      <c r="C937" t="s">
        <v>153</v>
      </c>
      <c r="D937" t="s">
        <v>12</v>
      </c>
      <c r="E937">
        <v>1</v>
      </c>
      <c r="F937">
        <v>252.26</v>
      </c>
      <c r="G937">
        <v>486.75</v>
      </c>
      <c r="H937">
        <v>214.42099999999999</v>
      </c>
      <c r="I937">
        <v>55.948433487416537</v>
      </c>
      <c r="J937">
        <v>37.838999999999999</v>
      </c>
      <c r="K937">
        <f>Sales_Cost_Merged_2[[#This Row],[Sales Amt]]/Sales_Cost_Merged_2[[#This Row],[UOM Each Qty]]</f>
        <v>252.26</v>
      </c>
    </row>
    <row r="938" spans="1:11" x14ac:dyDescent="0.15">
      <c r="A938">
        <v>2017</v>
      </c>
      <c r="B938">
        <v>10</v>
      </c>
      <c r="C938" t="s">
        <v>153</v>
      </c>
      <c r="D938" t="s">
        <v>12</v>
      </c>
      <c r="E938">
        <v>1</v>
      </c>
      <c r="F938">
        <v>252.26</v>
      </c>
      <c r="G938">
        <v>486.75</v>
      </c>
      <c r="H938">
        <v>214.42099999999999</v>
      </c>
      <c r="I938">
        <v>55.948433487416537</v>
      </c>
      <c r="J938">
        <v>37.838999999999999</v>
      </c>
      <c r="K938">
        <f>Sales_Cost_Merged_2[[#This Row],[Sales Amt]]/Sales_Cost_Merged_2[[#This Row],[UOM Each Qty]]</f>
        <v>252.26</v>
      </c>
    </row>
    <row r="939" spans="1:11" x14ac:dyDescent="0.15">
      <c r="A939">
        <v>2017</v>
      </c>
      <c r="B939">
        <v>10</v>
      </c>
      <c r="C939" t="s">
        <v>153</v>
      </c>
      <c r="D939" t="s">
        <v>12</v>
      </c>
      <c r="E939">
        <v>1</v>
      </c>
      <c r="F939">
        <v>252.26</v>
      </c>
      <c r="G939">
        <v>486.75</v>
      </c>
      <c r="H939">
        <v>214.42099999999999</v>
      </c>
      <c r="I939">
        <v>55.948433487416537</v>
      </c>
      <c r="J939">
        <v>37.838999999999999</v>
      </c>
      <c r="K939">
        <f>Sales_Cost_Merged_2[[#This Row],[Sales Amt]]/Sales_Cost_Merged_2[[#This Row],[UOM Each Qty]]</f>
        <v>252.26</v>
      </c>
    </row>
    <row r="940" spans="1:11" x14ac:dyDescent="0.15">
      <c r="A940">
        <v>2017</v>
      </c>
      <c r="B940">
        <v>10</v>
      </c>
      <c r="C940" t="s">
        <v>153</v>
      </c>
      <c r="D940" t="s">
        <v>12</v>
      </c>
      <c r="E940">
        <v>1</v>
      </c>
      <c r="F940">
        <v>252.26</v>
      </c>
      <c r="G940">
        <v>486.75</v>
      </c>
      <c r="H940">
        <v>214.42099999999999</v>
      </c>
      <c r="I940">
        <v>55.948433487416537</v>
      </c>
      <c r="J940">
        <v>37.838999999999999</v>
      </c>
      <c r="K940">
        <f>Sales_Cost_Merged_2[[#This Row],[Sales Amt]]/Sales_Cost_Merged_2[[#This Row],[UOM Each Qty]]</f>
        <v>252.26</v>
      </c>
    </row>
    <row r="941" spans="1:11" x14ac:dyDescent="0.15">
      <c r="A941">
        <v>2017</v>
      </c>
      <c r="B941">
        <v>11</v>
      </c>
      <c r="C941" t="s">
        <v>153</v>
      </c>
      <c r="D941" t="s">
        <v>12</v>
      </c>
      <c r="E941">
        <v>1</v>
      </c>
      <c r="F941">
        <v>252.26</v>
      </c>
      <c r="G941">
        <v>486.75</v>
      </c>
      <c r="H941">
        <v>214.42099999999999</v>
      </c>
      <c r="I941">
        <v>55.948433487416537</v>
      </c>
      <c r="J941">
        <v>37.838999999999999</v>
      </c>
      <c r="K941">
        <f>Sales_Cost_Merged_2[[#This Row],[Sales Amt]]/Sales_Cost_Merged_2[[#This Row],[UOM Each Qty]]</f>
        <v>252.26</v>
      </c>
    </row>
    <row r="942" spans="1:11" x14ac:dyDescent="0.15">
      <c r="A942">
        <v>2017</v>
      </c>
      <c r="B942">
        <v>11</v>
      </c>
      <c r="C942" t="s">
        <v>153</v>
      </c>
      <c r="D942" t="s">
        <v>12</v>
      </c>
      <c r="E942">
        <v>1</v>
      </c>
      <c r="F942">
        <v>252.26</v>
      </c>
      <c r="G942">
        <v>486.75</v>
      </c>
      <c r="H942">
        <v>214.42099999999999</v>
      </c>
      <c r="I942">
        <v>55.948433487416537</v>
      </c>
      <c r="J942">
        <v>37.838999999999999</v>
      </c>
      <c r="K942">
        <f>Sales_Cost_Merged_2[[#This Row],[Sales Amt]]/Sales_Cost_Merged_2[[#This Row],[UOM Each Qty]]</f>
        <v>252.26</v>
      </c>
    </row>
    <row r="943" spans="1:11" x14ac:dyDescent="0.15">
      <c r="A943">
        <v>2017</v>
      </c>
      <c r="B943">
        <v>12</v>
      </c>
      <c r="C943" t="s">
        <v>153</v>
      </c>
      <c r="D943" t="s">
        <v>12</v>
      </c>
      <c r="E943">
        <v>1</v>
      </c>
      <c r="F943">
        <v>252.26</v>
      </c>
      <c r="G943">
        <v>486.75</v>
      </c>
      <c r="H943">
        <v>214.42099999999999</v>
      </c>
      <c r="I943">
        <v>55.948433487416537</v>
      </c>
      <c r="J943">
        <v>37.838999999999999</v>
      </c>
      <c r="K943">
        <f>Sales_Cost_Merged_2[[#This Row],[Sales Amt]]/Sales_Cost_Merged_2[[#This Row],[UOM Each Qty]]</f>
        <v>252.26</v>
      </c>
    </row>
    <row r="944" spans="1:11" x14ac:dyDescent="0.15">
      <c r="A944">
        <v>2017</v>
      </c>
      <c r="B944">
        <v>12</v>
      </c>
      <c r="C944" t="s">
        <v>153</v>
      </c>
      <c r="D944" t="s">
        <v>12</v>
      </c>
      <c r="E944">
        <v>1</v>
      </c>
      <c r="F944">
        <v>252.26</v>
      </c>
      <c r="G944">
        <v>486.75</v>
      </c>
      <c r="H944">
        <v>214.42099999999999</v>
      </c>
      <c r="I944">
        <v>55.948433487416537</v>
      </c>
      <c r="J944">
        <v>37.838999999999999</v>
      </c>
      <c r="K944">
        <f>Sales_Cost_Merged_2[[#This Row],[Sales Amt]]/Sales_Cost_Merged_2[[#This Row],[UOM Each Qty]]</f>
        <v>252.26</v>
      </c>
    </row>
    <row r="945" spans="1:11" x14ac:dyDescent="0.15">
      <c r="A945">
        <v>2017</v>
      </c>
      <c r="B945">
        <v>8</v>
      </c>
      <c r="C945" t="s">
        <v>153</v>
      </c>
      <c r="D945" t="s">
        <v>12</v>
      </c>
      <c r="E945">
        <v>1</v>
      </c>
      <c r="F945">
        <v>252.26</v>
      </c>
      <c r="G945">
        <v>486.75</v>
      </c>
      <c r="H945">
        <v>214.42099999999999</v>
      </c>
      <c r="I945">
        <v>55.948433487416537</v>
      </c>
      <c r="J945">
        <v>37.838999999999999</v>
      </c>
      <c r="K945">
        <f>Sales_Cost_Merged_2[[#This Row],[Sales Amt]]/Sales_Cost_Merged_2[[#This Row],[UOM Each Qty]]</f>
        <v>252.26</v>
      </c>
    </row>
    <row r="946" spans="1:11" x14ac:dyDescent="0.15">
      <c r="A946">
        <v>2017</v>
      </c>
      <c r="B946">
        <v>6</v>
      </c>
      <c r="C946" t="s">
        <v>153</v>
      </c>
      <c r="D946" t="s">
        <v>12</v>
      </c>
      <c r="E946">
        <v>1</v>
      </c>
      <c r="F946">
        <v>252.26</v>
      </c>
      <c r="G946">
        <v>486.75</v>
      </c>
      <c r="H946">
        <v>214.42099999999999</v>
      </c>
      <c r="I946">
        <v>55.948433487416537</v>
      </c>
      <c r="J946">
        <v>37.838999999999999</v>
      </c>
      <c r="K946">
        <f>Sales_Cost_Merged_2[[#This Row],[Sales Amt]]/Sales_Cost_Merged_2[[#This Row],[UOM Each Qty]]</f>
        <v>252.26</v>
      </c>
    </row>
    <row r="947" spans="1:11" x14ac:dyDescent="0.15">
      <c r="A947">
        <v>2017</v>
      </c>
      <c r="B947">
        <v>8</v>
      </c>
      <c r="C947" t="s">
        <v>153</v>
      </c>
      <c r="D947" t="s">
        <v>12</v>
      </c>
      <c r="E947">
        <v>1</v>
      </c>
      <c r="F947">
        <v>252.26</v>
      </c>
      <c r="G947">
        <v>486.75</v>
      </c>
      <c r="H947">
        <v>214.42099999999999</v>
      </c>
      <c r="I947">
        <v>55.948433487416537</v>
      </c>
      <c r="J947">
        <v>37.838999999999999</v>
      </c>
      <c r="K947">
        <f>Sales_Cost_Merged_2[[#This Row],[Sales Amt]]/Sales_Cost_Merged_2[[#This Row],[UOM Each Qty]]</f>
        <v>252.26</v>
      </c>
    </row>
    <row r="948" spans="1:11" x14ac:dyDescent="0.15">
      <c r="A948">
        <v>2017</v>
      </c>
      <c r="B948">
        <v>3</v>
      </c>
      <c r="C948" t="s">
        <v>153</v>
      </c>
      <c r="D948" t="s">
        <v>12</v>
      </c>
      <c r="E948">
        <v>1</v>
      </c>
      <c r="F948">
        <v>252.26</v>
      </c>
      <c r="G948">
        <v>486.75</v>
      </c>
      <c r="H948">
        <v>214.42099999999999</v>
      </c>
      <c r="I948">
        <v>55.948433487416537</v>
      </c>
      <c r="J948">
        <v>37.838999999999999</v>
      </c>
      <c r="K948">
        <f>Sales_Cost_Merged_2[[#This Row],[Sales Amt]]/Sales_Cost_Merged_2[[#This Row],[UOM Each Qty]]</f>
        <v>252.26</v>
      </c>
    </row>
    <row r="949" spans="1:11" x14ac:dyDescent="0.15">
      <c r="A949">
        <v>2017</v>
      </c>
      <c r="B949">
        <v>3</v>
      </c>
      <c r="C949" t="s">
        <v>153</v>
      </c>
      <c r="D949" t="s">
        <v>12</v>
      </c>
      <c r="E949">
        <v>1</v>
      </c>
      <c r="F949">
        <v>252.26</v>
      </c>
      <c r="G949">
        <v>486.75</v>
      </c>
      <c r="H949">
        <v>214.42099999999999</v>
      </c>
      <c r="I949">
        <v>55.948433487416537</v>
      </c>
      <c r="J949">
        <v>37.838999999999999</v>
      </c>
      <c r="K949">
        <f>Sales_Cost_Merged_2[[#This Row],[Sales Amt]]/Sales_Cost_Merged_2[[#This Row],[UOM Each Qty]]</f>
        <v>252.26</v>
      </c>
    </row>
    <row r="950" spans="1:11" x14ac:dyDescent="0.15">
      <c r="A950">
        <v>2017</v>
      </c>
      <c r="B950">
        <v>4</v>
      </c>
      <c r="C950" t="s">
        <v>153</v>
      </c>
      <c r="D950" t="s">
        <v>12</v>
      </c>
      <c r="E950">
        <v>1</v>
      </c>
      <c r="F950">
        <v>252.26</v>
      </c>
      <c r="G950">
        <v>486.75</v>
      </c>
      <c r="H950">
        <v>214.42099999999999</v>
      </c>
      <c r="I950">
        <v>55.948433487416537</v>
      </c>
      <c r="J950">
        <v>37.838999999999999</v>
      </c>
      <c r="K950">
        <f>Sales_Cost_Merged_2[[#This Row],[Sales Amt]]/Sales_Cost_Merged_2[[#This Row],[UOM Each Qty]]</f>
        <v>252.26</v>
      </c>
    </row>
    <row r="951" spans="1:11" x14ac:dyDescent="0.15">
      <c r="A951">
        <v>2017</v>
      </c>
      <c r="B951">
        <v>4</v>
      </c>
      <c r="C951" t="s">
        <v>153</v>
      </c>
      <c r="D951" t="s">
        <v>12</v>
      </c>
      <c r="E951">
        <v>1</v>
      </c>
      <c r="F951">
        <v>252.26</v>
      </c>
      <c r="G951">
        <v>486.75</v>
      </c>
      <c r="H951">
        <v>214.42099999999999</v>
      </c>
      <c r="I951">
        <v>55.948433487416537</v>
      </c>
      <c r="J951">
        <v>37.838999999999999</v>
      </c>
      <c r="K951">
        <f>Sales_Cost_Merged_2[[#This Row],[Sales Amt]]/Sales_Cost_Merged_2[[#This Row],[UOM Each Qty]]</f>
        <v>252.26</v>
      </c>
    </row>
    <row r="952" spans="1:11" x14ac:dyDescent="0.15">
      <c r="A952">
        <v>2017</v>
      </c>
      <c r="B952">
        <v>4</v>
      </c>
      <c r="C952" t="s">
        <v>153</v>
      </c>
      <c r="D952" t="s">
        <v>12</v>
      </c>
      <c r="E952">
        <v>1</v>
      </c>
      <c r="F952">
        <v>252.26</v>
      </c>
      <c r="G952">
        <v>486.75</v>
      </c>
      <c r="H952">
        <v>214.42099999999999</v>
      </c>
      <c r="I952">
        <v>55.948433487416537</v>
      </c>
      <c r="J952">
        <v>37.838999999999999</v>
      </c>
      <c r="K952">
        <f>Sales_Cost_Merged_2[[#This Row],[Sales Amt]]/Sales_Cost_Merged_2[[#This Row],[UOM Each Qty]]</f>
        <v>252.26</v>
      </c>
    </row>
    <row r="953" spans="1:11" x14ac:dyDescent="0.15">
      <c r="A953">
        <v>2017</v>
      </c>
      <c r="B953">
        <v>4</v>
      </c>
      <c r="C953" t="s">
        <v>153</v>
      </c>
      <c r="D953" t="s">
        <v>12</v>
      </c>
      <c r="E953">
        <v>1</v>
      </c>
      <c r="F953">
        <v>252.26</v>
      </c>
      <c r="G953">
        <v>486.75</v>
      </c>
      <c r="H953">
        <v>214.42099999999999</v>
      </c>
      <c r="I953">
        <v>55.948433487416537</v>
      </c>
      <c r="J953">
        <v>37.838999999999999</v>
      </c>
      <c r="K953">
        <f>Sales_Cost_Merged_2[[#This Row],[Sales Amt]]/Sales_Cost_Merged_2[[#This Row],[UOM Each Qty]]</f>
        <v>252.26</v>
      </c>
    </row>
    <row r="954" spans="1:11" x14ac:dyDescent="0.15">
      <c r="A954">
        <v>2017</v>
      </c>
      <c r="B954">
        <v>3</v>
      </c>
      <c r="C954" t="s">
        <v>153</v>
      </c>
      <c r="D954" t="s">
        <v>12</v>
      </c>
      <c r="E954">
        <v>1</v>
      </c>
      <c r="F954">
        <v>252.26</v>
      </c>
      <c r="G954">
        <v>486.75</v>
      </c>
      <c r="H954">
        <v>214.42099999999999</v>
      </c>
      <c r="I954">
        <v>55.948433487416537</v>
      </c>
      <c r="J954">
        <v>37.838999999999999</v>
      </c>
      <c r="K954">
        <f>Sales_Cost_Merged_2[[#This Row],[Sales Amt]]/Sales_Cost_Merged_2[[#This Row],[UOM Each Qty]]</f>
        <v>252.26</v>
      </c>
    </row>
    <row r="955" spans="1:11" x14ac:dyDescent="0.15">
      <c r="A955">
        <v>2017</v>
      </c>
      <c r="B955">
        <v>2</v>
      </c>
      <c r="C955" t="s">
        <v>153</v>
      </c>
      <c r="D955" t="s">
        <v>12</v>
      </c>
      <c r="E955">
        <v>1</v>
      </c>
      <c r="F955">
        <v>252.26</v>
      </c>
      <c r="G955">
        <v>486.75</v>
      </c>
      <c r="H955">
        <v>214.42099999999999</v>
      </c>
      <c r="I955">
        <v>55.948433487416537</v>
      </c>
      <c r="J955">
        <v>37.838999999999999</v>
      </c>
      <c r="K955">
        <f>Sales_Cost_Merged_2[[#This Row],[Sales Amt]]/Sales_Cost_Merged_2[[#This Row],[UOM Each Qty]]</f>
        <v>252.26</v>
      </c>
    </row>
    <row r="956" spans="1:11" x14ac:dyDescent="0.15">
      <c r="A956">
        <v>2017</v>
      </c>
      <c r="B956">
        <v>1</v>
      </c>
      <c r="C956" t="s">
        <v>153</v>
      </c>
      <c r="D956" t="s">
        <v>12</v>
      </c>
      <c r="E956">
        <v>1</v>
      </c>
      <c r="F956">
        <v>252.26</v>
      </c>
      <c r="G956">
        <v>486.75</v>
      </c>
      <c r="H956">
        <v>214.42099999999999</v>
      </c>
      <c r="I956">
        <v>55.948433487416537</v>
      </c>
      <c r="J956">
        <v>37.838999999999999</v>
      </c>
      <c r="K956">
        <f>Sales_Cost_Merged_2[[#This Row],[Sales Amt]]/Sales_Cost_Merged_2[[#This Row],[UOM Each Qty]]</f>
        <v>252.26</v>
      </c>
    </row>
    <row r="957" spans="1:11" x14ac:dyDescent="0.15">
      <c r="A957">
        <v>2017</v>
      </c>
      <c r="B957">
        <v>1</v>
      </c>
      <c r="C957" t="s">
        <v>153</v>
      </c>
      <c r="D957" t="s">
        <v>12</v>
      </c>
      <c r="E957">
        <v>1</v>
      </c>
      <c r="F957">
        <v>252.26</v>
      </c>
      <c r="G957">
        <v>486.75</v>
      </c>
      <c r="H957">
        <v>214.42099999999999</v>
      </c>
      <c r="I957">
        <v>55.948433487416537</v>
      </c>
      <c r="J957">
        <v>37.838999999999999</v>
      </c>
      <c r="K957">
        <f>Sales_Cost_Merged_2[[#This Row],[Sales Amt]]/Sales_Cost_Merged_2[[#This Row],[UOM Each Qty]]</f>
        <v>252.26</v>
      </c>
    </row>
    <row r="958" spans="1:11" x14ac:dyDescent="0.15">
      <c r="A958">
        <v>2017</v>
      </c>
      <c r="B958">
        <v>1</v>
      </c>
      <c r="C958" t="s">
        <v>153</v>
      </c>
      <c r="D958" t="s">
        <v>12</v>
      </c>
      <c r="E958">
        <v>1</v>
      </c>
      <c r="F958">
        <v>252.26</v>
      </c>
      <c r="G958">
        <v>486.75</v>
      </c>
      <c r="H958">
        <v>214.42099999999999</v>
      </c>
      <c r="I958">
        <v>55.948433487416537</v>
      </c>
      <c r="J958">
        <v>37.838999999999999</v>
      </c>
      <c r="K958">
        <f>Sales_Cost_Merged_2[[#This Row],[Sales Amt]]/Sales_Cost_Merged_2[[#This Row],[UOM Each Qty]]</f>
        <v>252.26</v>
      </c>
    </row>
    <row r="959" spans="1:11" x14ac:dyDescent="0.15">
      <c r="A959">
        <v>2017</v>
      </c>
      <c r="B959">
        <v>1</v>
      </c>
      <c r="C959" t="s">
        <v>153</v>
      </c>
      <c r="D959" t="s">
        <v>12</v>
      </c>
      <c r="E959">
        <v>1</v>
      </c>
      <c r="F959">
        <v>252.26</v>
      </c>
      <c r="G959">
        <v>486.75</v>
      </c>
      <c r="H959">
        <v>214.42099999999999</v>
      </c>
      <c r="I959">
        <v>55.948433487416537</v>
      </c>
      <c r="J959">
        <v>37.838999999999999</v>
      </c>
      <c r="K959">
        <f>Sales_Cost_Merged_2[[#This Row],[Sales Amt]]/Sales_Cost_Merged_2[[#This Row],[UOM Each Qty]]</f>
        <v>252.26</v>
      </c>
    </row>
    <row r="960" spans="1:11" x14ac:dyDescent="0.15">
      <c r="A960">
        <v>2017</v>
      </c>
      <c r="B960">
        <v>3</v>
      </c>
      <c r="C960" t="s">
        <v>153</v>
      </c>
      <c r="D960" t="s">
        <v>12</v>
      </c>
      <c r="E960">
        <v>1</v>
      </c>
      <c r="F960">
        <v>252.26</v>
      </c>
      <c r="G960">
        <v>486.75</v>
      </c>
      <c r="H960">
        <v>214.42099999999999</v>
      </c>
      <c r="I960">
        <v>55.948433487416537</v>
      </c>
      <c r="J960">
        <v>37.838999999999999</v>
      </c>
      <c r="K960">
        <f>Sales_Cost_Merged_2[[#This Row],[Sales Amt]]/Sales_Cost_Merged_2[[#This Row],[UOM Each Qty]]</f>
        <v>252.26</v>
      </c>
    </row>
    <row r="961" spans="1:11" x14ac:dyDescent="0.15">
      <c r="A961">
        <v>2017</v>
      </c>
      <c r="B961">
        <v>12</v>
      </c>
      <c r="C961" t="s">
        <v>153</v>
      </c>
      <c r="D961" t="s">
        <v>12</v>
      </c>
      <c r="E961">
        <v>-1</v>
      </c>
      <c r="F961">
        <v>-252.26</v>
      </c>
      <c r="G961">
        <v>486.75</v>
      </c>
      <c r="H961">
        <v>214.42099999999999</v>
      </c>
      <c r="I961">
        <v>55.948433487416537</v>
      </c>
      <c r="J961">
        <v>37.838999999999999</v>
      </c>
      <c r="K961">
        <f>Sales_Cost_Merged_2[[#This Row],[Sales Amt]]/Sales_Cost_Merged_2[[#This Row],[UOM Each Qty]]</f>
        <v>252.26</v>
      </c>
    </row>
    <row r="962" spans="1:11" x14ac:dyDescent="0.15">
      <c r="A962">
        <v>2017</v>
      </c>
      <c r="B962">
        <v>8</v>
      </c>
      <c r="C962" t="s">
        <v>130</v>
      </c>
      <c r="D962" t="s">
        <v>12</v>
      </c>
      <c r="E962">
        <v>2</v>
      </c>
      <c r="F962">
        <v>504.52</v>
      </c>
      <c r="G962">
        <v>486.75</v>
      </c>
      <c r="H962">
        <v>214.42099999999999</v>
      </c>
      <c r="I962">
        <v>55.948433487416537</v>
      </c>
      <c r="J962">
        <v>37.838999999999999</v>
      </c>
      <c r="K962">
        <f>Sales_Cost_Merged_2[[#This Row],[Sales Amt]]/Sales_Cost_Merged_2[[#This Row],[UOM Each Qty]]</f>
        <v>252.26</v>
      </c>
    </row>
    <row r="963" spans="1:11" x14ac:dyDescent="0.15">
      <c r="A963">
        <v>2017</v>
      </c>
      <c r="B963">
        <v>7</v>
      </c>
      <c r="C963" t="s">
        <v>130</v>
      </c>
      <c r="D963" t="s">
        <v>12</v>
      </c>
      <c r="E963">
        <v>2</v>
      </c>
      <c r="F963">
        <v>504.52</v>
      </c>
      <c r="G963">
        <v>486.75</v>
      </c>
      <c r="H963">
        <v>214.42099999999999</v>
      </c>
      <c r="I963">
        <v>55.948433487416537</v>
      </c>
      <c r="J963">
        <v>37.838999999999999</v>
      </c>
      <c r="K963">
        <f>Sales_Cost_Merged_2[[#This Row],[Sales Amt]]/Sales_Cost_Merged_2[[#This Row],[UOM Each Qty]]</f>
        <v>252.26</v>
      </c>
    </row>
    <row r="964" spans="1:11" x14ac:dyDescent="0.15">
      <c r="A964">
        <v>2017</v>
      </c>
      <c r="B964">
        <v>6</v>
      </c>
      <c r="C964" t="s">
        <v>130</v>
      </c>
      <c r="D964" t="s">
        <v>12</v>
      </c>
      <c r="E964">
        <v>2</v>
      </c>
      <c r="F964">
        <v>504.52</v>
      </c>
      <c r="G964">
        <v>486.75</v>
      </c>
      <c r="H964">
        <v>214.42099999999999</v>
      </c>
      <c r="I964">
        <v>55.948433487416537</v>
      </c>
      <c r="J964">
        <v>37.838999999999999</v>
      </c>
      <c r="K964">
        <f>Sales_Cost_Merged_2[[#This Row],[Sales Amt]]/Sales_Cost_Merged_2[[#This Row],[UOM Each Qty]]</f>
        <v>252.26</v>
      </c>
    </row>
    <row r="965" spans="1:11" x14ac:dyDescent="0.15">
      <c r="A965">
        <v>2017</v>
      </c>
      <c r="B965">
        <v>9</v>
      </c>
      <c r="C965" t="s">
        <v>130</v>
      </c>
      <c r="D965" t="s">
        <v>12</v>
      </c>
      <c r="E965">
        <v>2</v>
      </c>
      <c r="F965">
        <v>504.52</v>
      </c>
      <c r="G965">
        <v>486.75</v>
      </c>
      <c r="H965">
        <v>214.42099999999999</v>
      </c>
      <c r="I965">
        <v>55.948433487416537</v>
      </c>
      <c r="J965">
        <v>37.838999999999999</v>
      </c>
      <c r="K965">
        <f>Sales_Cost_Merged_2[[#This Row],[Sales Amt]]/Sales_Cost_Merged_2[[#This Row],[UOM Each Qty]]</f>
        <v>252.26</v>
      </c>
    </row>
    <row r="966" spans="1:11" x14ac:dyDescent="0.15">
      <c r="A966">
        <v>2017</v>
      </c>
      <c r="B966">
        <v>6</v>
      </c>
      <c r="C966" t="s">
        <v>130</v>
      </c>
      <c r="D966" t="s">
        <v>12</v>
      </c>
      <c r="E966">
        <v>2</v>
      </c>
      <c r="F966">
        <v>504.52</v>
      </c>
      <c r="G966">
        <v>486.75</v>
      </c>
      <c r="H966">
        <v>214.42099999999999</v>
      </c>
      <c r="I966">
        <v>55.948433487416537</v>
      </c>
      <c r="J966">
        <v>37.838999999999999</v>
      </c>
      <c r="K966">
        <f>Sales_Cost_Merged_2[[#This Row],[Sales Amt]]/Sales_Cost_Merged_2[[#This Row],[UOM Each Qty]]</f>
        <v>252.26</v>
      </c>
    </row>
    <row r="967" spans="1:11" x14ac:dyDescent="0.15">
      <c r="A967">
        <v>2017</v>
      </c>
      <c r="B967">
        <v>11</v>
      </c>
      <c r="C967" t="s">
        <v>130</v>
      </c>
      <c r="D967" t="s">
        <v>12</v>
      </c>
      <c r="E967">
        <v>2</v>
      </c>
      <c r="F967">
        <v>504.52</v>
      </c>
      <c r="G967">
        <v>486.75</v>
      </c>
      <c r="H967">
        <v>214.42099999999999</v>
      </c>
      <c r="I967">
        <v>55.948433487416537</v>
      </c>
      <c r="J967">
        <v>37.838999999999999</v>
      </c>
      <c r="K967">
        <f>Sales_Cost_Merged_2[[#This Row],[Sales Amt]]/Sales_Cost_Merged_2[[#This Row],[UOM Each Qty]]</f>
        <v>252.26</v>
      </c>
    </row>
    <row r="968" spans="1:11" x14ac:dyDescent="0.15">
      <c r="A968">
        <v>2017</v>
      </c>
      <c r="B968">
        <v>8</v>
      </c>
      <c r="C968" t="s">
        <v>130</v>
      </c>
      <c r="D968" t="s">
        <v>12</v>
      </c>
      <c r="E968">
        <v>1</v>
      </c>
      <c r="F968">
        <v>252.26</v>
      </c>
      <c r="G968">
        <v>486.75</v>
      </c>
      <c r="H968">
        <v>214.42099999999999</v>
      </c>
      <c r="I968">
        <v>55.948433487416537</v>
      </c>
      <c r="J968">
        <v>37.838999999999999</v>
      </c>
      <c r="K968">
        <f>Sales_Cost_Merged_2[[#This Row],[Sales Amt]]/Sales_Cost_Merged_2[[#This Row],[UOM Each Qty]]</f>
        <v>252.26</v>
      </c>
    </row>
    <row r="969" spans="1:11" x14ac:dyDescent="0.15">
      <c r="A969">
        <v>2017</v>
      </c>
      <c r="B969">
        <v>8</v>
      </c>
      <c r="C969" t="s">
        <v>130</v>
      </c>
      <c r="D969" t="s">
        <v>12</v>
      </c>
      <c r="E969">
        <v>1</v>
      </c>
      <c r="F969">
        <v>252.26</v>
      </c>
      <c r="G969">
        <v>486.75</v>
      </c>
      <c r="H969">
        <v>214.42099999999999</v>
      </c>
      <c r="I969">
        <v>55.948433487416537</v>
      </c>
      <c r="J969">
        <v>37.838999999999999</v>
      </c>
      <c r="K969">
        <f>Sales_Cost_Merged_2[[#This Row],[Sales Amt]]/Sales_Cost_Merged_2[[#This Row],[UOM Each Qty]]</f>
        <v>252.26</v>
      </c>
    </row>
    <row r="970" spans="1:11" x14ac:dyDescent="0.15">
      <c r="A970">
        <v>2017</v>
      </c>
      <c r="B970">
        <v>8</v>
      </c>
      <c r="C970" t="s">
        <v>130</v>
      </c>
      <c r="D970" t="s">
        <v>12</v>
      </c>
      <c r="E970">
        <v>1</v>
      </c>
      <c r="F970">
        <v>252.26</v>
      </c>
      <c r="G970">
        <v>486.75</v>
      </c>
      <c r="H970">
        <v>214.42099999999999</v>
      </c>
      <c r="I970">
        <v>55.948433487416537</v>
      </c>
      <c r="J970">
        <v>37.838999999999999</v>
      </c>
      <c r="K970">
        <f>Sales_Cost_Merged_2[[#This Row],[Sales Amt]]/Sales_Cost_Merged_2[[#This Row],[UOM Each Qty]]</f>
        <v>252.26</v>
      </c>
    </row>
    <row r="971" spans="1:11" x14ac:dyDescent="0.15">
      <c r="A971">
        <v>2017</v>
      </c>
      <c r="B971">
        <v>8</v>
      </c>
      <c r="C971" t="s">
        <v>130</v>
      </c>
      <c r="D971" t="s">
        <v>12</v>
      </c>
      <c r="E971">
        <v>1</v>
      </c>
      <c r="F971">
        <v>252.26</v>
      </c>
      <c r="G971">
        <v>486.75</v>
      </c>
      <c r="H971">
        <v>214.42099999999999</v>
      </c>
      <c r="I971">
        <v>55.948433487416537</v>
      </c>
      <c r="J971">
        <v>37.838999999999999</v>
      </c>
      <c r="K971">
        <f>Sales_Cost_Merged_2[[#This Row],[Sales Amt]]/Sales_Cost_Merged_2[[#This Row],[UOM Each Qty]]</f>
        <v>252.26</v>
      </c>
    </row>
    <row r="972" spans="1:11" x14ac:dyDescent="0.15">
      <c r="A972">
        <v>2017</v>
      </c>
      <c r="B972">
        <v>8</v>
      </c>
      <c r="C972" t="s">
        <v>130</v>
      </c>
      <c r="D972" t="s">
        <v>12</v>
      </c>
      <c r="E972">
        <v>1</v>
      </c>
      <c r="F972">
        <v>252.26</v>
      </c>
      <c r="G972">
        <v>486.75</v>
      </c>
      <c r="H972">
        <v>214.42099999999999</v>
      </c>
      <c r="I972">
        <v>55.948433487416537</v>
      </c>
      <c r="J972">
        <v>37.838999999999999</v>
      </c>
      <c r="K972">
        <f>Sales_Cost_Merged_2[[#This Row],[Sales Amt]]/Sales_Cost_Merged_2[[#This Row],[UOM Each Qty]]</f>
        <v>252.26</v>
      </c>
    </row>
    <row r="973" spans="1:11" x14ac:dyDescent="0.15">
      <c r="A973">
        <v>2017</v>
      </c>
      <c r="B973">
        <v>6</v>
      </c>
      <c r="C973" t="s">
        <v>130</v>
      </c>
      <c r="D973" t="s">
        <v>12</v>
      </c>
      <c r="E973">
        <v>1</v>
      </c>
      <c r="F973">
        <v>252.26</v>
      </c>
      <c r="G973">
        <v>486.75</v>
      </c>
      <c r="H973">
        <v>214.42099999999999</v>
      </c>
      <c r="I973">
        <v>55.948433487416537</v>
      </c>
      <c r="J973">
        <v>37.838999999999999</v>
      </c>
      <c r="K973">
        <f>Sales_Cost_Merged_2[[#This Row],[Sales Amt]]/Sales_Cost_Merged_2[[#This Row],[UOM Each Qty]]</f>
        <v>252.26</v>
      </c>
    </row>
    <row r="974" spans="1:11" x14ac:dyDescent="0.15">
      <c r="A974">
        <v>2017</v>
      </c>
      <c r="B974">
        <v>8</v>
      </c>
      <c r="C974" t="s">
        <v>130</v>
      </c>
      <c r="D974" t="s">
        <v>12</v>
      </c>
      <c r="E974">
        <v>1</v>
      </c>
      <c r="F974">
        <v>252.26</v>
      </c>
      <c r="G974">
        <v>486.75</v>
      </c>
      <c r="H974">
        <v>214.42099999999999</v>
      </c>
      <c r="I974">
        <v>55.948433487416537</v>
      </c>
      <c r="J974">
        <v>37.838999999999999</v>
      </c>
      <c r="K974">
        <f>Sales_Cost_Merged_2[[#This Row],[Sales Amt]]/Sales_Cost_Merged_2[[#This Row],[UOM Each Qty]]</f>
        <v>252.26</v>
      </c>
    </row>
    <row r="975" spans="1:11" x14ac:dyDescent="0.15">
      <c r="A975">
        <v>2017</v>
      </c>
      <c r="B975">
        <v>9</v>
      </c>
      <c r="C975" t="s">
        <v>130</v>
      </c>
      <c r="D975" t="s">
        <v>12</v>
      </c>
      <c r="E975">
        <v>1</v>
      </c>
      <c r="F975">
        <v>252.26</v>
      </c>
      <c r="G975">
        <v>486.75</v>
      </c>
      <c r="H975">
        <v>214.42099999999999</v>
      </c>
      <c r="I975">
        <v>55.948433487416537</v>
      </c>
      <c r="J975">
        <v>37.838999999999999</v>
      </c>
      <c r="K975">
        <f>Sales_Cost_Merged_2[[#This Row],[Sales Amt]]/Sales_Cost_Merged_2[[#This Row],[UOM Each Qty]]</f>
        <v>252.26</v>
      </c>
    </row>
    <row r="976" spans="1:11" x14ac:dyDescent="0.15">
      <c r="A976">
        <v>2017</v>
      </c>
      <c r="B976">
        <v>12</v>
      </c>
      <c r="C976" t="s">
        <v>130</v>
      </c>
      <c r="D976" t="s">
        <v>12</v>
      </c>
      <c r="E976">
        <v>1</v>
      </c>
      <c r="F976">
        <v>252.26</v>
      </c>
      <c r="G976">
        <v>486.75</v>
      </c>
      <c r="H976">
        <v>214.42099999999999</v>
      </c>
      <c r="I976">
        <v>55.948433487416537</v>
      </c>
      <c r="J976">
        <v>37.838999999999999</v>
      </c>
      <c r="K976">
        <f>Sales_Cost_Merged_2[[#This Row],[Sales Amt]]/Sales_Cost_Merged_2[[#This Row],[UOM Each Qty]]</f>
        <v>252.26</v>
      </c>
    </row>
    <row r="977" spans="1:11" x14ac:dyDescent="0.15">
      <c r="A977">
        <v>2017</v>
      </c>
      <c r="B977">
        <v>10</v>
      </c>
      <c r="C977" t="s">
        <v>130</v>
      </c>
      <c r="D977" t="s">
        <v>12</v>
      </c>
      <c r="E977">
        <v>1</v>
      </c>
      <c r="F977">
        <v>252.26</v>
      </c>
      <c r="G977">
        <v>486.75</v>
      </c>
      <c r="H977">
        <v>214.42099999999999</v>
      </c>
      <c r="I977">
        <v>55.948433487416537</v>
      </c>
      <c r="J977">
        <v>37.838999999999999</v>
      </c>
      <c r="K977">
        <f>Sales_Cost_Merged_2[[#This Row],[Sales Amt]]/Sales_Cost_Merged_2[[#This Row],[UOM Each Qty]]</f>
        <v>252.26</v>
      </c>
    </row>
    <row r="978" spans="1:11" x14ac:dyDescent="0.15">
      <c r="A978">
        <v>2017</v>
      </c>
      <c r="B978">
        <v>4</v>
      </c>
      <c r="C978" t="s">
        <v>130</v>
      </c>
      <c r="D978" t="s">
        <v>12</v>
      </c>
      <c r="E978">
        <v>1</v>
      </c>
      <c r="F978">
        <v>252.26</v>
      </c>
      <c r="G978">
        <v>486.75</v>
      </c>
      <c r="H978">
        <v>214.42099999999999</v>
      </c>
      <c r="I978">
        <v>55.948433487416537</v>
      </c>
      <c r="J978">
        <v>37.838999999999999</v>
      </c>
      <c r="K978">
        <f>Sales_Cost_Merged_2[[#This Row],[Sales Amt]]/Sales_Cost_Merged_2[[#This Row],[UOM Each Qty]]</f>
        <v>252.26</v>
      </c>
    </row>
    <row r="979" spans="1:11" x14ac:dyDescent="0.15">
      <c r="A979">
        <v>2017</v>
      </c>
      <c r="B979">
        <v>11</v>
      </c>
      <c r="C979" t="s">
        <v>130</v>
      </c>
      <c r="D979" t="s">
        <v>12</v>
      </c>
      <c r="E979">
        <v>1</v>
      </c>
      <c r="F979">
        <v>252.26</v>
      </c>
      <c r="G979">
        <v>486.75</v>
      </c>
      <c r="H979">
        <v>214.42099999999999</v>
      </c>
      <c r="I979">
        <v>55.948433487416537</v>
      </c>
      <c r="J979">
        <v>37.838999999999999</v>
      </c>
      <c r="K979">
        <f>Sales_Cost_Merged_2[[#This Row],[Sales Amt]]/Sales_Cost_Merged_2[[#This Row],[UOM Each Qty]]</f>
        <v>252.26</v>
      </c>
    </row>
    <row r="980" spans="1:11" x14ac:dyDescent="0.15">
      <c r="A980">
        <v>2017</v>
      </c>
      <c r="B980">
        <v>5</v>
      </c>
      <c r="C980" t="s">
        <v>130</v>
      </c>
      <c r="D980" t="s">
        <v>12</v>
      </c>
      <c r="E980">
        <v>1</v>
      </c>
      <c r="F980">
        <v>252.26</v>
      </c>
      <c r="G980">
        <v>486.75</v>
      </c>
      <c r="H980">
        <v>214.42099999999999</v>
      </c>
      <c r="I980">
        <v>55.948433487416537</v>
      </c>
      <c r="J980">
        <v>37.838999999999999</v>
      </c>
      <c r="K980">
        <f>Sales_Cost_Merged_2[[#This Row],[Sales Amt]]/Sales_Cost_Merged_2[[#This Row],[UOM Each Qty]]</f>
        <v>252.26</v>
      </c>
    </row>
    <row r="981" spans="1:11" x14ac:dyDescent="0.15">
      <c r="A981">
        <v>2017</v>
      </c>
      <c r="B981">
        <v>4</v>
      </c>
      <c r="C981" t="s">
        <v>130</v>
      </c>
      <c r="D981" t="s">
        <v>12</v>
      </c>
      <c r="E981">
        <v>1</v>
      </c>
      <c r="F981">
        <v>252.26</v>
      </c>
      <c r="G981">
        <v>486.75</v>
      </c>
      <c r="H981">
        <v>214.42099999999999</v>
      </c>
      <c r="I981">
        <v>55.948433487416537</v>
      </c>
      <c r="J981">
        <v>37.838999999999999</v>
      </c>
      <c r="K981">
        <f>Sales_Cost_Merged_2[[#This Row],[Sales Amt]]/Sales_Cost_Merged_2[[#This Row],[UOM Each Qty]]</f>
        <v>252.26</v>
      </c>
    </row>
    <row r="982" spans="1:11" x14ac:dyDescent="0.15">
      <c r="A982">
        <v>2017</v>
      </c>
      <c r="B982">
        <v>5</v>
      </c>
      <c r="C982" t="s">
        <v>130</v>
      </c>
      <c r="D982" t="s">
        <v>12</v>
      </c>
      <c r="E982">
        <v>1</v>
      </c>
      <c r="F982">
        <v>252.26</v>
      </c>
      <c r="G982">
        <v>486.75</v>
      </c>
      <c r="H982">
        <v>214.42099999999999</v>
      </c>
      <c r="I982">
        <v>55.948433487416537</v>
      </c>
      <c r="J982">
        <v>37.838999999999999</v>
      </c>
      <c r="K982">
        <f>Sales_Cost_Merged_2[[#This Row],[Sales Amt]]/Sales_Cost_Merged_2[[#This Row],[UOM Each Qty]]</f>
        <v>252.26</v>
      </c>
    </row>
    <row r="983" spans="1:11" x14ac:dyDescent="0.15">
      <c r="A983">
        <v>2017</v>
      </c>
      <c r="B983">
        <v>5</v>
      </c>
      <c r="C983" t="s">
        <v>130</v>
      </c>
      <c r="D983" t="s">
        <v>12</v>
      </c>
      <c r="E983">
        <v>1</v>
      </c>
      <c r="F983">
        <v>252.26</v>
      </c>
      <c r="G983">
        <v>486.75</v>
      </c>
      <c r="H983">
        <v>214.42099999999999</v>
      </c>
      <c r="I983">
        <v>55.948433487416537</v>
      </c>
      <c r="J983">
        <v>37.838999999999999</v>
      </c>
      <c r="K983">
        <f>Sales_Cost_Merged_2[[#This Row],[Sales Amt]]/Sales_Cost_Merged_2[[#This Row],[UOM Each Qty]]</f>
        <v>252.26</v>
      </c>
    </row>
    <row r="984" spans="1:11" x14ac:dyDescent="0.15">
      <c r="A984">
        <v>2017</v>
      </c>
      <c r="B984">
        <v>2</v>
      </c>
      <c r="C984" t="s">
        <v>130</v>
      </c>
      <c r="D984" t="s">
        <v>12</v>
      </c>
      <c r="E984">
        <v>1</v>
      </c>
      <c r="F984">
        <v>252.26</v>
      </c>
      <c r="G984">
        <v>486.75</v>
      </c>
      <c r="H984">
        <v>214.42099999999999</v>
      </c>
      <c r="I984">
        <v>55.948433487416537</v>
      </c>
      <c r="J984">
        <v>37.838999999999999</v>
      </c>
      <c r="K984">
        <f>Sales_Cost_Merged_2[[#This Row],[Sales Amt]]/Sales_Cost_Merged_2[[#This Row],[UOM Each Qty]]</f>
        <v>252.26</v>
      </c>
    </row>
    <row r="985" spans="1:11" x14ac:dyDescent="0.15">
      <c r="A985">
        <v>2017</v>
      </c>
      <c r="B985">
        <v>1</v>
      </c>
      <c r="C985" t="s">
        <v>130</v>
      </c>
      <c r="D985" t="s">
        <v>12</v>
      </c>
      <c r="E985">
        <v>1</v>
      </c>
      <c r="F985">
        <v>252.26</v>
      </c>
      <c r="G985">
        <v>486.75</v>
      </c>
      <c r="H985">
        <v>214.42099999999999</v>
      </c>
      <c r="I985">
        <v>55.948433487416537</v>
      </c>
      <c r="J985">
        <v>37.838999999999999</v>
      </c>
      <c r="K985">
        <f>Sales_Cost_Merged_2[[#This Row],[Sales Amt]]/Sales_Cost_Merged_2[[#This Row],[UOM Each Qty]]</f>
        <v>252.26</v>
      </c>
    </row>
    <row r="986" spans="1:11" x14ac:dyDescent="0.15">
      <c r="A986">
        <v>2017</v>
      </c>
      <c r="B986">
        <v>1</v>
      </c>
      <c r="C986" t="s">
        <v>130</v>
      </c>
      <c r="D986" t="s">
        <v>12</v>
      </c>
      <c r="E986">
        <v>1</v>
      </c>
      <c r="F986">
        <v>252.26</v>
      </c>
      <c r="G986">
        <v>486.75</v>
      </c>
      <c r="H986">
        <v>214.42099999999999</v>
      </c>
      <c r="I986">
        <v>55.948433487416537</v>
      </c>
      <c r="J986">
        <v>37.838999999999999</v>
      </c>
      <c r="K986">
        <f>Sales_Cost_Merged_2[[#This Row],[Sales Amt]]/Sales_Cost_Merged_2[[#This Row],[UOM Each Qty]]</f>
        <v>252.26</v>
      </c>
    </row>
    <row r="987" spans="1:11" x14ac:dyDescent="0.15">
      <c r="A987">
        <v>2017</v>
      </c>
      <c r="B987">
        <v>2</v>
      </c>
      <c r="C987" t="s">
        <v>130</v>
      </c>
      <c r="D987" t="s">
        <v>12</v>
      </c>
      <c r="E987">
        <v>1</v>
      </c>
      <c r="F987">
        <v>252.26</v>
      </c>
      <c r="G987">
        <v>486.75</v>
      </c>
      <c r="H987">
        <v>214.42099999999999</v>
      </c>
      <c r="I987">
        <v>55.948433487416537</v>
      </c>
      <c r="J987">
        <v>37.838999999999999</v>
      </c>
      <c r="K987">
        <f>Sales_Cost_Merged_2[[#This Row],[Sales Amt]]/Sales_Cost_Merged_2[[#This Row],[UOM Each Qty]]</f>
        <v>252.26</v>
      </c>
    </row>
    <row r="988" spans="1:11" x14ac:dyDescent="0.15">
      <c r="A988">
        <v>2017</v>
      </c>
      <c r="B988">
        <v>1</v>
      </c>
      <c r="C988" t="s">
        <v>130</v>
      </c>
      <c r="D988" t="s">
        <v>12</v>
      </c>
      <c r="E988">
        <v>1</v>
      </c>
      <c r="F988">
        <v>252.26</v>
      </c>
      <c r="G988">
        <v>486.75</v>
      </c>
      <c r="H988">
        <v>214.42099999999999</v>
      </c>
      <c r="I988">
        <v>55.948433487416537</v>
      </c>
      <c r="J988">
        <v>37.838999999999999</v>
      </c>
      <c r="K988">
        <f>Sales_Cost_Merged_2[[#This Row],[Sales Amt]]/Sales_Cost_Merged_2[[#This Row],[UOM Each Qty]]</f>
        <v>252.26</v>
      </c>
    </row>
    <row r="989" spans="1:11" x14ac:dyDescent="0.15">
      <c r="A989">
        <v>2017</v>
      </c>
      <c r="B989">
        <v>6</v>
      </c>
      <c r="C989" t="s">
        <v>130</v>
      </c>
      <c r="D989" t="s">
        <v>12</v>
      </c>
      <c r="E989">
        <v>1</v>
      </c>
      <c r="F989">
        <v>252.26</v>
      </c>
      <c r="G989">
        <v>486.75</v>
      </c>
      <c r="H989">
        <v>214.42099999999999</v>
      </c>
      <c r="I989">
        <v>55.948433487416537</v>
      </c>
      <c r="J989">
        <v>37.838999999999999</v>
      </c>
      <c r="K989">
        <f>Sales_Cost_Merged_2[[#This Row],[Sales Amt]]/Sales_Cost_Merged_2[[#This Row],[UOM Each Qty]]</f>
        <v>252.26</v>
      </c>
    </row>
    <row r="990" spans="1:11" x14ac:dyDescent="0.15">
      <c r="A990">
        <v>2017</v>
      </c>
      <c r="B990">
        <v>1</v>
      </c>
      <c r="C990" t="s">
        <v>130</v>
      </c>
      <c r="D990" t="s">
        <v>12</v>
      </c>
      <c r="E990">
        <v>1</v>
      </c>
      <c r="F990">
        <v>252.26</v>
      </c>
      <c r="G990">
        <v>486.75</v>
      </c>
      <c r="H990">
        <v>214.42099999999999</v>
      </c>
      <c r="I990">
        <v>55.948433487416537</v>
      </c>
      <c r="J990">
        <v>37.838999999999999</v>
      </c>
      <c r="K990">
        <f>Sales_Cost_Merged_2[[#This Row],[Sales Amt]]/Sales_Cost_Merged_2[[#This Row],[UOM Each Qty]]</f>
        <v>252.26</v>
      </c>
    </row>
    <row r="991" spans="1:11" x14ac:dyDescent="0.15">
      <c r="A991">
        <v>2017</v>
      </c>
      <c r="B991">
        <v>5</v>
      </c>
      <c r="C991" t="s">
        <v>130</v>
      </c>
      <c r="D991" t="s">
        <v>12</v>
      </c>
      <c r="E991">
        <v>1</v>
      </c>
      <c r="F991">
        <v>252.26</v>
      </c>
      <c r="G991">
        <v>486.75</v>
      </c>
      <c r="H991">
        <v>214.42099999999999</v>
      </c>
      <c r="I991">
        <v>55.948433487416537</v>
      </c>
      <c r="J991">
        <v>37.838999999999999</v>
      </c>
      <c r="K991">
        <f>Sales_Cost_Merged_2[[#This Row],[Sales Amt]]/Sales_Cost_Merged_2[[#This Row],[UOM Each Qty]]</f>
        <v>252.26</v>
      </c>
    </row>
    <row r="992" spans="1:11" x14ac:dyDescent="0.15">
      <c r="A992">
        <v>2017</v>
      </c>
      <c r="B992">
        <v>4</v>
      </c>
      <c r="C992" t="s">
        <v>130</v>
      </c>
      <c r="D992" t="s">
        <v>16</v>
      </c>
      <c r="E992">
        <v>3</v>
      </c>
      <c r="F992">
        <v>892.77</v>
      </c>
      <c r="G992">
        <v>486.75</v>
      </c>
      <c r="H992">
        <v>214.42099999999999</v>
      </c>
      <c r="I992">
        <v>55.948433487416537</v>
      </c>
      <c r="J992">
        <v>83.168999999999983</v>
      </c>
      <c r="K992">
        <f>Sales_Cost_Merged_2[[#This Row],[Sales Amt]]/Sales_Cost_Merged_2[[#This Row],[UOM Each Qty]]</f>
        <v>297.58999999999997</v>
      </c>
    </row>
    <row r="993" spans="1:11" x14ac:dyDescent="0.15">
      <c r="A993">
        <v>2017</v>
      </c>
      <c r="B993">
        <v>5</v>
      </c>
      <c r="C993" t="s">
        <v>130</v>
      </c>
      <c r="D993" t="s">
        <v>16</v>
      </c>
      <c r="E993">
        <v>2</v>
      </c>
      <c r="F993">
        <v>595.17999999999995</v>
      </c>
      <c r="G993">
        <v>486.75</v>
      </c>
      <c r="H993">
        <v>214.42099999999999</v>
      </c>
      <c r="I993">
        <v>55.948433487416537</v>
      </c>
      <c r="J993">
        <v>83.168999999999983</v>
      </c>
      <c r="K993">
        <f>Sales_Cost_Merged_2[[#This Row],[Sales Amt]]/Sales_Cost_Merged_2[[#This Row],[UOM Each Qty]]</f>
        <v>297.58999999999997</v>
      </c>
    </row>
    <row r="994" spans="1:11" x14ac:dyDescent="0.15">
      <c r="A994">
        <v>2017</v>
      </c>
      <c r="B994">
        <v>8</v>
      </c>
      <c r="C994" t="s">
        <v>130</v>
      </c>
      <c r="D994" t="s">
        <v>16</v>
      </c>
      <c r="E994">
        <v>1</v>
      </c>
      <c r="F994">
        <v>297.58999999999997</v>
      </c>
      <c r="G994">
        <v>486.75</v>
      </c>
      <c r="H994">
        <v>214.42099999999999</v>
      </c>
      <c r="I994">
        <v>55.948433487416537</v>
      </c>
      <c r="J994">
        <v>83.168999999999983</v>
      </c>
      <c r="K994">
        <f>Sales_Cost_Merged_2[[#This Row],[Sales Amt]]/Sales_Cost_Merged_2[[#This Row],[UOM Each Qty]]</f>
        <v>297.58999999999997</v>
      </c>
    </row>
    <row r="995" spans="1:11" x14ac:dyDescent="0.15">
      <c r="A995">
        <v>2017</v>
      </c>
      <c r="B995">
        <v>10</v>
      </c>
      <c r="C995" t="s">
        <v>130</v>
      </c>
      <c r="D995" t="s">
        <v>16</v>
      </c>
      <c r="E995">
        <v>2</v>
      </c>
      <c r="F995">
        <v>650.17999999999995</v>
      </c>
      <c r="G995">
        <v>486.75</v>
      </c>
      <c r="H995">
        <v>214.42099999999999</v>
      </c>
      <c r="I995">
        <v>55.948433487416537</v>
      </c>
      <c r="J995">
        <v>110.66899999999998</v>
      </c>
      <c r="K995">
        <f>Sales_Cost_Merged_2[[#This Row],[Sales Amt]]/Sales_Cost_Merged_2[[#This Row],[UOM Each Qty]]</f>
        <v>325.08999999999997</v>
      </c>
    </row>
    <row r="996" spans="1:11" x14ac:dyDescent="0.15">
      <c r="A996">
        <v>2017</v>
      </c>
      <c r="B996">
        <v>5</v>
      </c>
      <c r="C996" t="s">
        <v>149</v>
      </c>
      <c r="D996" t="s">
        <v>12</v>
      </c>
      <c r="E996">
        <v>1</v>
      </c>
      <c r="F996">
        <v>252.26</v>
      </c>
      <c r="G996">
        <v>486.75</v>
      </c>
      <c r="H996">
        <v>214.42099999999999</v>
      </c>
      <c r="I996">
        <v>55.948433487416537</v>
      </c>
      <c r="J996">
        <v>37.838999999999999</v>
      </c>
      <c r="K996">
        <f>Sales_Cost_Merged_2[[#This Row],[Sales Amt]]/Sales_Cost_Merged_2[[#This Row],[UOM Each Qty]]</f>
        <v>252.26</v>
      </c>
    </row>
    <row r="997" spans="1:11" x14ac:dyDescent="0.15">
      <c r="A997">
        <v>2017</v>
      </c>
      <c r="B997">
        <v>4</v>
      </c>
      <c r="C997" t="s">
        <v>149</v>
      </c>
      <c r="D997" t="s">
        <v>12</v>
      </c>
      <c r="E997">
        <v>1</v>
      </c>
      <c r="F997">
        <v>252.26</v>
      </c>
      <c r="G997">
        <v>486.75</v>
      </c>
      <c r="H997">
        <v>214.42099999999999</v>
      </c>
      <c r="I997">
        <v>55.948433487416537</v>
      </c>
      <c r="J997">
        <v>37.838999999999999</v>
      </c>
      <c r="K997">
        <f>Sales_Cost_Merged_2[[#This Row],[Sales Amt]]/Sales_Cost_Merged_2[[#This Row],[UOM Each Qty]]</f>
        <v>252.26</v>
      </c>
    </row>
    <row r="998" spans="1:11" x14ac:dyDescent="0.15">
      <c r="A998">
        <v>2017</v>
      </c>
      <c r="B998">
        <v>4</v>
      </c>
      <c r="C998" t="s">
        <v>149</v>
      </c>
      <c r="D998" t="s">
        <v>12</v>
      </c>
      <c r="E998">
        <v>1</v>
      </c>
      <c r="F998">
        <v>252.26</v>
      </c>
      <c r="G998">
        <v>486.75</v>
      </c>
      <c r="H998">
        <v>214.42099999999999</v>
      </c>
      <c r="I998">
        <v>55.948433487416537</v>
      </c>
      <c r="J998">
        <v>37.838999999999999</v>
      </c>
      <c r="K998">
        <f>Sales_Cost_Merged_2[[#This Row],[Sales Amt]]/Sales_Cost_Merged_2[[#This Row],[UOM Each Qty]]</f>
        <v>252.26</v>
      </c>
    </row>
    <row r="999" spans="1:11" x14ac:dyDescent="0.15">
      <c r="A999">
        <v>2017</v>
      </c>
      <c r="B999">
        <v>3</v>
      </c>
      <c r="C999" t="s">
        <v>149</v>
      </c>
      <c r="D999" t="s">
        <v>12</v>
      </c>
      <c r="E999">
        <v>1</v>
      </c>
      <c r="F999">
        <v>252.26</v>
      </c>
      <c r="G999">
        <v>486.75</v>
      </c>
      <c r="H999">
        <v>214.42099999999999</v>
      </c>
      <c r="I999">
        <v>55.948433487416537</v>
      </c>
      <c r="J999">
        <v>37.838999999999999</v>
      </c>
      <c r="K999">
        <f>Sales_Cost_Merged_2[[#This Row],[Sales Amt]]/Sales_Cost_Merged_2[[#This Row],[UOM Each Qty]]</f>
        <v>252.26</v>
      </c>
    </row>
    <row r="1000" spans="1:11" x14ac:dyDescent="0.15">
      <c r="A1000">
        <v>2017</v>
      </c>
      <c r="B1000">
        <v>3</v>
      </c>
      <c r="C1000" t="s">
        <v>149</v>
      </c>
      <c r="D1000" t="s">
        <v>12</v>
      </c>
      <c r="E1000">
        <v>1</v>
      </c>
      <c r="F1000">
        <v>252.26</v>
      </c>
      <c r="G1000">
        <v>486.75</v>
      </c>
      <c r="H1000">
        <v>214.42099999999999</v>
      </c>
      <c r="I1000">
        <v>55.948433487416537</v>
      </c>
      <c r="J1000">
        <v>37.838999999999999</v>
      </c>
      <c r="K1000">
        <f>Sales_Cost_Merged_2[[#This Row],[Sales Amt]]/Sales_Cost_Merged_2[[#This Row],[UOM Each Qty]]</f>
        <v>252.26</v>
      </c>
    </row>
    <row r="1001" spans="1:11" x14ac:dyDescent="0.15">
      <c r="A1001">
        <v>2017</v>
      </c>
      <c r="B1001">
        <v>1</v>
      </c>
      <c r="C1001" t="s">
        <v>149</v>
      </c>
      <c r="D1001" t="s">
        <v>12</v>
      </c>
      <c r="E1001">
        <v>1</v>
      </c>
      <c r="F1001">
        <v>252.26</v>
      </c>
      <c r="G1001">
        <v>486.75</v>
      </c>
      <c r="H1001">
        <v>214.42099999999999</v>
      </c>
      <c r="I1001">
        <v>55.948433487416537</v>
      </c>
      <c r="J1001">
        <v>37.838999999999999</v>
      </c>
      <c r="K1001">
        <f>Sales_Cost_Merged_2[[#This Row],[Sales Amt]]/Sales_Cost_Merged_2[[#This Row],[UOM Each Qty]]</f>
        <v>252.26</v>
      </c>
    </row>
    <row r="1002" spans="1:11" x14ac:dyDescent="0.15">
      <c r="A1002">
        <v>2017</v>
      </c>
      <c r="B1002">
        <v>12</v>
      </c>
      <c r="C1002" t="s">
        <v>149</v>
      </c>
      <c r="D1002" t="s">
        <v>12</v>
      </c>
      <c r="E1002">
        <v>1</v>
      </c>
      <c r="F1002">
        <v>252.26</v>
      </c>
      <c r="G1002">
        <v>486.75</v>
      </c>
      <c r="H1002">
        <v>214.42099999999999</v>
      </c>
      <c r="I1002">
        <v>55.948433487416537</v>
      </c>
      <c r="J1002">
        <v>37.838999999999999</v>
      </c>
      <c r="K1002">
        <f>Sales_Cost_Merged_2[[#This Row],[Sales Amt]]/Sales_Cost_Merged_2[[#This Row],[UOM Each Qty]]</f>
        <v>252.26</v>
      </c>
    </row>
    <row r="1003" spans="1:11" x14ac:dyDescent="0.15">
      <c r="A1003">
        <v>2017</v>
      </c>
      <c r="B1003">
        <v>7</v>
      </c>
      <c r="C1003" t="s">
        <v>149</v>
      </c>
      <c r="D1003" t="s">
        <v>12</v>
      </c>
      <c r="E1003">
        <v>1</v>
      </c>
      <c r="F1003">
        <v>252.26</v>
      </c>
      <c r="G1003">
        <v>486.75</v>
      </c>
      <c r="H1003">
        <v>214.42099999999999</v>
      </c>
      <c r="I1003">
        <v>55.948433487416537</v>
      </c>
      <c r="J1003">
        <v>37.838999999999999</v>
      </c>
      <c r="K1003">
        <f>Sales_Cost_Merged_2[[#This Row],[Sales Amt]]/Sales_Cost_Merged_2[[#This Row],[UOM Each Qty]]</f>
        <v>252.26</v>
      </c>
    </row>
    <row r="1004" spans="1:11" x14ac:dyDescent="0.15">
      <c r="A1004">
        <v>2017</v>
      </c>
      <c r="B1004">
        <v>8</v>
      </c>
      <c r="C1004" t="s">
        <v>149</v>
      </c>
      <c r="D1004" t="s">
        <v>12</v>
      </c>
      <c r="E1004">
        <v>1</v>
      </c>
      <c r="F1004">
        <v>252.26</v>
      </c>
      <c r="G1004">
        <v>486.75</v>
      </c>
      <c r="H1004">
        <v>214.42099999999999</v>
      </c>
      <c r="I1004">
        <v>55.948433487416537</v>
      </c>
      <c r="J1004">
        <v>37.838999999999999</v>
      </c>
      <c r="K1004">
        <f>Sales_Cost_Merged_2[[#This Row],[Sales Amt]]/Sales_Cost_Merged_2[[#This Row],[UOM Each Qty]]</f>
        <v>252.26</v>
      </c>
    </row>
    <row r="1005" spans="1:11" x14ac:dyDescent="0.15">
      <c r="A1005">
        <v>2017</v>
      </c>
      <c r="B1005">
        <v>5</v>
      </c>
      <c r="C1005" t="s">
        <v>149</v>
      </c>
      <c r="D1005" t="s">
        <v>12</v>
      </c>
      <c r="E1005">
        <v>1</v>
      </c>
      <c r="F1005">
        <v>252.26</v>
      </c>
      <c r="G1005">
        <v>486.75</v>
      </c>
      <c r="H1005">
        <v>214.42099999999999</v>
      </c>
      <c r="I1005">
        <v>55.948433487416537</v>
      </c>
      <c r="J1005">
        <v>37.838999999999999</v>
      </c>
      <c r="K1005">
        <f>Sales_Cost_Merged_2[[#This Row],[Sales Amt]]/Sales_Cost_Merged_2[[#This Row],[UOM Each Qty]]</f>
        <v>252.26</v>
      </c>
    </row>
    <row r="1006" spans="1:11" x14ac:dyDescent="0.15">
      <c r="A1006">
        <v>2017</v>
      </c>
      <c r="B1006">
        <v>5</v>
      </c>
      <c r="C1006" t="s">
        <v>149</v>
      </c>
      <c r="D1006" t="s">
        <v>12</v>
      </c>
      <c r="E1006">
        <v>1</v>
      </c>
      <c r="F1006">
        <v>252.26</v>
      </c>
      <c r="G1006">
        <v>486.75</v>
      </c>
      <c r="H1006">
        <v>214.42099999999999</v>
      </c>
      <c r="I1006">
        <v>55.948433487416537</v>
      </c>
      <c r="J1006">
        <v>37.838999999999999</v>
      </c>
      <c r="K1006">
        <f>Sales_Cost_Merged_2[[#This Row],[Sales Amt]]/Sales_Cost_Merged_2[[#This Row],[UOM Each Qty]]</f>
        <v>252.26</v>
      </c>
    </row>
    <row r="1007" spans="1:11" x14ac:dyDescent="0.15">
      <c r="A1007">
        <v>2017</v>
      </c>
      <c r="B1007">
        <v>10</v>
      </c>
      <c r="C1007" t="s">
        <v>149</v>
      </c>
      <c r="D1007" t="s">
        <v>12</v>
      </c>
      <c r="E1007">
        <v>-1</v>
      </c>
      <c r="F1007">
        <v>-252.26</v>
      </c>
      <c r="G1007">
        <v>486.75</v>
      </c>
      <c r="H1007">
        <v>214.42099999999999</v>
      </c>
      <c r="I1007">
        <v>55.948433487416537</v>
      </c>
      <c r="J1007">
        <v>37.838999999999999</v>
      </c>
      <c r="K1007">
        <f>Sales_Cost_Merged_2[[#This Row],[Sales Amt]]/Sales_Cost_Merged_2[[#This Row],[UOM Each Qty]]</f>
        <v>252.26</v>
      </c>
    </row>
    <row r="1008" spans="1:11" x14ac:dyDescent="0.15">
      <c r="A1008">
        <v>2017</v>
      </c>
      <c r="B1008">
        <v>9</v>
      </c>
      <c r="C1008" t="s">
        <v>149</v>
      </c>
      <c r="D1008" t="s">
        <v>16</v>
      </c>
      <c r="E1008">
        <v>8</v>
      </c>
      <c r="F1008">
        <v>2380.7199999999998</v>
      </c>
      <c r="G1008">
        <v>486.75</v>
      </c>
      <c r="H1008">
        <v>214.42099999999999</v>
      </c>
      <c r="I1008">
        <v>55.948433487416537</v>
      </c>
      <c r="J1008">
        <v>83.168999999999983</v>
      </c>
      <c r="K1008">
        <f>Sales_Cost_Merged_2[[#This Row],[Sales Amt]]/Sales_Cost_Merged_2[[#This Row],[UOM Each Qty]]</f>
        <v>297.58999999999997</v>
      </c>
    </row>
    <row r="1009" spans="1:11" x14ac:dyDescent="0.15">
      <c r="A1009">
        <v>2017</v>
      </c>
      <c r="B1009">
        <v>1</v>
      </c>
      <c r="C1009" t="s">
        <v>149</v>
      </c>
      <c r="D1009" t="s">
        <v>16</v>
      </c>
      <c r="E1009">
        <v>1</v>
      </c>
      <c r="F1009">
        <v>297.58999999999997</v>
      </c>
      <c r="G1009">
        <v>486.75</v>
      </c>
      <c r="H1009">
        <v>214.42099999999999</v>
      </c>
      <c r="I1009">
        <v>55.948433487416537</v>
      </c>
      <c r="J1009">
        <v>83.168999999999983</v>
      </c>
      <c r="K1009">
        <f>Sales_Cost_Merged_2[[#This Row],[Sales Amt]]/Sales_Cost_Merged_2[[#This Row],[UOM Each Qty]]</f>
        <v>297.58999999999997</v>
      </c>
    </row>
    <row r="1010" spans="1:11" x14ac:dyDescent="0.15">
      <c r="A1010">
        <v>2017</v>
      </c>
      <c r="B1010">
        <v>10</v>
      </c>
      <c r="C1010" t="s">
        <v>149</v>
      </c>
      <c r="D1010" t="s">
        <v>16</v>
      </c>
      <c r="E1010">
        <v>1</v>
      </c>
      <c r="F1010">
        <v>325.08999999999997</v>
      </c>
      <c r="G1010">
        <v>486.75</v>
      </c>
      <c r="H1010">
        <v>214.42099999999999</v>
      </c>
      <c r="I1010">
        <v>55.948433487416537</v>
      </c>
      <c r="J1010">
        <v>110.66899999999998</v>
      </c>
      <c r="K1010">
        <f>Sales_Cost_Merged_2[[#This Row],[Sales Amt]]/Sales_Cost_Merged_2[[#This Row],[UOM Each Qty]]</f>
        <v>325.08999999999997</v>
      </c>
    </row>
    <row r="1011" spans="1:11" x14ac:dyDescent="0.15">
      <c r="A1011">
        <v>2017</v>
      </c>
      <c r="B1011">
        <v>7</v>
      </c>
      <c r="C1011" t="s">
        <v>2427</v>
      </c>
      <c r="D1011" t="s">
        <v>12</v>
      </c>
      <c r="E1011">
        <v>1</v>
      </c>
      <c r="F1011">
        <v>252.26</v>
      </c>
      <c r="G1011">
        <v>486.75</v>
      </c>
      <c r="H1011">
        <v>214.42099999999999</v>
      </c>
      <c r="I1011">
        <v>55.948433487416537</v>
      </c>
      <c r="J1011">
        <v>37.838999999999999</v>
      </c>
      <c r="K1011">
        <f>Sales_Cost_Merged_2[[#This Row],[Sales Amt]]/Sales_Cost_Merged_2[[#This Row],[UOM Each Qty]]</f>
        <v>252.26</v>
      </c>
    </row>
    <row r="1012" spans="1:11" x14ac:dyDescent="0.15">
      <c r="A1012">
        <v>2017</v>
      </c>
      <c r="B1012">
        <v>10</v>
      </c>
      <c r="C1012" t="s">
        <v>2427</v>
      </c>
      <c r="D1012" t="s">
        <v>12</v>
      </c>
      <c r="E1012">
        <v>1</v>
      </c>
      <c r="F1012">
        <v>252.26</v>
      </c>
      <c r="G1012">
        <v>486.75</v>
      </c>
      <c r="H1012">
        <v>214.42099999999999</v>
      </c>
      <c r="I1012">
        <v>55.948433487416537</v>
      </c>
      <c r="J1012">
        <v>37.838999999999999</v>
      </c>
      <c r="K1012">
        <f>Sales_Cost_Merged_2[[#This Row],[Sales Amt]]/Sales_Cost_Merged_2[[#This Row],[UOM Each Qty]]</f>
        <v>252.26</v>
      </c>
    </row>
    <row r="1013" spans="1:11" x14ac:dyDescent="0.15">
      <c r="A1013">
        <v>2017</v>
      </c>
      <c r="B1013">
        <v>11</v>
      </c>
      <c r="C1013" t="s">
        <v>2427</v>
      </c>
      <c r="D1013" t="s">
        <v>12</v>
      </c>
      <c r="E1013">
        <v>1</v>
      </c>
      <c r="F1013">
        <v>252.26</v>
      </c>
      <c r="G1013">
        <v>486.75</v>
      </c>
      <c r="H1013">
        <v>214.42099999999999</v>
      </c>
      <c r="I1013">
        <v>55.948433487416537</v>
      </c>
      <c r="J1013">
        <v>37.838999999999999</v>
      </c>
      <c r="K1013">
        <f>Sales_Cost_Merged_2[[#This Row],[Sales Amt]]/Sales_Cost_Merged_2[[#This Row],[UOM Each Qty]]</f>
        <v>252.26</v>
      </c>
    </row>
    <row r="1014" spans="1:11" x14ac:dyDescent="0.15">
      <c r="A1014">
        <v>2017</v>
      </c>
      <c r="B1014">
        <v>6</v>
      </c>
      <c r="C1014" t="s">
        <v>2164</v>
      </c>
      <c r="D1014" t="s">
        <v>9</v>
      </c>
      <c r="E1014">
        <v>1</v>
      </c>
      <c r="F1014">
        <v>17.98</v>
      </c>
      <c r="G1014">
        <v>24.75</v>
      </c>
      <c r="H1014">
        <v>16.090499999999999</v>
      </c>
      <c r="I1014">
        <v>34.987878787878799</v>
      </c>
      <c r="J1014">
        <v>1.8895000000000015</v>
      </c>
      <c r="K1014">
        <f>Sales_Cost_Merged_2[[#This Row],[Sales Amt]]/Sales_Cost_Merged_2[[#This Row],[UOM Each Qty]]</f>
        <v>17.98</v>
      </c>
    </row>
    <row r="1015" spans="1:11" x14ac:dyDescent="0.15">
      <c r="A1015">
        <v>2017</v>
      </c>
      <c r="B1015">
        <v>5</v>
      </c>
      <c r="C1015" t="s">
        <v>2164</v>
      </c>
      <c r="D1015" t="s">
        <v>9</v>
      </c>
      <c r="E1015">
        <v>1</v>
      </c>
      <c r="F1015">
        <v>17.98</v>
      </c>
      <c r="G1015">
        <v>24.75</v>
      </c>
      <c r="H1015">
        <v>16.090499999999999</v>
      </c>
      <c r="I1015">
        <v>34.987878787878799</v>
      </c>
      <c r="J1015">
        <v>1.8895000000000015</v>
      </c>
      <c r="K1015">
        <f>Sales_Cost_Merged_2[[#This Row],[Sales Amt]]/Sales_Cost_Merged_2[[#This Row],[UOM Each Qty]]</f>
        <v>17.98</v>
      </c>
    </row>
    <row r="1016" spans="1:11" x14ac:dyDescent="0.15">
      <c r="A1016">
        <v>2017</v>
      </c>
      <c r="B1016">
        <v>10</v>
      </c>
      <c r="C1016" t="s">
        <v>2164</v>
      </c>
      <c r="D1016" t="s">
        <v>2629</v>
      </c>
      <c r="E1016">
        <v>1</v>
      </c>
      <c r="F1016">
        <v>18.93</v>
      </c>
      <c r="G1016">
        <v>24.75</v>
      </c>
      <c r="H1016">
        <v>16.090499999999999</v>
      </c>
      <c r="I1016">
        <v>34.987878787878799</v>
      </c>
      <c r="J1016">
        <v>2.839500000000001</v>
      </c>
      <c r="K1016">
        <f>Sales_Cost_Merged_2[[#This Row],[Sales Amt]]/Sales_Cost_Merged_2[[#This Row],[UOM Each Qty]]</f>
        <v>18.93</v>
      </c>
    </row>
    <row r="1017" spans="1:11" x14ac:dyDescent="0.15">
      <c r="A1017">
        <v>2017</v>
      </c>
      <c r="B1017">
        <v>3</v>
      </c>
      <c r="C1017" t="s">
        <v>192</v>
      </c>
      <c r="D1017" t="s">
        <v>134</v>
      </c>
      <c r="E1017">
        <v>8</v>
      </c>
      <c r="F1017">
        <v>1640</v>
      </c>
      <c r="G1017">
        <v>508.5</v>
      </c>
      <c r="H1017">
        <v>234.65950000000001</v>
      </c>
      <c r="I1017">
        <v>53.852605703048184</v>
      </c>
      <c r="J1017">
        <v>-29.659500000000008</v>
      </c>
      <c r="K1017">
        <f>Sales_Cost_Merged_2[[#This Row],[Sales Amt]]/Sales_Cost_Merged_2[[#This Row],[UOM Each Qty]]</f>
        <v>205</v>
      </c>
    </row>
    <row r="1018" spans="1:11" x14ac:dyDescent="0.15">
      <c r="A1018">
        <v>2017</v>
      </c>
      <c r="B1018">
        <v>2</v>
      </c>
      <c r="C1018" t="s">
        <v>192</v>
      </c>
      <c r="D1018" t="s">
        <v>134</v>
      </c>
      <c r="E1018">
        <v>6</v>
      </c>
      <c r="F1018">
        <v>1230</v>
      </c>
      <c r="G1018">
        <v>508.5</v>
      </c>
      <c r="H1018">
        <v>234.65950000000001</v>
      </c>
      <c r="I1018">
        <v>53.852605703048184</v>
      </c>
      <c r="J1018">
        <v>-29.659500000000008</v>
      </c>
      <c r="K1018">
        <f>Sales_Cost_Merged_2[[#This Row],[Sales Amt]]/Sales_Cost_Merged_2[[#This Row],[UOM Each Qty]]</f>
        <v>205</v>
      </c>
    </row>
    <row r="1019" spans="1:11" x14ac:dyDescent="0.15">
      <c r="A1019">
        <v>2017</v>
      </c>
      <c r="B1019">
        <v>2</v>
      </c>
      <c r="C1019" t="s">
        <v>192</v>
      </c>
      <c r="D1019" t="s">
        <v>134</v>
      </c>
      <c r="E1019">
        <v>5</v>
      </c>
      <c r="F1019">
        <v>1025</v>
      </c>
      <c r="G1019">
        <v>508.5</v>
      </c>
      <c r="H1019">
        <v>234.65950000000001</v>
      </c>
      <c r="I1019">
        <v>53.852605703048184</v>
      </c>
      <c r="J1019">
        <v>-29.659500000000008</v>
      </c>
      <c r="K1019">
        <f>Sales_Cost_Merged_2[[#This Row],[Sales Amt]]/Sales_Cost_Merged_2[[#This Row],[UOM Each Qty]]</f>
        <v>205</v>
      </c>
    </row>
    <row r="1020" spans="1:11" x14ac:dyDescent="0.15">
      <c r="A1020">
        <v>2017</v>
      </c>
      <c r="B1020">
        <v>9</v>
      </c>
      <c r="C1020" t="s">
        <v>192</v>
      </c>
      <c r="D1020" t="s">
        <v>134</v>
      </c>
      <c r="E1020">
        <v>5</v>
      </c>
      <c r="F1020">
        <v>1025</v>
      </c>
      <c r="G1020">
        <v>508.5</v>
      </c>
      <c r="H1020">
        <v>234.65950000000001</v>
      </c>
      <c r="I1020">
        <v>53.852605703048184</v>
      </c>
      <c r="J1020">
        <v>-29.659500000000008</v>
      </c>
      <c r="K1020">
        <f>Sales_Cost_Merged_2[[#This Row],[Sales Amt]]/Sales_Cost_Merged_2[[#This Row],[UOM Each Qty]]</f>
        <v>205</v>
      </c>
    </row>
    <row r="1021" spans="1:11" x14ac:dyDescent="0.15">
      <c r="A1021">
        <v>2017</v>
      </c>
      <c r="B1021">
        <v>2</v>
      </c>
      <c r="C1021" t="s">
        <v>192</v>
      </c>
      <c r="D1021" t="s">
        <v>134</v>
      </c>
      <c r="E1021">
        <v>4</v>
      </c>
      <c r="F1021">
        <v>820</v>
      </c>
      <c r="G1021">
        <v>508.5</v>
      </c>
      <c r="H1021">
        <v>234.65950000000001</v>
      </c>
      <c r="I1021">
        <v>53.852605703048184</v>
      </c>
      <c r="J1021">
        <v>-29.659500000000008</v>
      </c>
      <c r="K1021">
        <f>Sales_Cost_Merged_2[[#This Row],[Sales Amt]]/Sales_Cost_Merged_2[[#This Row],[UOM Each Qty]]</f>
        <v>205</v>
      </c>
    </row>
    <row r="1022" spans="1:11" x14ac:dyDescent="0.15">
      <c r="A1022">
        <v>2017</v>
      </c>
      <c r="B1022">
        <v>7</v>
      </c>
      <c r="C1022" t="s">
        <v>192</v>
      </c>
      <c r="D1022" t="s">
        <v>134</v>
      </c>
      <c r="E1022">
        <v>3</v>
      </c>
      <c r="F1022">
        <v>615</v>
      </c>
      <c r="G1022">
        <v>508.5</v>
      </c>
      <c r="H1022">
        <v>234.65950000000001</v>
      </c>
      <c r="I1022">
        <v>53.852605703048184</v>
      </c>
      <c r="J1022">
        <v>-29.659500000000008</v>
      </c>
      <c r="K1022">
        <f>Sales_Cost_Merged_2[[#This Row],[Sales Amt]]/Sales_Cost_Merged_2[[#This Row],[UOM Each Qty]]</f>
        <v>205</v>
      </c>
    </row>
    <row r="1023" spans="1:11" x14ac:dyDescent="0.15">
      <c r="A1023">
        <v>2017</v>
      </c>
      <c r="B1023">
        <v>11</v>
      </c>
      <c r="C1023" t="s">
        <v>192</v>
      </c>
      <c r="D1023" t="s">
        <v>134</v>
      </c>
      <c r="E1023">
        <v>3</v>
      </c>
      <c r="F1023">
        <v>615</v>
      </c>
      <c r="G1023">
        <v>508.5</v>
      </c>
      <c r="H1023">
        <v>234.65950000000001</v>
      </c>
      <c r="I1023">
        <v>53.852605703048184</v>
      </c>
      <c r="J1023">
        <v>-29.659500000000008</v>
      </c>
      <c r="K1023">
        <f>Sales_Cost_Merged_2[[#This Row],[Sales Amt]]/Sales_Cost_Merged_2[[#This Row],[UOM Each Qty]]</f>
        <v>205</v>
      </c>
    </row>
    <row r="1024" spans="1:11" x14ac:dyDescent="0.15">
      <c r="A1024">
        <v>2017</v>
      </c>
      <c r="B1024">
        <v>3</v>
      </c>
      <c r="C1024" t="s">
        <v>192</v>
      </c>
      <c r="D1024" t="s">
        <v>134</v>
      </c>
      <c r="E1024">
        <v>3</v>
      </c>
      <c r="F1024">
        <v>615</v>
      </c>
      <c r="G1024">
        <v>508.5</v>
      </c>
      <c r="H1024">
        <v>234.65950000000001</v>
      </c>
      <c r="I1024">
        <v>53.852605703048184</v>
      </c>
      <c r="J1024">
        <v>-29.659500000000008</v>
      </c>
      <c r="K1024">
        <f>Sales_Cost_Merged_2[[#This Row],[Sales Amt]]/Sales_Cost_Merged_2[[#This Row],[UOM Each Qty]]</f>
        <v>205</v>
      </c>
    </row>
    <row r="1025" spans="1:11" x14ac:dyDescent="0.15">
      <c r="A1025">
        <v>2017</v>
      </c>
      <c r="B1025">
        <v>3</v>
      </c>
      <c r="C1025" t="s">
        <v>192</v>
      </c>
      <c r="D1025" t="s">
        <v>134</v>
      </c>
      <c r="E1025">
        <v>3</v>
      </c>
      <c r="F1025">
        <v>615</v>
      </c>
      <c r="G1025">
        <v>508.5</v>
      </c>
      <c r="H1025">
        <v>234.65950000000001</v>
      </c>
      <c r="I1025">
        <v>53.852605703048184</v>
      </c>
      <c r="J1025">
        <v>-29.659500000000008</v>
      </c>
      <c r="K1025">
        <f>Sales_Cost_Merged_2[[#This Row],[Sales Amt]]/Sales_Cost_Merged_2[[#This Row],[UOM Each Qty]]</f>
        <v>205</v>
      </c>
    </row>
    <row r="1026" spans="1:11" x14ac:dyDescent="0.15">
      <c r="A1026">
        <v>2017</v>
      </c>
      <c r="B1026">
        <v>10</v>
      </c>
      <c r="C1026" t="s">
        <v>192</v>
      </c>
      <c r="D1026" t="s">
        <v>134</v>
      </c>
      <c r="E1026">
        <v>3</v>
      </c>
      <c r="F1026">
        <v>615</v>
      </c>
      <c r="G1026">
        <v>508.5</v>
      </c>
      <c r="H1026">
        <v>234.65950000000001</v>
      </c>
      <c r="I1026">
        <v>53.852605703048184</v>
      </c>
      <c r="J1026">
        <v>-29.659500000000008</v>
      </c>
      <c r="K1026">
        <f>Sales_Cost_Merged_2[[#This Row],[Sales Amt]]/Sales_Cost_Merged_2[[#This Row],[UOM Each Qty]]</f>
        <v>205</v>
      </c>
    </row>
    <row r="1027" spans="1:11" x14ac:dyDescent="0.15">
      <c r="A1027">
        <v>2017</v>
      </c>
      <c r="B1027">
        <v>11</v>
      </c>
      <c r="C1027" t="s">
        <v>192</v>
      </c>
      <c r="D1027" t="s">
        <v>134</v>
      </c>
      <c r="E1027">
        <v>3</v>
      </c>
      <c r="F1027">
        <v>615</v>
      </c>
      <c r="G1027">
        <v>508.5</v>
      </c>
      <c r="H1027">
        <v>234.65950000000001</v>
      </c>
      <c r="I1027">
        <v>53.852605703048184</v>
      </c>
      <c r="J1027">
        <v>-29.659500000000008</v>
      </c>
      <c r="K1027">
        <f>Sales_Cost_Merged_2[[#This Row],[Sales Amt]]/Sales_Cost_Merged_2[[#This Row],[UOM Each Qty]]</f>
        <v>205</v>
      </c>
    </row>
    <row r="1028" spans="1:11" x14ac:dyDescent="0.15">
      <c r="A1028">
        <v>2017</v>
      </c>
      <c r="B1028">
        <v>7</v>
      </c>
      <c r="C1028" t="s">
        <v>192</v>
      </c>
      <c r="D1028" t="s">
        <v>134</v>
      </c>
      <c r="E1028">
        <v>2</v>
      </c>
      <c r="F1028">
        <v>410</v>
      </c>
      <c r="G1028">
        <v>508.5</v>
      </c>
      <c r="H1028">
        <v>234.65950000000001</v>
      </c>
      <c r="I1028">
        <v>53.852605703048184</v>
      </c>
      <c r="J1028">
        <v>-29.659500000000008</v>
      </c>
      <c r="K1028">
        <f>Sales_Cost_Merged_2[[#This Row],[Sales Amt]]/Sales_Cost_Merged_2[[#This Row],[UOM Each Qty]]</f>
        <v>205</v>
      </c>
    </row>
    <row r="1029" spans="1:11" x14ac:dyDescent="0.15">
      <c r="A1029">
        <v>2017</v>
      </c>
      <c r="B1029">
        <v>2</v>
      </c>
      <c r="C1029" t="s">
        <v>192</v>
      </c>
      <c r="D1029" t="s">
        <v>134</v>
      </c>
      <c r="E1029">
        <v>2</v>
      </c>
      <c r="F1029">
        <v>410</v>
      </c>
      <c r="G1029">
        <v>508.5</v>
      </c>
      <c r="H1029">
        <v>234.65950000000001</v>
      </c>
      <c r="I1029">
        <v>53.852605703048184</v>
      </c>
      <c r="J1029">
        <v>-29.659500000000008</v>
      </c>
      <c r="K1029">
        <f>Sales_Cost_Merged_2[[#This Row],[Sales Amt]]/Sales_Cost_Merged_2[[#This Row],[UOM Each Qty]]</f>
        <v>205</v>
      </c>
    </row>
    <row r="1030" spans="1:11" x14ac:dyDescent="0.15">
      <c r="A1030">
        <v>2017</v>
      </c>
      <c r="B1030">
        <v>2</v>
      </c>
      <c r="C1030" t="s">
        <v>192</v>
      </c>
      <c r="D1030" t="s">
        <v>134</v>
      </c>
      <c r="E1030">
        <v>2</v>
      </c>
      <c r="F1030">
        <v>410</v>
      </c>
      <c r="G1030">
        <v>508.5</v>
      </c>
      <c r="H1030">
        <v>234.65950000000001</v>
      </c>
      <c r="I1030">
        <v>53.852605703048184</v>
      </c>
      <c r="J1030">
        <v>-29.659500000000008</v>
      </c>
      <c r="K1030">
        <f>Sales_Cost_Merged_2[[#This Row],[Sales Amt]]/Sales_Cost_Merged_2[[#This Row],[UOM Each Qty]]</f>
        <v>205</v>
      </c>
    </row>
    <row r="1031" spans="1:11" x14ac:dyDescent="0.15">
      <c r="A1031">
        <v>2017</v>
      </c>
      <c r="B1031">
        <v>9</v>
      </c>
      <c r="C1031" t="s">
        <v>192</v>
      </c>
      <c r="D1031" t="s">
        <v>134</v>
      </c>
      <c r="E1031">
        <v>2</v>
      </c>
      <c r="F1031">
        <v>410</v>
      </c>
      <c r="G1031">
        <v>508.5</v>
      </c>
      <c r="H1031">
        <v>234.65950000000001</v>
      </c>
      <c r="I1031">
        <v>53.852605703048184</v>
      </c>
      <c r="J1031">
        <v>-29.659500000000008</v>
      </c>
      <c r="K1031">
        <f>Sales_Cost_Merged_2[[#This Row],[Sales Amt]]/Sales_Cost_Merged_2[[#This Row],[UOM Each Qty]]</f>
        <v>205</v>
      </c>
    </row>
    <row r="1032" spans="1:11" x14ac:dyDescent="0.15">
      <c r="A1032">
        <v>2017</v>
      </c>
      <c r="B1032">
        <v>3</v>
      </c>
      <c r="C1032" t="s">
        <v>192</v>
      </c>
      <c r="D1032" t="s">
        <v>134</v>
      </c>
      <c r="E1032">
        <v>2</v>
      </c>
      <c r="F1032">
        <v>410</v>
      </c>
      <c r="G1032">
        <v>508.5</v>
      </c>
      <c r="H1032">
        <v>234.65950000000001</v>
      </c>
      <c r="I1032">
        <v>53.852605703048184</v>
      </c>
      <c r="J1032">
        <v>-29.659500000000008</v>
      </c>
      <c r="K1032">
        <f>Sales_Cost_Merged_2[[#This Row],[Sales Amt]]/Sales_Cost_Merged_2[[#This Row],[UOM Each Qty]]</f>
        <v>205</v>
      </c>
    </row>
    <row r="1033" spans="1:11" x14ac:dyDescent="0.15">
      <c r="A1033">
        <v>2017</v>
      </c>
      <c r="B1033">
        <v>2</v>
      </c>
      <c r="C1033" t="s">
        <v>192</v>
      </c>
      <c r="D1033" t="s">
        <v>134</v>
      </c>
      <c r="E1033">
        <v>2</v>
      </c>
      <c r="F1033">
        <v>410</v>
      </c>
      <c r="G1033">
        <v>508.5</v>
      </c>
      <c r="H1033">
        <v>234.65950000000001</v>
      </c>
      <c r="I1033">
        <v>53.852605703048184</v>
      </c>
      <c r="J1033">
        <v>-29.659500000000008</v>
      </c>
      <c r="K1033">
        <f>Sales_Cost_Merged_2[[#This Row],[Sales Amt]]/Sales_Cost_Merged_2[[#This Row],[UOM Each Qty]]</f>
        <v>205</v>
      </c>
    </row>
    <row r="1034" spans="1:11" x14ac:dyDescent="0.15">
      <c r="A1034">
        <v>2017</v>
      </c>
      <c r="B1034">
        <v>8</v>
      </c>
      <c r="C1034" t="s">
        <v>192</v>
      </c>
      <c r="D1034" t="s">
        <v>134</v>
      </c>
      <c r="E1034">
        <v>2</v>
      </c>
      <c r="F1034">
        <v>410</v>
      </c>
      <c r="G1034">
        <v>508.5</v>
      </c>
      <c r="H1034">
        <v>234.65950000000001</v>
      </c>
      <c r="I1034">
        <v>53.852605703048184</v>
      </c>
      <c r="J1034">
        <v>-29.659500000000008</v>
      </c>
      <c r="K1034">
        <f>Sales_Cost_Merged_2[[#This Row],[Sales Amt]]/Sales_Cost_Merged_2[[#This Row],[UOM Each Qty]]</f>
        <v>205</v>
      </c>
    </row>
    <row r="1035" spans="1:11" x14ac:dyDescent="0.15">
      <c r="A1035">
        <v>2017</v>
      </c>
      <c r="B1035">
        <v>9</v>
      </c>
      <c r="C1035" t="s">
        <v>192</v>
      </c>
      <c r="D1035" t="s">
        <v>134</v>
      </c>
      <c r="E1035">
        <v>2</v>
      </c>
      <c r="F1035">
        <v>410</v>
      </c>
      <c r="G1035">
        <v>508.5</v>
      </c>
      <c r="H1035">
        <v>234.65950000000001</v>
      </c>
      <c r="I1035">
        <v>53.852605703048184</v>
      </c>
      <c r="J1035">
        <v>-29.659500000000008</v>
      </c>
      <c r="K1035">
        <f>Sales_Cost_Merged_2[[#This Row],[Sales Amt]]/Sales_Cost_Merged_2[[#This Row],[UOM Each Qty]]</f>
        <v>205</v>
      </c>
    </row>
    <row r="1036" spans="1:11" x14ac:dyDescent="0.15">
      <c r="A1036">
        <v>2017</v>
      </c>
      <c r="B1036">
        <v>9</v>
      </c>
      <c r="C1036" t="s">
        <v>192</v>
      </c>
      <c r="D1036" t="s">
        <v>134</v>
      </c>
      <c r="E1036">
        <v>1</v>
      </c>
      <c r="F1036">
        <v>205</v>
      </c>
      <c r="G1036">
        <v>508.5</v>
      </c>
      <c r="H1036">
        <v>234.65950000000001</v>
      </c>
      <c r="I1036">
        <v>53.852605703048184</v>
      </c>
      <c r="J1036">
        <v>-29.659500000000008</v>
      </c>
      <c r="K1036">
        <f>Sales_Cost_Merged_2[[#This Row],[Sales Amt]]/Sales_Cost_Merged_2[[#This Row],[UOM Each Qty]]</f>
        <v>205</v>
      </c>
    </row>
    <row r="1037" spans="1:11" x14ac:dyDescent="0.15">
      <c r="A1037">
        <v>2017</v>
      </c>
      <c r="B1037">
        <v>7</v>
      </c>
      <c r="C1037" t="s">
        <v>192</v>
      </c>
      <c r="D1037" t="s">
        <v>134</v>
      </c>
      <c r="E1037">
        <v>1</v>
      </c>
      <c r="F1037">
        <v>205</v>
      </c>
      <c r="G1037">
        <v>508.5</v>
      </c>
      <c r="H1037">
        <v>234.65950000000001</v>
      </c>
      <c r="I1037">
        <v>53.852605703048184</v>
      </c>
      <c r="J1037">
        <v>-29.659500000000008</v>
      </c>
      <c r="K1037">
        <f>Sales_Cost_Merged_2[[#This Row],[Sales Amt]]/Sales_Cost_Merged_2[[#This Row],[UOM Each Qty]]</f>
        <v>205</v>
      </c>
    </row>
    <row r="1038" spans="1:11" x14ac:dyDescent="0.15">
      <c r="A1038">
        <v>2017</v>
      </c>
      <c r="B1038">
        <v>2</v>
      </c>
      <c r="C1038" t="s">
        <v>192</v>
      </c>
      <c r="D1038" t="s">
        <v>134</v>
      </c>
      <c r="E1038">
        <v>1</v>
      </c>
      <c r="F1038">
        <v>205</v>
      </c>
      <c r="G1038">
        <v>508.5</v>
      </c>
      <c r="H1038">
        <v>234.65950000000001</v>
      </c>
      <c r="I1038">
        <v>53.852605703048184</v>
      </c>
      <c r="J1038">
        <v>-29.659500000000008</v>
      </c>
      <c r="K1038">
        <f>Sales_Cost_Merged_2[[#This Row],[Sales Amt]]/Sales_Cost_Merged_2[[#This Row],[UOM Each Qty]]</f>
        <v>205</v>
      </c>
    </row>
    <row r="1039" spans="1:11" x14ac:dyDescent="0.15">
      <c r="A1039">
        <v>2017</v>
      </c>
      <c r="B1039">
        <v>3</v>
      </c>
      <c r="C1039" t="s">
        <v>192</v>
      </c>
      <c r="D1039" t="s">
        <v>134</v>
      </c>
      <c r="E1039">
        <v>1</v>
      </c>
      <c r="F1039">
        <v>205</v>
      </c>
      <c r="G1039">
        <v>508.5</v>
      </c>
      <c r="H1039">
        <v>234.65950000000001</v>
      </c>
      <c r="I1039">
        <v>53.852605703048184</v>
      </c>
      <c r="J1039">
        <v>-29.659500000000008</v>
      </c>
      <c r="K1039">
        <f>Sales_Cost_Merged_2[[#This Row],[Sales Amt]]/Sales_Cost_Merged_2[[#This Row],[UOM Each Qty]]</f>
        <v>205</v>
      </c>
    </row>
    <row r="1040" spans="1:11" x14ac:dyDescent="0.15">
      <c r="A1040">
        <v>2017</v>
      </c>
      <c r="B1040">
        <v>4</v>
      </c>
      <c r="C1040" t="s">
        <v>192</v>
      </c>
      <c r="D1040" t="s">
        <v>134</v>
      </c>
      <c r="E1040">
        <v>1</v>
      </c>
      <c r="F1040">
        <v>205</v>
      </c>
      <c r="G1040">
        <v>508.5</v>
      </c>
      <c r="H1040">
        <v>234.65950000000001</v>
      </c>
      <c r="I1040">
        <v>53.852605703048184</v>
      </c>
      <c r="J1040">
        <v>-29.659500000000008</v>
      </c>
      <c r="K1040">
        <f>Sales_Cost_Merged_2[[#This Row],[Sales Amt]]/Sales_Cost_Merged_2[[#This Row],[UOM Each Qty]]</f>
        <v>205</v>
      </c>
    </row>
    <row r="1041" spans="1:11" x14ac:dyDescent="0.15">
      <c r="A1041">
        <v>2017</v>
      </c>
      <c r="B1041">
        <v>3</v>
      </c>
      <c r="C1041" t="s">
        <v>192</v>
      </c>
      <c r="D1041" t="s">
        <v>134</v>
      </c>
      <c r="E1041">
        <v>1</v>
      </c>
      <c r="F1041">
        <v>205</v>
      </c>
      <c r="G1041">
        <v>508.5</v>
      </c>
      <c r="H1041">
        <v>234.65950000000001</v>
      </c>
      <c r="I1041">
        <v>53.852605703048184</v>
      </c>
      <c r="J1041">
        <v>-29.659500000000008</v>
      </c>
      <c r="K1041">
        <f>Sales_Cost_Merged_2[[#This Row],[Sales Amt]]/Sales_Cost_Merged_2[[#This Row],[UOM Each Qty]]</f>
        <v>205</v>
      </c>
    </row>
    <row r="1042" spans="1:11" x14ac:dyDescent="0.15">
      <c r="A1042">
        <v>2017</v>
      </c>
      <c r="B1042">
        <v>4</v>
      </c>
      <c r="C1042" t="s">
        <v>192</v>
      </c>
      <c r="D1042" t="s">
        <v>134</v>
      </c>
      <c r="E1042">
        <v>1</v>
      </c>
      <c r="F1042">
        <v>205</v>
      </c>
      <c r="G1042">
        <v>508.5</v>
      </c>
      <c r="H1042">
        <v>234.65950000000001</v>
      </c>
      <c r="I1042">
        <v>53.852605703048184</v>
      </c>
      <c r="J1042">
        <v>-29.659500000000008</v>
      </c>
      <c r="K1042">
        <f>Sales_Cost_Merged_2[[#This Row],[Sales Amt]]/Sales_Cost_Merged_2[[#This Row],[UOM Each Qty]]</f>
        <v>205</v>
      </c>
    </row>
    <row r="1043" spans="1:11" x14ac:dyDescent="0.15">
      <c r="A1043">
        <v>2017</v>
      </c>
      <c r="B1043">
        <v>1</v>
      </c>
      <c r="C1043" t="s">
        <v>192</v>
      </c>
      <c r="D1043" t="s">
        <v>134</v>
      </c>
      <c r="E1043">
        <v>1</v>
      </c>
      <c r="F1043">
        <v>205</v>
      </c>
      <c r="G1043">
        <v>508.5</v>
      </c>
      <c r="H1043">
        <v>234.65950000000001</v>
      </c>
      <c r="I1043">
        <v>53.852605703048184</v>
      </c>
      <c r="J1043">
        <v>-29.659500000000008</v>
      </c>
      <c r="K1043">
        <f>Sales_Cost_Merged_2[[#This Row],[Sales Amt]]/Sales_Cost_Merged_2[[#This Row],[UOM Each Qty]]</f>
        <v>205</v>
      </c>
    </row>
    <row r="1044" spans="1:11" x14ac:dyDescent="0.15">
      <c r="A1044">
        <v>2017</v>
      </c>
      <c r="B1044">
        <v>8</v>
      </c>
      <c r="C1044" t="s">
        <v>192</v>
      </c>
      <c r="D1044" t="s">
        <v>134</v>
      </c>
      <c r="E1044">
        <v>1</v>
      </c>
      <c r="F1044">
        <v>205</v>
      </c>
      <c r="G1044">
        <v>508.5</v>
      </c>
      <c r="H1044">
        <v>234.65950000000001</v>
      </c>
      <c r="I1044">
        <v>53.852605703048184</v>
      </c>
      <c r="J1044">
        <v>-29.659500000000008</v>
      </c>
      <c r="K1044">
        <f>Sales_Cost_Merged_2[[#This Row],[Sales Amt]]/Sales_Cost_Merged_2[[#This Row],[UOM Each Qty]]</f>
        <v>205</v>
      </c>
    </row>
    <row r="1045" spans="1:11" x14ac:dyDescent="0.15">
      <c r="A1045">
        <v>2017</v>
      </c>
      <c r="B1045">
        <v>8</v>
      </c>
      <c r="C1045" t="s">
        <v>192</v>
      </c>
      <c r="D1045" t="s">
        <v>134</v>
      </c>
      <c r="E1045">
        <v>1</v>
      </c>
      <c r="F1045">
        <v>205</v>
      </c>
      <c r="G1045">
        <v>508.5</v>
      </c>
      <c r="H1045">
        <v>234.65950000000001</v>
      </c>
      <c r="I1045">
        <v>53.852605703048184</v>
      </c>
      <c r="J1045">
        <v>-29.659500000000008</v>
      </c>
      <c r="K1045">
        <f>Sales_Cost_Merged_2[[#This Row],[Sales Amt]]/Sales_Cost_Merged_2[[#This Row],[UOM Each Qty]]</f>
        <v>205</v>
      </c>
    </row>
    <row r="1046" spans="1:11" x14ac:dyDescent="0.15">
      <c r="A1046">
        <v>2017</v>
      </c>
      <c r="B1046">
        <v>6</v>
      </c>
      <c r="C1046" t="s">
        <v>192</v>
      </c>
      <c r="D1046" t="s">
        <v>134</v>
      </c>
      <c r="E1046">
        <v>1</v>
      </c>
      <c r="F1046">
        <v>205</v>
      </c>
      <c r="G1046">
        <v>508.5</v>
      </c>
      <c r="H1046">
        <v>234.65950000000001</v>
      </c>
      <c r="I1046">
        <v>53.852605703048184</v>
      </c>
      <c r="J1046">
        <v>-29.659500000000008</v>
      </c>
      <c r="K1046">
        <f>Sales_Cost_Merged_2[[#This Row],[Sales Amt]]/Sales_Cost_Merged_2[[#This Row],[UOM Each Qty]]</f>
        <v>205</v>
      </c>
    </row>
    <row r="1047" spans="1:11" x14ac:dyDescent="0.15">
      <c r="A1047">
        <v>2017</v>
      </c>
      <c r="B1047">
        <v>9</v>
      </c>
      <c r="C1047" t="s">
        <v>192</v>
      </c>
      <c r="D1047" t="s">
        <v>134</v>
      </c>
      <c r="E1047">
        <v>1</v>
      </c>
      <c r="F1047">
        <v>205</v>
      </c>
      <c r="G1047">
        <v>508.5</v>
      </c>
      <c r="H1047">
        <v>234.65950000000001</v>
      </c>
      <c r="I1047">
        <v>53.852605703048184</v>
      </c>
      <c r="J1047">
        <v>-29.659500000000008</v>
      </c>
      <c r="K1047">
        <f>Sales_Cost_Merged_2[[#This Row],[Sales Amt]]/Sales_Cost_Merged_2[[#This Row],[UOM Each Qty]]</f>
        <v>205</v>
      </c>
    </row>
    <row r="1048" spans="1:11" x14ac:dyDescent="0.15">
      <c r="A1048">
        <v>2017</v>
      </c>
      <c r="B1048">
        <v>7</v>
      </c>
      <c r="C1048" t="s">
        <v>192</v>
      </c>
      <c r="D1048" t="s">
        <v>134</v>
      </c>
      <c r="E1048">
        <v>1</v>
      </c>
      <c r="F1048">
        <v>205</v>
      </c>
      <c r="G1048">
        <v>508.5</v>
      </c>
      <c r="H1048">
        <v>234.65950000000001</v>
      </c>
      <c r="I1048">
        <v>53.852605703048184</v>
      </c>
      <c r="J1048">
        <v>-29.659500000000008</v>
      </c>
      <c r="K1048">
        <f>Sales_Cost_Merged_2[[#This Row],[Sales Amt]]/Sales_Cost_Merged_2[[#This Row],[UOM Each Qty]]</f>
        <v>205</v>
      </c>
    </row>
    <row r="1049" spans="1:11" x14ac:dyDescent="0.15">
      <c r="A1049">
        <v>2017</v>
      </c>
      <c r="B1049">
        <v>7</v>
      </c>
      <c r="C1049" t="s">
        <v>192</v>
      </c>
      <c r="D1049" t="s">
        <v>12</v>
      </c>
      <c r="E1049">
        <v>1</v>
      </c>
      <c r="F1049">
        <v>276.07</v>
      </c>
      <c r="G1049">
        <v>508.5</v>
      </c>
      <c r="H1049">
        <v>234.65950000000001</v>
      </c>
      <c r="I1049">
        <v>53.852605703048184</v>
      </c>
      <c r="J1049">
        <v>41.410499999999985</v>
      </c>
      <c r="K1049">
        <f>Sales_Cost_Merged_2[[#This Row],[Sales Amt]]/Sales_Cost_Merged_2[[#This Row],[UOM Each Qty]]</f>
        <v>276.07</v>
      </c>
    </row>
    <row r="1050" spans="1:11" x14ac:dyDescent="0.15">
      <c r="A1050">
        <v>2017</v>
      </c>
      <c r="B1050">
        <v>11</v>
      </c>
      <c r="C1050" t="s">
        <v>192</v>
      </c>
      <c r="D1050" t="s">
        <v>12</v>
      </c>
      <c r="E1050">
        <v>1</v>
      </c>
      <c r="F1050">
        <v>276.07</v>
      </c>
      <c r="G1050">
        <v>508.5</v>
      </c>
      <c r="H1050">
        <v>234.65950000000001</v>
      </c>
      <c r="I1050">
        <v>53.852605703048184</v>
      </c>
      <c r="J1050">
        <v>41.410499999999985</v>
      </c>
      <c r="K1050">
        <f>Sales_Cost_Merged_2[[#This Row],[Sales Amt]]/Sales_Cost_Merged_2[[#This Row],[UOM Each Qty]]</f>
        <v>276.07</v>
      </c>
    </row>
    <row r="1051" spans="1:11" x14ac:dyDescent="0.15">
      <c r="A1051">
        <v>2017</v>
      </c>
      <c r="B1051">
        <v>6</v>
      </c>
      <c r="C1051" t="s">
        <v>192</v>
      </c>
      <c r="D1051" t="s">
        <v>12</v>
      </c>
      <c r="E1051">
        <v>1</v>
      </c>
      <c r="F1051">
        <v>276.07</v>
      </c>
      <c r="G1051">
        <v>508.5</v>
      </c>
      <c r="H1051">
        <v>234.65950000000001</v>
      </c>
      <c r="I1051">
        <v>53.852605703048184</v>
      </c>
      <c r="J1051">
        <v>41.410499999999985</v>
      </c>
      <c r="K1051">
        <f>Sales_Cost_Merged_2[[#This Row],[Sales Amt]]/Sales_Cost_Merged_2[[#This Row],[UOM Each Qty]]</f>
        <v>276.07</v>
      </c>
    </row>
    <row r="1052" spans="1:11" x14ac:dyDescent="0.15">
      <c r="A1052">
        <v>2017</v>
      </c>
      <c r="B1052">
        <v>4</v>
      </c>
      <c r="C1052" t="s">
        <v>192</v>
      </c>
      <c r="D1052" t="s">
        <v>12</v>
      </c>
      <c r="E1052">
        <v>1</v>
      </c>
      <c r="F1052">
        <v>276.07</v>
      </c>
      <c r="G1052">
        <v>508.5</v>
      </c>
      <c r="H1052">
        <v>234.65950000000001</v>
      </c>
      <c r="I1052">
        <v>53.852605703048184</v>
      </c>
      <c r="J1052">
        <v>41.410499999999985</v>
      </c>
      <c r="K1052">
        <f>Sales_Cost_Merged_2[[#This Row],[Sales Amt]]/Sales_Cost_Merged_2[[#This Row],[UOM Each Qty]]</f>
        <v>276.07</v>
      </c>
    </row>
    <row r="1053" spans="1:11" x14ac:dyDescent="0.15">
      <c r="A1053">
        <v>2017</v>
      </c>
      <c r="B1053">
        <v>1</v>
      </c>
      <c r="C1053" t="s">
        <v>192</v>
      </c>
      <c r="D1053" t="s">
        <v>12</v>
      </c>
      <c r="E1053">
        <v>1</v>
      </c>
      <c r="F1053">
        <v>276.07</v>
      </c>
      <c r="G1053">
        <v>508.5</v>
      </c>
      <c r="H1053">
        <v>234.65950000000001</v>
      </c>
      <c r="I1053">
        <v>53.852605703048184</v>
      </c>
      <c r="J1053">
        <v>41.410499999999985</v>
      </c>
      <c r="K1053">
        <f>Sales_Cost_Merged_2[[#This Row],[Sales Amt]]/Sales_Cost_Merged_2[[#This Row],[UOM Each Qty]]</f>
        <v>276.07</v>
      </c>
    </row>
    <row r="1054" spans="1:11" x14ac:dyDescent="0.15">
      <c r="A1054">
        <v>2017</v>
      </c>
      <c r="B1054">
        <v>1</v>
      </c>
      <c r="C1054" t="s">
        <v>192</v>
      </c>
      <c r="D1054" t="s">
        <v>12</v>
      </c>
      <c r="E1054">
        <v>1</v>
      </c>
      <c r="F1054">
        <v>276.07</v>
      </c>
      <c r="G1054">
        <v>508.5</v>
      </c>
      <c r="H1054">
        <v>234.65950000000001</v>
      </c>
      <c r="I1054">
        <v>53.852605703048184</v>
      </c>
      <c r="J1054">
        <v>41.410499999999985</v>
      </c>
      <c r="K1054">
        <f>Sales_Cost_Merged_2[[#This Row],[Sales Amt]]/Sales_Cost_Merged_2[[#This Row],[UOM Each Qty]]</f>
        <v>276.07</v>
      </c>
    </row>
    <row r="1055" spans="1:11" x14ac:dyDescent="0.15">
      <c r="A1055">
        <v>2017</v>
      </c>
      <c r="B1055">
        <v>3</v>
      </c>
      <c r="C1055" t="s">
        <v>192</v>
      </c>
      <c r="D1055" t="s">
        <v>12</v>
      </c>
      <c r="E1055">
        <v>1</v>
      </c>
      <c r="F1055">
        <v>276.07</v>
      </c>
      <c r="G1055">
        <v>508.5</v>
      </c>
      <c r="H1055">
        <v>234.65950000000001</v>
      </c>
      <c r="I1055">
        <v>53.852605703048184</v>
      </c>
      <c r="J1055">
        <v>41.410499999999985</v>
      </c>
      <c r="K1055">
        <f>Sales_Cost_Merged_2[[#This Row],[Sales Amt]]/Sales_Cost_Merged_2[[#This Row],[UOM Each Qty]]</f>
        <v>276.07</v>
      </c>
    </row>
    <row r="1056" spans="1:11" x14ac:dyDescent="0.15">
      <c r="A1056">
        <v>2017</v>
      </c>
      <c r="B1056">
        <v>6</v>
      </c>
      <c r="C1056" t="s">
        <v>192</v>
      </c>
      <c r="D1056" t="s">
        <v>12</v>
      </c>
      <c r="E1056">
        <v>-1</v>
      </c>
      <c r="F1056">
        <v>-276.07</v>
      </c>
      <c r="G1056">
        <v>508.5</v>
      </c>
      <c r="H1056">
        <v>234.65950000000001</v>
      </c>
      <c r="I1056">
        <v>53.852605703048184</v>
      </c>
      <c r="J1056">
        <v>41.410499999999985</v>
      </c>
      <c r="K1056">
        <f>Sales_Cost_Merged_2[[#This Row],[Sales Amt]]/Sales_Cost_Merged_2[[#This Row],[UOM Each Qty]]</f>
        <v>276.07</v>
      </c>
    </row>
    <row r="1057" spans="1:11" x14ac:dyDescent="0.15">
      <c r="A1057">
        <v>2017</v>
      </c>
      <c r="B1057">
        <v>5</v>
      </c>
      <c r="C1057" t="s">
        <v>192</v>
      </c>
      <c r="D1057" t="s">
        <v>16</v>
      </c>
      <c r="E1057">
        <v>1</v>
      </c>
      <c r="F1057">
        <v>309.83</v>
      </c>
      <c r="G1057">
        <v>508.5</v>
      </c>
      <c r="H1057">
        <v>234.65950000000001</v>
      </c>
      <c r="I1057">
        <v>53.852605703048184</v>
      </c>
      <c r="J1057">
        <v>75.170499999999961</v>
      </c>
      <c r="K1057">
        <f>Sales_Cost_Merged_2[[#This Row],[Sales Amt]]/Sales_Cost_Merged_2[[#This Row],[UOM Each Qty]]</f>
        <v>309.83</v>
      </c>
    </row>
    <row r="1058" spans="1:11" x14ac:dyDescent="0.15">
      <c r="A1058">
        <v>2017</v>
      </c>
      <c r="B1058">
        <v>3</v>
      </c>
      <c r="C1058" t="s">
        <v>135</v>
      </c>
      <c r="D1058" t="s">
        <v>134</v>
      </c>
      <c r="E1058">
        <v>21</v>
      </c>
      <c r="F1058">
        <v>4305</v>
      </c>
      <c r="G1058">
        <v>508.5</v>
      </c>
      <c r="H1058">
        <v>234.65950000000001</v>
      </c>
      <c r="I1058">
        <v>53.852605703048184</v>
      </c>
      <c r="J1058">
        <v>-29.659500000000008</v>
      </c>
      <c r="K1058">
        <f>Sales_Cost_Merged_2[[#This Row],[Sales Amt]]/Sales_Cost_Merged_2[[#This Row],[UOM Each Qty]]</f>
        <v>205</v>
      </c>
    </row>
    <row r="1059" spans="1:11" x14ac:dyDescent="0.15">
      <c r="A1059">
        <v>2017</v>
      </c>
      <c r="B1059">
        <v>1</v>
      </c>
      <c r="C1059" t="s">
        <v>135</v>
      </c>
      <c r="D1059" t="s">
        <v>134</v>
      </c>
      <c r="E1059">
        <v>13</v>
      </c>
      <c r="F1059">
        <v>2665</v>
      </c>
      <c r="G1059">
        <v>508.5</v>
      </c>
      <c r="H1059">
        <v>234.65950000000001</v>
      </c>
      <c r="I1059">
        <v>53.852605703048184</v>
      </c>
      <c r="J1059">
        <v>-29.659500000000008</v>
      </c>
      <c r="K1059">
        <f>Sales_Cost_Merged_2[[#This Row],[Sales Amt]]/Sales_Cost_Merged_2[[#This Row],[UOM Each Qty]]</f>
        <v>205</v>
      </c>
    </row>
    <row r="1060" spans="1:11" x14ac:dyDescent="0.15">
      <c r="A1060">
        <v>2017</v>
      </c>
      <c r="B1060">
        <v>8</v>
      </c>
      <c r="C1060" t="s">
        <v>135</v>
      </c>
      <c r="D1060" t="s">
        <v>134</v>
      </c>
      <c r="E1060">
        <v>9</v>
      </c>
      <c r="F1060">
        <v>1845</v>
      </c>
      <c r="G1060">
        <v>508.5</v>
      </c>
      <c r="H1060">
        <v>234.65950000000001</v>
      </c>
      <c r="I1060">
        <v>53.852605703048184</v>
      </c>
      <c r="J1060">
        <v>-29.659500000000008</v>
      </c>
      <c r="K1060">
        <f>Sales_Cost_Merged_2[[#This Row],[Sales Amt]]/Sales_Cost_Merged_2[[#This Row],[UOM Each Qty]]</f>
        <v>205</v>
      </c>
    </row>
    <row r="1061" spans="1:11" x14ac:dyDescent="0.15">
      <c r="A1061">
        <v>2017</v>
      </c>
      <c r="B1061">
        <v>5</v>
      </c>
      <c r="C1061" t="s">
        <v>135</v>
      </c>
      <c r="D1061" t="s">
        <v>134</v>
      </c>
      <c r="E1061">
        <v>8</v>
      </c>
      <c r="F1061">
        <v>1640</v>
      </c>
      <c r="G1061">
        <v>508.5</v>
      </c>
      <c r="H1061">
        <v>234.65950000000001</v>
      </c>
      <c r="I1061">
        <v>53.852605703048184</v>
      </c>
      <c r="J1061">
        <v>-29.659500000000008</v>
      </c>
      <c r="K1061">
        <f>Sales_Cost_Merged_2[[#This Row],[Sales Amt]]/Sales_Cost_Merged_2[[#This Row],[UOM Each Qty]]</f>
        <v>205</v>
      </c>
    </row>
    <row r="1062" spans="1:11" x14ac:dyDescent="0.15">
      <c r="A1062">
        <v>2017</v>
      </c>
      <c r="B1062">
        <v>11</v>
      </c>
      <c r="C1062" t="s">
        <v>135</v>
      </c>
      <c r="D1062" t="s">
        <v>134</v>
      </c>
      <c r="E1062">
        <v>8</v>
      </c>
      <c r="F1062">
        <v>1640</v>
      </c>
      <c r="G1062">
        <v>508.5</v>
      </c>
      <c r="H1062">
        <v>234.65950000000001</v>
      </c>
      <c r="I1062">
        <v>53.852605703048184</v>
      </c>
      <c r="J1062">
        <v>-29.659500000000008</v>
      </c>
      <c r="K1062">
        <f>Sales_Cost_Merged_2[[#This Row],[Sales Amt]]/Sales_Cost_Merged_2[[#This Row],[UOM Each Qty]]</f>
        <v>205</v>
      </c>
    </row>
    <row r="1063" spans="1:11" x14ac:dyDescent="0.15">
      <c r="A1063">
        <v>2017</v>
      </c>
      <c r="B1063">
        <v>10</v>
      </c>
      <c r="C1063" t="s">
        <v>135</v>
      </c>
      <c r="D1063" t="s">
        <v>134</v>
      </c>
      <c r="E1063">
        <v>7</v>
      </c>
      <c r="F1063">
        <v>1435</v>
      </c>
      <c r="G1063">
        <v>508.5</v>
      </c>
      <c r="H1063">
        <v>234.65950000000001</v>
      </c>
      <c r="I1063">
        <v>53.852605703048184</v>
      </c>
      <c r="J1063">
        <v>-29.659500000000008</v>
      </c>
      <c r="K1063">
        <f>Sales_Cost_Merged_2[[#This Row],[Sales Amt]]/Sales_Cost_Merged_2[[#This Row],[UOM Each Qty]]</f>
        <v>205</v>
      </c>
    </row>
    <row r="1064" spans="1:11" x14ac:dyDescent="0.15">
      <c r="A1064">
        <v>2017</v>
      </c>
      <c r="B1064">
        <v>12</v>
      </c>
      <c r="C1064" t="s">
        <v>135</v>
      </c>
      <c r="D1064" t="s">
        <v>134</v>
      </c>
      <c r="E1064">
        <v>7</v>
      </c>
      <c r="F1064">
        <v>1435</v>
      </c>
      <c r="G1064">
        <v>508.5</v>
      </c>
      <c r="H1064">
        <v>234.65950000000001</v>
      </c>
      <c r="I1064">
        <v>53.852605703048184</v>
      </c>
      <c r="J1064">
        <v>-29.659500000000008</v>
      </c>
      <c r="K1064">
        <f>Sales_Cost_Merged_2[[#This Row],[Sales Amt]]/Sales_Cost_Merged_2[[#This Row],[UOM Each Qty]]</f>
        <v>205</v>
      </c>
    </row>
    <row r="1065" spans="1:11" x14ac:dyDescent="0.15">
      <c r="A1065">
        <v>2017</v>
      </c>
      <c r="B1065">
        <v>9</v>
      </c>
      <c r="C1065" t="s">
        <v>135</v>
      </c>
      <c r="D1065" t="s">
        <v>134</v>
      </c>
      <c r="E1065">
        <v>6</v>
      </c>
      <c r="F1065">
        <v>1230</v>
      </c>
      <c r="G1065">
        <v>508.5</v>
      </c>
      <c r="H1065">
        <v>234.65950000000001</v>
      </c>
      <c r="I1065">
        <v>53.852605703048184</v>
      </c>
      <c r="J1065">
        <v>-29.659500000000008</v>
      </c>
      <c r="K1065">
        <f>Sales_Cost_Merged_2[[#This Row],[Sales Amt]]/Sales_Cost_Merged_2[[#This Row],[UOM Each Qty]]</f>
        <v>205</v>
      </c>
    </row>
    <row r="1066" spans="1:11" x14ac:dyDescent="0.15">
      <c r="A1066">
        <v>2017</v>
      </c>
      <c r="B1066">
        <v>3</v>
      </c>
      <c r="C1066" t="s">
        <v>135</v>
      </c>
      <c r="D1066" t="s">
        <v>134</v>
      </c>
      <c r="E1066">
        <v>6</v>
      </c>
      <c r="F1066">
        <v>1230</v>
      </c>
      <c r="G1066">
        <v>508.5</v>
      </c>
      <c r="H1066">
        <v>234.65950000000001</v>
      </c>
      <c r="I1066">
        <v>53.852605703048184</v>
      </c>
      <c r="J1066">
        <v>-29.659500000000008</v>
      </c>
      <c r="K1066">
        <f>Sales_Cost_Merged_2[[#This Row],[Sales Amt]]/Sales_Cost_Merged_2[[#This Row],[UOM Each Qty]]</f>
        <v>205</v>
      </c>
    </row>
    <row r="1067" spans="1:11" x14ac:dyDescent="0.15">
      <c r="A1067">
        <v>2017</v>
      </c>
      <c r="B1067">
        <v>5</v>
      </c>
      <c r="C1067" t="s">
        <v>135</v>
      </c>
      <c r="D1067" t="s">
        <v>134</v>
      </c>
      <c r="E1067">
        <v>6</v>
      </c>
      <c r="F1067">
        <v>1230</v>
      </c>
      <c r="G1067">
        <v>508.5</v>
      </c>
      <c r="H1067">
        <v>234.65950000000001</v>
      </c>
      <c r="I1067">
        <v>53.852605703048184</v>
      </c>
      <c r="J1067">
        <v>-29.659500000000008</v>
      </c>
      <c r="K1067">
        <f>Sales_Cost_Merged_2[[#This Row],[Sales Amt]]/Sales_Cost_Merged_2[[#This Row],[UOM Each Qty]]</f>
        <v>205</v>
      </c>
    </row>
    <row r="1068" spans="1:11" x14ac:dyDescent="0.15">
      <c r="A1068">
        <v>2017</v>
      </c>
      <c r="B1068">
        <v>4</v>
      </c>
      <c r="C1068" t="s">
        <v>135</v>
      </c>
      <c r="D1068" t="s">
        <v>134</v>
      </c>
      <c r="E1068">
        <v>5</v>
      </c>
      <c r="F1068">
        <v>1025</v>
      </c>
      <c r="G1068">
        <v>508.5</v>
      </c>
      <c r="H1068">
        <v>234.65950000000001</v>
      </c>
      <c r="I1068">
        <v>53.852605703048184</v>
      </c>
      <c r="J1068">
        <v>-29.659500000000008</v>
      </c>
      <c r="K1068">
        <f>Sales_Cost_Merged_2[[#This Row],[Sales Amt]]/Sales_Cost_Merged_2[[#This Row],[UOM Each Qty]]</f>
        <v>205</v>
      </c>
    </row>
    <row r="1069" spans="1:11" x14ac:dyDescent="0.15">
      <c r="A1069">
        <v>2017</v>
      </c>
      <c r="B1069">
        <v>10</v>
      </c>
      <c r="C1069" t="s">
        <v>135</v>
      </c>
      <c r="D1069" t="s">
        <v>134</v>
      </c>
      <c r="E1069">
        <v>5</v>
      </c>
      <c r="F1069">
        <v>1025</v>
      </c>
      <c r="G1069">
        <v>508.5</v>
      </c>
      <c r="H1069">
        <v>234.65950000000001</v>
      </c>
      <c r="I1069">
        <v>53.852605703048184</v>
      </c>
      <c r="J1069">
        <v>-29.659500000000008</v>
      </c>
      <c r="K1069">
        <f>Sales_Cost_Merged_2[[#This Row],[Sales Amt]]/Sales_Cost_Merged_2[[#This Row],[UOM Each Qty]]</f>
        <v>205</v>
      </c>
    </row>
    <row r="1070" spans="1:11" x14ac:dyDescent="0.15">
      <c r="A1070">
        <v>2017</v>
      </c>
      <c r="B1070">
        <v>4</v>
      </c>
      <c r="C1070" t="s">
        <v>135</v>
      </c>
      <c r="D1070" t="s">
        <v>134</v>
      </c>
      <c r="E1070">
        <v>4</v>
      </c>
      <c r="F1070">
        <v>820</v>
      </c>
      <c r="G1070">
        <v>508.5</v>
      </c>
      <c r="H1070">
        <v>234.65950000000001</v>
      </c>
      <c r="I1070">
        <v>53.852605703048184</v>
      </c>
      <c r="J1070">
        <v>-29.659500000000008</v>
      </c>
      <c r="K1070">
        <f>Sales_Cost_Merged_2[[#This Row],[Sales Amt]]/Sales_Cost_Merged_2[[#This Row],[UOM Each Qty]]</f>
        <v>205</v>
      </c>
    </row>
    <row r="1071" spans="1:11" x14ac:dyDescent="0.15">
      <c r="A1071">
        <v>2017</v>
      </c>
      <c r="B1071">
        <v>3</v>
      </c>
      <c r="C1071" t="s">
        <v>135</v>
      </c>
      <c r="D1071" t="s">
        <v>134</v>
      </c>
      <c r="E1071">
        <v>4</v>
      </c>
      <c r="F1071">
        <v>820</v>
      </c>
      <c r="G1071">
        <v>508.5</v>
      </c>
      <c r="H1071">
        <v>234.65950000000001</v>
      </c>
      <c r="I1071">
        <v>53.852605703048184</v>
      </c>
      <c r="J1071">
        <v>-29.659500000000008</v>
      </c>
      <c r="K1071">
        <f>Sales_Cost_Merged_2[[#This Row],[Sales Amt]]/Sales_Cost_Merged_2[[#This Row],[UOM Each Qty]]</f>
        <v>205</v>
      </c>
    </row>
    <row r="1072" spans="1:11" x14ac:dyDescent="0.15">
      <c r="A1072">
        <v>2017</v>
      </c>
      <c r="B1072">
        <v>8</v>
      </c>
      <c r="C1072" t="s">
        <v>135</v>
      </c>
      <c r="D1072" t="s">
        <v>134</v>
      </c>
      <c r="E1072">
        <v>4</v>
      </c>
      <c r="F1072">
        <v>820</v>
      </c>
      <c r="G1072">
        <v>508.5</v>
      </c>
      <c r="H1072">
        <v>234.65950000000001</v>
      </c>
      <c r="I1072">
        <v>53.852605703048184</v>
      </c>
      <c r="J1072">
        <v>-29.659500000000008</v>
      </c>
      <c r="K1072">
        <f>Sales_Cost_Merged_2[[#This Row],[Sales Amt]]/Sales_Cost_Merged_2[[#This Row],[UOM Each Qty]]</f>
        <v>205</v>
      </c>
    </row>
    <row r="1073" spans="1:11" x14ac:dyDescent="0.15">
      <c r="A1073">
        <v>2017</v>
      </c>
      <c r="B1073">
        <v>2</v>
      </c>
      <c r="C1073" t="s">
        <v>135</v>
      </c>
      <c r="D1073" t="s">
        <v>134</v>
      </c>
      <c r="E1073">
        <v>4</v>
      </c>
      <c r="F1073">
        <v>820</v>
      </c>
      <c r="G1073">
        <v>508.5</v>
      </c>
      <c r="H1073">
        <v>234.65950000000001</v>
      </c>
      <c r="I1073">
        <v>53.852605703048184</v>
      </c>
      <c r="J1073">
        <v>-29.659500000000008</v>
      </c>
      <c r="K1073">
        <f>Sales_Cost_Merged_2[[#This Row],[Sales Amt]]/Sales_Cost_Merged_2[[#This Row],[UOM Each Qty]]</f>
        <v>205</v>
      </c>
    </row>
    <row r="1074" spans="1:11" x14ac:dyDescent="0.15">
      <c r="A1074">
        <v>2017</v>
      </c>
      <c r="B1074">
        <v>8</v>
      </c>
      <c r="C1074" t="s">
        <v>135</v>
      </c>
      <c r="D1074" t="s">
        <v>134</v>
      </c>
      <c r="E1074">
        <v>4</v>
      </c>
      <c r="F1074">
        <v>820</v>
      </c>
      <c r="G1074">
        <v>508.5</v>
      </c>
      <c r="H1074">
        <v>234.65950000000001</v>
      </c>
      <c r="I1074">
        <v>53.852605703048184</v>
      </c>
      <c r="J1074">
        <v>-29.659500000000008</v>
      </c>
      <c r="K1074">
        <f>Sales_Cost_Merged_2[[#This Row],[Sales Amt]]/Sales_Cost_Merged_2[[#This Row],[UOM Each Qty]]</f>
        <v>205</v>
      </c>
    </row>
    <row r="1075" spans="1:11" x14ac:dyDescent="0.15">
      <c r="A1075">
        <v>2017</v>
      </c>
      <c r="B1075">
        <v>2</v>
      </c>
      <c r="C1075" t="s">
        <v>135</v>
      </c>
      <c r="D1075" t="s">
        <v>134</v>
      </c>
      <c r="E1075">
        <v>4</v>
      </c>
      <c r="F1075">
        <v>820</v>
      </c>
      <c r="G1075">
        <v>508.5</v>
      </c>
      <c r="H1075">
        <v>234.65950000000001</v>
      </c>
      <c r="I1075">
        <v>53.852605703048184</v>
      </c>
      <c r="J1075">
        <v>-29.659500000000008</v>
      </c>
      <c r="K1075">
        <f>Sales_Cost_Merged_2[[#This Row],[Sales Amt]]/Sales_Cost_Merged_2[[#This Row],[UOM Each Qty]]</f>
        <v>205</v>
      </c>
    </row>
    <row r="1076" spans="1:11" x14ac:dyDescent="0.15">
      <c r="A1076">
        <v>2017</v>
      </c>
      <c r="B1076">
        <v>7</v>
      </c>
      <c r="C1076" t="s">
        <v>135</v>
      </c>
      <c r="D1076" t="s">
        <v>134</v>
      </c>
      <c r="E1076">
        <v>4</v>
      </c>
      <c r="F1076">
        <v>820</v>
      </c>
      <c r="G1076">
        <v>508.5</v>
      </c>
      <c r="H1076">
        <v>234.65950000000001</v>
      </c>
      <c r="I1076">
        <v>53.852605703048184</v>
      </c>
      <c r="J1076">
        <v>-29.659500000000008</v>
      </c>
      <c r="K1076">
        <f>Sales_Cost_Merged_2[[#This Row],[Sales Amt]]/Sales_Cost_Merged_2[[#This Row],[UOM Each Qty]]</f>
        <v>205</v>
      </c>
    </row>
    <row r="1077" spans="1:11" x14ac:dyDescent="0.15">
      <c r="A1077">
        <v>2017</v>
      </c>
      <c r="B1077">
        <v>10</v>
      </c>
      <c r="C1077" t="s">
        <v>135</v>
      </c>
      <c r="D1077" t="s">
        <v>134</v>
      </c>
      <c r="E1077">
        <v>4</v>
      </c>
      <c r="F1077">
        <v>820</v>
      </c>
      <c r="G1077">
        <v>508.5</v>
      </c>
      <c r="H1077">
        <v>234.65950000000001</v>
      </c>
      <c r="I1077">
        <v>53.852605703048184</v>
      </c>
      <c r="J1077">
        <v>-29.659500000000008</v>
      </c>
      <c r="K1077">
        <f>Sales_Cost_Merged_2[[#This Row],[Sales Amt]]/Sales_Cost_Merged_2[[#This Row],[UOM Each Qty]]</f>
        <v>205</v>
      </c>
    </row>
    <row r="1078" spans="1:11" x14ac:dyDescent="0.15">
      <c r="A1078">
        <v>2017</v>
      </c>
      <c r="B1078">
        <v>2</v>
      </c>
      <c r="C1078" t="s">
        <v>135</v>
      </c>
      <c r="D1078" t="s">
        <v>134</v>
      </c>
      <c r="E1078">
        <v>4</v>
      </c>
      <c r="F1078">
        <v>820</v>
      </c>
      <c r="G1078">
        <v>508.5</v>
      </c>
      <c r="H1078">
        <v>234.65950000000001</v>
      </c>
      <c r="I1078">
        <v>53.852605703048184</v>
      </c>
      <c r="J1078">
        <v>-29.659500000000008</v>
      </c>
      <c r="K1078">
        <f>Sales_Cost_Merged_2[[#This Row],[Sales Amt]]/Sales_Cost_Merged_2[[#This Row],[UOM Each Qty]]</f>
        <v>205</v>
      </c>
    </row>
    <row r="1079" spans="1:11" x14ac:dyDescent="0.15">
      <c r="A1079">
        <v>2017</v>
      </c>
      <c r="B1079">
        <v>9</v>
      </c>
      <c r="C1079" t="s">
        <v>135</v>
      </c>
      <c r="D1079" t="s">
        <v>134</v>
      </c>
      <c r="E1079">
        <v>3</v>
      </c>
      <c r="F1079">
        <v>615</v>
      </c>
      <c r="G1079">
        <v>508.5</v>
      </c>
      <c r="H1079">
        <v>234.65950000000001</v>
      </c>
      <c r="I1079">
        <v>53.852605703048184</v>
      </c>
      <c r="J1079">
        <v>-29.659500000000008</v>
      </c>
      <c r="K1079">
        <f>Sales_Cost_Merged_2[[#This Row],[Sales Amt]]/Sales_Cost_Merged_2[[#This Row],[UOM Each Qty]]</f>
        <v>205</v>
      </c>
    </row>
    <row r="1080" spans="1:11" x14ac:dyDescent="0.15">
      <c r="A1080">
        <v>2017</v>
      </c>
      <c r="B1080">
        <v>10</v>
      </c>
      <c r="C1080" t="s">
        <v>135</v>
      </c>
      <c r="D1080" t="s">
        <v>134</v>
      </c>
      <c r="E1080">
        <v>3</v>
      </c>
      <c r="F1080">
        <v>615</v>
      </c>
      <c r="G1080">
        <v>508.5</v>
      </c>
      <c r="H1080">
        <v>234.65950000000001</v>
      </c>
      <c r="I1080">
        <v>53.852605703048184</v>
      </c>
      <c r="J1080">
        <v>-29.659500000000008</v>
      </c>
      <c r="K1080">
        <f>Sales_Cost_Merged_2[[#This Row],[Sales Amt]]/Sales_Cost_Merged_2[[#This Row],[UOM Each Qty]]</f>
        <v>205</v>
      </c>
    </row>
    <row r="1081" spans="1:11" x14ac:dyDescent="0.15">
      <c r="A1081">
        <v>2017</v>
      </c>
      <c r="B1081">
        <v>9</v>
      </c>
      <c r="C1081" t="s">
        <v>135</v>
      </c>
      <c r="D1081" t="s">
        <v>134</v>
      </c>
      <c r="E1081">
        <v>3</v>
      </c>
      <c r="F1081">
        <v>615</v>
      </c>
      <c r="G1081">
        <v>508.5</v>
      </c>
      <c r="H1081">
        <v>234.65950000000001</v>
      </c>
      <c r="I1081">
        <v>53.852605703048184</v>
      </c>
      <c r="J1081">
        <v>-29.659500000000008</v>
      </c>
      <c r="K1081">
        <f>Sales_Cost_Merged_2[[#This Row],[Sales Amt]]/Sales_Cost_Merged_2[[#This Row],[UOM Each Qty]]</f>
        <v>205</v>
      </c>
    </row>
    <row r="1082" spans="1:11" x14ac:dyDescent="0.15">
      <c r="A1082">
        <v>2017</v>
      </c>
      <c r="B1082">
        <v>8</v>
      </c>
      <c r="C1082" t="s">
        <v>135</v>
      </c>
      <c r="D1082" t="s">
        <v>134</v>
      </c>
      <c r="E1082">
        <v>3</v>
      </c>
      <c r="F1082">
        <v>615</v>
      </c>
      <c r="G1082">
        <v>508.5</v>
      </c>
      <c r="H1082">
        <v>234.65950000000001</v>
      </c>
      <c r="I1082">
        <v>53.852605703048184</v>
      </c>
      <c r="J1082">
        <v>-29.659500000000008</v>
      </c>
      <c r="K1082">
        <f>Sales_Cost_Merged_2[[#This Row],[Sales Amt]]/Sales_Cost_Merged_2[[#This Row],[UOM Each Qty]]</f>
        <v>205</v>
      </c>
    </row>
    <row r="1083" spans="1:11" x14ac:dyDescent="0.15">
      <c r="A1083">
        <v>2017</v>
      </c>
      <c r="B1083">
        <v>8</v>
      </c>
      <c r="C1083" t="s">
        <v>135</v>
      </c>
      <c r="D1083" t="s">
        <v>134</v>
      </c>
      <c r="E1083">
        <v>3</v>
      </c>
      <c r="F1083">
        <v>615</v>
      </c>
      <c r="G1083">
        <v>508.5</v>
      </c>
      <c r="H1083">
        <v>234.65950000000001</v>
      </c>
      <c r="I1083">
        <v>53.852605703048184</v>
      </c>
      <c r="J1083">
        <v>-29.659500000000008</v>
      </c>
      <c r="K1083">
        <f>Sales_Cost_Merged_2[[#This Row],[Sales Amt]]/Sales_Cost_Merged_2[[#This Row],[UOM Each Qty]]</f>
        <v>205</v>
      </c>
    </row>
    <row r="1084" spans="1:11" x14ac:dyDescent="0.15">
      <c r="A1084">
        <v>2017</v>
      </c>
      <c r="B1084">
        <v>4</v>
      </c>
      <c r="C1084" t="s">
        <v>135</v>
      </c>
      <c r="D1084" t="s">
        <v>134</v>
      </c>
      <c r="E1084">
        <v>3</v>
      </c>
      <c r="F1084">
        <v>615</v>
      </c>
      <c r="G1084">
        <v>508.5</v>
      </c>
      <c r="H1084">
        <v>234.65950000000001</v>
      </c>
      <c r="I1084">
        <v>53.852605703048184</v>
      </c>
      <c r="J1084">
        <v>-29.659500000000008</v>
      </c>
      <c r="K1084">
        <f>Sales_Cost_Merged_2[[#This Row],[Sales Amt]]/Sales_Cost_Merged_2[[#This Row],[UOM Each Qty]]</f>
        <v>205</v>
      </c>
    </row>
    <row r="1085" spans="1:11" x14ac:dyDescent="0.15">
      <c r="A1085">
        <v>2017</v>
      </c>
      <c r="B1085">
        <v>6</v>
      </c>
      <c r="C1085" t="s">
        <v>135</v>
      </c>
      <c r="D1085" t="s">
        <v>134</v>
      </c>
      <c r="E1085">
        <v>3</v>
      </c>
      <c r="F1085">
        <v>615</v>
      </c>
      <c r="G1085">
        <v>508.5</v>
      </c>
      <c r="H1085">
        <v>234.65950000000001</v>
      </c>
      <c r="I1085">
        <v>53.852605703048184</v>
      </c>
      <c r="J1085">
        <v>-29.659500000000008</v>
      </c>
      <c r="K1085">
        <f>Sales_Cost_Merged_2[[#This Row],[Sales Amt]]/Sales_Cost_Merged_2[[#This Row],[UOM Each Qty]]</f>
        <v>205</v>
      </c>
    </row>
    <row r="1086" spans="1:11" x14ac:dyDescent="0.15">
      <c r="A1086">
        <v>2017</v>
      </c>
      <c r="B1086">
        <v>9</v>
      </c>
      <c r="C1086" t="s">
        <v>135</v>
      </c>
      <c r="D1086" t="s">
        <v>134</v>
      </c>
      <c r="E1086">
        <v>3</v>
      </c>
      <c r="F1086">
        <v>615</v>
      </c>
      <c r="G1086">
        <v>508.5</v>
      </c>
      <c r="H1086">
        <v>234.65950000000001</v>
      </c>
      <c r="I1086">
        <v>53.852605703048184</v>
      </c>
      <c r="J1086">
        <v>-29.659500000000008</v>
      </c>
      <c r="K1086">
        <f>Sales_Cost_Merged_2[[#This Row],[Sales Amt]]/Sales_Cost_Merged_2[[#This Row],[UOM Each Qty]]</f>
        <v>205</v>
      </c>
    </row>
    <row r="1087" spans="1:11" x14ac:dyDescent="0.15">
      <c r="A1087">
        <v>2017</v>
      </c>
      <c r="B1087">
        <v>3</v>
      </c>
      <c r="C1087" t="s">
        <v>135</v>
      </c>
      <c r="D1087" t="s">
        <v>134</v>
      </c>
      <c r="E1087">
        <v>3</v>
      </c>
      <c r="F1087">
        <v>615</v>
      </c>
      <c r="G1087">
        <v>508.5</v>
      </c>
      <c r="H1087">
        <v>234.65950000000001</v>
      </c>
      <c r="I1087">
        <v>53.852605703048184</v>
      </c>
      <c r="J1087">
        <v>-29.659500000000008</v>
      </c>
      <c r="K1087">
        <f>Sales_Cost_Merged_2[[#This Row],[Sales Amt]]/Sales_Cost_Merged_2[[#This Row],[UOM Each Qty]]</f>
        <v>205</v>
      </c>
    </row>
    <row r="1088" spans="1:11" x14ac:dyDescent="0.15">
      <c r="A1088">
        <v>2017</v>
      </c>
      <c r="B1088">
        <v>9</v>
      </c>
      <c r="C1088" t="s">
        <v>135</v>
      </c>
      <c r="D1088" t="s">
        <v>134</v>
      </c>
      <c r="E1088">
        <v>3</v>
      </c>
      <c r="F1088">
        <v>615</v>
      </c>
      <c r="G1088">
        <v>508.5</v>
      </c>
      <c r="H1088">
        <v>234.65950000000001</v>
      </c>
      <c r="I1088">
        <v>53.852605703048184</v>
      </c>
      <c r="J1088">
        <v>-29.659500000000008</v>
      </c>
      <c r="K1088">
        <f>Sales_Cost_Merged_2[[#This Row],[Sales Amt]]/Sales_Cost_Merged_2[[#This Row],[UOM Each Qty]]</f>
        <v>205</v>
      </c>
    </row>
    <row r="1089" spans="1:11" x14ac:dyDescent="0.15">
      <c r="A1089">
        <v>2017</v>
      </c>
      <c r="B1089">
        <v>11</v>
      </c>
      <c r="C1089" t="s">
        <v>135</v>
      </c>
      <c r="D1089" t="s">
        <v>134</v>
      </c>
      <c r="E1089">
        <v>3</v>
      </c>
      <c r="F1089">
        <v>615</v>
      </c>
      <c r="G1089">
        <v>508.5</v>
      </c>
      <c r="H1089">
        <v>234.65950000000001</v>
      </c>
      <c r="I1089">
        <v>53.852605703048184</v>
      </c>
      <c r="J1089">
        <v>-29.659500000000008</v>
      </c>
      <c r="K1089">
        <f>Sales_Cost_Merged_2[[#This Row],[Sales Amt]]/Sales_Cost_Merged_2[[#This Row],[UOM Each Qty]]</f>
        <v>205</v>
      </c>
    </row>
    <row r="1090" spans="1:11" x14ac:dyDescent="0.15">
      <c r="A1090">
        <v>2017</v>
      </c>
      <c r="B1090">
        <v>9</v>
      </c>
      <c r="C1090" t="s">
        <v>135</v>
      </c>
      <c r="D1090" t="s">
        <v>134</v>
      </c>
      <c r="E1090">
        <v>3</v>
      </c>
      <c r="F1090">
        <v>615</v>
      </c>
      <c r="G1090">
        <v>508.5</v>
      </c>
      <c r="H1090">
        <v>234.65950000000001</v>
      </c>
      <c r="I1090">
        <v>53.852605703048184</v>
      </c>
      <c r="J1090">
        <v>-29.659500000000008</v>
      </c>
      <c r="K1090">
        <f>Sales_Cost_Merged_2[[#This Row],[Sales Amt]]/Sales_Cost_Merged_2[[#This Row],[UOM Each Qty]]</f>
        <v>205</v>
      </c>
    </row>
    <row r="1091" spans="1:11" x14ac:dyDescent="0.15">
      <c r="A1091">
        <v>2017</v>
      </c>
      <c r="B1091">
        <v>3</v>
      </c>
      <c r="C1091" t="s">
        <v>135</v>
      </c>
      <c r="D1091" t="s">
        <v>134</v>
      </c>
      <c r="E1091">
        <v>3</v>
      </c>
      <c r="F1091">
        <v>615</v>
      </c>
      <c r="G1091">
        <v>508.5</v>
      </c>
      <c r="H1091">
        <v>234.65950000000001</v>
      </c>
      <c r="I1091">
        <v>53.852605703048184</v>
      </c>
      <c r="J1091">
        <v>-29.659500000000008</v>
      </c>
      <c r="K1091">
        <f>Sales_Cost_Merged_2[[#This Row],[Sales Amt]]/Sales_Cost_Merged_2[[#This Row],[UOM Each Qty]]</f>
        <v>205</v>
      </c>
    </row>
    <row r="1092" spans="1:11" x14ac:dyDescent="0.15">
      <c r="A1092">
        <v>2017</v>
      </c>
      <c r="B1092">
        <v>8</v>
      </c>
      <c r="C1092" t="s">
        <v>135</v>
      </c>
      <c r="D1092" t="s">
        <v>134</v>
      </c>
      <c r="E1092">
        <v>3</v>
      </c>
      <c r="F1092">
        <v>615</v>
      </c>
      <c r="G1092">
        <v>508.5</v>
      </c>
      <c r="H1092">
        <v>234.65950000000001</v>
      </c>
      <c r="I1092">
        <v>53.852605703048184</v>
      </c>
      <c r="J1092">
        <v>-29.659500000000008</v>
      </c>
      <c r="K1092">
        <f>Sales_Cost_Merged_2[[#This Row],[Sales Amt]]/Sales_Cost_Merged_2[[#This Row],[UOM Each Qty]]</f>
        <v>205</v>
      </c>
    </row>
    <row r="1093" spans="1:11" x14ac:dyDescent="0.15">
      <c r="A1093">
        <v>2017</v>
      </c>
      <c r="B1093">
        <v>11</v>
      </c>
      <c r="C1093" t="s">
        <v>135</v>
      </c>
      <c r="D1093" t="s">
        <v>134</v>
      </c>
      <c r="E1093">
        <v>3</v>
      </c>
      <c r="F1093">
        <v>615</v>
      </c>
      <c r="G1093">
        <v>508.5</v>
      </c>
      <c r="H1093">
        <v>234.65950000000001</v>
      </c>
      <c r="I1093">
        <v>53.852605703048184</v>
      </c>
      <c r="J1093">
        <v>-29.659500000000008</v>
      </c>
      <c r="K1093">
        <f>Sales_Cost_Merged_2[[#This Row],[Sales Amt]]/Sales_Cost_Merged_2[[#This Row],[UOM Each Qty]]</f>
        <v>205</v>
      </c>
    </row>
    <row r="1094" spans="1:11" x14ac:dyDescent="0.15">
      <c r="A1094">
        <v>2017</v>
      </c>
      <c r="B1094">
        <v>3</v>
      </c>
      <c r="C1094" t="s">
        <v>135</v>
      </c>
      <c r="D1094" t="s">
        <v>134</v>
      </c>
      <c r="E1094">
        <v>3</v>
      </c>
      <c r="F1094">
        <v>615</v>
      </c>
      <c r="G1094">
        <v>508.5</v>
      </c>
      <c r="H1094">
        <v>234.65950000000001</v>
      </c>
      <c r="I1094">
        <v>53.852605703048184</v>
      </c>
      <c r="J1094">
        <v>-29.659500000000008</v>
      </c>
      <c r="K1094">
        <f>Sales_Cost_Merged_2[[#This Row],[Sales Amt]]/Sales_Cost_Merged_2[[#This Row],[UOM Each Qty]]</f>
        <v>205</v>
      </c>
    </row>
    <row r="1095" spans="1:11" x14ac:dyDescent="0.15">
      <c r="A1095">
        <v>2017</v>
      </c>
      <c r="B1095">
        <v>11</v>
      </c>
      <c r="C1095" t="s">
        <v>135</v>
      </c>
      <c r="D1095" t="s">
        <v>134</v>
      </c>
      <c r="E1095">
        <v>3</v>
      </c>
      <c r="F1095">
        <v>615</v>
      </c>
      <c r="G1095">
        <v>508.5</v>
      </c>
      <c r="H1095">
        <v>234.65950000000001</v>
      </c>
      <c r="I1095">
        <v>53.852605703048184</v>
      </c>
      <c r="J1095">
        <v>-29.659500000000008</v>
      </c>
      <c r="K1095">
        <f>Sales_Cost_Merged_2[[#This Row],[Sales Amt]]/Sales_Cost_Merged_2[[#This Row],[UOM Each Qty]]</f>
        <v>205</v>
      </c>
    </row>
    <row r="1096" spans="1:11" x14ac:dyDescent="0.15">
      <c r="A1096">
        <v>2017</v>
      </c>
      <c r="B1096">
        <v>3</v>
      </c>
      <c r="C1096" t="s">
        <v>135</v>
      </c>
      <c r="D1096" t="s">
        <v>134</v>
      </c>
      <c r="E1096">
        <v>3</v>
      </c>
      <c r="F1096">
        <v>615</v>
      </c>
      <c r="G1096">
        <v>508.5</v>
      </c>
      <c r="H1096">
        <v>234.65950000000001</v>
      </c>
      <c r="I1096">
        <v>53.852605703048184</v>
      </c>
      <c r="J1096">
        <v>-29.659500000000008</v>
      </c>
      <c r="K1096">
        <f>Sales_Cost_Merged_2[[#This Row],[Sales Amt]]/Sales_Cost_Merged_2[[#This Row],[UOM Each Qty]]</f>
        <v>205</v>
      </c>
    </row>
    <row r="1097" spans="1:11" x14ac:dyDescent="0.15">
      <c r="A1097">
        <v>2017</v>
      </c>
      <c r="B1097">
        <v>10</v>
      </c>
      <c r="C1097" t="s">
        <v>135</v>
      </c>
      <c r="D1097" t="s">
        <v>134</v>
      </c>
      <c r="E1097">
        <v>2</v>
      </c>
      <c r="F1097">
        <v>410</v>
      </c>
      <c r="G1097">
        <v>508.5</v>
      </c>
      <c r="H1097">
        <v>234.65950000000001</v>
      </c>
      <c r="I1097">
        <v>53.852605703048184</v>
      </c>
      <c r="J1097">
        <v>-29.659500000000008</v>
      </c>
      <c r="K1097">
        <f>Sales_Cost_Merged_2[[#This Row],[Sales Amt]]/Sales_Cost_Merged_2[[#This Row],[UOM Each Qty]]</f>
        <v>205</v>
      </c>
    </row>
    <row r="1098" spans="1:11" x14ac:dyDescent="0.15">
      <c r="A1098">
        <v>2017</v>
      </c>
      <c r="B1098">
        <v>9</v>
      </c>
      <c r="C1098" t="s">
        <v>135</v>
      </c>
      <c r="D1098" t="s">
        <v>134</v>
      </c>
      <c r="E1098">
        <v>2</v>
      </c>
      <c r="F1098">
        <v>410</v>
      </c>
      <c r="G1098">
        <v>508.5</v>
      </c>
      <c r="H1098">
        <v>234.65950000000001</v>
      </c>
      <c r="I1098">
        <v>53.852605703048184</v>
      </c>
      <c r="J1098">
        <v>-29.659500000000008</v>
      </c>
      <c r="K1098">
        <f>Sales_Cost_Merged_2[[#This Row],[Sales Amt]]/Sales_Cost_Merged_2[[#This Row],[UOM Each Qty]]</f>
        <v>205</v>
      </c>
    </row>
    <row r="1099" spans="1:11" x14ac:dyDescent="0.15">
      <c r="A1099">
        <v>2017</v>
      </c>
      <c r="B1099">
        <v>3</v>
      </c>
      <c r="C1099" t="s">
        <v>135</v>
      </c>
      <c r="D1099" t="s">
        <v>134</v>
      </c>
      <c r="E1099">
        <v>2</v>
      </c>
      <c r="F1099">
        <v>410</v>
      </c>
      <c r="G1099">
        <v>508.5</v>
      </c>
      <c r="H1099">
        <v>234.65950000000001</v>
      </c>
      <c r="I1099">
        <v>53.852605703048184</v>
      </c>
      <c r="J1099">
        <v>-29.659500000000008</v>
      </c>
      <c r="K1099">
        <f>Sales_Cost_Merged_2[[#This Row],[Sales Amt]]/Sales_Cost_Merged_2[[#This Row],[UOM Each Qty]]</f>
        <v>205</v>
      </c>
    </row>
    <row r="1100" spans="1:11" x14ac:dyDescent="0.15">
      <c r="A1100">
        <v>2017</v>
      </c>
      <c r="B1100">
        <v>10</v>
      </c>
      <c r="C1100" t="s">
        <v>135</v>
      </c>
      <c r="D1100" t="s">
        <v>134</v>
      </c>
      <c r="E1100">
        <v>2</v>
      </c>
      <c r="F1100">
        <v>410</v>
      </c>
      <c r="G1100">
        <v>508.5</v>
      </c>
      <c r="H1100">
        <v>234.65950000000001</v>
      </c>
      <c r="I1100">
        <v>53.852605703048184</v>
      </c>
      <c r="J1100">
        <v>-29.659500000000008</v>
      </c>
      <c r="K1100">
        <f>Sales_Cost_Merged_2[[#This Row],[Sales Amt]]/Sales_Cost_Merged_2[[#This Row],[UOM Each Qty]]</f>
        <v>205</v>
      </c>
    </row>
    <row r="1101" spans="1:11" x14ac:dyDescent="0.15">
      <c r="A1101">
        <v>2017</v>
      </c>
      <c r="B1101">
        <v>9</v>
      </c>
      <c r="C1101" t="s">
        <v>135</v>
      </c>
      <c r="D1101" t="s">
        <v>134</v>
      </c>
      <c r="E1101">
        <v>2</v>
      </c>
      <c r="F1101">
        <v>410</v>
      </c>
      <c r="G1101">
        <v>508.5</v>
      </c>
      <c r="H1101">
        <v>234.65950000000001</v>
      </c>
      <c r="I1101">
        <v>53.852605703048184</v>
      </c>
      <c r="J1101">
        <v>-29.659500000000008</v>
      </c>
      <c r="K1101">
        <f>Sales_Cost_Merged_2[[#This Row],[Sales Amt]]/Sales_Cost_Merged_2[[#This Row],[UOM Each Qty]]</f>
        <v>205</v>
      </c>
    </row>
    <row r="1102" spans="1:11" x14ac:dyDescent="0.15">
      <c r="A1102">
        <v>2017</v>
      </c>
      <c r="B1102">
        <v>2</v>
      </c>
      <c r="C1102" t="s">
        <v>135</v>
      </c>
      <c r="D1102" t="s">
        <v>134</v>
      </c>
      <c r="E1102">
        <v>2</v>
      </c>
      <c r="F1102">
        <v>410</v>
      </c>
      <c r="G1102">
        <v>508.5</v>
      </c>
      <c r="H1102">
        <v>234.65950000000001</v>
      </c>
      <c r="I1102">
        <v>53.852605703048184</v>
      </c>
      <c r="J1102">
        <v>-29.659500000000008</v>
      </c>
      <c r="K1102">
        <f>Sales_Cost_Merged_2[[#This Row],[Sales Amt]]/Sales_Cost_Merged_2[[#This Row],[UOM Each Qty]]</f>
        <v>205</v>
      </c>
    </row>
    <row r="1103" spans="1:11" x14ac:dyDescent="0.15">
      <c r="A1103">
        <v>2017</v>
      </c>
      <c r="B1103">
        <v>2</v>
      </c>
      <c r="C1103" t="s">
        <v>135</v>
      </c>
      <c r="D1103" t="s">
        <v>134</v>
      </c>
      <c r="E1103">
        <v>2</v>
      </c>
      <c r="F1103">
        <v>410</v>
      </c>
      <c r="G1103">
        <v>508.5</v>
      </c>
      <c r="H1103">
        <v>234.65950000000001</v>
      </c>
      <c r="I1103">
        <v>53.852605703048184</v>
      </c>
      <c r="J1103">
        <v>-29.659500000000008</v>
      </c>
      <c r="K1103">
        <f>Sales_Cost_Merged_2[[#This Row],[Sales Amt]]/Sales_Cost_Merged_2[[#This Row],[UOM Each Qty]]</f>
        <v>205</v>
      </c>
    </row>
    <row r="1104" spans="1:11" x14ac:dyDescent="0.15">
      <c r="A1104">
        <v>2017</v>
      </c>
      <c r="B1104">
        <v>3</v>
      </c>
      <c r="C1104" t="s">
        <v>135</v>
      </c>
      <c r="D1104" t="s">
        <v>134</v>
      </c>
      <c r="E1104">
        <v>2</v>
      </c>
      <c r="F1104">
        <v>410</v>
      </c>
      <c r="G1104">
        <v>508.5</v>
      </c>
      <c r="H1104">
        <v>234.65950000000001</v>
      </c>
      <c r="I1104">
        <v>53.852605703048184</v>
      </c>
      <c r="J1104">
        <v>-29.659500000000008</v>
      </c>
      <c r="K1104">
        <f>Sales_Cost_Merged_2[[#This Row],[Sales Amt]]/Sales_Cost_Merged_2[[#This Row],[UOM Each Qty]]</f>
        <v>205</v>
      </c>
    </row>
    <row r="1105" spans="1:11" x14ac:dyDescent="0.15">
      <c r="A1105">
        <v>2017</v>
      </c>
      <c r="B1105">
        <v>2</v>
      </c>
      <c r="C1105" t="s">
        <v>135</v>
      </c>
      <c r="D1105" t="s">
        <v>134</v>
      </c>
      <c r="E1105">
        <v>2</v>
      </c>
      <c r="F1105">
        <v>410</v>
      </c>
      <c r="G1105">
        <v>508.5</v>
      </c>
      <c r="H1105">
        <v>234.65950000000001</v>
      </c>
      <c r="I1105">
        <v>53.852605703048184</v>
      </c>
      <c r="J1105">
        <v>-29.659500000000008</v>
      </c>
      <c r="K1105">
        <f>Sales_Cost_Merged_2[[#This Row],[Sales Amt]]/Sales_Cost_Merged_2[[#This Row],[UOM Each Qty]]</f>
        <v>205</v>
      </c>
    </row>
    <row r="1106" spans="1:11" x14ac:dyDescent="0.15">
      <c r="A1106">
        <v>2017</v>
      </c>
      <c r="B1106">
        <v>2</v>
      </c>
      <c r="C1106" t="s">
        <v>135</v>
      </c>
      <c r="D1106" t="s">
        <v>134</v>
      </c>
      <c r="E1106">
        <v>2</v>
      </c>
      <c r="F1106">
        <v>410</v>
      </c>
      <c r="G1106">
        <v>508.5</v>
      </c>
      <c r="H1106">
        <v>234.65950000000001</v>
      </c>
      <c r="I1106">
        <v>53.852605703048184</v>
      </c>
      <c r="J1106">
        <v>-29.659500000000008</v>
      </c>
      <c r="K1106">
        <f>Sales_Cost_Merged_2[[#This Row],[Sales Amt]]/Sales_Cost_Merged_2[[#This Row],[UOM Each Qty]]</f>
        <v>205</v>
      </c>
    </row>
    <row r="1107" spans="1:11" x14ac:dyDescent="0.15">
      <c r="A1107">
        <v>2017</v>
      </c>
      <c r="B1107">
        <v>6</v>
      </c>
      <c r="C1107" t="s">
        <v>135</v>
      </c>
      <c r="D1107" t="s">
        <v>134</v>
      </c>
      <c r="E1107">
        <v>2</v>
      </c>
      <c r="F1107">
        <v>410</v>
      </c>
      <c r="G1107">
        <v>508.5</v>
      </c>
      <c r="H1107">
        <v>234.65950000000001</v>
      </c>
      <c r="I1107">
        <v>53.852605703048184</v>
      </c>
      <c r="J1107">
        <v>-29.659500000000008</v>
      </c>
      <c r="K1107">
        <f>Sales_Cost_Merged_2[[#This Row],[Sales Amt]]/Sales_Cost_Merged_2[[#This Row],[UOM Each Qty]]</f>
        <v>205</v>
      </c>
    </row>
    <row r="1108" spans="1:11" x14ac:dyDescent="0.15">
      <c r="A1108">
        <v>2017</v>
      </c>
      <c r="B1108">
        <v>1</v>
      </c>
      <c r="C1108" t="s">
        <v>135</v>
      </c>
      <c r="D1108" t="s">
        <v>134</v>
      </c>
      <c r="E1108">
        <v>2</v>
      </c>
      <c r="F1108">
        <v>410</v>
      </c>
      <c r="G1108">
        <v>508.5</v>
      </c>
      <c r="H1108">
        <v>234.65950000000001</v>
      </c>
      <c r="I1108">
        <v>53.852605703048184</v>
      </c>
      <c r="J1108">
        <v>-29.659500000000008</v>
      </c>
      <c r="K1108">
        <f>Sales_Cost_Merged_2[[#This Row],[Sales Amt]]/Sales_Cost_Merged_2[[#This Row],[UOM Each Qty]]</f>
        <v>205</v>
      </c>
    </row>
    <row r="1109" spans="1:11" x14ac:dyDescent="0.15">
      <c r="A1109">
        <v>2017</v>
      </c>
      <c r="B1109">
        <v>2</v>
      </c>
      <c r="C1109" t="s">
        <v>135</v>
      </c>
      <c r="D1109" t="s">
        <v>134</v>
      </c>
      <c r="E1109">
        <v>2</v>
      </c>
      <c r="F1109">
        <v>410</v>
      </c>
      <c r="G1109">
        <v>508.5</v>
      </c>
      <c r="H1109">
        <v>234.65950000000001</v>
      </c>
      <c r="I1109">
        <v>53.852605703048184</v>
      </c>
      <c r="J1109">
        <v>-29.659500000000008</v>
      </c>
      <c r="K1109">
        <f>Sales_Cost_Merged_2[[#This Row],[Sales Amt]]/Sales_Cost_Merged_2[[#This Row],[UOM Each Qty]]</f>
        <v>205</v>
      </c>
    </row>
    <row r="1110" spans="1:11" x14ac:dyDescent="0.15">
      <c r="A1110">
        <v>2017</v>
      </c>
      <c r="B1110">
        <v>6</v>
      </c>
      <c r="C1110" t="s">
        <v>135</v>
      </c>
      <c r="D1110" t="s">
        <v>134</v>
      </c>
      <c r="E1110">
        <v>2</v>
      </c>
      <c r="F1110">
        <v>410</v>
      </c>
      <c r="G1110">
        <v>508.5</v>
      </c>
      <c r="H1110">
        <v>234.65950000000001</v>
      </c>
      <c r="I1110">
        <v>53.852605703048184</v>
      </c>
      <c r="J1110">
        <v>-29.659500000000008</v>
      </c>
      <c r="K1110">
        <f>Sales_Cost_Merged_2[[#This Row],[Sales Amt]]/Sales_Cost_Merged_2[[#This Row],[UOM Each Qty]]</f>
        <v>205</v>
      </c>
    </row>
    <row r="1111" spans="1:11" x14ac:dyDescent="0.15">
      <c r="A1111">
        <v>2017</v>
      </c>
      <c r="B1111">
        <v>2</v>
      </c>
      <c r="C1111" t="s">
        <v>135</v>
      </c>
      <c r="D1111" t="s">
        <v>134</v>
      </c>
      <c r="E1111">
        <v>2</v>
      </c>
      <c r="F1111">
        <v>410</v>
      </c>
      <c r="G1111">
        <v>508.5</v>
      </c>
      <c r="H1111">
        <v>234.65950000000001</v>
      </c>
      <c r="I1111">
        <v>53.852605703048184</v>
      </c>
      <c r="J1111">
        <v>-29.659500000000008</v>
      </c>
      <c r="K1111">
        <f>Sales_Cost_Merged_2[[#This Row],[Sales Amt]]/Sales_Cost_Merged_2[[#This Row],[UOM Each Qty]]</f>
        <v>205</v>
      </c>
    </row>
    <row r="1112" spans="1:11" x14ac:dyDescent="0.15">
      <c r="A1112">
        <v>2017</v>
      </c>
      <c r="B1112">
        <v>6</v>
      </c>
      <c r="C1112" t="s">
        <v>135</v>
      </c>
      <c r="D1112" t="s">
        <v>134</v>
      </c>
      <c r="E1112">
        <v>2</v>
      </c>
      <c r="F1112">
        <v>410</v>
      </c>
      <c r="G1112">
        <v>508.5</v>
      </c>
      <c r="H1112">
        <v>234.65950000000001</v>
      </c>
      <c r="I1112">
        <v>53.852605703048184</v>
      </c>
      <c r="J1112">
        <v>-29.659500000000008</v>
      </c>
      <c r="K1112">
        <f>Sales_Cost_Merged_2[[#This Row],[Sales Amt]]/Sales_Cost_Merged_2[[#This Row],[UOM Each Qty]]</f>
        <v>205</v>
      </c>
    </row>
    <row r="1113" spans="1:11" x14ac:dyDescent="0.15">
      <c r="A1113">
        <v>2017</v>
      </c>
      <c r="B1113">
        <v>5</v>
      </c>
      <c r="C1113" t="s">
        <v>135</v>
      </c>
      <c r="D1113" t="s">
        <v>134</v>
      </c>
      <c r="E1113">
        <v>2</v>
      </c>
      <c r="F1113">
        <v>410</v>
      </c>
      <c r="G1113">
        <v>508.5</v>
      </c>
      <c r="H1113">
        <v>234.65950000000001</v>
      </c>
      <c r="I1113">
        <v>53.852605703048184</v>
      </c>
      <c r="J1113">
        <v>-29.659500000000008</v>
      </c>
      <c r="K1113">
        <f>Sales_Cost_Merged_2[[#This Row],[Sales Amt]]/Sales_Cost_Merged_2[[#This Row],[UOM Each Qty]]</f>
        <v>205</v>
      </c>
    </row>
    <row r="1114" spans="1:11" x14ac:dyDescent="0.15">
      <c r="A1114">
        <v>2017</v>
      </c>
      <c r="B1114">
        <v>8</v>
      </c>
      <c r="C1114" t="s">
        <v>135</v>
      </c>
      <c r="D1114" t="s">
        <v>134</v>
      </c>
      <c r="E1114">
        <v>2</v>
      </c>
      <c r="F1114">
        <v>410</v>
      </c>
      <c r="G1114">
        <v>508.5</v>
      </c>
      <c r="H1114">
        <v>234.65950000000001</v>
      </c>
      <c r="I1114">
        <v>53.852605703048184</v>
      </c>
      <c r="J1114">
        <v>-29.659500000000008</v>
      </c>
      <c r="K1114">
        <f>Sales_Cost_Merged_2[[#This Row],[Sales Amt]]/Sales_Cost_Merged_2[[#This Row],[UOM Each Qty]]</f>
        <v>205</v>
      </c>
    </row>
    <row r="1115" spans="1:11" x14ac:dyDescent="0.15">
      <c r="A1115">
        <v>2017</v>
      </c>
      <c r="B1115">
        <v>10</v>
      </c>
      <c r="C1115" t="s">
        <v>135</v>
      </c>
      <c r="D1115" t="s">
        <v>134</v>
      </c>
      <c r="E1115">
        <v>2</v>
      </c>
      <c r="F1115">
        <v>410</v>
      </c>
      <c r="G1115">
        <v>508.5</v>
      </c>
      <c r="H1115">
        <v>234.65950000000001</v>
      </c>
      <c r="I1115">
        <v>53.852605703048184</v>
      </c>
      <c r="J1115">
        <v>-29.659500000000008</v>
      </c>
      <c r="K1115">
        <f>Sales_Cost_Merged_2[[#This Row],[Sales Amt]]/Sales_Cost_Merged_2[[#This Row],[UOM Each Qty]]</f>
        <v>205</v>
      </c>
    </row>
    <row r="1116" spans="1:11" x14ac:dyDescent="0.15">
      <c r="A1116">
        <v>2017</v>
      </c>
      <c r="B1116">
        <v>8</v>
      </c>
      <c r="C1116" t="s">
        <v>135</v>
      </c>
      <c r="D1116" t="s">
        <v>134</v>
      </c>
      <c r="E1116">
        <v>2</v>
      </c>
      <c r="F1116">
        <v>410</v>
      </c>
      <c r="G1116">
        <v>508.5</v>
      </c>
      <c r="H1116">
        <v>234.65950000000001</v>
      </c>
      <c r="I1116">
        <v>53.852605703048184</v>
      </c>
      <c r="J1116">
        <v>-29.659500000000008</v>
      </c>
      <c r="K1116">
        <f>Sales_Cost_Merged_2[[#This Row],[Sales Amt]]/Sales_Cost_Merged_2[[#This Row],[UOM Each Qty]]</f>
        <v>205</v>
      </c>
    </row>
    <row r="1117" spans="1:11" x14ac:dyDescent="0.15">
      <c r="A1117">
        <v>2017</v>
      </c>
      <c r="B1117">
        <v>6</v>
      </c>
      <c r="C1117" t="s">
        <v>135</v>
      </c>
      <c r="D1117" t="s">
        <v>134</v>
      </c>
      <c r="E1117">
        <v>2</v>
      </c>
      <c r="F1117">
        <v>410</v>
      </c>
      <c r="G1117">
        <v>508.5</v>
      </c>
      <c r="H1117">
        <v>234.65950000000001</v>
      </c>
      <c r="I1117">
        <v>53.852605703048184</v>
      </c>
      <c r="J1117">
        <v>-29.659500000000008</v>
      </c>
      <c r="K1117">
        <f>Sales_Cost_Merged_2[[#This Row],[Sales Amt]]/Sales_Cost_Merged_2[[#This Row],[UOM Each Qty]]</f>
        <v>205</v>
      </c>
    </row>
    <row r="1118" spans="1:11" x14ac:dyDescent="0.15">
      <c r="A1118">
        <v>2017</v>
      </c>
      <c r="B1118">
        <v>7</v>
      </c>
      <c r="C1118" t="s">
        <v>135</v>
      </c>
      <c r="D1118" t="s">
        <v>134</v>
      </c>
      <c r="E1118">
        <v>2</v>
      </c>
      <c r="F1118">
        <v>410</v>
      </c>
      <c r="G1118">
        <v>508.5</v>
      </c>
      <c r="H1118">
        <v>234.65950000000001</v>
      </c>
      <c r="I1118">
        <v>53.852605703048184</v>
      </c>
      <c r="J1118">
        <v>-29.659500000000008</v>
      </c>
      <c r="K1118">
        <f>Sales_Cost_Merged_2[[#This Row],[Sales Amt]]/Sales_Cost_Merged_2[[#This Row],[UOM Each Qty]]</f>
        <v>205</v>
      </c>
    </row>
    <row r="1119" spans="1:11" x14ac:dyDescent="0.15">
      <c r="A1119">
        <v>2017</v>
      </c>
      <c r="B1119">
        <v>4</v>
      </c>
      <c r="C1119" t="s">
        <v>135</v>
      </c>
      <c r="D1119" t="s">
        <v>134</v>
      </c>
      <c r="E1119">
        <v>2</v>
      </c>
      <c r="F1119">
        <v>410</v>
      </c>
      <c r="G1119">
        <v>508.5</v>
      </c>
      <c r="H1119">
        <v>234.65950000000001</v>
      </c>
      <c r="I1119">
        <v>53.852605703048184</v>
      </c>
      <c r="J1119">
        <v>-29.659500000000008</v>
      </c>
      <c r="K1119">
        <f>Sales_Cost_Merged_2[[#This Row],[Sales Amt]]/Sales_Cost_Merged_2[[#This Row],[UOM Each Qty]]</f>
        <v>205</v>
      </c>
    </row>
    <row r="1120" spans="1:11" x14ac:dyDescent="0.15">
      <c r="A1120">
        <v>2017</v>
      </c>
      <c r="B1120">
        <v>1</v>
      </c>
      <c r="C1120" t="s">
        <v>135</v>
      </c>
      <c r="D1120" t="s">
        <v>134</v>
      </c>
      <c r="E1120">
        <v>2</v>
      </c>
      <c r="F1120">
        <v>410</v>
      </c>
      <c r="G1120">
        <v>508.5</v>
      </c>
      <c r="H1120">
        <v>234.65950000000001</v>
      </c>
      <c r="I1120">
        <v>53.852605703048184</v>
      </c>
      <c r="J1120">
        <v>-29.659500000000008</v>
      </c>
      <c r="K1120">
        <f>Sales_Cost_Merged_2[[#This Row],[Sales Amt]]/Sales_Cost_Merged_2[[#This Row],[UOM Each Qty]]</f>
        <v>205</v>
      </c>
    </row>
    <row r="1121" spans="1:11" x14ac:dyDescent="0.15">
      <c r="A1121">
        <v>2017</v>
      </c>
      <c r="B1121">
        <v>4</v>
      </c>
      <c r="C1121" t="s">
        <v>135</v>
      </c>
      <c r="D1121" t="s">
        <v>134</v>
      </c>
      <c r="E1121">
        <v>2</v>
      </c>
      <c r="F1121">
        <v>410</v>
      </c>
      <c r="G1121">
        <v>508.5</v>
      </c>
      <c r="H1121">
        <v>234.65950000000001</v>
      </c>
      <c r="I1121">
        <v>53.852605703048184</v>
      </c>
      <c r="J1121">
        <v>-29.659500000000008</v>
      </c>
      <c r="K1121">
        <f>Sales_Cost_Merged_2[[#This Row],[Sales Amt]]/Sales_Cost_Merged_2[[#This Row],[UOM Each Qty]]</f>
        <v>205</v>
      </c>
    </row>
    <row r="1122" spans="1:11" x14ac:dyDescent="0.15">
      <c r="A1122">
        <v>2017</v>
      </c>
      <c r="B1122">
        <v>8</v>
      </c>
      <c r="C1122" t="s">
        <v>135</v>
      </c>
      <c r="D1122" t="s">
        <v>134</v>
      </c>
      <c r="E1122">
        <v>2</v>
      </c>
      <c r="F1122">
        <v>410</v>
      </c>
      <c r="G1122">
        <v>508.5</v>
      </c>
      <c r="H1122">
        <v>234.65950000000001</v>
      </c>
      <c r="I1122">
        <v>53.852605703048184</v>
      </c>
      <c r="J1122">
        <v>-29.659500000000008</v>
      </c>
      <c r="K1122">
        <f>Sales_Cost_Merged_2[[#This Row],[Sales Amt]]/Sales_Cost_Merged_2[[#This Row],[UOM Each Qty]]</f>
        <v>205</v>
      </c>
    </row>
    <row r="1123" spans="1:11" x14ac:dyDescent="0.15">
      <c r="A1123">
        <v>2017</v>
      </c>
      <c r="B1123">
        <v>11</v>
      </c>
      <c r="C1123" t="s">
        <v>135</v>
      </c>
      <c r="D1123" t="s">
        <v>134</v>
      </c>
      <c r="E1123">
        <v>2</v>
      </c>
      <c r="F1123">
        <v>410</v>
      </c>
      <c r="G1123">
        <v>508.5</v>
      </c>
      <c r="H1123">
        <v>234.65950000000001</v>
      </c>
      <c r="I1123">
        <v>53.852605703048184</v>
      </c>
      <c r="J1123">
        <v>-29.659500000000008</v>
      </c>
      <c r="K1123">
        <f>Sales_Cost_Merged_2[[#This Row],[Sales Amt]]/Sales_Cost_Merged_2[[#This Row],[UOM Each Qty]]</f>
        <v>205</v>
      </c>
    </row>
    <row r="1124" spans="1:11" x14ac:dyDescent="0.15">
      <c r="A1124">
        <v>2017</v>
      </c>
      <c r="B1124">
        <v>1</v>
      </c>
      <c r="C1124" t="s">
        <v>135</v>
      </c>
      <c r="D1124" t="s">
        <v>134</v>
      </c>
      <c r="E1124">
        <v>2</v>
      </c>
      <c r="F1124">
        <v>410</v>
      </c>
      <c r="G1124">
        <v>508.5</v>
      </c>
      <c r="H1124">
        <v>234.65950000000001</v>
      </c>
      <c r="I1124">
        <v>53.852605703048184</v>
      </c>
      <c r="J1124">
        <v>-29.659500000000008</v>
      </c>
      <c r="K1124">
        <f>Sales_Cost_Merged_2[[#This Row],[Sales Amt]]/Sales_Cost_Merged_2[[#This Row],[UOM Each Qty]]</f>
        <v>205</v>
      </c>
    </row>
    <row r="1125" spans="1:11" x14ac:dyDescent="0.15">
      <c r="A1125">
        <v>2017</v>
      </c>
      <c r="B1125">
        <v>4</v>
      </c>
      <c r="C1125" t="s">
        <v>135</v>
      </c>
      <c r="D1125" t="s">
        <v>134</v>
      </c>
      <c r="E1125">
        <v>2</v>
      </c>
      <c r="F1125">
        <v>410</v>
      </c>
      <c r="G1125">
        <v>508.5</v>
      </c>
      <c r="H1125">
        <v>234.65950000000001</v>
      </c>
      <c r="I1125">
        <v>53.852605703048184</v>
      </c>
      <c r="J1125">
        <v>-29.659500000000008</v>
      </c>
      <c r="K1125">
        <f>Sales_Cost_Merged_2[[#This Row],[Sales Amt]]/Sales_Cost_Merged_2[[#This Row],[UOM Each Qty]]</f>
        <v>205</v>
      </c>
    </row>
    <row r="1126" spans="1:11" x14ac:dyDescent="0.15">
      <c r="A1126">
        <v>2017</v>
      </c>
      <c r="B1126">
        <v>1</v>
      </c>
      <c r="C1126" t="s">
        <v>135</v>
      </c>
      <c r="D1126" t="s">
        <v>134</v>
      </c>
      <c r="E1126">
        <v>2</v>
      </c>
      <c r="F1126">
        <v>410</v>
      </c>
      <c r="G1126">
        <v>508.5</v>
      </c>
      <c r="H1126">
        <v>234.65950000000001</v>
      </c>
      <c r="I1126">
        <v>53.852605703048184</v>
      </c>
      <c r="J1126">
        <v>-29.659500000000008</v>
      </c>
      <c r="K1126">
        <f>Sales_Cost_Merged_2[[#This Row],[Sales Amt]]/Sales_Cost_Merged_2[[#This Row],[UOM Each Qty]]</f>
        <v>205</v>
      </c>
    </row>
    <row r="1127" spans="1:11" x14ac:dyDescent="0.15">
      <c r="A1127">
        <v>2017</v>
      </c>
      <c r="B1127">
        <v>7</v>
      </c>
      <c r="C1127" t="s">
        <v>135</v>
      </c>
      <c r="D1127" t="s">
        <v>134</v>
      </c>
      <c r="E1127">
        <v>2</v>
      </c>
      <c r="F1127">
        <v>410</v>
      </c>
      <c r="G1127">
        <v>508.5</v>
      </c>
      <c r="H1127">
        <v>234.65950000000001</v>
      </c>
      <c r="I1127">
        <v>53.852605703048184</v>
      </c>
      <c r="J1127">
        <v>-29.659500000000008</v>
      </c>
      <c r="K1127">
        <f>Sales_Cost_Merged_2[[#This Row],[Sales Amt]]/Sales_Cost_Merged_2[[#This Row],[UOM Each Qty]]</f>
        <v>205</v>
      </c>
    </row>
    <row r="1128" spans="1:11" x14ac:dyDescent="0.15">
      <c r="A1128">
        <v>2017</v>
      </c>
      <c r="B1128">
        <v>2</v>
      </c>
      <c r="C1128" t="s">
        <v>135</v>
      </c>
      <c r="D1128" t="s">
        <v>134</v>
      </c>
      <c r="E1128">
        <v>2</v>
      </c>
      <c r="F1128">
        <v>410</v>
      </c>
      <c r="G1128">
        <v>508.5</v>
      </c>
      <c r="H1128">
        <v>234.65950000000001</v>
      </c>
      <c r="I1128">
        <v>53.852605703048184</v>
      </c>
      <c r="J1128">
        <v>-29.659500000000008</v>
      </c>
      <c r="K1128">
        <f>Sales_Cost_Merged_2[[#This Row],[Sales Amt]]/Sales_Cost_Merged_2[[#This Row],[UOM Each Qty]]</f>
        <v>205</v>
      </c>
    </row>
    <row r="1129" spans="1:11" x14ac:dyDescent="0.15">
      <c r="A1129">
        <v>2017</v>
      </c>
      <c r="B1129">
        <v>2</v>
      </c>
      <c r="C1129" t="s">
        <v>135</v>
      </c>
      <c r="D1129" t="s">
        <v>134</v>
      </c>
      <c r="E1129">
        <v>2</v>
      </c>
      <c r="F1129">
        <v>410</v>
      </c>
      <c r="G1129">
        <v>508.5</v>
      </c>
      <c r="H1129">
        <v>234.65950000000001</v>
      </c>
      <c r="I1129">
        <v>53.852605703048184</v>
      </c>
      <c r="J1129">
        <v>-29.659500000000008</v>
      </c>
      <c r="K1129">
        <f>Sales_Cost_Merged_2[[#This Row],[Sales Amt]]/Sales_Cost_Merged_2[[#This Row],[UOM Each Qty]]</f>
        <v>205</v>
      </c>
    </row>
    <row r="1130" spans="1:11" x14ac:dyDescent="0.15">
      <c r="A1130">
        <v>2017</v>
      </c>
      <c r="B1130">
        <v>4</v>
      </c>
      <c r="C1130" t="s">
        <v>135</v>
      </c>
      <c r="D1130" t="s">
        <v>134</v>
      </c>
      <c r="E1130">
        <v>2</v>
      </c>
      <c r="F1130">
        <v>410</v>
      </c>
      <c r="G1130">
        <v>508.5</v>
      </c>
      <c r="H1130">
        <v>234.65950000000001</v>
      </c>
      <c r="I1130">
        <v>53.852605703048184</v>
      </c>
      <c r="J1130">
        <v>-29.659500000000008</v>
      </c>
      <c r="K1130">
        <f>Sales_Cost_Merged_2[[#This Row],[Sales Amt]]/Sales_Cost_Merged_2[[#This Row],[UOM Each Qty]]</f>
        <v>205</v>
      </c>
    </row>
    <row r="1131" spans="1:11" x14ac:dyDescent="0.15">
      <c r="A1131">
        <v>2017</v>
      </c>
      <c r="B1131">
        <v>2</v>
      </c>
      <c r="C1131" t="s">
        <v>135</v>
      </c>
      <c r="D1131" t="s">
        <v>134</v>
      </c>
      <c r="E1131">
        <v>2</v>
      </c>
      <c r="F1131">
        <v>410</v>
      </c>
      <c r="G1131">
        <v>508.5</v>
      </c>
      <c r="H1131">
        <v>234.65950000000001</v>
      </c>
      <c r="I1131">
        <v>53.852605703048184</v>
      </c>
      <c r="J1131">
        <v>-29.659500000000008</v>
      </c>
      <c r="K1131">
        <f>Sales_Cost_Merged_2[[#This Row],[Sales Amt]]/Sales_Cost_Merged_2[[#This Row],[UOM Each Qty]]</f>
        <v>205</v>
      </c>
    </row>
    <row r="1132" spans="1:11" x14ac:dyDescent="0.15">
      <c r="A1132">
        <v>2017</v>
      </c>
      <c r="B1132">
        <v>5</v>
      </c>
      <c r="C1132" t="s">
        <v>135</v>
      </c>
      <c r="D1132" t="s">
        <v>134</v>
      </c>
      <c r="E1132">
        <v>1</v>
      </c>
      <c r="F1132">
        <v>205</v>
      </c>
      <c r="G1132">
        <v>508.5</v>
      </c>
      <c r="H1132">
        <v>234.65950000000001</v>
      </c>
      <c r="I1132">
        <v>53.852605703048184</v>
      </c>
      <c r="J1132">
        <v>-29.659500000000008</v>
      </c>
      <c r="K1132">
        <f>Sales_Cost_Merged_2[[#This Row],[Sales Amt]]/Sales_Cost_Merged_2[[#This Row],[UOM Each Qty]]</f>
        <v>205</v>
      </c>
    </row>
    <row r="1133" spans="1:11" x14ac:dyDescent="0.15">
      <c r="A1133">
        <v>2017</v>
      </c>
      <c r="B1133">
        <v>5</v>
      </c>
      <c r="C1133" t="s">
        <v>135</v>
      </c>
      <c r="D1133" t="s">
        <v>134</v>
      </c>
      <c r="E1133">
        <v>1</v>
      </c>
      <c r="F1133">
        <v>205</v>
      </c>
      <c r="G1133">
        <v>508.5</v>
      </c>
      <c r="H1133">
        <v>234.65950000000001</v>
      </c>
      <c r="I1133">
        <v>53.852605703048184</v>
      </c>
      <c r="J1133">
        <v>-29.659500000000008</v>
      </c>
      <c r="K1133">
        <f>Sales_Cost_Merged_2[[#This Row],[Sales Amt]]/Sales_Cost_Merged_2[[#This Row],[UOM Each Qty]]</f>
        <v>205</v>
      </c>
    </row>
    <row r="1134" spans="1:11" x14ac:dyDescent="0.15">
      <c r="A1134">
        <v>2017</v>
      </c>
      <c r="B1134">
        <v>5</v>
      </c>
      <c r="C1134" t="s">
        <v>135</v>
      </c>
      <c r="D1134" t="s">
        <v>134</v>
      </c>
      <c r="E1134">
        <v>1</v>
      </c>
      <c r="F1134">
        <v>205</v>
      </c>
      <c r="G1134">
        <v>508.5</v>
      </c>
      <c r="H1134">
        <v>234.65950000000001</v>
      </c>
      <c r="I1134">
        <v>53.852605703048184</v>
      </c>
      <c r="J1134">
        <v>-29.659500000000008</v>
      </c>
      <c r="K1134">
        <f>Sales_Cost_Merged_2[[#This Row],[Sales Amt]]/Sales_Cost_Merged_2[[#This Row],[UOM Each Qty]]</f>
        <v>205</v>
      </c>
    </row>
    <row r="1135" spans="1:11" x14ac:dyDescent="0.15">
      <c r="A1135">
        <v>2017</v>
      </c>
      <c r="B1135">
        <v>3</v>
      </c>
      <c r="C1135" t="s">
        <v>135</v>
      </c>
      <c r="D1135" t="s">
        <v>134</v>
      </c>
      <c r="E1135">
        <v>1</v>
      </c>
      <c r="F1135">
        <v>205</v>
      </c>
      <c r="G1135">
        <v>508.5</v>
      </c>
      <c r="H1135">
        <v>234.65950000000001</v>
      </c>
      <c r="I1135">
        <v>53.852605703048184</v>
      </c>
      <c r="J1135">
        <v>-29.659500000000008</v>
      </c>
      <c r="K1135">
        <f>Sales_Cost_Merged_2[[#This Row],[Sales Amt]]/Sales_Cost_Merged_2[[#This Row],[UOM Each Qty]]</f>
        <v>205</v>
      </c>
    </row>
    <row r="1136" spans="1:11" x14ac:dyDescent="0.15">
      <c r="A1136">
        <v>2017</v>
      </c>
      <c r="B1136">
        <v>6</v>
      </c>
      <c r="C1136" t="s">
        <v>135</v>
      </c>
      <c r="D1136" t="s">
        <v>134</v>
      </c>
      <c r="E1136">
        <v>1</v>
      </c>
      <c r="F1136">
        <v>205</v>
      </c>
      <c r="G1136">
        <v>508.5</v>
      </c>
      <c r="H1136">
        <v>234.65950000000001</v>
      </c>
      <c r="I1136">
        <v>53.852605703048184</v>
      </c>
      <c r="J1136">
        <v>-29.659500000000008</v>
      </c>
      <c r="K1136">
        <f>Sales_Cost_Merged_2[[#This Row],[Sales Amt]]/Sales_Cost_Merged_2[[#This Row],[UOM Each Qty]]</f>
        <v>205</v>
      </c>
    </row>
    <row r="1137" spans="1:11" x14ac:dyDescent="0.15">
      <c r="A1137">
        <v>2017</v>
      </c>
      <c r="B1137">
        <v>8</v>
      </c>
      <c r="C1137" t="s">
        <v>135</v>
      </c>
      <c r="D1137" t="s">
        <v>134</v>
      </c>
      <c r="E1137">
        <v>1</v>
      </c>
      <c r="F1137">
        <v>205</v>
      </c>
      <c r="G1137">
        <v>508.5</v>
      </c>
      <c r="H1137">
        <v>234.65950000000001</v>
      </c>
      <c r="I1137">
        <v>53.852605703048184</v>
      </c>
      <c r="J1137">
        <v>-29.659500000000008</v>
      </c>
      <c r="K1137">
        <f>Sales_Cost_Merged_2[[#This Row],[Sales Amt]]/Sales_Cost_Merged_2[[#This Row],[UOM Each Qty]]</f>
        <v>205</v>
      </c>
    </row>
    <row r="1138" spans="1:11" x14ac:dyDescent="0.15">
      <c r="A1138">
        <v>2017</v>
      </c>
      <c r="B1138">
        <v>2</v>
      </c>
      <c r="C1138" t="s">
        <v>135</v>
      </c>
      <c r="D1138" t="s">
        <v>134</v>
      </c>
      <c r="E1138">
        <v>1</v>
      </c>
      <c r="F1138">
        <v>205</v>
      </c>
      <c r="G1138">
        <v>508.5</v>
      </c>
      <c r="H1138">
        <v>234.65950000000001</v>
      </c>
      <c r="I1138">
        <v>53.852605703048184</v>
      </c>
      <c r="J1138">
        <v>-29.659500000000008</v>
      </c>
      <c r="K1138">
        <f>Sales_Cost_Merged_2[[#This Row],[Sales Amt]]/Sales_Cost_Merged_2[[#This Row],[UOM Each Qty]]</f>
        <v>205</v>
      </c>
    </row>
    <row r="1139" spans="1:11" x14ac:dyDescent="0.15">
      <c r="A1139">
        <v>2017</v>
      </c>
      <c r="B1139">
        <v>2</v>
      </c>
      <c r="C1139" t="s">
        <v>135</v>
      </c>
      <c r="D1139" t="s">
        <v>134</v>
      </c>
      <c r="E1139">
        <v>1</v>
      </c>
      <c r="F1139">
        <v>205</v>
      </c>
      <c r="G1139">
        <v>508.5</v>
      </c>
      <c r="H1139">
        <v>234.65950000000001</v>
      </c>
      <c r="I1139">
        <v>53.852605703048184</v>
      </c>
      <c r="J1139">
        <v>-29.659500000000008</v>
      </c>
      <c r="K1139">
        <f>Sales_Cost_Merged_2[[#This Row],[Sales Amt]]/Sales_Cost_Merged_2[[#This Row],[UOM Each Qty]]</f>
        <v>205</v>
      </c>
    </row>
    <row r="1140" spans="1:11" x14ac:dyDescent="0.15">
      <c r="A1140">
        <v>2017</v>
      </c>
      <c r="B1140">
        <v>8</v>
      </c>
      <c r="C1140" t="s">
        <v>135</v>
      </c>
      <c r="D1140" t="s">
        <v>134</v>
      </c>
      <c r="E1140">
        <v>1</v>
      </c>
      <c r="F1140">
        <v>205</v>
      </c>
      <c r="G1140">
        <v>508.5</v>
      </c>
      <c r="H1140">
        <v>234.65950000000001</v>
      </c>
      <c r="I1140">
        <v>53.852605703048184</v>
      </c>
      <c r="J1140">
        <v>-29.659500000000008</v>
      </c>
      <c r="K1140">
        <f>Sales_Cost_Merged_2[[#This Row],[Sales Amt]]/Sales_Cost_Merged_2[[#This Row],[UOM Each Qty]]</f>
        <v>205</v>
      </c>
    </row>
    <row r="1141" spans="1:11" x14ac:dyDescent="0.15">
      <c r="A1141">
        <v>2017</v>
      </c>
      <c r="B1141">
        <v>1</v>
      </c>
      <c r="C1141" t="s">
        <v>135</v>
      </c>
      <c r="D1141" t="s">
        <v>134</v>
      </c>
      <c r="E1141">
        <v>1</v>
      </c>
      <c r="F1141">
        <v>205</v>
      </c>
      <c r="G1141">
        <v>508.5</v>
      </c>
      <c r="H1141">
        <v>234.65950000000001</v>
      </c>
      <c r="I1141">
        <v>53.852605703048184</v>
      </c>
      <c r="J1141">
        <v>-29.659500000000008</v>
      </c>
      <c r="K1141">
        <f>Sales_Cost_Merged_2[[#This Row],[Sales Amt]]/Sales_Cost_Merged_2[[#This Row],[UOM Each Qty]]</f>
        <v>205</v>
      </c>
    </row>
    <row r="1142" spans="1:11" x14ac:dyDescent="0.15">
      <c r="A1142">
        <v>2017</v>
      </c>
      <c r="B1142">
        <v>2</v>
      </c>
      <c r="C1142" t="s">
        <v>135</v>
      </c>
      <c r="D1142" t="s">
        <v>134</v>
      </c>
      <c r="E1142">
        <v>1</v>
      </c>
      <c r="F1142">
        <v>205</v>
      </c>
      <c r="G1142">
        <v>508.5</v>
      </c>
      <c r="H1142">
        <v>234.65950000000001</v>
      </c>
      <c r="I1142">
        <v>53.852605703048184</v>
      </c>
      <c r="J1142">
        <v>-29.659500000000008</v>
      </c>
      <c r="K1142">
        <f>Sales_Cost_Merged_2[[#This Row],[Sales Amt]]/Sales_Cost_Merged_2[[#This Row],[UOM Each Qty]]</f>
        <v>205</v>
      </c>
    </row>
    <row r="1143" spans="1:11" x14ac:dyDescent="0.15">
      <c r="A1143">
        <v>2017</v>
      </c>
      <c r="B1143">
        <v>11</v>
      </c>
      <c r="C1143" t="s">
        <v>135</v>
      </c>
      <c r="D1143" t="s">
        <v>134</v>
      </c>
      <c r="E1143">
        <v>1</v>
      </c>
      <c r="F1143">
        <v>205</v>
      </c>
      <c r="G1143">
        <v>508.5</v>
      </c>
      <c r="H1143">
        <v>234.65950000000001</v>
      </c>
      <c r="I1143">
        <v>53.852605703048184</v>
      </c>
      <c r="J1143">
        <v>-29.659500000000008</v>
      </c>
      <c r="K1143">
        <f>Sales_Cost_Merged_2[[#This Row],[Sales Amt]]/Sales_Cost_Merged_2[[#This Row],[UOM Each Qty]]</f>
        <v>205</v>
      </c>
    </row>
    <row r="1144" spans="1:11" x14ac:dyDescent="0.15">
      <c r="A1144">
        <v>2017</v>
      </c>
      <c r="B1144">
        <v>8</v>
      </c>
      <c r="C1144" t="s">
        <v>135</v>
      </c>
      <c r="D1144" t="s">
        <v>134</v>
      </c>
      <c r="E1144">
        <v>1</v>
      </c>
      <c r="F1144">
        <v>205</v>
      </c>
      <c r="G1144">
        <v>508.5</v>
      </c>
      <c r="H1144">
        <v>234.65950000000001</v>
      </c>
      <c r="I1144">
        <v>53.852605703048184</v>
      </c>
      <c r="J1144">
        <v>-29.659500000000008</v>
      </c>
      <c r="K1144">
        <f>Sales_Cost_Merged_2[[#This Row],[Sales Amt]]/Sales_Cost_Merged_2[[#This Row],[UOM Each Qty]]</f>
        <v>205</v>
      </c>
    </row>
    <row r="1145" spans="1:11" x14ac:dyDescent="0.15">
      <c r="A1145">
        <v>2017</v>
      </c>
      <c r="B1145">
        <v>1</v>
      </c>
      <c r="C1145" t="s">
        <v>135</v>
      </c>
      <c r="D1145" t="s">
        <v>134</v>
      </c>
      <c r="E1145">
        <v>1</v>
      </c>
      <c r="F1145">
        <v>205</v>
      </c>
      <c r="G1145">
        <v>508.5</v>
      </c>
      <c r="H1145">
        <v>234.65950000000001</v>
      </c>
      <c r="I1145">
        <v>53.852605703048184</v>
      </c>
      <c r="J1145">
        <v>-29.659500000000008</v>
      </c>
      <c r="K1145">
        <f>Sales_Cost_Merged_2[[#This Row],[Sales Amt]]/Sales_Cost_Merged_2[[#This Row],[UOM Each Qty]]</f>
        <v>205</v>
      </c>
    </row>
    <row r="1146" spans="1:11" x14ac:dyDescent="0.15">
      <c r="A1146">
        <v>2017</v>
      </c>
      <c r="B1146">
        <v>7</v>
      </c>
      <c r="C1146" t="s">
        <v>135</v>
      </c>
      <c r="D1146" t="s">
        <v>134</v>
      </c>
      <c r="E1146">
        <v>1</v>
      </c>
      <c r="F1146">
        <v>205</v>
      </c>
      <c r="G1146">
        <v>508.5</v>
      </c>
      <c r="H1146">
        <v>234.65950000000001</v>
      </c>
      <c r="I1146">
        <v>53.852605703048184</v>
      </c>
      <c r="J1146">
        <v>-29.659500000000008</v>
      </c>
      <c r="K1146">
        <f>Sales_Cost_Merged_2[[#This Row],[Sales Amt]]/Sales_Cost_Merged_2[[#This Row],[UOM Each Qty]]</f>
        <v>205</v>
      </c>
    </row>
    <row r="1147" spans="1:11" x14ac:dyDescent="0.15">
      <c r="A1147">
        <v>2017</v>
      </c>
      <c r="B1147">
        <v>7</v>
      </c>
      <c r="C1147" t="s">
        <v>135</v>
      </c>
      <c r="D1147" t="s">
        <v>134</v>
      </c>
      <c r="E1147">
        <v>1</v>
      </c>
      <c r="F1147">
        <v>205</v>
      </c>
      <c r="G1147">
        <v>508.5</v>
      </c>
      <c r="H1147">
        <v>234.65950000000001</v>
      </c>
      <c r="I1147">
        <v>53.852605703048184</v>
      </c>
      <c r="J1147">
        <v>-29.659500000000008</v>
      </c>
      <c r="K1147">
        <f>Sales_Cost_Merged_2[[#This Row],[Sales Amt]]/Sales_Cost_Merged_2[[#This Row],[UOM Each Qty]]</f>
        <v>205</v>
      </c>
    </row>
    <row r="1148" spans="1:11" x14ac:dyDescent="0.15">
      <c r="A1148">
        <v>2017</v>
      </c>
      <c r="B1148">
        <v>11</v>
      </c>
      <c r="C1148" t="s">
        <v>135</v>
      </c>
      <c r="D1148" t="s">
        <v>134</v>
      </c>
      <c r="E1148">
        <v>1</v>
      </c>
      <c r="F1148">
        <v>205</v>
      </c>
      <c r="G1148">
        <v>508.5</v>
      </c>
      <c r="H1148">
        <v>234.65950000000001</v>
      </c>
      <c r="I1148">
        <v>53.852605703048184</v>
      </c>
      <c r="J1148">
        <v>-29.659500000000008</v>
      </c>
      <c r="K1148">
        <f>Sales_Cost_Merged_2[[#This Row],[Sales Amt]]/Sales_Cost_Merged_2[[#This Row],[UOM Each Qty]]</f>
        <v>205</v>
      </c>
    </row>
    <row r="1149" spans="1:11" x14ac:dyDescent="0.15">
      <c r="A1149">
        <v>2017</v>
      </c>
      <c r="B1149">
        <v>6</v>
      </c>
      <c r="C1149" t="s">
        <v>135</v>
      </c>
      <c r="D1149" t="s">
        <v>134</v>
      </c>
      <c r="E1149">
        <v>1</v>
      </c>
      <c r="F1149">
        <v>205</v>
      </c>
      <c r="G1149">
        <v>508.5</v>
      </c>
      <c r="H1149">
        <v>234.65950000000001</v>
      </c>
      <c r="I1149">
        <v>53.852605703048184</v>
      </c>
      <c r="J1149">
        <v>-29.659500000000008</v>
      </c>
      <c r="K1149">
        <f>Sales_Cost_Merged_2[[#This Row],[Sales Amt]]/Sales_Cost_Merged_2[[#This Row],[UOM Each Qty]]</f>
        <v>205</v>
      </c>
    </row>
    <row r="1150" spans="1:11" x14ac:dyDescent="0.15">
      <c r="A1150">
        <v>2017</v>
      </c>
      <c r="B1150">
        <v>4</v>
      </c>
      <c r="C1150" t="s">
        <v>135</v>
      </c>
      <c r="D1150" t="s">
        <v>12</v>
      </c>
      <c r="E1150">
        <v>1</v>
      </c>
      <c r="F1150">
        <v>276.07</v>
      </c>
      <c r="G1150">
        <v>508.5</v>
      </c>
      <c r="H1150">
        <v>234.65950000000001</v>
      </c>
      <c r="I1150">
        <v>53.852605703048184</v>
      </c>
      <c r="J1150">
        <v>41.410499999999985</v>
      </c>
      <c r="K1150">
        <f>Sales_Cost_Merged_2[[#This Row],[Sales Amt]]/Sales_Cost_Merged_2[[#This Row],[UOM Each Qty]]</f>
        <v>276.07</v>
      </c>
    </row>
    <row r="1151" spans="1:11" x14ac:dyDescent="0.15">
      <c r="A1151">
        <v>2017</v>
      </c>
      <c r="B1151">
        <v>3</v>
      </c>
      <c r="C1151" t="s">
        <v>135</v>
      </c>
      <c r="D1151" t="s">
        <v>12</v>
      </c>
      <c r="E1151">
        <v>1</v>
      </c>
      <c r="F1151">
        <v>276.07</v>
      </c>
      <c r="G1151">
        <v>508.5</v>
      </c>
      <c r="H1151">
        <v>234.65950000000001</v>
      </c>
      <c r="I1151">
        <v>53.852605703048184</v>
      </c>
      <c r="J1151">
        <v>41.410499999999985</v>
      </c>
      <c r="K1151">
        <f>Sales_Cost_Merged_2[[#This Row],[Sales Amt]]/Sales_Cost_Merged_2[[#This Row],[UOM Each Qty]]</f>
        <v>276.07</v>
      </c>
    </row>
    <row r="1152" spans="1:11" x14ac:dyDescent="0.15">
      <c r="A1152">
        <v>2017</v>
      </c>
      <c r="B1152">
        <v>11</v>
      </c>
      <c r="C1152" t="s">
        <v>135</v>
      </c>
      <c r="D1152" t="s">
        <v>12</v>
      </c>
      <c r="E1152">
        <v>1</v>
      </c>
      <c r="F1152">
        <v>276.07</v>
      </c>
      <c r="G1152">
        <v>508.5</v>
      </c>
      <c r="H1152">
        <v>234.65950000000001</v>
      </c>
      <c r="I1152">
        <v>53.852605703048184</v>
      </c>
      <c r="J1152">
        <v>41.410499999999985</v>
      </c>
      <c r="K1152">
        <f>Sales_Cost_Merged_2[[#This Row],[Sales Amt]]/Sales_Cost_Merged_2[[#This Row],[UOM Each Qty]]</f>
        <v>276.07</v>
      </c>
    </row>
    <row r="1153" spans="1:11" x14ac:dyDescent="0.15">
      <c r="A1153">
        <v>2017</v>
      </c>
      <c r="B1153">
        <v>9</v>
      </c>
      <c r="C1153" t="s">
        <v>135</v>
      </c>
      <c r="D1153" t="s">
        <v>12</v>
      </c>
      <c r="E1153">
        <v>1</v>
      </c>
      <c r="F1153">
        <v>276.07</v>
      </c>
      <c r="G1153">
        <v>508.5</v>
      </c>
      <c r="H1153">
        <v>234.65950000000001</v>
      </c>
      <c r="I1153">
        <v>53.852605703048184</v>
      </c>
      <c r="J1153">
        <v>41.410499999999985</v>
      </c>
      <c r="K1153">
        <f>Sales_Cost_Merged_2[[#This Row],[Sales Amt]]/Sales_Cost_Merged_2[[#This Row],[UOM Each Qty]]</f>
        <v>276.07</v>
      </c>
    </row>
    <row r="1154" spans="1:11" x14ac:dyDescent="0.15">
      <c r="A1154">
        <v>2017</v>
      </c>
      <c r="B1154">
        <v>7</v>
      </c>
      <c r="C1154" t="s">
        <v>135</v>
      </c>
      <c r="D1154" t="s">
        <v>12</v>
      </c>
      <c r="E1154">
        <v>1</v>
      </c>
      <c r="F1154">
        <v>276.07</v>
      </c>
      <c r="G1154">
        <v>508.5</v>
      </c>
      <c r="H1154">
        <v>234.65950000000001</v>
      </c>
      <c r="I1154">
        <v>53.852605703048184</v>
      </c>
      <c r="J1154">
        <v>41.410499999999985</v>
      </c>
      <c r="K1154">
        <f>Sales_Cost_Merged_2[[#This Row],[Sales Amt]]/Sales_Cost_Merged_2[[#This Row],[UOM Each Qty]]</f>
        <v>276.07</v>
      </c>
    </row>
    <row r="1155" spans="1:11" x14ac:dyDescent="0.15">
      <c r="A1155">
        <v>2017</v>
      </c>
      <c r="B1155">
        <v>10</v>
      </c>
      <c r="C1155" t="s">
        <v>135</v>
      </c>
      <c r="D1155" t="s">
        <v>12</v>
      </c>
      <c r="E1155">
        <v>1</v>
      </c>
      <c r="F1155">
        <v>276.07</v>
      </c>
      <c r="G1155">
        <v>508.5</v>
      </c>
      <c r="H1155">
        <v>234.65950000000001</v>
      </c>
      <c r="I1155">
        <v>53.852605703048184</v>
      </c>
      <c r="J1155">
        <v>41.410499999999985</v>
      </c>
      <c r="K1155">
        <f>Sales_Cost_Merged_2[[#This Row],[Sales Amt]]/Sales_Cost_Merged_2[[#This Row],[UOM Each Qty]]</f>
        <v>276.07</v>
      </c>
    </row>
    <row r="1156" spans="1:11" x14ac:dyDescent="0.15">
      <c r="A1156">
        <v>2017</v>
      </c>
      <c r="B1156">
        <v>3</v>
      </c>
      <c r="C1156" t="s">
        <v>135</v>
      </c>
      <c r="D1156" t="s">
        <v>12</v>
      </c>
      <c r="E1156">
        <v>1</v>
      </c>
      <c r="F1156">
        <v>276.07</v>
      </c>
      <c r="G1156">
        <v>508.5</v>
      </c>
      <c r="H1156">
        <v>234.65950000000001</v>
      </c>
      <c r="I1156">
        <v>53.852605703048184</v>
      </c>
      <c r="J1156">
        <v>41.410499999999985</v>
      </c>
      <c r="K1156">
        <f>Sales_Cost_Merged_2[[#This Row],[Sales Amt]]/Sales_Cost_Merged_2[[#This Row],[UOM Each Qty]]</f>
        <v>276.07</v>
      </c>
    </row>
    <row r="1157" spans="1:11" x14ac:dyDescent="0.15">
      <c r="A1157">
        <v>2017</v>
      </c>
      <c r="B1157">
        <v>7</v>
      </c>
      <c r="C1157" t="s">
        <v>135</v>
      </c>
      <c r="D1157" t="s">
        <v>12</v>
      </c>
      <c r="E1157">
        <v>1</v>
      </c>
      <c r="F1157">
        <v>276.07</v>
      </c>
      <c r="G1157">
        <v>508.5</v>
      </c>
      <c r="H1157">
        <v>234.65950000000001</v>
      </c>
      <c r="I1157">
        <v>53.852605703048184</v>
      </c>
      <c r="J1157">
        <v>41.410499999999985</v>
      </c>
      <c r="K1157">
        <f>Sales_Cost_Merged_2[[#This Row],[Sales Amt]]/Sales_Cost_Merged_2[[#This Row],[UOM Each Qty]]</f>
        <v>276.07</v>
      </c>
    </row>
    <row r="1158" spans="1:11" x14ac:dyDescent="0.15">
      <c r="A1158">
        <v>2017</v>
      </c>
      <c r="B1158">
        <v>6</v>
      </c>
      <c r="C1158" t="s">
        <v>135</v>
      </c>
      <c r="D1158" t="s">
        <v>12</v>
      </c>
      <c r="E1158">
        <v>1</v>
      </c>
      <c r="F1158">
        <v>276.07</v>
      </c>
      <c r="G1158">
        <v>508.5</v>
      </c>
      <c r="H1158">
        <v>234.65950000000001</v>
      </c>
      <c r="I1158">
        <v>53.852605703048184</v>
      </c>
      <c r="J1158">
        <v>41.410499999999985</v>
      </c>
      <c r="K1158">
        <f>Sales_Cost_Merged_2[[#This Row],[Sales Amt]]/Sales_Cost_Merged_2[[#This Row],[UOM Each Qty]]</f>
        <v>276.07</v>
      </c>
    </row>
    <row r="1159" spans="1:11" x14ac:dyDescent="0.15">
      <c r="A1159">
        <v>2017</v>
      </c>
      <c r="B1159">
        <v>2</v>
      </c>
      <c r="C1159" t="s">
        <v>135</v>
      </c>
      <c r="D1159" t="s">
        <v>12</v>
      </c>
      <c r="E1159">
        <v>1</v>
      </c>
      <c r="F1159">
        <v>276.07</v>
      </c>
      <c r="G1159">
        <v>508.5</v>
      </c>
      <c r="H1159">
        <v>234.65950000000001</v>
      </c>
      <c r="I1159">
        <v>53.852605703048184</v>
      </c>
      <c r="J1159">
        <v>41.410499999999985</v>
      </c>
      <c r="K1159">
        <f>Sales_Cost_Merged_2[[#This Row],[Sales Amt]]/Sales_Cost_Merged_2[[#This Row],[UOM Each Qty]]</f>
        <v>276.07</v>
      </c>
    </row>
    <row r="1160" spans="1:11" x14ac:dyDescent="0.15">
      <c r="A1160">
        <v>2017</v>
      </c>
      <c r="B1160">
        <v>4</v>
      </c>
      <c r="C1160" t="s">
        <v>135</v>
      </c>
      <c r="D1160" t="s">
        <v>12</v>
      </c>
      <c r="E1160">
        <v>1</v>
      </c>
      <c r="F1160">
        <v>276.07</v>
      </c>
      <c r="G1160">
        <v>508.5</v>
      </c>
      <c r="H1160">
        <v>234.65950000000001</v>
      </c>
      <c r="I1160">
        <v>53.852605703048184</v>
      </c>
      <c r="J1160">
        <v>41.410499999999985</v>
      </c>
      <c r="K1160">
        <f>Sales_Cost_Merged_2[[#This Row],[Sales Amt]]/Sales_Cost_Merged_2[[#This Row],[UOM Each Qty]]</f>
        <v>276.07</v>
      </c>
    </row>
    <row r="1161" spans="1:11" x14ac:dyDescent="0.15">
      <c r="A1161">
        <v>2017</v>
      </c>
      <c r="B1161">
        <v>6</v>
      </c>
      <c r="C1161" t="s">
        <v>135</v>
      </c>
      <c r="D1161" t="s">
        <v>12</v>
      </c>
      <c r="E1161">
        <v>1</v>
      </c>
      <c r="F1161">
        <v>276.07</v>
      </c>
      <c r="G1161">
        <v>508.5</v>
      </c>
      <c r="H1161">
        <v>234.65950000000001</v>
      </c>
      <c r="I1161">
        <v>53.852605703048184</v>
      </c>
      <c r="J1161">
        <v>41.410499999999985</v>
      </c>
      <c r="K1161">
        <f>Sales_Cost_Merged_2[[#This Row],[Sales Amt]]/Sales_Cost_Merged_2[[#This Row],[UOM Each Qty]]</f>
        <v>276.07</v>
      </c>
    </row>
    <row r="1162" spans="1:11" x14ac:dyDescent="0.15">
      <c r="A1162">
        <v>2017</v>
      </c>
      <c r="B1162">
        <v>8</v>
      </c>
      <c r="C1162" t="s">
        <v>135</v>
      </c>
      <c r="D1162" t="s">
        <v>12</v>
      </c>
      <c r="E1162">
        <v>1</v>
      </c>
      <c r="F1162">
        <v>276.07</v>
      </c>
      <c r="G1162">
        <v>508.5</v>
      </c>
      <c r="H1162">
        <v>234.65950000000001</v>
      </c>
      <c r="I1162">
        <v>53.852605703048184</v>
      </c>
      <c r="J1162">
        <v>41.410499999999985</v>
      </c>
      <c r="K1162">
        <f>Sales_Cost_Merged_2[[#This Row],[Sales Amt]]/Sales_Cost_Merged_2[[#This Row],[UOM Each Qty]]</f>
        <v>276.07</v>
      </c>
    </row>
    <row r="1163" spans="1:11" x14ac:dyDescent="0.15">
      <c r="A1163">
        <v>2017</v>
      </c>
      <c r="B1163">
        <v>8</v>
      </c>
      <c r="C1163" t="s">
        <v>135</v>
      </c>
      <c r="D1163" t="s">
        <v>12</v>
      </c>
      <c r="E1163">
        <v>1</v>
      </c>
      <c r="F1163">
        <v>276.07</v>
      </c>
      <c r="G1163">
        <v>508.5</v>
      </c>
      <c r="H1163">
        <v>234.65950000000001</v>
      </c>
      <c r="I1163">
        <v>53.852605703048184</v>
      </c>
      <c r="J1163">
        <v>41.410499999999985</v>
      </c>
      <c r="K1163">
        <f>Sales_Cost_Merged_2[[#This Row],[Sales Amt]]/Sales_Cost_Merged_2[[#This Row],[UOM Each Qty]]</f>
        <v>276.07</v>
      </c>
    </row>
    <row r="1164" spans="1:11" x14ac:dyDescent="0.15">
      <c r="A1164">
        <v>2017</v>
      </c>
      <c r="B1164">
        <v>8</v>
      </c>
      <c r="C1164" t="s">
        <v>2614</v>
      </c>
      <c r="D1164" t="s">
        <v>9</v>
      </c>
      <c r="E1164">
        <v>1</v>
      </c>
      <c r="F1164">
        <v>20.66</v>
      </c>
      <c r="G1164">
        <v>28.5</v>
      </c>
      <c r="H1164">
        <v>18.53</v>
      </c>
      <c r="I1164">
        <v>34.98245614035087</v>
      </c>
      <c r="J1164">
        <v>2.129999999999999</v>
      </c>
      <c r="K1164">
        <f>Sales_Cost_Merged_2[[#This Row],[Sales Amt]]/Sales_Cost_Merged_2[[#This Row],[UOM Each Qty]]</f>
        <v>20.66</v>
      </c>
    </row>
    <row r="1165" spans="1:11" x14ac:dyDescent="0.15">
      <c r="A1165">
        <v>2017</v>
      </c>
      <c r="B1165">
        <v>2</v>
      </c>
      <c r="C1165" t="s">
        <v>917</v>
      </c>
      <c r="D1165" t="s">
        <v>9</v>
      </c>
      <c r="E1165">
        <v>1</v>
      </c>
      <c r="F1165">
        <v>20.66</v>
      </c>
      <c r="G1165">
        <v>28.5</v>
      </c>
      <c r="H1165">
        <v>18.53</v>
      </c>
      <c r="I1165">
        <v>34.98245614035087</v>
      </c>
      <c r="J1165">
        <v>2.129999999999999</v>
      </c>
      <c r="K1165">
        <f>Sales_Cost_Merged_2[[#This Row],[Sales Amt]]/Sales_Cost_Merged_2[[#This Row],[UOM Each Qty]]</f>
        <v>20.66</v>
      </c>
    </row>
    <row r="1166" spans="1:11" x14ac:dyDescent="0.15">
      <c r="A1166">
        <v>2017</v>
      </c>
      <c r="B1166">
        <v>12</v>
      </c>
      <c r="C1166" t="s">
        <v>801</v>
      </c>
      <c r="D1166" t="s">
        <v>12</v>
      </c>
      <c r="E1166">
        <v>1</v>
      </c>
      <c r="F1166">
        <v>276.07</v>
      </c>
      <c r="G1166">
        <v>508.5</v>
      </c>
      <c r="H1166">
        <v>234.65950000000001</v>
      </c>
      <c r="I1166">
        <v>53.852605703048184</v>
      </c>
      <c r="J1166">
        <v>41.410499999999985</v>
      </c>
      <c r="K1166">
        <f>Sales_Cost_Merged_2[[#This Row],[Sales Amt]]/Sales_Cost_Merged_2[[#This Row],[UOM Each Qty]]</f>
        <v>276.07</v>
      </c>
    </row>
    <row r="1167" spans="1:11" x14ac:dyDescent="0.15">
      <c r="A1167">
        <v>2017</v>
      </c>
      <c r="B1167">
        <v>11</v>
      </c>
      <c r="C1167" t="s">
        <v>801</v>
      </c>
      <c r="D1167" t="s">
        <v>12</v>
      </c>
      <c r="E1167">
        <v>1</v>
      </c>
      <c r="F1167">
        <v>276.07</v>
      </c>
      <c r="G1167">
        <v>508.5</v>
      </c>
      <c r="H1167">
        <v>234.65950000000001</v>
      </c>
      <c r="I1167">
        <v>53.852605703048184</v>
      </c>
      <c r="J1167">
        <v>41.410499999999985</v>
      </c>
      <c r="K1167">
        <f>Sales_Cost_Merged_2[[#This Row],[Sales Amt]]/Sales_Cost_Merged_2[[#This Row],[UOM Each Qty]]</f>
        <v>276.07</v>
      </c>
    </row>
    <row r="1168" spans="1:11" x14ac:dyDescent="0.15">
      <c r="A1168">
        <v>2017</v>
      </c>
      <c r="B1168">
        <v>3</v>
      </c>
      <c r="C1168" t="s">
        <v>801</v>
      </c>
      <c r="D1168" t="s">
        <v>12</v>
      </c>
      <c r="E1168">
        <v>1</v>
      </c>
      <c r="F1168">
        <v>276.07</v>
      </c>
      <c r="G1168">
        <v>508.5</v>
      </c>
      <c r="H1168">
        <v>234.65950000000001</v>
      </c>
      <c r="I1168">
        <v>53.852605703048184</v>
      </c>
      <c r="J1168">
        <v>41.410499999999985</v>
      </c>
      <c r="K1168">
        <f>Sales_Cost_Merged_2[[#This Row],[Sales Amt]]/Sales_Cost_Merged_2[[#This Row],[UOM Each Qty]]</f>
        <v>276.07</v>
      </c>
    </row>
    <row r="1169" spans="1:11" x14ac:dyDescent="0.15">
      <c r="A1169">
        <v>2017</v>
      </c>
      <c r="B1169">
        <v>10</v>
      </c>
      <c r="C1169" t="s">
        <v>801</v>
      </c>
      <c r="D1169" t="s">
        <v>12</v>
      </c>
      <c r="E1169">
        <v>1</v>
      </c>
      <c r="F1169">
        <v>276.07</v>
      </c>
      <c r="G1169">
        <v>508.5</v>
      </c>
      <c r="H1169">
        <v>234.65950000000001</v>
      </c>
      <c r="I1169">
        <v>53.852605703048184</v>
      </c>
      <c r="J1169">
        <v>41.410499999999985</v>
      </c>
      <c r="K1169">
        <f>Sales_Cost_Merged_2[[#This Row],[Sales Amt]]/Sales_Cost_Merged_2[[#This Row],[UOM Each Qty]]</f>
        <v>276.07</v>
      </c>
    </row>
    <row r="1170" spans="1:11" x14ac:dyDescent="0.15">
      <c r="A1170">
        <v>2017</v>
      </c>
      <c r="B1170">
        <v>9</v>
      </c>
      <c r="C1170" t="s">
        <v>801</v>
      </c>
      <c r="D1170" t="s">
        <v>12</v>
      </c>
      <c r="E1170">
        <v>1</v>
      </c>
      <c r="F1170">
        <v>276.07</v>
      </c>
      <c r="G1170">
        <v>508.5</v>
      </c>
      <c r="H1170">
        <v>234.65950000000001</v>
      </c>
      <c r="I1170">
        <v>53.852605703048184</v>
      </c>
      <c r="J1170">
        <v>41.410499999999985</v>
      </c>
      <c r="K1170">
        <f>Sales_Cost_Merged_2[[#This Row],[Sales Amt]]/Sales_Cost_Merged_2[[#This Row],[UOM Each Qty]]</f>
        <v>276.07</v>
      </c>
    </row>
    <row r="1171" spans="1:11" x14ac:dyDescent="0.15">
      <c r="A1171">
        <v>2017</v>
      </c>
      <c r="B1171">
        <v>8</v>
      </c>
      <c r="C1171" t="s">
        <v>801</v>
      </c>
      <c r="D1171" t="s">
        <v>12</v>
      </c>
      <c r="E1171">
        <v>1</v>
      </c>
      <c r="F1171">
        <v>276.07</v>
      </c>
      <c r="G1171">
        <v>508.5</v>
      </c>
      <c r="H1171">
        <v>234.65950000000001</v>
      </c>
      <c r="I1171">
        <v>53.852605703048184</v>
      </c>
      <c r="J1171">
        <v>41.410499999999985</v>
      </c>
      <c r="K1171">
        <f>Sales_Cost_Merged_2[[#This Row],[Sales Amt]]/Sales_Cost_Merged_2[[#This Row],[UOM Each Qty]]</f>
        <v>276.07</v>
      </c>
    </row>
    <row r="1172" spans="1:11" x14ac:dyDescent="0.15">
      <c r="A1172">
        <v>2017</v>
      </c>
      <c r="B1172">
        <v>10</v>
      </c>
      <c r="C1172" t="s">
        <v>801</v>
      </c>
      <c r="D1172" t="s">
        <v>12</v>
      </c>
      <c r="E1172">
        <v>1</v>
      </c>
      <c r="F1172">
        <v>276.07</v>
      </c>
      <c r="G1172">
        <v>508.5</v>
      </c>
      <c r="H1172">
        <v>234.65950000000001</v>
      </c>
      <c r="I1172">
        <v>53.852605703048184</v>
      </c>
      <c r="J1172">
        <v>41.410499999999985</v>
      </c>
      <c r="K1172">
        <f>Sales_Cost_Merged_2[[#This Row],[Sales Amt]]/Sales_Cost_Merged_2[[#This Row],[UOM Each Qty]]</f>
        <v>276.07</v>
      </c>
    </row>
    <row r="1173" spans="1:11" x14ac:dyDescent="0.15">
      <c r="A1173">
        <v>2017</v>
      </c>
      <c r="B1173">
        <v>11</v>
      </c>
      <c r="C1173" t="s">
        <v>801</v>
      </c>
      <c r="D1173" t="s">
        <v>12</v>
      </c>
      <c r="E1173">
        <v>1</v>
      </c>
      <c r="F1173">
        <v>276.07</v>
      </c>
      <c r="G1173">
        <v>508.5</v>
      </c>
      <c r="H1173">
        <v>234.65950000000001</v>
      </c>
      <c r="I1173">
        <v>53.852605703048184</v>
      </c>
      <c r="J1173">
        <v>41.410499999999985</v>
      </c>
      <c r="K1173">
        <f>Sales_Cost_Merged_2[[#This Row],[Sales Amt]]/Sales_Cost_Merged_2[[#This Row],[UOM Each Qty]]</f>
        <v>276.07</v>
      </c>
    </row>
    <row r="1174" spans="1:11" x14ac:dyDescent="0.15">
      <c r="A1174">
        <v>2017</v>
      </c>
      <c r="B1174">
        <v>8</v>
      </c>
      <c r="C1174" t="s">
        <v>801</v>
      </c>
      <c r="D1174" t="s">
        <v>12</v>
      </c>
      <c r="E1174">
        <v>1</v>
      </c>
      <c r="F1174">
        <v>276.07</v>
      </c>
      <c r="G1174">
        <v>508.5</v>
      </c>
      <c r="H1174">
        <v>234.65950000000001</v>
      </c>
      <c r="I1174">
        <v>53.852605703048184</v>
      </c>
      <c r="J1174">
        <v>41.410499999999985</v>
      </c>
      <c r="K1174">
        <f>Sales_Cost_Merged_2[[#This Row],[Sales Amt]]/Sales_Cost_Merged_2[[#This Row],[UOM Each Qty]]</f>
        <v>276.07</v>
      </c>
    </row>
    <row r="1175" spans="1:11" x14ac:dyDescent="0.15">
      <c r="A1175">
        <v>2017</v>
      </c>
      <c r="B1175">
        <v>6</v>
      </c>
      <c r="C1175" t="s">
        <v>801</v>
      </c>
      <c r="D1175" t="s">
        <v>12</v>
      </c>
      <c r="E1175">
        <v>1</v>
      </c>
      <c r="F1175">
        <v>276.07</v>
      </c>
      <c r="G1175">
        <v>508.5</v>
      </c>
      <c r="H1175">
        <v>234.65950000000001</v>
      </c>
      <c r="I1175">
        <v>53.852605703048184</v>
      </c>
      <c r="J1175">
        <v>41.410499999999985</v>
      </c>
      <c r="K1175">
        <f>Sales_Cost_Merged_2[[#This Row],[Sales Amt]]/Sales_Cost_Merged_2[[#This Row],[UOM Each Qty]]</f>
        <v>276.07</v>
      </c>
    </row>
    <row r="1176" spans="1:11" x14ac:dyDescent="0.15">
      <c r="A1176">
        <v>2017</v>
      </c>
      <c r="B1176">
        <v>6</v>
      </c>
      <c r="C1176" t="s">
        <v>801</v>
      </c>
      <c r="D1176" t="s">
        <v>12</v>
      </c>
      <c r="E1176">
        <v>1</v>
      </c>
      <c r="F1176">
        <v>276.07</v>
      </c>
      <c r="G1176">
        <v>508.5</v>
      </c>
      <c r="H1176">
        <v>234.65950000000001</v>
      </c>
      <c r="I1176">
        <v>53.852605703048184</v>
      </c>
      <c r="J1176">
        <v>41.410499999999985</v>
      </c>
      <c r="K1176">
        <f>Sales_Cost_Merged_2[[#This Row],[Sales Amt]]/Sales_Cost_Merged_2[[#This Row],[UOM Each Qty]]</f>
        <v>276.07</v>
      </c>
    </row>
    <row r="1177" spans="1:11" x14ac:dyDescent="0.15">
      <c r="A1177">
        <v>2017</v>
      </c>
      <c r="B1177">
        <v>3</v>
      </c>
      <c r="C1177" t="s">
        <v>801</v>
      </c>
      <c r="D1177" t="s">
        <v>16</v>
      </c>
      <c r="E1177">
        <v>7</v>
      </c>
      <c r="F1177">
        <v>2168.81</v>
      </c>
      <c r="G1177">
        <v>508.5</v>
      </c>
      <c r="H1177">
        <v>234.65950000000001</v>
      </c>
      <c r="I1177">
        <v>53.852605703048184</v>
      </c>
      <c r="J1177">
        <v>75.170499999999961</v>
      </c>
      <c r="K1177">
        <f>Sales_Cost_Merged_2[[#This Row],[Sales Amt]]/Sales_Cost_Merged_2[[#This Row],[UOM Each Qty]]</f>
        <v>309.83</v>
      </c>
    </row>
    <row r="1178" spans="1:11" x14ac:dyDescent="0.15">
      <c r="A1178">
        <v>2017</v>
      </c>
      <c r="B1178">
        <v>6</v>
      </c>
      <c r="C1178" t="s">
        <v>801</v>
      </c>
      <c r="D1178" t="s">
        <v>16</v>
      </c>
      <c r="E1178">
        <v>6</v>
      </c>
      <c r="F1178">
        <v>1858.98</v>
      </c>
      <c r="G1178">
        <v>508.5</v>
      </c>
      <c r="H1178">
        <v>234.65950000000001</v>
      </c>
      <c r="I1178">
        <v>53.852605703048184</v>
      </c>
      <c r="J1178">
        <v>75.170499999999961</v>
      </c>
      <c r="K1178">
        <f>Sales_Cost_Merged_2[[#This Row],[Sales Amt]]/Sales_Cost_Merged_2[[#This Row],[UOM Each Qty]]</f>
        <v>309.83</v>
      </c>
    </row>
    <row r="1179" spans="1:11" x14ac:dyDescent="0.15">
      <c r="A1179">
        <v>2017</v>
      </c>
      <c r="B1179">
        <v>4</v>
      </c>
      <c r="C1179" t="s">
        <v>801</v>
      </c>
      <c r="D1179" t="s">
        <v>16</v>
      </c>
      <c r="E1179">
        <v>3</v>
      </c>
      <c r="F1179">
        <v>929.49</v>
      </c>
      <c r="G1179">
        <v>508.5</v>
      </c>
      <c r="H1179">
        <v>234.65950000000001</v>
      </c>
      <c r="I1179">
        <v>53.852605703048184</v>
      </c>
      <c r="J1179">
        <v>75.170499999999961</v>
      </c>
      <c r="K1179">
        <f>Sales_Cost_Merged_2[[#This Row],[Sales Amt]]/Sales_Cost_Merged_2[[#This Row],[UOM Each Qty]]</f>
        <v>309.83</v>
      </c>
    </row>
    <row r="1180" spans="1:11" x14ac:dyDescent="0.15">
      <c r="A1180">
        <v>2017</v>
      </c>
      <c r="B1180">
        <v>7</v>
      </c>
      <c r="C1180" t="s">
        <v>801</v>
      </c>
      <c r="D1180" t="s">
        <v>16</v>
      </c>
      <c r="E1180">
        <v>3</v>
      </c>
      <c r="F1180">
        <v>929.49</v>
      </c>
      <c r="G1180">
        <v>508.5</v>
      </c>
      <c r="H1180">
        <v>234.65950000000001</v>
      </c>
      <c r="I1180">
        <v>53.852605703048184</v>
      </c>
      <c r="J1180">
        <v>75.170499999999961</v>
      </c>
      <c r="K1180">
        <f>Sales_Cost_Merged_2[[#This Row],[Sales Amt]]/Sales_Cost_Merged_2[[#This Row],[UOM Each Qty]]</f>
        <v>309.83</v>
      </c>
    </row>
    <row r="1181" spans="1:11" x14ac:dyDescent="0.15">
      <c r="A1181">
        <v>2017</v>
      </c>
      <c r="B1181">
        <v>11</v>
      </c>
      <c r="C1181" t="s">
        <v>801</v>
      </c>
      <c r="D1181" t="s">
        <v>16</v>
      </c>
      <c r="E1181">
        <v>3</v>
      </c>
      <c r="F1181">
        <v>929.49</v>
      </c>
      <c r="G1181">
        <v>508.5</v>
      </c>
      <c r="H1181">
        <v>234.65950000000001</v>
      </c>
      <c r="I1181">
        <v>53.852605703048184</v>
      </c>
      <c r="J1181">
        <v>75.170499999999961</v>
      </c>
      <c r="K1181">
        <f>Sales_Cost_Merged_2[[#This Row],[Sales Amt]]/Sales_Cost_Merged_2[[#This Row],[UOM Each Qty]]</f>
        <v>309.83</v>
      </c>
    </row>
    <row r="1182" spans="1:11" x14ac:dyDescent="0.15">
      <c r="A1182">
        <v>2017</v>
      </c>
      <c r="B1182">
        <v>8</v>
      </c>
      <c r="C1182" t="s">
        <v>801</v>
      </c>
      <c r="D1182" t="s">
        <v>16</v>
      </c>
      <c r="E1182">
        <v>2</v>
      </c>
      <c r="F1182">
        <v>619.66</v>
      </c>
      <c r="G1182">
        <v>508.5</v>
      </c>
      <c r="H1182">
        <v>234.65950000000001</v>
      </c>
      <c r="I1182">
        <v>53.852605703048184</v>
      </c>
      <c r="J1182">
        <v>75.170499999999961</v>
      </c>
      <c r="K1182">
        <f>Sales_Cost_Merged_2[[#This Row],[Sales Amt]]/Sales_Cost_Merged_2[[#This Row],[UOM Each Qty]]</f>
        <v>309.83</v>
      </c>
    </row>
    <row r="1183" spans="1:11" x14ac:dyDescent="0.15">
      <c r="A1183">
        <v>2017</v>
      </c>
      <c r="B1183">
        <v>5</v>
      </c>
      <c r="C1183" t="s">
        <v>801</v>
      </c>
      <c r="D1183" t="s">
        <v>16</v>
      </c>
      <c r="E1183">
        <v>2</v>
      </c>
      <c r="F1183">
        <v>619.66</v>
      </c>
      <c r="G1183">
        <v>508.5</v>
      </c>
      <c r="H1183">
        <v>234.65950000000001</v>
      </c>
      <c r="I1183">
        <v>53.852605703048184</v>
      </c>
      <c r="J1183">
        <v>75.170499999999961</v>
      </c>
      <c r="K1183">
        <f>Sales_Cost_Merged_2[[#This Row],[Sales Amt]]/Sales_Cost_Merged_2[[#This Row],[UOM Each Qty]]</f>
        <v>309.83</v>
      </c>
    </row>
    <row r="1184" spans="1:11" x14ac:dyDescent="0.15">
      <c r="A1184">
        <v>2017</v>
      </c>
      <c r="B1184">
        <v>9</v>
      </c>
      <c r="C1184" t="s">
        <v>801</v>
      </c>
      <c r="D1184" t="s">
        <v>16</v>
      </c>
      <c r="E1184">
        <v>2</v>
      </c>
      <c r="F1184">
        <v>619.66</v>
      </c>
      <c r="G1184">
        <v>508.5</v>
      </c>
      <c r="H1184">
        <v>234.65950000000001</v>
      </c>
      <c r="I1184">
        <v>53.852605703048184</v>
      </c>
      <c r="J1184">
        <v>75.170499999999961</v>
      </c>
      <c r="K1184">
        <f>Sales_Cost_Merged_2[[#This Row],[Sales Amt]]/Sales_Cost_Merged_2[[#This Row],[UOM Each Qty]]</f>
        <v>309.83</v>
      </c>
    </row>
    <row r="1185" spans="1:11" x14ac:dyDescent="0.15">
      <c r="A1185">
        <v>2017</v>
      </c>
      <c r="B1185">
        <v>2</v>
      </c>
      <c r="C1185" t="s">
        <v>801</v>
      </c>
      <c r="D1185" t="s">
        <v>16</v>
      </c>
      <c r="E1185">
        <v>2</v>
      </c>
      <c r="F1185">
        <v>619.66</v>
      </c>
      <c r="G1185">
        <v>508.5</v>
      </c>
      <c r="H1185">
        <v>234.65950000000001</v>
      </c>
      <c r="I1185">
        <v>53.852605703048184</v>
      </c>
      <c r="J1185">
        <v>75.170499999999961</v>
      </c>
      <c r="K1185">
        <f>Sales_Cost_Merged_2[[#This Row],[Sales Amt]]/Sales_Cost_Merged_2[[#This Row],[UOM Each Qty]]</f>
        <v>309.83</v>
      </c>
    </row>
    <row r="1186" spans="1:11" x14ac:dyDescent="0.15">
      <c r="A1186">
        <v>2017</v>
      </c>
      <c r="B1186">
        <v>7</v>
      </c>
      <c r="C1186" t="s">
        <v>801</v>
      </c>
      <c r="D1186" t="s">
        <v>16</v>
      </c>
      <c r="E1186">
        <v>2</v>
      </c>
      <c r="F1186">
        <v>619.66</v>
      </c>
      <c r="G1186">
        <v>508.5</v>
      </c>
      <c r="H1186">
        <v>234.65950000000001</v>
      </c>
      <c r="I1186">
        <v>53.852605703048184</v>
      </c>
      <c r="J1186">
        <v>75.170499999999961</v>
      </c>
      <c r="K1186">
        <f>Sales_Cost_Merged_2[[#This Row],[Sales Amt]]/Sales_Cost_Merged_2[[#This Row],[UOM Each Qty]]</f>
        <v>309.83</v>
      </c>
    </row>
    <row r="1187" spans="1:11" x14ac:dyDescent="0.15">
      <c r="A1187">
        <v>2017</v>
      </c>
      <c r="B1187">
        <v>4</v>
      </c>
      <c r="C1187" t="s">
        <v>801</v>
      </c>
      <c r="D1187" t="s">
        <v>16</v>
      </c>
      <c r="E1187">
        <v>2</v>
      </c>
      <c r="F1187">
        <v>619.66</v>
      </c>
      <c r="G1187">
        <v>508.5</v>
      </c>
      <c r="H1187">
        <v>234.65950000000001</v>
      </c>
      <c r="I1187">
        <v>53.852605703048184</v>
      </c>
      <c r="J1187">
        <v>75.170499999999961</v>
      </c>
      <c r="K1187">
        <f>Sales_Cost_Merged_2[[#This Row],[Sales Amt]]/Sales_Cost_Merged_2[[#This Row],[UOM Each Qty]]</f>
        <v>309.83</v>
      </c>
    </row>
    <row r="1188" spans="1:11" x14ac:dyDescent="0.15">
      <c r="A1188">
        <v>2017</v>
      </c>
      <c r="B1188">
        <v>3</v>
      </c>
      <c r="C1188" t="s">
        <v>136</v>
      </c>
      <c r="D1188" t="s">
        <v>134</v>
      </c>
      <c r="E1188">
        <v>16</v>
      </c>
      <c r="F1188">
        <v>3280</v>
      </c>
      <c r="G1188">
        <v>508.5</v>
      </c>
      <c r="H1188">
        <v>234.65950000000001</v>
      </c>
      <c r="I1188">
        <v>53.852605703048184</v>
      </c>
      <c r="J1188">
        <v>-29.659500000000008</v>
      </c>
      <c r="K1188">
        <f>Sales_Cost_Merged_2[[#This Row],[Sales Amt]]/Sales_Cost_Merged_2[[#This Row],[UOM Each Qty]]</f>
        <v>205</v>
      </c>
    </row>
    <row r="1189" spans="1:11" x14ac:dyDescent="0.15">
      <c r="A1189">
        <v>2017</v>
      </c>
      <c r="B1189">
        <v>11</v>
      </c>
      <c r="C1189" t="s">
        <v>136</v>
      </c>
      <c r="D1189" t="s">
        <v>134</v>
      </c>
      <c r="E1189">
        <v>9</v>
      </c>
      <c r="F1189">
        <v>1845</v>
      </c>
      <c r="G1189">
        <v>508.5</v>
      </c>
      <c r="H1189">
        <v>234.65950000000001</v>
      </c>
      <c r="I1189">
        <v>53.852605703048184</v>
      </c>
      <c r="J1189">
        <v>-29.659500000000008</v>
      </c>
      <c r="K1189">
        <f>Sales_Cost_Merged_2[[#This Row],[Sales Amt]]/Sales_Cost_Merged_2[[#This Row],[UOM Each Qty]]</f>
        <v>205</v>
      </c>
    </row>
    <row r="1190" spans="1:11" x14ac:dyDescent="0.15">
      <c r="A1190">
        <v>2017</v>
      </c>
      <c r="B1190">
        <v>3</v>
      </c>
      <c r="C1190" t="s">
        <v>136</v>
      </c>
      <c r="D1190" t="s">
        <v>134</v>
      </c>
      <c r="E1190">
        <v>9</v>
      </c>
      <c r="F1190">
        <v>1845</v>
      </c>
      <c r="G1190">
        <v>508.5</v>
      </c>
      <c r="H1190">
        <v>234.65950000000001</v>
      </c>
      <c r="I1190">
        <v>53.852605703048184</v>
      </c>
      <c r="J1190">
        <v>-29.659500000000008</v>
      </c>
      <c r="K1190">
        <f>Sales_Cost_Merged_2[[#This Row],[Sales Amt]]/Sales_Cost_Merged_2[[#This Row],[UOM Each Qty]]</f>
        <v>205</v>
      </c>
    </row>
    <row r="1191" spans="1:11" x14ac:dyDescent="0.15">
      <c r="A1191">
        <v>2017</v>
      </c>
      <c r="B1191">
        <v>5</v>
      </c>
      <c r="C1191" t="s">
        <v>136</v>
      </c>
      <c r="D1191" t="s">
        <v>134</v>
      </c>
      <c r="E1191">
        <v>8</v>
      </c>
      <c r="F1191">
        <v>1640</v>
      </c>
      <c r="G1191">
        <v>508.5</v>
      </c>
      <c r="H1191">
        <v>234.65950000000001</v>
      </c>
      <c r="I1191">
        <v>53.852605703048184</v>
      </c>
      <c r="J1191">
        <v>-29.659500000000008</v>
      </c>
      <c r="K1191">
        <f>Sales_Cost_Merged_2[[#This Row],[Sales Amt]]/Sales_Cost_Merged_2[[#This Row],[UOM Each Qty]]</f>
        <v>205</v>
      </c>
    </row>
    <row r="1192" spans="1:11" x14ac:dyDescent="0.15">
      <c r="A1192">
        <v>2017</v>
      </c>
      <c r="B1192">
        <v>11</v>
      </c>
      <c r="C1192" t="s">
        <v>136</v>
      </c>
      <c r="D1192" t="s">
        <v>134</v>
      </c>
      <c r="E1192">
        <v>8</v>
      </c>
      <c r="F1192">
        <v>1640</v>
      </c>
      <c r="G1192">
        <v>508.5</v>
      </c>
      <c r="H1192">
        <v>234.65950000000001</v>
      </c>
      <c r="I1192">
        <v>53.852605703048184</v>
      </c>
      <c r="J1192">
        <v>-29.659500000000008</v>
      </c>
      <c r="K1192">
        <f>Sales_Cost_Merged_2[[#This Row],[Sales Amt]]/Sales_Cost_Merged_2[[#This Row],[UOM Each Qty]]</f>
        <v>205</v>
      </c>
    </row>
    <row r="1193" spans="1:11" x14ac:dyDescent="0.15">
      <c r="A1193">
        <v>2017</v>
      </c>
      <c r="B1193">
        <v>1</v>
      </c>
      <c r="C1193" t="s">
        <v>136</v>
      </c>
      <c r="D1193" t="s">
        <v>134</v>
      </c>
      <c r="E1193">
        <v>6</v>
      </c>
      <c r="F1193">
        <v>1230</v>
      </c>
      <c r="G1193">
        <v>508.5</v>
      </c>
      <c r="H1193">
        <v>234.65950000000001</v>
      </c>
      <c r="I1193">
        <v>53.852605703048184</v>
      </c>
      <c r="J1193">
        <v>-29.659500000000008</v>
      </c>
      <c r="K1193">
        <f>Sales_Cost_Merged_2[[#This Row],[Sales Amt]]/Sales_Cost_Merged_2[[#This Row],[UOM Each Qty]]</f>
        <v>205</v>
      </c>
    </row>
    <row r="1194" spans="1:11" x14ac:dyDescent="0.15">
      <c r="A1194">
        <v>2017</v>
      </c>
      <c r="B1194">
        <v>8</v>
      </c>
      <c r="C1194" t="s">
        <v>136</v>
      </c>
      <c r="D1194" t="s">
        <v>134</v>
      </c>
      <c r="E1194">
        <v>5</v>
      </c>
      <c r="F1194">
        <v>1025</v>
      </c>
      <c r="G1194">
        <v>508.5</v>
      </c>
      <c r="H1194">
        <v>234.65950000000001</v>
      </c>
      <c r="I1194">
        <v>53.852605703048184</v>
      </c>
      <c r="J1194">
        <v>-29.659500000000008</v>
      </c>
      <c r="K1194">
        <f>Sales_Cost_Merged_2[[#This Row],[Sales Amt]]/Sales_Cost_Merged_2[[#This Row],[UOM Each Qty]]</f>
        <v>205</v>
      </c>
    </row>
    <row r="1195" spans="1:11" x14ac:dyDescent="0.15">
      <c r="A1195">
        <v>2017</v>
      </c>
      <c r="B1195">
        <v>11</v>
      </c>
      <c r="C1195" t="s">
        <v>136</v>
      </c>
      <c r="D1195" t="s">
        <v>134</v>
      </c>
      <c r="E1195">
        <v>5</v>
      </c>
      <c r="F1195">
        <v>1025</v>
      </c>
      <c r="G1195">
        <v>508.5</v>
      </c>
      <c r="H1195">
        <v>234.65950000000001</v>
      </c>
      <c r="I1195">
        <v>53.852605703048184</v>
      </c>
      <c r="J1195">
        <v>-29.659500000000008</v>
      </c>
      <c r="K1195">
        <f>Sales_Cost_Merged_2[[#This Row],[Sales Amt]]/Sales_Cost_Merged_2[[#This Row],[UOM Each Qty]]</f>
        <v>205</v>
      </c>
    </row>
    <row r="1196" spans="1:11" x14ac:dyDescent="0.15">
      <c r="A1196">
        <v>2017</v>
      </c>
      <c r="B1196">
        <v>8</v>
      </c>
      <c r="C1196" t="s">
        <v>136</v>
      </c>
      <c r="D1196" t="s">
        <v>134</v>
      </c>
      <c r="E1196">
        <v>5</v>
      </c>
      <c r="F1196">
        <v>1025</v>
      </c>
      <c r="G1196">
        <v>508.5</v>
      </c>
      <c r="H1196">
        <v>234.65950000000001</v>
      </c>
      <c r="I1196">
        <v>53.852605703048184</v>
      </c>
      <c r="J1196">
        <v>-29.659500000000008</v>
      </c>
      <c r="K1196">
        <f>Sales_Cost_Merged_2[[#This Row],[Sales Amt]]/Sales_Cost_Merged_2[[#This Row],[UOM Each Qty]]</f>
        <v>205</v>
      </c>
    </row>
    <row r="1197" spans="1:11" x14ac:dyDescent="0.15">
      <c r="A1197">
        <v>2017</v>
      </c>
      <c r="B1197">
        <v>8</v>
      </c>
      <c r="C1197" t="s">
        <v>136</v>
      </c>
      <c r="D1197" t="s">
        <v>134</v>
      </c>
      <c r="E1197">
        <v>5</v>
      </c>
      <c r="F1197">
        <v>1025</v>
      </c>
      <c r="G1197">
        <v>508.5</v>
      </c>
      <c r="H1197">
        <v>234.65950000000001</v>
      </c>
      <c r="I1197">
        <v>53.852605703048184</v>
      </c>
      <c r="J1197">
        <v>-29.659500000000008</v>
      </c>
      <c r="K1197">
        <f>Sales_Cost_Merged_2[[#This Row],[Sales Amt]]/Sales_Cost_Merged_2[[#This Row],[UOM Each Qty]]</f>
        <v>205</v>
      </c>
    </row>
    <row r="1198" spans="1:11" x14ac:dyDescent="0.15">
      <c r="A1198">
        <v>2017</v>
      </c>
      <c r="B1198">
        <v>9</v>
      </c>
      <c r="C1198" t="s">
        <v>136</v>
      </c>
      <c r="D1198" t="s">
        <v>134</v>
      </c>
      <c r="E1198">
        <v>4</v>
      </c>
      <c r="F1198">
        <v>820</v>
      </c>
      <c r="G1198">
        <v>508.5</v>
      </c>
      <c r="H1198">
        <v>234.65950000000001</v>
      </c>
      <c r="I1198">
        <v>53.852605703048184</v>
      </c>
      <c r="J1198">
        <v>-29.659500000000008</v>
      </c>
      <c r="K1198">
        <f>Sales_Cost_Merged_2[[#This Row],[Sales Amt]]/Sales_Cost_Merged_2[[#This Row],[UOM Each Qty]]</f>
        <v>205</v>
      </c>
    </row>
    <row r="1199" spans="1:11" x14ac:dyDescent="0.15">
      <c r="A1199">
        <v>2017</v>
      </c>
      <c r="B1199">
        <v>9</v>
      </c>
      <c r="C1199" t="s">
        <v>136</v>
      </c>
      <c r="D1199" t="s">
        <v>134</v>
      </c>
      <c r="E1199">
        <v>4</v>
      </c>
      <c r="F1199">
        <v>820</v>
      </c>
      <c r="G1199">
        <v>508.5</v>
      </c>
      <c r="H1199">
        <v>234.65950000000001</v>
      </c>
      <c r="I1199">
        <v>53.852605703048184</v>
      </c>
      <c r="J1199">
        <v>-29.659500000000008</v>
      </c>
      <c r="K1199">
        <f>Sales_Cost_Merged_2[[#This Row],[Sales Amt]]/Sales_Cost_Merged_2[[#This Row],[UOM Each Qty]]</f>
        <v>205</v>
      </c>
    </row>
    <row r="1200" spans="1:11" x14ac:dyDescent="0.15">
      <c r="A1200">
        <v>2017</v>
      </c>
      <c r="B1200">
        <v>3</v>
      </c>
      <c r="C1200" t="s">
        <v>136</v>
      </c>
      <c r="D1200" t="s">
        <v>134</v>
      </c>
      <c r="E1200">
        <v>4</v>
      </c>
      <c r="F1200">
        <v>820</v>
      </c>
      <c r="G1200">
        <v>508.5</v>
      </c>
      <c r="H1200">
        <v>234.65950000000001</v>
      </c>
      <c r="I1200">
        <v>53.852605703048184</v>
      </c>
      <c r="J1200">
        <v>-29.659500000000008</v>
      </c>
      <c r="K1200">
        <f>Sales_Cost_Merged_2[[#This Row],[Sales Amt]]/Sales_Cost_Merged_2[[#This Row],[UOM Each Qty]]</f>
        <v>205</v>
      </c>
    </row>
    <row r="1201" spans="1:11" x14ac:dyDescent="0.15">
      <c r="A1201">
        <v>2017</v>
      </c>
      <c r="B1201">
        <v>9</v>
      </c>
      <c r="C1201" t="s">
        <v>136</v>
      </c>
      <c r="D1201" t="s">
        <v>134</v>
      </c>
      <c r="E1201">
        <v>4</v>
      </c>
      <c r="F1201">
        <v>820</v>
      </c>
      <c r="G1201">
        <v>508.5</v>
      </c>
      <c r="H1201">
        <v>234.65950000000001</v>
      </c>
      <c r="I1201">
        <v>53.852605703048184</v>
      </c>
      <c r="J1201">
        <v>-29.659500000000008</v>
      </c>
      <c r="K1201">
        <f>Sales_Cost_Merged_2[[#This Row],[Sales Amt]]/Sales_Cost_Merged_2[[#This Row],[UOM Each Qty]]</f>
        <v>205</v>
      </c>
    </row>
    <row r="1202" spans="1:11" x14ac:dyDescent="0.15">
      <c r="A1202">
        <v>2017</v>
      </c>
      <c r="B1202">
        <v>7</v>
      </c>
      <c r="C1202" t="s">
        <v>136</v>
      </c>
      <c r="D1202" t="s">
        <v>134</v>
      </c>
      <c r="E1202">
        <v>3</v>
      </c>
      <c r="F1202">
        <v>615</v>
      </c>
      <c r="G1202">
        <v>508.5</v>
      </c>
      <c r="H1202">
        <v>234.65950000000001</v>
      </c>
      <c r="I1202">
        <v>53.852605703048184</v>
      </c>
      <c r="J1202">
        <v>-29.659500000000008</v>
      </c>
      <c r="K1202">
        <f>Sales_Cost_Merged_2[[#This Row],[Sales Amt]]/Sales_Cost_Merged_2[[#This Row],[UOM Each Qty]]</f>
        <v>205</v>
      </c>
    </row>
    <row r="1203" spans="1:11" x14ac:dyDescent="0.15">
      <c r="A1203">
        <v>2017</v>
      </c>
      <c r="B1203">
        <v>8</v>
      </c>
      <c r="C1203" t="s">
        <v>136</v>
      </c>
      <c r="D1203" t="s">
        <v>134</v>
      </c>
      <c r="E1203">
        <v>3</v>
      </c>
      <c r="F1203">
        <v>615</v>
      </c>
      <c r="G1203">
        <v>508.5</v>
      </c>
      <c r="H1203">
        <v>234.65950000000001</v>
      </c>
      <c r="I1203">
        <v>53.852605703048184</v>
      </c>
      <c r="J1203">
        <v>-29.659500000000008</v>
      </c>
      <c r="K1203">
        <f>Sales_Cost_Merged_2[[#This Row],[Sales Amt]]/Sales_Cost_Merged_2[[#This Row],[UOM Each Qty]]</f>
        <v>205</v>
      </c>
    </row>
    <row r="1204" spans="1:11" x14ac:dyDescent="0.15">
      <c r="A1204">
        <v>2017</v>
      </c>
      <c r="B1204">
        <v>8</v>
      </c>
      <c r="C1204" t="s">
        <v>136</v>
      </c>
      <c r="D1204" t="s">
        <v>134</v>
      </c>
      <c r="E1204">
        <v>3</v>
      </c>
      <c r="F1204">
        <v>615</v>
      </c>
      <c r="G1204">
        <v>508.5</v>
      </c>
      <c r="H1204">
        <v>234.65950000000001</v>
      </c>
      <c r="I1204">
        <v>53.852605703048184</v>
      </c>
      <c r="J1204">
        <v>-29.659500000000008</v>
      </c>
      <c r="K1204">
        <f>Sales_Cost_Merged_2[[#This Row],[Sales Amt]]/Sales_Cost_Merged_2[[#This Row],[UOM Each Qty]]</f>
        <v>205</v>
      </c>
    </row>
    <row r="1205" spans="1:11" x14ac:dyDescent="0.15">
      <c r="A1205">
        <v>2017</v>
      </c>
      <c r="B1205">
        <v>5</v>
      </c>
      <c r="C1205" t="s">
        <v>136</v>
      </c>
      <c r="D1205" t="s">
        <v>134</v>
      </c>
      <c r="E1205">
        <v>3</v>
      </c>
      <c r="F1205">
        <v>615</v>
      </c>
      <c r="G1205">
        <v>508.5</v>
      </c>
      <c r="H1205">
        <v>234.65950000000001</v>
      </c>
      <c r="I1205">
        <v>53.852605703048184</v>
      </c>
      <c r="J1205">
        <v>-29.659500000000008</v>
      </c>
      <c r="K1205">
        <f>Sales_Cost_Merged_2[[#This Row],[Sales Amt]]/Sales_Cost_Merged_2[[#This Row],[UOM Each Qty]]</f>
        <v>205</v>
      </c>
    </row>
    <row r="1206" spans="1:11" x14ac:dyDescent="0.15">
      <c r="A1206">
        <v>2017</v>
      </c>
      <c r="B1206">
        <v>5</v>
      </c>
      <c r="C1206" t="s">
        <v>136</v>
      </c>
      <c r="D1206" t="s">
        <v>134</v>
      </c>
      <c r="E1206">
        <v>3</v>
      </c>
      <c r="F1206">
        <v>615</v>
      </c>
      <c r="G1206">
        <v>508.5</v>
      </c>
      <c r="H1206">
        <v>234.65950000000001</v>
      </c>
      <c r="I1206">
        <v>53.852605703048184</v>
      </c>
      <c r="J1206">
        <v>-29.659500000000008</v>
      </c>
      <c r="K1206">
        <f>Sales_Cost_Merged_2[[#This Row],[Sales Amt]]/Sales_Cost_Merged_2[[#This Row],[UOM Each Qty]]</f>
        <v>205</v>
      </c>
    </row>
    <row r="1207" spans="1:11" x14ac:dyDescent="0.15">
      <c r="A1207">
        <v>2017</v>
      </c>
      <c r="B1207">
        <v>6</v>
      </c>
      <c r="C1207" t="s">
        <v>136</v>
      </c>
      <c r="D1207" t="s">
        <v>134</v>
      </c>
      <c r="E1207">
        <v>3</v>
      </c>
      <c r="F1207">
        <v>615</v>
      </c>
      <c r="G1207">
        <v>508.5</v>
      </c>
      <c r="H1207">
        <v>234.65950000000001</v>
      </c>
      <c r="I1207">
        <v>53.852605703048184</v>
      </c>
      <c r="J1207">
        <v>-29.659500000000008</v>
      </c>
      <c r="K1207">
        <f>Sales_Cost_Merged_2[[#This Row],[Sales Amt]]/Sales_Cost_Merged_2[[#This Row],[UOM Each Qty]]</f>
        <v>205</v>
      </c>
    </row>
    <row r="1208" spans="1:11" x14ac:dyDescent="0.15">
      <c r="A1208">
        <v>2017</v>
      </c>
      <c r="B1208">
        <v>4</v>
      </c>
      <c r="C1208" t="s">
        <v>136</v>
      </c>
      <c r="D1208" t="s">
        <v>134</v>
      </c>
      <c r="E1208">
        <v>3</v>
      </c>
      <c r="F1208">
        <v>615</v>
      </c>
      <c r="G1208">
        <v>508.5</v>
      </c>
      <c r="H1208">
        <v>234.65950000000001</v>
      </c>
      <c r="I1208">
        <v>53.852605703048184</v>
      </c>
      <c r="J1208">
        <v>-29.659500000000008</v>
      </c>
      <c r="K1208">
        <f>Sales_Cost_Merged_2[[#This Row],[Sales Amt]]/Sales_Cost_Merged_2[[#This Row],[UOM Each Qty]]</f>
        <v>205</v>
      </c>
    </row>
    <row r="1209" spans="1:11" x14ac:dyDescent="0.15">
      <c r="A1209">
        <v>2017</v>
      </c>
      <c r="B1209">
        <v>8</v>
      </c>
      <c r="C1209" t="s">
        <v>136</v>
      </c>
      <c r="D1209" t="s">
        <v>134</v>
      </c>
      <c r="E1209">
        <v>3</v>
      </c>
      <c r="F1209">
        <v>615</v>
      </c>
      <c r="G1209">
        <v>508.5</v>
      </c>
      <c r="H1209">
        <v>234.65950000000001</v>
      </c>
      <c r="I1209">
        <v>53.852605703048184</v>
      </c>
      <c r="J1209">
        <v>-29.659500000000008</v>
      </c>
      <c r="K1209">
        <f>Sales_Cost_Merged_2[[#This Row],[Sales Amt]]/Sales_Cost_Merged_2[[#This Row],[UOM Each Qty]]</f>
        <v>205</v>
      </c>
    </row>
    <row r="1210" spans="1:11" x14ac:dyDescent="0.15">
      <c r="A1210">
        <v>2017</v>
      </c>
      <c r="B1210">
        <v>9</v>
      </c>
      <c r="C1210" t="s">
        <v>136</v>
      </c>
      <c r="D1210" t="s">
        <v>134</v>
      </c>
      <c r="E1210">
        <v>3</v>
      </c>
      <c r="F1210">
        <v>615</v>
      </c>
      <c r="G1210">
        <v>508.5</v>
      </c>
      <c r="H1210">
        <v>234.65950000000001</v>
      </c>
      <c r="I1210">
        <v>53.852605703048184</v>
      </c>
      <c r="J1210">
        <v>-29.659500000000008</v>
      </c>
      <c r="K1210">
        <f>Sales_Cost_Merged_2[[#This Row],[Sales Amt]]/Sales_Cost_Merged_2[[#This Row],[UOM Each Qty]]</f>
        <v>205</v>
      </c>
    </row>
    <row r="1211" spans="1:11" x14ac:dyDescent="0.15">
      <c r="A1211">
        <v>2017</v>
      </c>
      <c r="B1211">
        <v>9</v>
      </c>
      <c r="C1211" t="s">
        <v>136</v>
      </c>
      <c r="D1211" t="s">
        <v>134</v>
      </c>
      <c r="E1211">
        <v>3</v>
      </c>
      <c r="F1211">
        <v>615</v>
      </c>
      <c r="G1211">
        <v>508.5</v>
      </c>
      <c r="H1211">
        <v>234.65950000000001</v>
      </c>
      <c r="I1211">
        <v>53.852605703048184</v>
      </c>
      <c r="J1211">
        <v>-29.659500000000008</v>
      </c>
      <c r="K1211">
        <f>Sales_Cost_Merged_2[[#This Row],[Sales Amt]]/Sales_Cost_Merged_2[[#This Row],[UOM Each Qty]]</f>
        <v>205</v>
      </c>
    </row>
    <row r="1212" spans="1:11" x14ac:dyDescent="0.15">
      <c r="A1212">
        <v>2017</v>
      </c>
      <c r="B1212">
        <v>7</v>
      </c>
      <c r="C1212" t="s">
        <v>136</v>
      </c>
      <c r="D1212" t="s">
        <v>134</v>
      </c>
      <c r="E1212">
        <v>3</v>
      </c>
      <c r="F1212">
        <v>615</v>
      </c>
      <c r="G1212">
        <v>508.5</v>
      </c>
      <c r="H1212">
        <v>234.65950000000001</v>
      </c>
      <c r="I1212">
        <v>53.852605703048184</v>
      </c>
      <c r="J1212">
        <v>-29.659500000000008</v>
      </c>
      <c r="K1212">
        <f>Sales_Cost_Merged_2[[#This Row],[Sales Amt]]/Sales_Cost_Merged_2[[#This Row],[UOM Each Qty]]</f>
        <v>205</v>
      </c>
    </row>
    <row r="1213" spans="1:11" x14ac:dyDescent="0.15">
      <c r="A1213">
        <v>2017</v>
      </c>
      <c r="B1213">
        <v>11</v>
      </c>
      <c r="C1213" t="s">
        <v>136</v>
      </c>
      <c r="D1213" t="s">
        <v>134</v>
      </c>
      <c r="E1213">
        <v>3</v>
      </c>
      <c r="F1213">
        <v>615</v>
      </c>
      <c r="G1213">
        <v>508.5</v>
      </c>
      <c r="H1213">
        <v>234.65950000000001</v>
      </c>
      <c r="I1213">
        <v>53.852605703048184</v>
      </c>
      <c r="J1213">
        <v>-29.659500000000008</v>
      </c>
      <c r="K1213">
        <f>Sales_Cost_Merged_2[[#This Row],[Sales Amt]]/Sales_Cost_Merged_2[[#This Row],[UOM Each Qty]]</f>
        <v>205</v>
      </c>
    </row>
    <row r="1214" spans="1:11" x14ac:dyDescent="0.15">
      <c r="A1214">
        <v>2017</v>
      </c>
      <c r="B1214">
        <v>9</v>
      </c>
      <c r="C1214" t="s">
        <v>136</v>
      </c>
      <c r="D1214" t="s">
        <v>134</v>
      </c>
      <c r="E1214">
        <v>2</v>
      </c>
      <c r="F1214">
        <v>410</v>
      </c>
      <c r="G1214">
        <v>508.5</v>
      </c>
      <c r="H1214">
        <v>234.65950000000001</v>
      </c>
      <c r="I1214">
        <v>53.852605703048184</v>
      </c>
      <c r="J1214">
        <v>-29.659500000000008</v>
      </c>
      <c r="K1214">
        <f>Sales_Cost_Merged_2[[#This Row],[Sales Amt]]/Sales_Cost_Merged_2[[#This Row],[UOM Each Qty]]</f>
        <v>205</v>
      </c>
    </row>
    <row r="1215" spans="1:11" x14ac:dyDescent="0.15">
      <c r="A1215">
        <v>2017</v>
      </c>
      <c r="B1215">
        <v>12</v>
      </c>
      <c r="C1215" t="s">
        <v>136</v>
      </c>
      <c r="D1215" t="s">
        <v>134</v>
      </c>
      <c r="E1215">
        <v>2</v>
      </c>
      <c r="F1215">
        <v>410</v>
      </c>
      <c r="G1215">
        <v>508.5</v>
      </c>
      <c r="H1215">
        <v>234.65950000000001</v>
      </c>
      <c r="I1215">
        <v>53.852605703048184</v>
      </c>
      <c r="J1215">
        <v>-29.659500000000008</v>
      </c>
      <c r="K1215">
        <f>Sales_Cost_Merged_2[[#This Row],[Sales Amt]]/Sales_Cost_Merged_2[[#This Row],[UOM Each Qty]]</f>
        <v>205</v>
      </c>
    </row>
    <row r="1216" spans="1:11" x14ac:dyDescent="0.15">
      <c r="A1216">
        <v>2017</v>
      </c>
      <c r="B1216">
        <v>2</v>
      </c>
      <c r="C1216" t="s">
        <v>136</v>
      </c>
      <c r="D1216" t="s">
        <v>134</v>
      </c>
      <c r="E1216">
        <v>2</v>
      </c>
      <c r="F1216">
        <v>410</v>
      </c>
      <c r="G1216">
        <v>508.5</v>
      </c>
      <c r="H1216">
        <v>234.65950000000001</v>
      </c>
      <c r="I1216">
        <v>53.852605703048184</v>
      </c>
      <c r="J1216">
        <v>-29.659500000000008</v>
      </c>
      <c r="K1216">
        <f>Sales_Cost_Merged_2[[#This Row],[Sales Amt]]/Sales_Cost_Merged_2[[#This Row],[UOM Each Qty]]</f>
        <v>205</v>
      </c>
    </row>
    <row r="1217" spans="1:11" x14ac:dyDescent="0.15">
      <c r="A1217">
        <v>2017</v>
      </c>
      <c r="B1217">
        <v>4</v>
      </c>
      <c r="C1217" t="s">
        <v>136</v>
      </c>
      <c r="D1217" t="s">
        <v>134</v>
      </c>
      <c r="E1217">
        <v>2</v>
      </c>
      <c r="F1217">
        <v>410</v>
      </c>
      <c r="G1217">
        <v>508.5</v>
      </c>
      <c r="H1217">
        <v>234.65950000000001</v>
      </c>
      <c r="I1217">
        <v>53.852605703048184</v>
      </c>
      <c r="J1217">
        <v>-29.659500000000008</v>
      </c>
      <c r="K1217">
        <f>Sales_Cost_Merged_2[[#This Row],[Sales Amt]]/Sales_Cost_Merged_2[[#This Row],[UOM Each Qty]]</f>
        <v>205</v>
      </c>
    </row>
    <row r="1218" spans="1:11" x14ac:dyDescent="0.15">
      <c r="A1218">
        <v>2017</v>
      </c>
      <c r="B1218">
        <v>2</v>
      </c>
      <c r="C1218" t="s">
        <v>136</v>
      </c>
      <c r="D1218" t="s">
        <v>134</v>
      </c>
      <c r="E1218">
        <v>2</v>
      </c>
      <c r="F1218">
        <v>410</v>
      </c>
      <c r="G1218">
        <v>508.5</v>
      </c>
      <c r="H1218">
        <v>234.65950000000001</v>
      </c>
      <c r="I1218">
        <v>53.852605703048184</v>
      </c>
      <c r="J1218">
        <v>-29.659500000000008</v>
      </c>
      <c r="K1218">
        <f>Sales_Cost_Merged_2[[#This Row],[Sales Amt]]/Sales_Cost_Merged_2[[#This Row],[UOM Each Qty]]</f>
        <v>205</v>
      </c>
    </row>
    <row r="1219" spans="1:11" x14ac:dyDescent="0.15">
      <c r="A1219">
        <v>2017</v>
      </c>
      <c r="B1219">
        <v>6</v>
      </c>
      <c r="C1219" t="s">
        <v>136</v>
      </c>
      <c r="D1219" t="s">
        <v>134</v>
      </c>
      <c r="E1219">
        <v>2</v>
      </c>
      <c r="F1219">
        <v>410</v>
      </c>
      <c r="G1219">
        <v>508.5</v>
      </c>
      <c r="H1219">
        <v>234.65950000000001</v>
      </c>
      <c r="I1219">
        <v>53.852605703048184</v>
      </c>
      <c r="J1219">
        <v>-29.659500000000008</v>
      </c>
      <c r="K1219">
        <f>Sales_Cost_Merged_2[[#This Row],[Sales Amt]]/Sales_Cost_Merged_2[[#This Row],[UOM Each Qty]]</f>
        <v>205</v>
      </c>
    </row>
    <row r="1220" spans="1:11" x14ac:dyDescent="0.15">
      <c r="A1220">
        <v>2017</v>
      </c>
      <c r="B1220">
        <v>9</v>
      </c>
      <c r="C1220" t="s">
        <v>136</v>
      </c>
      <c r="D1220" t="s">
        <v>134</v>
      </c>
      <c r="E1220">
        <v>2</v>
      </c>
      <c r="F1220">
        <v>410</v>
      </c>
      <c r="G1220">
        <v>508.5</v>
      </c>
      <c r="H1220">
        <v>234.65950000000001</v>
      </c>
      <c r="I1220">
        <v>53.852605703048184</v>
      </c>
      <c r="J1220">
        <v>-29.659500000000008</v>
      </c>
      <c r="K1220">
        <f>Sales_Cost_Merged_2[[#This Row],[Sales Amt]]/Sales_Cost_Merged_2[[#This Row],[UOM Each Qty]]</f>
        <v>205</v>
      </c>
    </row>
    <row r="1221" spans="1:11" x14ac:dyDescent="0.15">
      <c r="A1221">
        <v>2017</v>
      </c>
      <c r="B1221">
        <v>1</v>
      </c>
      <c r="C1221" t="s">
        <v>136</v>
      </c>
      <c r="D1221" t="s">
        <v>134</v>
      </c>
      <c r="E1221">
        <v>2</v>
      </c>
      <c r="F1221">
        <v>410</v>
      </c>
      <c r="G1221">
        <v>508.5</v>
      </c>
      <c r="H1221">
        <v>234.65950000000001</v>
      </c>
      <c r="I1221">
        <v>53.852605703048184</v>
      </c>
      <c r="J1221">
        <v>-29.659500000000008</v>
      </c>
      <c r="K1221">
        <f>Sales_Cost_Merged_2[[#This Row],[Sales Amt]]/Sales_Cost_Merged_2[[#This Row],[UOM Each Qty]]</f>
        <v>205</v>
      </c>
    </row>
    <row r="1222" spans="1:11" x14ac:dyDescent="0.15">
      <c r="A1222">
        <v>2017</v>
      </c>
      <c r="B1222">
        <v>6</v>
      </c>
      <c r="C1222" t="s">
        <v>136</v>
      </c>
      <c r="D1222" t="s">
        <v>134</v>
      </c>
      <c r="E1222">
        <v>2</v>
      </c>
      <c r="F1222">
        <v>410</v>
      </c>
      <c r="G1222">
        <v>508.5</v>
      </c>
      <c r="H1222">
        <v>234.65950000000001</v>
      </c>
      <c r="I1222">
        <v>53.852605703048184</v>
      </c>
      <c r="J1222">
        <v>-29.659500000000008</v>
      </c>
      <c r="K1222">
        <f>Sales_Cost_Merged_2[[#This Row],[Sales Amt]]/Sales_Cost_Merged_2[[#This Row],[UOM Each Qty]]</f>
        <v>205</v>
      </c>
    </row>
    <row r="1223" spans="1:11" x14ac:dyDescent="0.15">
      <c r="A1223">
        <v>2017</v>
      </c>
      <c r="B1223">
        <v>4</v>
      </c>
      <c r="C1223" t="s">
        <v>136</v>
      </c>
      <c r="D1223" t="s">
        <v>134</v>
      </c>
      <c r="E1223">
        <v>2</v>
      </c>
      <c r="F1223">
        <v>410</v>
      </c>
      <c r="G1223">
        <v>508.5</v>
      </c>
      <c r="H1223">
        <v>234.65950000000001</v>
      </c>
      <c r="I1223">
        <v>53.852605703048184</v>
      </c>
      <c r="J1223">
        <v>-29.659500000000008</v>
      </c>
      <c r="K1223">
        <f>Sales_Cost_Merged_2[[#This Row],[Sales Amt]]/Sales_Cost_Merged_2[[#This Row],[UOM Each Qty]]</f>
        <v>205</v>
      </c>
    </row>
    <row r="1224" spans="1:11" x14ac:dyDescent="0.15">
      <c r="A1224">
        <v>2017</v>
      </c>
      <c r="B1224">
        <v>3</v>
      </c>
      <c r="C1224" t="s">
        <v>136</v>
      </c>
      <c r="D1224" t="s">
        <v>134</v>
      </c>
      <c r="E1224">
        <v>2</v>
      </c>
      <c r="F1224">
        <v>410</v>
      </c>
      <c r="G1224">
        <v>508.5</v>
      </c>
      <c r="H1224">
        <v>234.65950000000001</v>
      </c>
      <c r="I1224">
        <v>53.852605703048184</v>
      </c>
      <c r="J1224">
        <v>-29.659500000000008</v>
      </c>
      <c r="K1224">
        <f>Sales_Cost_Merged_2[[#This Row],[Sales Amt]]/Sales_Cost_Merged_2[[#This Row],[UOM Each Qty]]</f>
        <v>205</v>
      </c>
    </row>
    <row r="1225" spans="1:11" x14ac:dyDescent="0.15">
      <c r="A1225">
        <v>2017</v>
      </c>
      <c r="B1225">
        <v>12</v>
      </c>
      <c r="C1225" t="s">
        <v>136</v>
      </c>
      <c r="D1225" t="s">
        <v>134</v>
      </c>
      <c r="E1225">
        <v>2</v>
      </c>
      <c r="F1225">
        <v>410</v>
      </c>
      <c r="G1225">
        <v>508.5</v>
      </c>
      <c r="H1225">
        <v>234.65950000000001</v>
      </c>
      <c r="I1225">
        <v>53.852605703048184</v>
      </c>
      <c r="J1225">
        <v>-29.659500000000008</v>
      </c>
      <c r="K1225">
        <f>Sales_Cost_Merged_2[[#This Row],[Sales Amt]]/Sales_Cost_Merged_2[[#This Row],[UOM Each Qty]]</f>
        <v>205</v>
      </c>
    </row>
    <row r="1226" spans="1:11" x14ac:dyDescent="0.15">
      <c r="A1226">
        <v>2017</v>
      </c>
      <c r="B1226">
        <v>9</v>
      </c>
      <c r="C1226" t="s">
        <v>136</v>
      </c>
      <c r="D1226" t="s">
        <v>134</v>
      </c>
      <c r="E1226">
        <v>2</v>
      </c>
      <c r="F1226">
        <v>410</v>
      </c>
      <c r="G1226">
        <v>508.5</v>
      </c>
      <c r="H1226">
        <v>234.65950000000001</v>
      </c>
      <c r="I1226">
        <v>53.852605703048184</v>
      </c>
      <c r="J1226">
        <v>-29.659500000000008</v>
      </c>
      <c r="K1226">
        <f>Sales_Cost_Merged_2[[#This Row],[Sales Amt]]/Sales_Cost_Merged_2[[#This Row],[UOM Each Qty]]</f>
        <v>205</v>
      </c>
    </row>
    <row r="1227" spans="1:11" x14ac:dyDescent="0.15">
      <c r="A1227">
        <v>2017</v>
      </c>
      <c r="B1227">
        <v>11</v>
      </c>
      <c r="C1227" t="s">
        <v>136</v>
      </c>
      <c r="D1227" t="s">
        <v>134</v>
      </c>
      <c r="E1227">
        <v>2</v>
      </c>
      <c r="F1227">
        <v>410</v>
      </c>
      <c r="G1227">
        <v>508.5</v>
      </c>
      <c r="H1227">
        <v>234.65950000000001</v>
      </c>
      <c r="I1227">
        <v>53.852605703048184</v>
      </c>
      <c r="J1227">
        <v>-29.659500000000008</v>
      </c>
      <c r="K1227">
        <f>Sales_Cost_Merged_2[[#This Row],[Sales Amt]]/Sales_Cost_Merged_2[[#This Row],[UOM Each Qty]]</f>
        <v>205</v>
      </c>
    </row>
    <row r="1228" spans="1:11" x14ac:dyDescent="0.15">
      <c r="A1228">
        <v>2017</v>
      </c>
      <c r="B1228">
        <v>3</v>
      </c>
      <c r="C1228" t="s">
        <v>136</v>
      </c>
      <c r="D1228" t="s">
        <v>134</v>
      </c>
      <c r="E1228">
        <v>2</v>
      </c>
      <c r="F1228">
        <v>410</v>
      </c>
      <c r="G1228">
        <v>508.5</v>
      </c>
      <c r="H1228">
        <v>234.65950000000001</v>
      </c>
      <c r="I1228">
        <v>53.852605703048184</v>
      </c>
      <c r="J1228">
        <v>-29.659500000000008</v>
      </c>
      <c r="K1228">
        <f>Sales_Cost_Merged_2[[#This Row],[Sales Amt]]/Sales_Cost_Merged_2[[#This Row],[UOM Each Qty]]</f>
        <v>205</v>
      </c>
    </row>
    <row r="1229" spans="1:11" x14ac:dyDescent="0.15">
      <c r="A1229">
        <v>2017</v>
      </c>
      <c r="B1229">
        <v>12</v>
      </c>
      <c r="C1229" t="s">
        <v>136</v>
      </c>
      <c r="D1229" t="s">
        <v>134</v>
      </c>
      <c r="E1229">
        <v>2</v>
      </c>
      <c r="F1229">
        <v>410</v>
      </c>
      <c r="G1229">
        <v>508.5</v>
      </c>
      <c r="H1229">
        <v>234.65950000000001</v>
      </c>
      <c r="I1229">
        <v>53.852605703048184</v>
      </c>
      <c r="J1229">
        <v>-29.659500000000008</v>
      </c>
      <c r="K1229">
        <f>Sales_Cost_Merged_2[[#This Row],[Sales Amt]]/Sales_Cost_Merged_2[[#This Row],[UOM Each Qty]]</f>
        <v>205</v>
      </c>
    </row>
    <row r="1230" spans="1:11" x14ac:dyDescent="0.15">
      <c r="A1230">
        <v>2017</v>
      </c>
      <c r="B1230">
        <v>2</v>
      </c>
      <c r="C1230" t="s">
        <v>136</v>
      </c>
      <c r="D1230" t="s">
        <v>134</v>
      </c>
      <c r="E1230">
        <v>2</v>
      </c>
      <c r="F1230">
        <v>410</v>
      </c>
      <c r="G1230">
        <v>508.5</v>
      </c>
      <c r="H1230">
        <v>234.65950000000001</v>
      </c>
      <c r="I1230">
        <v>53.852605703048184</v>
      </c>
      <c r="J1230">
        <v>-29.659500000000008</v>
      </c>
      <c r="K1230">
        <f>Sales_Cost_Merged_2[[#This Row],[Sales Amt]]/Sales_Cost_Merged_2[[#This Row],[UOM Each Qty]]</f>
        <v>205</v>
      </c>
    </row>
    <row r="1231" spans="1:11" x14ac:dyDescent="0.15">
      <c r="A1231">
        <v>2017</v>
      </c>
      <c r="B1231">
        <v>10</v>
      </c>
      <c r="C1231" t="s">
        <v>136</v>
      </c>
      <c r="D1231" t="s">
        <v>134</v>
      </c>
      <c r="E1231">
        <v>2</v>
      </c>
      <c r="F1231">
        <v>410</v>
      </c>
      <c r="G1231">
        <v>508.5</v>
      </c>
      <c r="H1231">
        <v>234.65950000000001</v>
      </c>
      <c r="I1231">
        <v>53.852605703048184</v>
      </c>
      <c r="J1231">
        <v>-29.659500000000008</v>
      </c>
      <c r="K1231">
        <f>Sales_Cost_Merged_2[[#This Row],[Sales Amt]]/Sales_Cost_Merged_2[[#This Row],[UOM Each Qty]]</f>
        <v>205</v>
      </c>
    </row>
    <row r="1232" spans="1:11" x14ac:dyDescent="0.15">
      <c r="A1232">
        <v>2017</v>
      </c>
      <c r="B1232">
        <v>6</v>
      </c>
      <c r="C1232" t="s">
        <v>136</v>
      </c>
      <c r="D1232" t="s">
        <v>134</v>
      </c>
      <c r="E1232">
        <v>2</v>
      </c>
      <c r="F1232">
        <v>410</v>
      </c>
      <c r="G1232">
        <v>508.5</v>
      </c>
      <c r="H1232">
        <v>234.65950000000001</v>
      </c>
      <c r="I1232">
        <v>53.852605703048184</v>
      </c>
      <c r="J1232">
        <v>-29.659500000000008</v>
      </c>
      <c r="K1232">
        <f>Sales_Cost_Merged_2[[#This Row],[Sales Amt]]/Sales_Cost_Merged_2[[#This Row],[UOM Each Qty]]</f>
        <v>205</v>
      </c>
    </row>
    <row r="1233" spans="1:11" x14ac:dyDescent="0.15">
      <c r="A1233">
        <v>2017</v>
      </c>
      <c r="B1233">
        <v>3</v>
      </c>
      <c r="C1233" t="s">
        <v>136</v>
      </c>
      <c r="D1233" t="s">
        <v>134</v>
      </c>
      <c r="E1233">
        <v>2</v>
      </c>
      <c r="F1233">
        <v>410</v>
      </c>
      <c r="G1233">
        <v>508.5</v>
      </c>
      <c r="H1233">
        <v>234.65950000000001</v>
      </c>
      <c r="I1233">
        <v>53.852605703048184</v>
      </c>
      <c r="J1233">
        <v>-29.659500000000008</v>
      </c>
      <c r="K1233">
        <f>Sales_Cost_Merged_2[[#This Row],[Sales Amt]]/Sales_Cost_Merged_2[[#This Row],[UOM Each Qty]]</f>
        <v>205</v>
      </c>
    </row>
    <row r="1234" spans="1:11" x14ac:dyDescent="0.15">
      <c r="A1234">
        <v>2017</v>
      </c>
      <c r="B1234">
        <v>5</v>
      </c>
      <c r="C1234" t="s">
        <v>136</v>
      </c>
      <c r="D1234" t="s">
        <v>134</v>
      </c>
      <c r="E1234">
        <v>2</v>
      </c>
      <c r="F1234">
        <v>410</v>
      </c>
      <c r="G1234">
        <v>508.5</v>
      </c>
      <c r="H1234">
        <v>234.65950000000001</v>
      </c>
      <c r="I1234">
        <v>53.852605703048184</v>
      </c>
      <c r="J1234">
        <v>-29.659500000000008</v>
      </c>
      <c r="K1234">
        <f>Sales_Cost_Merged_2[[#This Row],[Sales Amt]]/Sales_Cost_Merged_2[[#This Row],[UOM Each Qty]]</f>
        <v>205</v>
      </c>
    </row>
    <row r="1235" spans="1:11" x14ac:dyDescent="0.15">
      <c r="A1235">
        <v>2017</v>
      </c>
      <c r="B1235">
        <v>5</v>
      </c>
      <c r="C1235" t="s">
        <v>136</v>
      </c>
      <c r="D1235" t="s">
        <v>134</v>
      </c>
      <c r="E1235">
        <v>2</v>
      </c>
      <c r="F1235">
        <v>410</v>
      </c>
      <c r="G1235">
        <v>508.5</v>
      </c>
      <c r="H1235">
        <v>234.65950000000001</v>
      </c>
      <c r="I1235">
        <v>53.852605703048184</v>
      </c>
      <c r="J1235">
        <v>-29.659500000000008</v>
      </c>
      <c r="K1235">
        <f>Sales_Cost_Merged_2[[#This Row],[Sales Amt]]/Sales_Cost_Merged_2[[#This Row],[UOM Each Qty]]</f>
        <v>205</v>
      </c>
    </row>
    <row r="1236" spans="1:11" x14ac:dyDescent="0.15">
      <c r="A1236">
        <v>2017</v>
      </c>
      <c r="B1236">
        <v>9</v>
      </c>
      <c r="C1236" t="s">
        <v>136</v>
      </c>
      <c r="D1236" t="s">
        <v>134</v>
      </c>
      <c r="E1236">
        <v>2</v>
      </c>
      <c r="F1236">
        <v>410</v>
      </c>
      <c r="G1236">
        <v>508.5</v>
      </c>
      <c r="H1236">
        <v>234.65950000000001</v>
      </c>
      <c r="I1236">
        <v>53.852605703048184</v>
      </c>
      <c r="J1236">
        <v>-29.659500000000008</v>
      </c>
      <c r="K1236">
        <f>Sales_Cost_Merged_2[[#This Row],[Sales Amt]]/Sales_Cost_Merged_2[[#This Row],[UOM Each Qty]]</f>
        <v>205</v>
      </c>
    </row>
    <row r="1237" spans="1:11" x14ac:dyDescent="0.15">
      <c r="A1237">
        <v>2017</v>
      </c>
      <c r="B1237">
        <v>8</v>
      </c>
      <c r="C1237" t="s">
        <v>136</v>
      </c>
      <c r="D1237" t="s">
        <v>134</v>
      </c>
      <c r="E1237">
        <v>2</v>
      </c>
      <c r="F1237">
        <v>410</v>
      </c>
      <c r="G1237">
        <v>508.5</v>
      </c>
      <c r="H1237">
        <v>234.65950000000001</v>
      </c>
      <c r="I1237">
        <v>53.852605703048184</v>
      </c>
      <c r="J1237">
        <v>-29.659500000000008</v>
      </c>
      <c r="K1237">
        <f>Sales_Cost_Merged_2[[#This Row],[Sales Amt]]/Sales_Cost_Merged_2[[#This Row],[UOM Each Qty]]</f>
        <v>205</v>
      </c>
    </row>
    <row r="1238" spans="1:11" x14ac:dyDescent="0.15">
      <c r="A1238">
        <v>2017</v>
      </c>
      <c r="B1238">
        <v>3</v>
      </c>
      <c r="C1238" t="s">
        <v>136</v>
      </c>
      <c r="D1238" t="s">
        <v>134</v>
      </c>
      <c r="E1238">
        <v>1</v>
      </c>
      <c r="F1238">
        <v>205</v>
      </c>
      <c r="G1238">
        <v>508.5</v>
      </c>
      <c r="H1238">
        <v>234.65950000000001</v>
      </c>
      <c r="I1238">
        <v>53.852605703048184</v>
      </c>
      <c r="J1238">
        <v>-29.659500000000008</v>
      </c>
      <c r="K1238">
        <f>Sales_Cost_Merged_2[[#This Row],[Sales Amt]]/Sales_Cost_Merged_2[[#This Row],[UOM Each Qty]]</f>
        <v>205</v>
      </c>
    </row>
    <row r="1239" spans="1:11" x14ac:dyDescent="0.15">
      <c r="A1239">
        <v>2017</v>
      </c>
      <c r="B1239">
        <v>2</v>
      </c>
      <c r="C1239" t="s">
        <v>136</v>
      </c>
      <c r="D1239" t="s">
        <v>134</v>
      </c>
      <c r="E1239">
        <v>1</v>
      </c>
      <c r="F1239">
        <v>205</v>
      </c>
      <c r="G1239">
        <v>508.5</v>
      </c>
      <c r="H1239">
        <v>234.65950000000001</v>
      </c>
      <c r="I1239">
        <v>53.852605703048184</v>
      </c>
      <c r="J1239">
        <v>-29.659500000000008</v>
      </c>
      <c r="K1239">
        <f>Sales_Cost_Merged_2[[#This Row],[Sales Amt]]/Sales_Cost_Merged_2[[#This Row],[UOM Each Qty]]</f>
        <v>205</v>
      </c>
    </row>
    <row r="1240" spans="1:11" x14ac:dyDescent="0.15">
      <c r="A1240">
        <v>2017</v>
      </c>
      <c r="B1240">
        <v>5</v>
      </c>
      <c r="C1240" t="s">
        <v>136</v>
      </c>
      <c r="D1240" t="s">
        <v>134</v>
      </c>
      <c r="E1240">
        <v>1</v>
      </c>
      <c r="F1240">
        <v>205</v>
      </c>
      <c r="G1240">
        <v>508.5</v>
      </c>
      <c r="H1240">
        <v>234.65950000000001</v>
      </c>
      <c r="I1240">
        <v>53.852605703048184</v>
      </c>
      <c r="J1240">
        <v>-29.659500000000008</v>
      </c>
      <c r="K1240">
        <f>Sales_Cost_Merged_2[[#This Row],[Sales Amt]]/Sales_Cost_Merged_2[[#This Row],[UOM Each Qty]]</f>
        <v>205</v>
      </c>
    </row>
    <row r="1241" spans="1:11" x14ac:dyDescent="0.15">
      <c r="A1241">
        <v>2017</v>
      </c>
      <c r="B1241">
        <v>1</v>
      </c>
      <c r="C1241" t="s">
        <v>136</v>
      </c>
      <c r="D1241" t="s">
        <v>134</v>
      </c>
      <c r="E1241">
        <v>1</v>
      </c>
      <c r="F1241">
        <v>205</v>
      </c>
      <c r="G1241">
        <v>508.5</v>
      </c>
      <c r="H1241">
        <v>234.65950000000001</v>
      </c>
      <c r="I1241">
        <v>53.852605703048184</v>
      </c>
      <c r="J1241">
        <v>-29.659500000000008</v>
      </c>
      <c r="K1241">
        <f>Sales_Cost_Merged_2[[#This Row],[Sales Amt]]/Sales_Cost_Merged_2[[#This Row],[UOM Each Qty]]</f>
        <v>205</v>
      </c>
    </row>
    <row r="1242" spans="1:11" x14ac:dyDescent="0.15">
      <c r="A1242">
        <v>2017</v>
      </c>
      <c r="B1242">
        <v>2</v>
      </c>
      <c r="C1242" t="s">
        <v>136</v>
      </c>
      <c r="D1242" t="s">
        <v>134</v>
      </c>
      <c r="E1242">
        <v>1</v>
      </c>
      <c r="F1242">
        <v>205</v>
      </c>
      <c r="G1242">
        <v>508.5</v>
      </c>
      <c r="H1242">
        <v>234.65950000000001</v>
      </c>
      <c r="I1242">
        <v>53.852605703048184</v>
      </c>
      <c r="J1242">
        <v>-29.659500000000008</v>
      </c>
      <c r="K1242">
        <f>Sales_Cost_Merged_2[[#This Row],[Sales Amt]]/Sales_Cost_Merged_2[[#This Row],[UOM Each Qty]]</f>
        <v>205</v>
      </c>
    </row>
    <row r="1243" spans="1:11" x14ac:dyDescent="0.15">
      <c r="A1243">
        <v>2017</v>
      </c>
      <c r="B1243">
        <v>1</v>
      </c>
      <c r="C1243" t="s">
        <v>136</v>
      </c>
      <c r="D1243" t="s">
        <v>134</v>
      </c>
      <c r="E1243">
        <v>1</v>
      </c>
      <c r="F1243">
        <v>205</v>
      </c>
      <c r="G1243">
        <v>508.5</v>
      </c>
      <c r="H1243">
        <v>234.65950000000001</v>
      </c>
      <c r="I1243">
        <v>53.852605703048184</v>
      </c>
      <c r="J1243">
        <v>-29.659500000000008</v>
      </c>
      <c r="K1243">
        <f>Sales_Cost_Merged_2[[#This Row],[Sales Amt]]/Sales_Cost_Merged_2[[#This Row],[UOM Each Qty]]</f>
        <v>205</v>
      </c>
    </row>
    <row r="1244" spans="1:11" x14ac:dyDescent="0.15">
      <c r="A1244">
        <v>2017</v>
      </c>
      <c r="B1244">
        <v>1</v>
      </c>
      <c r="C1244" t="s">
        <v>136</v>
      </c>
      <c r="D1244" t="s">
        <v>134</v>
      </c>
      <c r="E1244">
        <v>1</v>
      </c>
      <c r="F1244">
        <v>205</v>
      </c>
      <c r="G1244">
        <v>508.5</v>
      </c>
      <c r="H1244">
        <v>234.65950000000001</v>
      </c>
      <c r="I1244">
        <v>53.852605703048184</v>
      </c>
      <c r="J1244">
        <v>-29.659500000000008</v>
      </c>
      <c r="K1244">
        <f>Sales_Cost_Merged_2[[#This Row],[Sales Amt]]/Sales_Cost_Merged_2[[#This Row],[UOM Each Qty]]</f>
        <v>205</v>
      </c>
    </row>
    <row r="1245" spans="1:11" x14ac:dyDescent="0.15">
      <c r="A1245">
        <v>2017</v>
      </c>
      <c r="B1245">
        <v>11</v>
      </c>
      <c r="C1245" t="s">
        <v>136</v>
      </c>
      <c r="D1245" t="s">
        <v>134</v>
      </c>
      <c r="E1245">
        <v>1</v>
      </c>
      <c r="F1245">
        <v>205</v>
      </c>
      <c r="G1245">
        <v>508.5</v>
      </c>
      <c r="H1245">
        <v>234.65950000000001</v>
      </c>
      <c r="I1245">
        <v>53.852605703048184</v>
      </c>
      <c r="J1245">
        <v>-29.659500000000008</v>
      </c>
      <c r="K1245">
        <f>Sales_Cost_Merged_2[[#This Row],[Sales Amt]]/Sales_Cost_Merged_2[[#This Row],[UOM Each Qty]]</f>
        <v>205</v>
      </c>
    </row>
    <row r="1246" spans="1:11" x14ac:dyDescent="0.15">
      <c r="A1246">
        <v>2017</v>
      </c>
      <c r="B1246">
        <v>2</v>
      </c>
      <c r="C1246" t="s">
        <v>136</v>
      </c>
      <c r="D1246" t="s">
        <v>134</v>
      </c>
      <c r="E1246">
        <v>1</v>
      </c>
      <c r="F1246">
        <v>205</v>
      </c>
      <c r="G1246">
        <v>508.5</v>
      </c>
      <c r="H1246">
        <v>234.65950000000001</v>
      </c>
      <c r="I1246">
        <v>53.852605703048184</v>
      </c>
      <c r="J1246">
        <v>-29.659500000000008</v>
      </c>
      <c r="K1246">
        <f>Sales_Cost_Merged_2[[#This Row],[Sales Amt]]/Sales_Cost_Merged_2[[#This Row],[UOM Each Qty]]</f>
        <v>205</v>
      </c>
    </row>
    <row r="1247" spans="1:11" x14ac:dyDescent="0.15">
      <c r="A1247">
        <v>2017</v>
      </c>
      <c r="B1247">
        <v>3</v>
      </c>
      <c r="C1247" t="s">
        <v>136</v>
      </c>
      <c r="D1247" t="s">
        <v>134</v>
      </c>
      <c r="E1247">
        <v>1</v>
      </c>
      <c r="F1247">
        <v>205</v>
      </c>
      <c r="G1247">
        <v>508.5</v>
      </c>
      <c r="H1247">
        <v>234.65950000000001</v>
      </c>
      <c r="I1247">
        <v>53.852605703048184</v>
      </c>
      <c r="J1247">
        <v>-29.659500000000008</v>
      </c>
      <c r="K1247">
        <f>Sales_Cost_Merged_2[[#This Row],[Sales Amt]]/Sales_Cost_Merged_2[[#This Row],[UOM Each Qty]]</f>
        <v>205</v>
      </c>
    </row>
    <row r="1248" spans="1:11" x14ac:dyDescent="0.15">
      <c r="A1248">
        <v>2017</v>
      </c>
      <c r="B1248">
        <v>6</v>
      </c>
      <c r="C1248" t="s">
        <v>136</v>
      </c>
      <c r="D1248" t="s">
        <v>134</v>
      </c>
      <c r="E1248">
        <v>1</v>
      </c>
      <c r="F1248">
        <v>205</v>
      </c>
      <c r="G1248">
        <v>508.5</v>
      </c>
      <c r="H1248">
        <v>234.65950000000001</v>
      </c>
      <c r="I1248">
        <v>53.852605703048184</v>
      </c>
      <c r="J1248">
        <v>-29.659500000000008</v>
      </c>
      <c r="K1248">
        <f>Sales_Cost_Merged_2[[#This Row],[Sales Amt]]/Sales_Cost_Merged_2[[#This Row],[UOM Each Qty]]</f>
        <v>205</v>
      </c>
    </row>
    <row r="1249" spans="1:11" x14ac:dyDescent="0.15">
      <c r="A1249">
        <v>2017</v>
      </c>
      <c r="B1249">
        <v>1</v>
      </c>
      <c r="C1249" t="s">
        <v>136</v>
      </c>
      <c r="D1249" t="s">
        <v>134</v>
      </c>
      <c r="E1249">
        <v>1</v>
      </c>
      <c r="F1249">
        <v>205</v>
      </c>
      <c r="G1249">
        <v>508.5</v>
      </c>
      <c r="H1249">
        <v>234.65950000000001</v>
      </c>
      <c r="I1249">
        <v>53.852605703048184</v>
      </c>
      <c r="J1249">
        <v>-29.659500000000008</v>
      </c>
      <c r="K1249">
        <f>Sales_Cost_Merged_2[[#This Row],[Sales Amt]]/Sales_Cost_Merged_2[[#This Row],[UOM Each Qty]]</f>
        <v>205</v>
      </c>
    </row>
    <row r="1250" spans="1:11" x14ac:dyDescent="0.15">
      <c r="A1250">
        <v>2017</v>
      </c>
      <c r="B1250">
        <v>2</v>
      </c>
      <c r="C1250" t="s">
        <v>136</v>
      </c>
      <c r="D1250" t="s">
        <v>134</v>
      </c>
      <c r="E1250">
        <v>1</v>
      </c>
      <c r="F1250">
        <v>205</v>
      </c>
      <c r="G1250">
        <v>508.5</v>
      </c>
      <c r="H1250">
        <v>234.65950000000001</v>
      </c>
      <c r="I1250">
        <v>53.852605703048184</v>
      </c>
      <c r="J1250">
        <v>-29.659500000000008</v>
      </c>
      <c r="K1250">
        <f>Sales_Cost_Merged_2[[#This Row],[Sales Amt]]/Sales_Cost_Merged_2[[#This Row],[UOM Each Qty]]</f>
        <v>205</v>
      </c>
    </row>
    <row r="1251" spans="1:11" x14ac:dyDescent="0.15">
      <c r="A1251">
        <v>2017</v>
      </c>
      <c r="B1251">
        <v>5</v>
      </c>
      <c r="C1251" t="s">
        <v>136</v>
      </c>
      <c r="D1251" t="s">
        <v>134</v>
      </c>
      <c r="E1251">
        <v>1</v>
      </c>
      <c r="F1251">
        <v>205</v>
      </c>
      <c r="G1251">
        <v>508.5</v>
      </c>
      <c r="H1251">
        <v>234.65950000000001</v>
      </c>
      <c r="I1251">
        <v>53.852605703048184</v>
      </c>
      <c r="J1251">
        <v>-29.659500000000008</v>
      </c>
      <c r="K1251">
        <f>Sales_Cost_Merged_2[[#This Row],[Sales Amt]]/Sales_Cost_Merged_2[[#This Row],[UOM Each Qty]]</f>
        <v>205</v>
      </c>
    </row>
    <row r="1252" spans="1:11" x14ac:dyDescent="0.15">
      <c r="A1252">
        <v>2017</v>
      </c>
      <c r="B1252">
        <v>7</v>
      </c>
      <c r="C1252" t="s">
        <v>136</v>
      </c>
      <c r="D1252" t="s">
        <v>134</v>
      </c>
      <c r="E1252">
        <v>1</v>
      </c>
      <c r="F1252">
        <v>205</v>
      </c>
      <c r="G1252">
        <v>508.5</v>
      </c>
      <c r="H1252">
        <v>234.65950000000001</v>
      </c>
      <c r="I1252">
        <v>53.852605703048184</v>
      </c>
      <c r="J1252">
        <v>-29.659500000000008</v>
      </c>
      <c r="K1252">
        <f>Sales_Cost_Merged_2[[#This Row],[Sales Amt]]/Sales_Cost_Merged_2[[#This Row],[UOM Each Qty]]</f>
        <v>205</v>
      </c>
    </row>
    <row r="1253" spans="1:11" x14ac:dyDescent="0.15">
      <c r="A1253">
        <v>2017</v>
      </c>
      <c r="B1253">
        <v>8</v>
      </c>
      <c r="C1253" t="s">
        <v>136</v>
      </c>
      <c r="D1253" t="s">
        <v>134</v>
      </c>
      <c r="E1253">
        <v>1</v>
      </c>
      <c r="F1253">
        <v>205</v>
      </c>
      <c r="G1253">
        <v>508.5</v>
      </c>
      <c r="H1253">
        <v>234.65950000000001</v>
      </c>
      <c r="I1253">
        <v>53.852605703048184</v>
      </c>
      <c r="J1253">
        <v>-29.659500000000008</v>
      </c>
      <c r="K1253">
        <f>Sales_Cost_Merged_2[[#This Row],[Sales Amt]]/Sales_Cost_Merged_2[[#This Row],[UOM Each Qty]]</f>
        <v>205</v>
      </c>
    </row>
    <row r="1254" spans="1:11" x14ac:dyDescent="0.15">
      <c r="A1254">
        <v>2017</v>
      </c>
      <c r="B1254">
        <v>8</v>
      </c>
      <c r="C1254" t="s">
        <v>136</v>
      </c>
      <c r="D1254" t="s">
        <v>134</v>
      </c>
      <c r="E1254">
        <v>1</v>
      </c>
      <c r="F1254">
        <v>205</v>
      </c>
      <c r="G1254">
        <v>508.5</v>
      </c>
      <c r="H1254">
        <v>234.65950000000001</v>
      </c>
      <c r="I1254">
        <v>53.852605703048184</v>
      </c>
      <c r="J1254">
        <v>-29.659500000000008</v>
      </c>
      <c r="K1254">
        <f>Sales_Cost_Merged_2[[#This Row],[Sales Amt]]/Sales_Cost_Merged_2[[#This Row],[UOM Each Qty]]</f>
        <v>205</v>
      </c>
    </row>
    <row r="1255" spans="1:11" x14ac:dyDescent="0.15">
      <c r="A1255">
        <v>2017</v>
      </c>
      <c r="B1255">
        <v>9</v>
      </c>
      <c r="C1255" t="s">
        <v>136</v>
      </c>
      <c r="D1255" t="s">
        <v>134</v>
      </c>
      <c r="E1255">
        <v>1</v>
      </c>
      <c r="F1255">
        <v>205</v>
      </c>
      <c r="G1255">
        <v>508.5</v>
      </c>
      <c r="H1255">
        <v>234.65950000000001</v>
      </c>
      <c r="I1255">
        <v>53.852605703048184</v>
      </c>
      <c r="J1255">
        <v>-29.659500000000008</v>
      </c>
      <c r="K1255">
        <f>Sales_Cost_Merged_2[[#This Row],[Sales Amt]]/Sales_Cost_Merged_2[[#This Row],[UOM Each Qty]]</f>
        <v>205</v>
      </c>
    </row>
    <row r="1256" spans="1:11" x14ac:dyDescent="0.15">
      <c r="A1256">
        <v>2017</v>
      </c>
      <c r="B1256">
        <v>9</v>
      </c>
      <c r="C1256" t="s">
        <v>136</v>
      </c>
      <c r="D1256" t="s">
        <v>134</v>
      </c>
      <c r="E1256">
        <v>1</v>
      </c>
      <c r="F1256">
        <v>205</v>
      </c>
      <c r="G1256">
        <v>508.5</v>
      </c>
      <c r="H1256">
        <v>234.65950000000001</v>
      </c>
      <c r="I1256">
        <v>53.852605703048184</v>
      </c>
      <c r="J1256">
        <v>-29.659500000000008</v>
      </c>
      <c r="K1256">
        <f>Sales_Cost_Merged_2[[#This Row],[Sales Amt]]/Sales_Cost_Merged_2[[#This Row],[UOM Each Qty]]</f>
        <v>205</v>
      </c>
    </row>
    <row r="1257" spans="1:11" x14ac:dyDescent="0.15">
      <c r="A1257">
        <v>2017</v>
      </c>
      <c r="B1257">
        <v>10</v>
      </c>
      <c r="C1257" t="s">
        <v>136</v>
      </c>
      <c r="D1257" t="s">
        <v>134</v>
      </c>
      <c r="E1257">
        <v>1</v>
      </c>
      <c r="F1257">
        <v>205</v>
      </c>
      <c r="G1257">
        <v>508.5</v>
      </c>
      <c r="H1257">
        <v>234.65950000000001</v>
      </c>
      <c r="I1257">
        <v>53.852605703048184</v>
      </c>
      <c r="J1257">
        <v>-29.659500000000008</v>
      </c>
      <c r="K1257">
        <f>Sales_Cost_Merged_2[[#This Row],[Sales Amt]]/Sales_Cost_Merged_2[[#This Row],[UOM Each Qty]]</f>
        <v>205</v>
      </c>
    </row>
    <row r="1258" spans="1:11" x14ac:dyDescent="0.15">
      <c r="A1258">
        <v>2017</v>
      </c>
      <c r="B1258">
        <v>10</v>
      </c>
      <c r="C1258" t="s">
        <v>136</v>
      </c>
      <c r="D1258" t="s">
        <v>134</v>
      </c>
      <c r="E1258">
        <v>1</v>
      </c>
      <c r="F1258">
        <v>205</v>
      </c>
      <c r="G1258">
        <v>508.5</v>
      </c>
      <c r="H1258">
        <v>234.65950000000001</v>
      </c>
      <c r="I1258">
        <v>53.852605703048184</v>
      </c>
      <c r="J1258">
        <v>-29.659500000000008</v>
      </c>
      <c r="K1258">
        <f>Sales_Cost_Merged_2[[#This Row],[Sales Amt]]/Sales_Cost_Merged_2[[#This Row],[UOM Each Qty]]</f>
        <v>205</v>
      </c>
    </row>
    <row r="1259" spans="1:11" x14ac:dyDescent="0.15">
      <c r="A1259">
        <v>2017</v>
      </c>
      <c r="B1259">
        <v>2</v>
      </c>
      <c r="C1259" t="s">
        <v>136</v>
      </c>
      <c r="D1259" t="s">
        <v>134</v>
      </c>
      <c r="E1259">
        <v>1</v>
      </c>
      <c r="F1259">
        <v>205</v>
      </c>
      <c r="G1259">
        <v>508.5</v>
      </c>
      <c r="H1259">
        <v>234.65950000000001</v>
      </c>
      <c r="I1259">
        <v>53.852605703048184</v>
      </c>
      <c r="J1259">
        <v>-29.659500000000008</v>
      </c>
      <c r="K1259">
        <f>Sales_Cost_Merged_2[[#This Row],[Sales Amt]]/Sales_Cost_Merged_2[[#This Row],[UOM Each Qty]]</f>
        <v>205</v>
      </c>
    </row>
    <row r="1260" spans="1:11" x14ac:dyDescent="0.15">
      <c r="A1260">
        <v>2017</v>
      </c>
      <c r="B1260">
        <v>4</v>
      </c>
      <c r="C1260" t="s">
        <v>136</v>
      </c>
      <c r="D1260" t="s">
        <v>134</v>
      </c>
      <c r="E1260">
        <v>1</v>
      </c>
      <c r="F1260">
        <v>205</v>
      </c>
      <c r="G1260">
        <v>508.5</v>
      </c>
      <c r="H1260">
        <v>234.65950000000001</v>
      </c>
      <c r="I1260">
        <v>53.852605703048184</v>
      </c>
      <c r="J1260">
        <v>-29.659500000000008</v>
      </c>
      <c r="K1260">
        <f>Sales_Cost_Merged_2[[#This Row],[Sales Amt]]/Sales_Cost_Merged_2[[#This Row],[UOM Each Qty]]</f>
        <v>205</v>
      </c>
    </row>
    <row r="1261" spans="1:11" x14ac:dyDescent="0.15">
      <c r="A1261">
        <v>2017</v>
      </c>
      <c r="B1261">
        <v>10</v>
      </c>
      <c r="C1261" t="s">
        <v>136</v>
      </c>
      <c r="D1261" t="s">
        <v>12</v>
      </c>
      <c r="E1261">
        <v>1</v>
      </c>
      <c r="F1261">
        <v>276.07</v>
      </c>
      <c r="G1261">
        <v>508.5</v>
      </c>
      <c r="H1261">
        <v>234.65950000000001</v>
      </c>
      <c r="I1261">
        <v>53.852605703048184</v>
      </c>
      <c r="J1261">
        <v>41.410499999999985</v>
      </c>
      <c r="K1261">
        <f>Sales_Cost_Merged_2[[#This Row],[Sales Amt]]/Sales_Cost_Merged_2[[#This Row],[UOM Each Qty]]</f>
        <v>276.07</v>
      </c>
    </row>
    <row r="1262" spans="1:11" x14ac:dyDescent="0.15">
      <c r="A1262">
        <v>2017</v>
      </c>
      <c r="B1262">
        <v>5</v>
      </c>
      <c r="C1262" t="s">
        <v>136</v>
      </c>
      <c r="D1262" t="s">
        <v>12</v>
      </c>
      <c r="E1262">
        <v>1</v>
      </c>
      <c r="F1262">
        <v>276.07</v>
      </c>
      <c r="G1262">
        <v>508.5</v>
      </c>
      <c r="H1262">
        <v>234.65950000000001</v>
      </c>
      <c r="I1262">
        <v>53.852605703048184</v>
      </c>
      <c r="J1262">
        <v>41.410499999999985</v>
      </c>
      <c r="K1262">
        <f>Sales_Cost_Merged_2[[#This Row],[Sales Amt]]/Sales_Cost_Merged_2[[#This Row],[UOM Each Qty]]</f>
        <v>276.07</v>
      </c>
    </row>
    <row r="1263" spans="1:11" x14ac:dyDescent="0.15">
      <c r="A1263">
        <v>2017</v>
      </c>
      <c r="B1263">
        <v>6</v>
      </c>
      <c r="C1263" t="s">
        <v>136</v>
      </c>
      <c r="D1263" t="s">
        <v>12</v>
      </c>
      <c r="E1263">
        <v>1</v>
      </c>
      <c r="F1263">
        <v>276.07</v>
      </c>
      <c r="G1263">
        <v>508.5</v>
      </c>
      <c r="H1263">
        <v>234.65950000000001</v>
      </c>
      <c r="I1263">
        <v>53.852605703048184</v>
      </c>
      <c r="J1263">
        <v>41.410499999999985</v>
      </c>
      <c r="K1263">
        <f>Sales_Cost_Merged_2[[#This Row],[Sales Amt]]/Sales_Cost_Merged_2[[#This Row],[UOM Each Qty]]</f>
        <v>276.07</v>
      </c>
    </row>
    <row r="1264" spans="1:11" x14ac:dyDescent="0.15">
      <c r="A1264">
        <v>2017</v>
      </c>
      <c r="B1264">
        <v>4</v>
      </c>
      <c r="C1264" t="s">
        <v>136</v>
      </c>
      <c r="D1264" t="s">
        <v>12</v>
      </c>
      <c r="E1264">
        <v>1</v>
      </c>
      <c r="F1264">
        <v>276.07</v>
      </c>
      <c r="G1264">
        <v>508.5</v>
      </c>
      <c r="H1264">
        <v>234.65950000000001</v>
      </c>
      <c r="I1264">
        <v>53.852605703048184</v>
      </c>
      <c r="J1264">
        <v>41.410499999999985</v>
      </c>
      <c r="K1264">
        <f>Sales_Cost_Merged_2[[#This Row],[Sales Amt]]/Sales_Cost_Merged_2[[#This Row],[UOM Each Qty]]</f>
        <v>276.07</v>
      </c>
    </row>
    <row r="1265" spans="1:11" x14ac:dyDescent="0.15">
      <c r="A1265">
        <v>2017</v>
      </c>
      <c r="B1265">
        <v>7</v>
      </c>
      <c r="C1265" t="s">
        <v>136</v>
      </c>
      <c r="D1265" t="s">
        <v>12</v>
      </c>
      <c r="E1265">
        <v>1</v>
      </c>
      <c r="F1265">
        <v>276.07</v>
      </c>
      <c r="G1265">
        <v>508.5</v>
      </c>
      <c r="H1265">
        <v>234.65950000000001</v>
      </c>
      <c r="I1265">
        <v>53.852605703048184</v>
      </c>
      <c r="J1265">
        <v>41.410499999999985</v>
      </c>
      <c r="K1265">
        <f>Sales_Cost_Merged_2[[#This Row],[Sales Amt]]/Sales_Cost_Merged_2[[#This Row],[UOM Each Qty]]</f>
        <v>276.07</v>
      </c>
    </row>
    <row r="1266" spans="1:11" x14ac:dyDescent="0.15">
      <c r="A1266">
        <v>2017</v>
      </c>
      <c r="B1266">
        <v>8</v>
      </c>
      <c r="C1266" t="s">
        <v>136</v>
      </c>
      <c r="D1266" t="s">
        <v>12</v>
      </c>
      <c r="E1266">
        <v>1</v>
      </c>
      <c r="F1266">
        <v>276.07</v>
      </c>
      <c r="G1266">
        <v>508.5</v>
      </c>
      <c r="H1266">
        <v>234.65950000000001</v>
      </c>
      <c r="I1266">
        <v>53.852605703048184</v>
      </c>
      <c r="J1266">
        <v>41.410499999999985</v>
      </c>
      <c r="K1266">
        <f>Sales_Cost_Merged_2[[#This Row],[Sales Amt]]/Sales_Cost_Merged_2[[#This Row],[UOM Each Qty]]</f>
        <v>276.07</v>
      </c>
    </row>
    <row r="1267" spans="1:11" x14ac:dyDescent="0.15">
      <c r="A1267">
        <v>2017</v>
      </c>
      <c r="B1267">
        <v>8</v>
      </c>
      <c r="C1267" t="s">
        <v>136</v>
      </c>
      <c r="D1267" t="s">
        <v>12</v>
      </c>
      <c r="E1267">
        <v>1</v>
      </c>
      <c r="F1267">
        <v>276.07</v>
      </c>
      <c r="G1267">
        <v>508.5</v>
      </c>
      <c r="H1267">
        <v>234.65950000000001</v>
      </c>
      <c r="I1267">
        <v>53.852605703048184</v>
      </c>
      <c r="J1267">
        <v>41.410499999999985</v>
      </c>
      <c r="K1267">
        <f>Sales_Cost_Merged_2[[#This Row],[Sales Amt]]/Sales_Cost_Merged_2[[#This Row],[UOM Each Qty]]</f>
        <v>276.07</v>
      </c>
    </row>
    <row r="1268" spans="1:11" x14ac:dyDescent="0.15">
      <c r="A1268">
        <v>2017</v>
      </c>
      <c r="B1268">
        <v>11</v>
      </c>
      <c r="C1268" t="s">
        <v>136</v>
      </c>
      <c r="D1268" t="s">
        <v>12</v>
      </c>
      <c r="E1268">
        <v>1</v>
      </c>
      <c r="F1268">
        <v>276.07</v>
      </c>
      <c r="G1268">
        <v>508.5</v>
      </c>
      <c r="H1268">
        <v>234.65950000000001</v>
      </c>
      <c r="I1268">
        <v>53.852605703048184</v>
      </c>
      <c r="J1268">
        <v>41.410499999999985</v>
      </c>
      <c r="K1268">
        <f>Sales_Cost_Merged_2[[#This Row],[Sales Amt]]/Sales_Cost_Merged_2[[#This Row],[UOM Each Qty]]</f>
        <v>276.07</v>
      </c>
    </row>
    <row r="1269" spans="1:11" x14ac:dyDescent="0.15">
      <c r="A1269">
        <v>2017</v>
      </c>
      <c r="B1269">
        <v>5</v>
      </c>
      <c r="C1269" t="s">
        <v>136</v>
      </c>
      <c r="D1269" t="s">
        <v>12</v>
      </c>
      <c r="E1269">
        <v>1</v>
      </c>
      <c r="F1269">
        <v>276.07</v>
      </c>
      <c r="G1269">
        <v>508.5</v>
      </c>
      <c r="H1269">
        <v>234.65950000000001</v>
      </c>
      <c r="I1269">
        <v>53.852605703048184</v>
      </c>
      <c r="J1269">
        <v>41.410499999999985</v>
      </c>
      <c r="K1269">
        <f>Sales_Cost_Merged_2[[#This Row],[Sales Amt]]/Sales_Cost_Merged_2[[#This Row],[UOM Each Qty]]</f>
        <v>276.07</v>
      </c>
    </row>
    <row r="1270" spans="1:11" x14ac:dyDescent="0.15">
      <c r="A1270">
        <v>2017</v>
      </c>
      <c r="B1270">
        <v>6</v>
      </c>
      <c r="C1270" t="s">
        <v>136</v>
      </c>
      <c r="D1270" t="s">
        <v>12</v>
      </c>
      <c r="E1270">
        <v>1</v>
      </c>
      <c r="F1270">
        <v>276.07</v>
      </c>
      <c r="G1270">
        <v>508.5</v>
      </c>
      <c r="H1270">
        <v>234.65950000000001</v>
      </c>
      <c r="I1270">
        <v>53.852605703048184</v>
      </c>
      <c r="J1270">
        <v>41.410499999999985</v>
      </c>
      <c r="K1270">
        <f>Sales_Cost_Merged_2[[#This Row],[Sales Amt]]/Sales_Cost_Merged_2[[#This Row],[UOM Each Qty]]</f>
        <v>276.07</v>
      </c>
    </row>
    <row r="1271" spans="1:11" x14ac:dyDescent="0.15">
      <c r="A1271">
        <v>2017</v>
      </c>
      <c r="B1271">
        <v>5</v>
      </c>
      <c r="C1271" t="s">
        <v>136</v>
      </c>
      <c r="D1271" t="s">
        <v>12</v>
      </c>
      <c r="E1271">
        <v>1</v>
      </c>
      <c r="F1271">
        <v>276.07</v>
      </c>
      <c r="G1271">
        <v>508.5</v>
      </c>
      <c r="H1271">
        <v>234.65950000000001</v>
      </c>
      <c r="I1271">
        <v>53.852605703048184</v>
      </c>
      <c r="J1271">
        <v>41.410499999999985</v>
      </c>
      <c r="K1271">
        <f>Sales_Cost_Merged_2[[#This Row],[Sales Amt]]/Sales_Cost_Merged_2[[#This Row],[UOM Each Qty]]</f>
        <v>276.07</v>
      </c>
    </row>
    <row r="1272" spans="1:11" x14ac:dyDescent="0.15">
      <c r="A1272">
        <v>2017</v>
      </c>
      <c r="B1272">
        <v>11</v>
      </c>
      <c r="C1272" t="s">
        <v>136</v>
      </c>
      <c r="D1272" t="s">
        <v>12</v>
      </c>
      <c r="E1272">
        <v>1</v>
      </c>
      <c r="F1272">
        <v>276.07</v>
      </c>
      <c r="G1272">
        <v>508.5</v>
      </c>
      <c r="H1272">
        <v>234.65950000000001</v>
      </c>
      <c r="I1272">
        <v>53.852605703048184</v>
      </c>
      <c r="J1272">
        <v>41.410499999999985</v>
      </c>
      <c r="K1272">
        <f>Sales_Cost_Merged_2[[#This Row],[Sales Amt]]/Sales_Cost_Merged_2[[#This Row],[UOM Each Qty]]</f>
        <v>276.07</v>
      </c>
    </row>
    <row r="1273" spans="1:11" x14ac:dyDescent="0.15">
      <c r="A1273">
        <v>2017</v>
      </c>
      <c r="B1273">
        <v>11</v>
      </c>
      <c r="C1273" t="s">
        <v>136</v>
      </c>
      <c r="D1273" t="s">
        <v>12</v>
      </c>
      <c r="E1273">
        <v>1</v>
      </c>
      <c r="F1273">
        <v>276.07</v>
      </c>
      <c r="G1273">
        <v>508.5</v>
      </c>
      <c r="H1273">
        <v>234.65950000000001</v>
      </c>
      <c r="I1273">
        <v>53.852605703048184</v>
      </c>
      <c r="J1273">
        <v>41.410499999999985</v>
      </c>
      <c r="K1273">
        <f>Sales_Cost_Merged_2[[#This Row],[Sales Amt]]/Sales_Cost_Merged_2[[#This Row],[UOM Each Qty]]</f>
        <v>276.07</v>
      </c>
    </row>
    <row r="1274" spans="1:11" x14ac:dyDescent="0.15">
      <c r="A1274">
        <v>2017</v>
      </c>
      <c r="B1274">
        <v>5</v>
      </c>
      <c r="C1274" t="s">
        <v>136</v>
      </c>
      <c r="D1274" t="s">
        <v>16</v>
      </c>
      <c r="E1274">
        <v>1</v>
      </c>
      <c r="F1274">
        <v>309.83</v>
      </c>
      <c r="G1274">
        <v>508.5</v>
      </c>
      <c r="H1274">
        <v>234.65950000000001</v>
      </c>
      <c r="I1274">
        <v>53.852605703048184</v>
      </c>
      <c r="J1274">
        <v>75.170499999999961</v>
      </c>
      <c r="K1274">
        <f>Sales_Cost_Merged_2[[#This Row],[Sales Amt]]/Sales_Cost_Merged_2[[#This Row],[UOM Each Qty]]</f>
        <v>309.83</v>
      </c>
    </row>
    <row r="1275" spans="1:11" x14ac:dyDescent="0.15">
      <c r="A1275">
        <v>2017</v>
      </c>
      <c r="B1275">
        <v>2</v>
      </c>
      <c r="C1275" t="s">
        <v>150</v>
      </c>
      <c r="D1275" t="s">
        <v>134</v>
      </c>
      <c r="E1275">
        <v>5</v>
      </c>
      <c r="F1275">
        <v>1025</v>
      </c>
      <c r="G1275">
        <v>508.5</v>
      </c>
      <c r="H1275">
        <v>234.65950000000001</v>
      </c>
      <c r="I1275">
        <v>53.852605703048184</v>
      </c>
      <c r="J1275">
        <v>-29.659500000000008</v>
      </c>
      <c r="K1275">
        <f>Sales_Cost_Merged_2[[#This Row],[Sales Amt]]/Sales_Cost_Merged_2[[#This Row],[UOM Each Qty]]</f>
        <v>205</v>
      </c>
    </row>
    <row r="1276" spans="1:11" x14ac:dyDescent="0.15">
      <c r="A1276">
        <v>2017</v>
      </c>
      <c r="B1276">
        <v>4</v>
      </c>
      <c r="C1276" t="s">
        <v>150</v>
      </c>
      <c r="D1276" t="s">
        <v>134</v>
      </c>
      <c r="E1276">
        <v>4</v>
      </c>
      <c r="F1276">
        <v>820</v>
      </c>
      <c r="G1276">
        <v>508.5</v>
      </c>
      <c r="H1276">
        <v>234.65950000000001</v>
      </c>
      <c r="I1276">
        <v>53.852605703048184</v>
      </c>
      <c r="J1276">
        <v>-29.659500000000008</v>
      </c>
      <c r="K1276">
        <f>Sales_Cost_Merged_2[[#This Row],[Sales Amt]]/Sales_Cost_Merged_2[[#This Row],[UOM Each Qty]]</f>
        <v>205</v>
      </c>
    </row>
    <row r="1277" spans="1:11" x14ac:dyDescent="0.15">
      <c r="A1277">
        <v>2017</v>
      </c>
      <c r="B1277">
        <v>2</v>
      </c>
      <c r="C1277" t="s">
        <v>150</v>
      </c>
      <c r="D1277" t="s">
        <v>134</v>
      </c>
      <c r="E1277">
        <v>4</v>
      </c>
      <c r="F1277">
        <v>820</v>
      </c>
      <c r="G1277">
        <v>508.5</v>
      </c>
      <c r="H1277">
        <v>234.65950000000001</v>
      </c>
      <c r="I1277">
        <v>53.852605703048184</v>
      </c>
      <c r="J1277">
        <v>-29.659500000000008</v>
      </c>
      <c r="K1277">
        <f>Sales_Cost_Merged_2[[#This Row],[Sales Amt]]/Sales_Cost_Merged_2[[#This Row],[UOM Each Qty]]</f>
        <v>205</v>
      </c>
    </row>
    <row r="1278" spans="1:11" x14ac:dyDescent="0.15">
      <c r="A1278">
        <v>2017</v>
      </c>
      <c r="B1278">
        <v>11</v>
      </c>
      <c r="C1278" t="s">
        <v>150</v>
      </c>
      <c r="D1278" t="s">
        <v>134</v>
      </c>
      <c r="E1278">
        <v>3</v>
      </c>
      <c r="F1278">
        <v>615</v>
      </c>
      <c r="G1278">
        <v>508.5</v>
      </c>
      <c r="H1278">
        <v>234.65950000000001</v>
      </c>
      <c r="I1278">
        <v>53.852605703048184</v>
      </c>
      <c r="J1278">
        <v>-29.659500000000008</v>
      </c>
      <c r="K1278">
        <f>Sales_Cost_Merged_2[[#This Row],[Sales Amt]]/Sales_Cost_Merged_2[[#This Row],[UOM Each Qty]]</f>
        <v>205</v>
      </c>
    </row>
    <row r="1279" spans="1:11" x14ac:dyDescent="0.15">
      <c r="A1279">
        <v>2017</v>
      </c>
      <c r="B1279">
        <v>3</v>
      </c>
      <c r="C1279" t="s">
        <v>150</v>
      </c>
      <c r="D1279" t="s">
        <v>134</v>
      </c>
      <c r="E1279">
        <v>3</v>
      </c>
      <c r="F1279">
        <v>615</v>
      </c>
      <c r="G1279">
        <v>508.5</v>
      </c>
      <c r="H1279">
        <v>234.65950000000001</v>
      </c>
      <c r="I1279">
        <v>53.852605703048184</v>
      </c>
      <c r="J1279">
        <v>-29.659500000000008</v>
      </c>
      <c r="K1279">
        <f>Sales_Cost_Merged_2[[#This Row],[Sales Amt]]/Sales_Cost_Merged_2[[#This Row],[UOM Each Qty]]</f>
        <v>205</v>
      </c>
    </row>
    <row r="1280" spans="1:11" x14ac:dyDescent="0.15">
      <c r="A1280">
        <v>2017</v>
      </c>
      <c r="B1280">
        <v>2</v>
      </c>
      <c r="C1280" t="s">
        <v>150</v>
      </c>
      <c r="D1280" t="s">
        <v>134</v>
      </c>
      <c r="E1280">
        <v>2</v>
      </c>
      <c r="F1280">
        <v>410</v>
      </c>
      <c r="G1280">
        <v>508.5</v>
      </c>
      <c r="H1280">
        <v>234.65950000000001</v>
      </c>
      <c r="I1280">
        <v>53.852605703048184</v>
      </c>
      <c r="J1280">
        <v>-29.659500000000008</v>
      </c>
      <c r="K1280">
        <f>Sales_Cost_Merged_2[[#This Row],[Sales Amt]]/Sales_Cost_Merged_2[[#This Row],[UOM Each Qty]]</f>
        <v>205</v>
      </c>
    </row>
    <row r="1281" spans="1:11" x14ac:dyDescent="0.15">
      <c r="A1281">
        <v>2017</v>
      </c>
      <c r="B1281">
        <v>5</v>
      </c>
      <c r="C1281" t="s">
        <v>150</v>
      </c>
      <c r="D1281" t="s">
        <v>134</v>
      </c>
      <c r="E1281">
        <v>2</v>
      </c>
      <c r="F1281">
        <v>410</v>
      </c>
      <c r="G1281">
        <v>508.5</v>
      </c>
      <c r="H1281">
        <v>234.65950000000001</v>
      </c>
      <c r="I1281">
        <v>53.852605703048184</v>
      </c>
      <c r="J1281">
        <v>-29.659500000000008</v>
      </c>
      <c r="K1281">
        <f>Sales_Cost_Merged_2[[#This Row],[Sales Amt]]/Sales_Cost_Merged_2[[#This Row],[UOM Each Qty]]</f>
        <v>205</v>
      </c>
    </row>
    <row r="1282" spans="1:11" x14ac:dyDescent="0.15">
      <c r="A1282">
        <v>2017</v>
      </c>
      <c r="B1282">
        <v>3</v>
      </c>
      <c r="C1282" t="s">
        <v>150</v>
      </c>
      <c r="D1282" t="s">
        <v>134</v>
      </c>
      <c r="E1282">
        <v>2</v>
      </c>
      <c r="F1282">
        <v>410</v>
      </c>
      <c r="G1282">
        <v>508.5</v>
      </c>
      <c r="H1282">
        <v>234.65950000000001</v>
      </c>
      <c r="I1282">
        <v>53.852605703048184</v>
      </c>
      <c r="J1282">
        <v>-29.659500000000008</v>
      </c>
      <c r="K1282">
        <f>Sales_Cost_Merged_2[[#This Row],[Sales Amt]]/Sales_Cost_Merged_2[[#This Row],[UOM Each Qty]]</f>
        <v>205</v>
      </c>
    </row>
    <row r="1283" spans="1:11" x14ac:dyDescent="0.15">
      <c r="A1283">
        <v>2017</v>
      </c>
      <c r="B1283">
        <v>11</v>
      </c>
      <c r="C1283" t="s">
        <v>150</v>
      </c>
      <c r="D1283" t="s">
        <v>134</v>
      </c>
      <c r="E1283">
        <v>2</v>
      </c>
      <c r="F1283">
        <v>410</v>
      </c>
      <c r="G1283">
        <v>508.5</v>
      </c>
      <c r="H1283">
        <v>234.65950000000001</v>
      </c>
      <c r="I1283">
        <v>53.852605703048184</v>
      </c>
      <c r="J1283">
        <v>-29.659500000000008</v>
      </c>
      <c r="K1283">
        <f>Sales_Cost_Merged_2[[#This Row],[Sales Amt]]/Sales_Cost_Merged_2[[#This Row],[UOM Each Qty]]</f>
        <v>205</v>
      </c>
    </row>
    <row r="1284" spans="1:11" x14ac:dyDescent="0.15">
      <c r="A1284">
        <v>2017</v>
      </c>
      <c r="B1284">
        <v>12</v>
      </c>
      <c r="C1284" t="s">
        <v>150</v>
      </c>
      <c r="D1284" t="s">
        <v>134</v>
      </c>
      <c r="E1284">
        <v>2</v>
      </c>
      <c r="F1284">
        <v>410</v>
      </c>
      <c r="G1284">
        <v>508.5</v>
      </c>
      <c r="H1284">
        <v>234.65950000000001</v>
      </c>
      <c r="I1284">
        <v>53.852605703048184</v>
      </c>
      <c r="J1284">
        <v>-29.659500000000008</v>
      </c>
      <c r="K1284">
        <f>Sales_Cost_Merged_2[[#This Row],[Sales Amt]]/Sales_Cost_Merged_2[[#This Row],[UOM Each Qty]]</f>
        <v>205</v>
      </c>
    </row>
    <row r="1285" spans="1:11" x14ac:dyDescent="0.15">
      <c r="A1285">
        <v>2017</v>
      </c>
      <c r="B1285">
        <v>2</v>
      </c>
      <c r="C1285" t="s">
        <v>150</v>
      </c>
      <c r="D1285" t="s">
        <v>134</v>
      </c>
      <c r="E1285">
        <v>2</v>
      </c>
      <c r="F1285">
        <v>410</v>
      </c>
      <c r="G1285">
        <v>508.5</v>
      </c>
      <c r="H1285">
        <v>234.65950000000001</v>
      </c>
      <c r="I1285">
        <v>53.852605703048184</v>
      </c>
      <c r="J1285">
        <v>-29.659500000000008</v>
      </c>
      <c r="K1285">
        <f>Sales_Cost_Merged_2[[#This Row],[Sales Amt]]/Sales_Cost_Merged_2[[#This Row],[UOM Each Qty]]</f>
        <v>205</v>
      </c>
    </row>
    <row r="1286" spans="1:11" x14ac:dyDescent="0.15">
      <c r="A1286">
        <v>2017</v>
      </c>
      <c r="B1286">
        <v>10</v>
      </c>
      <c r="C1286" t="s">
        <v>150</v>
      </c>
      <c r="D1286" t="s">
        <v>134</v>
      </c>
      <c r="E1286">
        <v>2</v>
      </c>
      <c r="F1286">
        <v>410</v>
      </c>
      <c r="G1286">
        <v>508.5</v>
      </c>
      <c r="H1286">
        <v>234.65950000000001</v>
      </c>
      <c r="I1286">
        <v>53.852605703048184</v>
      </c>
      <c r="J1286">
        <v>-29.659500000000008</v>
      </c>
      <c r="K1286">
        <f>Sales_Cost_Merged_2[[#This Row],[Sales Amt]]/Sales_Cost_Merged_2[[#This Row],[UOM Each Qty]]</f>
        <v>205</v>
      </c>
    </row>
    <row r="1287" spans="1:11" x14ac:dyDescent="0.15">
      <c r="A1287">
        <v>2017</v>
      </c>
      <c r="B1287">
        <v>12</v>
      </c>
      <c r="C1287" t="s">
        <v>150</v>
      </c>
      <c r="D1287" t="s">
        <v>134</v>
      </c>
      <c r="E1287">
        <v>1</v>
      </c>
      <c r="F1287">
        <v>205</v>
      </c>
      <c r="G1287">
        <v>508.5</v>
      </c>
      <c r="H1287">
        <v>234.65950000000001</v>
      </c>
      <c r="I1287">
        <v>53.852605703048184</v>
      </c>
      <c r="J1287">
        <v>-29.659500000000008</v>
      </c>
      <c r="K1287">
        <f>Sales_Cost_Merged_2[[#This Row],[Sales Amt]]/Sales_Cost_Merged_2[[#This Row],[UOM Each Qty]]</f>
        <v>205</v>
      </c>
    </row>
    <row r="1288" spans="1:11" x14ac:dyDescent="0.15">
      <c r="A1288">
        <v>2017</v>
      </c>
      <c r="B1288">
        <v>3</v>
      </c>
      <c r="C1288" t="s">
        <v>150</v>
      </c>
      <c r="D1288" t="s">
        <v>134</v>
      </c>
      <c r="E1288">
        <v>1</v>
      </c>
      <c r="F1288">
        <v>205</v>
      </c>
      <c r="G1288">
        <v>508.5</v>
      </c>
      <c r="H1288">
        <v>234.65950000000001</v>
      </c>
      <c r="I1288">
        <v>53.852605703048184</v>
      </c>
      <c r="J1288">
        <v>-29.659500000000008</v>
      </c>
      <c r="K1288">
        <f>Sales_Cost_Merged_2[[#This Row],[Sales Amt]]/Sales_Cost_Merged_2[[#This Row],[UOM Each Qty]]</f>
        <v>205</v>
      </c>
    </row>
    <row r="1289" spans="1:11" x14ac:dyDescent="0.15">
      <c r="A1289">
        <v>2017</v>
      </c>
      <c r="B1289">
        <v>8</v>
      </c>
      <c r="C1289" t="s">
        <v>150</v>
      </c>
      <c r="D1289" t="s">
        <v>134</v>
      </c>
      <c r="E1289">
        <v>1</v>
      </c>
      <c r="F1289">
        <v>205</v>
      </c>
      <c r="G1289">
        <v>508.5</v>
      </c>
      <c r="H1289">
        <v>234.65950000000001</v>
      </c>
      <c r="I1289">
        <v>53.852605703048184</v>
      </c>
      <c r="J1289">
        <v>-29.659500000000008</v>
      </c>
      <c r="K1289">
        <f>Sales_Cost_Merged_2[[#This Row],[Sales Amt]]/Sales_Cost_Merged_2[[#This Row],[UOM Each Qty]]</f>
        <v>205</v>
      </c>
    </row>
    <row r="1290" spans="1:11" x14ac:dyDescent="0.15">
      <c r="A1290">
        <v>2017</v>
      </c>
      <c r="B1290">
        <v>11</v>
      </c>
      <c r="C1290" t="s">
        <v>150</v>
      </c>
      <c r="D1290" t="s">
        <v>134</v>
      </c>
      <c r="E1290">
        <v>1</v>
      </c>
      <c r="F1290">
        <v>205</v>
      </c>
      <c r="G1290">
        <v>508.5</v>
      </c>
      <c r="H1290">
        <v>234.65950000000001</v>
      </c>
      <c r="I1290">
        <v>53.852605703048184</v>
      </c>
      <c r="J1290">
        <v>-29.659500000000008</v>
      </c>
      <c r="K1290">
        <f>Sales_Cost_Merged_2[[#This Row],[Sales Amt]]/Sales_Cost_Merged_2[[#This Row],[UOM Each Qty]]</f>
        <v>205</v>
      </c>
    </row>
    <row r="1291" spans="1:11" x14ac:dyDescent="0.15">
      <c r="A1291">
        <v>2017</v>
      </c>
      <c r="B1291">
        <v>6</v>
      </c>
      <c r="C1291" t="s">
        <v>150</v>
      </c>
      <c r="D1291" t="s">
        <v>134</v>
      </c>
      <c r="E1291">
        <v>1</v>
      </c>
      <c r="F1291">
        <v>205</v>
      </c>
      <c r="G1291">
        <v>508.5</v>
      </c>
      <c r="H1291">
        <v>234.65950000000001</v>
      </c>
      <c r="I1291">
        <v>53.852605703048184</v>
      </c>
      <c r="J1291">
        <v>-29.659500000000008</v>
      </c>
      <c r="K1291">
        <f>Sales_Cost_Merged_2[[#This Row],[Sales Amt]]/Sales_Cost_Merged_2[[#This Row],[UOM Each Qty]]</f>
        <v>205</v>
      </c>
    </row>
    <row r="1292" spans="1:11" x14ac:dyDescent="0.15">
      <c r="A1292">
        <v>2017</v>
      </c>
      <c r="B1292">
        <v>2</v>
      </c>
      <c r="C1292" t="s">
        <v>150</v>
      </c>
      <c r="D1292" t="s">
        <v>134</v>
      </c>
      <c r="E1292">
        <v>1</v>
      </c>
      <c r="F1292">
        <v>205</v>
      </c>
      <c r="G1292">
        <v>508.5</v>
      </c>
      <c r="H1292">
        <v>234.65950000000001</v>
      </c>
      <c r="I1292">
        <v>53.852605703048184</v>
      </c>
      <c r="J1292">
        <v>-29.659500000000008</v>
      </c>
      <c r="K1292">
        <f>Sales_Cost_Merged_2[[#This Row],[Sales Amt]]/Sales_Cost_Merged_2[[#This Row],[UOM Each Qty]]</f>
        <v>205</v>
      </c>
    </row>
    <row r="1293" spans="1:11" x14ac:dyDescent="0.15">
      <c r="A1293">
        <v>2017</v>
      </c>
      <c r="B1293">
        <v>5</v>
      </c>
      <c r="C1293" t="s">
        <v>150</v>
      </c>
      <c r="D1293" t="s">
        <v>134</v>
      </c>
      <c r="E1293">
        <v>1</v>
      </c>
      <c r="F1293">
        <v>205</v>
      </c>
      <c r="G1293">
        <v>508.5</v>
      </c>
      <c r="H1293">
        <v>234.65950000000001</v>
      </c>
      <c r="I1293">
        <v>53.852605703048184</v>
      </c>
      <c r="J1293">
        <v>-29.659500000000008</v>
      </c>
      <c r="K1293">
        <f>Sales_Cost_Merged_2[[#This Row],[Sales Amt]]/Sales_Cost_Merged_2[[#This Row],[UOM Each Qty]]</f>
        <v>205</v>
      </c>
    </row>
    <row r="1294" spans="1:11" x14ac:dyDescent="0.15">
      <c r="A1294">
        <v>2017</v>
      </c>
      <c r="B1294">
        <v>2</v>
      </c>
      <c r="C1294" t="s">
        <v>150</v>
      </c>
      <c r="D1294" t="s">
        <v>134</v>
      </c>
      <c r="E1294">
        <v>1</v>
      </c>
      <c r="F1294">
        <v>205</v>
      </c>
      <c r="G1294">
        <v>508.5</v>
      </c>
      <c r="H1294">
        <v>234.65950000000001</v>
      </c>
      <c r="I1294">
        <v>53.852605703048184</v>
      </c>
      <c r="J1294">
        <v>-29.659500000000008</v>
      </c>
      <c r="K1294">
        <f>Sales_Cost_Merged_2[[#This Row],[Sales Amt]]/Sales_Cost_Merged_2[[#This Row],[UOM Each Qty]]</f>
        <v>205</v>
      </c>
    </row>
    <row r="1295" spans="1:11" x14ac:dyDescent="0.15">
      <c r="A1295">
        <v>2017</v>
      </c>
      <c r="B1295">
        <v>4</v>
      </c>
      <c r="C1295" t="s">
        <v>150</v>
      </c>
      <c r="D1295" t="s">
        <v>134</v>
      </c>
      <c r="E1295">
        <v>1</v>
      </c>
      <c r="F1295">
        <v>205</v>
      </c>
      <c r="G1295">
        <v>508.5</v>
      </c>
      <c r="H1295">
        <v>234.65950000000001</v>
      </c>
      <c r="I1295">
        <v>53.852605703048184</v>
      </c>
      <c r="J1295">
        <v>-29.659500000000008</v>
      </c>
      <c r="K1295">
        <f>Sales_Cost_Merged_2[[#This Row],[Sales Amt]]/Sales_Cost_Merged_2[[#This Row],[UOM Each Qty]]</f>
        <v>205</v>
      </c>
    </row>
    <row r="1296" spans="1:11" x14ac:dyDescent="0.15">
      <c r="A1296">
        <v>2017</v>
      </c>
      <c r="B1296">
        <v>2</v>
      </c>
      <c r="C1296" t="s">
        <v>150</v>
      </c>
      <c r="D1296" t="s">
        <v>134</v>
      </c>
      <c r="E1296">
        <v>1</v>
      </c>
      <c r="F1296">
        <v>205</v>
      </c>
      <c r="G1296">
        <v>508.5</v>
      </c>
      <c r="H1296">
        <v>234.65950000000001</v>
      </c>
      <c r="I1296">
        <v>53.852605703048184</v>
      </c>
      <c r="J1296">
        <v>-29.659500000000008</v>
      </c>
      <c r="K1296">
        <f>Sales_Cost_Merged_2[[#This Row],[Sales Amt]]/Sales_Cost_Merged_2[[#This Row],[UOM Each Qty]]</f>
        <v>205</v>
      </c>
    </row>
    <row r="1297" spans="1:11" x14ac:dyDescent="0.15">
      <c r="A1297">
        <v>2017</v>
      </c>
      <c r="B1297">
        <v>1</v>
      </c>
      <c r="C1297" t="s">
        <v>150</v>
      </c>
      <c r="D1297" t="s">
        <v>134</v>
      </c>
      <c r="E1297">
        <v>1</v>
      </c>
      <c r="F1297">
        <v>205</v>
      </c>
      <c r="G1297">
        <v>508.5</v>
      </c>
      <c r="H1297">
        <v>234.65950000000001</v>
      </c>
      <c r="I1297">
        <v>53.852605703048184</v>
      </c>
      <c r="J1297">
        <v>-29.659500000000008</v>
      </c>
      <c r="K1297">
        <f>Sales_Cost_Merged_2[[#This Row],[Sales Amt]]/Sales_Cost_Merged_2[[#This Row],[UOM Each Qty]]</f>
        <v>205</v>
      </c>
    </row>
    <row r="1298" spans="1:11" x14ac:dyDescent="0.15">
      <c r="A1298">
        <v>2017</v>
      </c>
      <c r="B1298">
        <v>12</v>
      </c>
      <c r="C1298" t="s">
        <v>150</v>
      </c>
      <c r="D1298" t="s">
        <v>134</v>
      </c>
      <c r="E1298">
        <v>1</v>
      </c>
      <c r="F1298">
        <v>205</v>
      </c>
      <c r="G1298">
        <v>508.5</v>
      </c>
      <c r="H1298">
        <v>234.65950000000001</v>
      </c>
      <c r="I1298">
        <v>53.852605703048184</v>
      </c>
      <c r="J1298">
        <v>-29.659500000000008</v>
      </c>
      <c r="K1298">
        <f>Sales_Cost_Merged_2[[#This Row],[Sales Amt]]/Sales_Cost_Merged_2[[#This Row],[UOM Each Qty]]</f>
        <v>205</v>
      </c>
    </row>
    <row r="1299" spans="1:11" x14ac:dyDescent="0.15">
      <c r="A1299">
        <v>2017</v>
      </c>
      <c r="B1299">
        <v>2</v>
      </c>
      <c r="C1299" t="s">
        <v>150</v>
      </c>
      <c r="D1299" t="s">
        <v>12</v>
      </c>
      <c r="E1299">
        <v>1</v>
      </c>
      <c r="F1299">
        <v>276.07</v>
      </c>
      <c r="G1299">
        <v>508.5</v>
      </c>
      <c r="H1299">
        <v>234.65950000000001</v>
      </c>
      <c r="I1299">
        <v>53.852605703048184</v>
      </c>
      <c r="J1299">
        <v>41.410499999999985</v>
      </c>
      <c r="K1299">
        <f>Sales_Cost_Merged_2[[#This Row],[Sales Amt]]/Sales_Cost_Merged_2[[#This Row],[UOM Each Qty]]</f>
        <v>276.07</v>
      </c>
    </row>
    <row r="1300" spans="1:11" x14ac:dyDescent="0.15">
      <c r="A1300">
        <v>2017</v>
      </c>
      <c r="B1300">
        <v>1</v>
      </c>
      <c r="C1300" t="s">
        <v>150</v>
      </c>
      <c r="D1300" t="s">
        <v>12</v>
      </c>
      <c r="E1300">
        <v>1</v>
      </c>
      <c r="F1300">
        <v>276.07</v>
      </c>
      <c r="G1300">
        <v>508.5</v>
      </c>
      <c r="H1300">
        <v>234.65950000000001</v>
      </c>
      <c r="I1300">
        <v>53.852605703048184</v>
      </c>
      <c r="J1300">
        <v>41.410499999999985</v>
      </c>
      <c r="K1300">
        <f>Sales_Cost_Merged_2[[#This Row],[Sales Amt]]/Sales_Cost_Merged_2[[#This Row],[UOM Each Qty]]</f>
        <v>276.07</v>
      </c>
    </row>
    <row r="1301" spans="1:11" x14ac:dyDescent="0.15">
      <c r="A1301">
        <v>2017</v>
      </c>
      <c r="B1301">
        <v>7</v>
      </c>
      <c r="C1301" t="s">
        <v>150</v>
      </c>
      <c r="D1301" t="s">
        <v>12</v>
      </c>
      <c r="E1301">
        <v>1</v>
      </c>
      <c r="F1301">
        <v>276.07</v>
      </c>
      <c r="G1301">
        <v>508.5</v>
      </c>
      <c r="H1301">
        <v>234.65950000000001</v>
      </c>
      <c r="I1301">
        <v>53.852605703048184</v>
      </c>
      <c r="J1301">
        <v>41.410499999999985</v>
      </c>
      <c r="K1301">
        <f>Sales_Cost_Merged_2[[#This Row],[Sales Amt]]/Sales_Cost_Merged_2[[#This Row],[UOM Each Qty]]</f>
        <v>276.07</v>
      </c>
    </row>
    <row r="1302" spans="1:11" x14ac:dyDescent="0.15">
      <c r="A1302">
        <v>2017</v>
      </c>
      <c r="B1302">
        <v>4</v>
      </c>
      <c r="C1302" t="s">
        <v>1667</v>
      </c>
      <c r="D1302" t="s">
        <v>134</v>
      </c>
      <c r="E1302">
        <v>2</v>
      </c>
      <c r="F1302">
        <v>410</v>
      </c>
      <c r="G1302">
        <v>508.5</v>
      </c>
      <c r="H1302">
        <v>234.65950000000001</v>
      </c>
      <c r="I1302">
        <v>53.852605703048184</v>
      </c>
      <c r="J1302">
        <v>-29.659500000000008</v>
      </c>
      <c r="K1302">
        <f>Sales_Cost_Merged_2[[#This Row],[Sales Amt]]/Sales_Cost_Merged_2[[#This Row],[UOM Each Qty]]</f>
        <v>205</v>
      </c>
    </row>
    <row r="1303" spans="1:11" x14ac:dyDescent="0.15">
      <c r="A1303">
        <v>2017</v>
      </c>
      <c r="B1303">
        <v>8</v>
      </c>
      <c r="C1303" t="s">
        <v>1667</v>
      </c>
      <c r="D1303" t="s">
        <v>134</v>
      </c>
      <c r="E1303">
        <v>1</v>
      </c>
      <c r="F1303">
        <v>205</v>
      </c>
      <c r="G1303">
        <v>508.5</v>
      </c>
      <c r="H1303">
        <v>234.65950000000001</v>
      </c>
      <c r="I1303">
        <v>53.852605703048184</v>
      </c>
      <c r="J1303">
        <v>-29.659500000000008</v>
      </c>
      <c r="K1303">
        <f>Sales_Cost_Merged_2[[#This Row],[Sales Amt]]/Sales_Cost_Merged_2[[#This Row],[UOM Each Qty]]</f>
        <v>205</v>
      </c>
    </row>
    <row r="1304" spans="1:11" x14ac:dyDescent="0.15">
      <c r="A1304">
        <v>2017</v>
      </c>
      <c r="B1304">
        <v>4</v>
      </c>
      <c r="C1304" t="s">
        <v>1667</v>
      </c>
      <c r="D1304" t="s">
        <v>134</v>
      </c>
      <c r="E1304">
        <v>1</v>
      </c>
      <c r="F1304">
        <v>205</v>
      </c>
      <c r="G1304">
        <v>508.5</v>
      </c>
      <c r="H1304">
        <v>234.65950000000001</v>
      </c>
      <c r="I1304">
        <v>53.852605703048184</v>
      </c>
      <c r="J1304">
        <v>-29.659500000000008</v>
      </c>
      <c r="K1304">
        <f>Sales_Cost_Merged_2[[#This Row],[Sales Amt]]/Sales_Cost_Merged_2[[#This Row],[UOM Each Qty]]</f>
        <v>205</v>
      </c>
    </row>
    <row r="1305" spans="1:11" x14ac:dyDescent="0.15">
      <c r="A1305">
        <v>2017</v>
      </c>
      <c r="B1305">
        <v>9</v>
      </c>
      <c r="C1305" t="s">
        <v>1667</v>
      </c>
      <c r="D1305" t="s">
        <v>12</v>
      </c>
      <c r="E1305">
        <v>1</v>
      </c>
      <c r="F1305">
        <v>276.07</v>
      </c>
      <c r="G1305">
        <v>508.5</v>
      </c>
      <c r="H1305">
        <v>234.65950000000001</v>
      </c>
      <c r="I1305">
        <v>53.852605703048184</v>
      </c>
      <c r="J1305">
        <v>41.410499999999985</v>
      </c>
      <c r="K1305">
        <f>Sales_Cost_Merged_2[[#This Row],[Sales Amt]]/Sales_Cost_Merged_2[[#This Row],[UOM Each Qty]]</f>
        <v>276.07</v>
      </c>
    </row>
    <row r="1306" spans="1:11" x14ac:dyDescent="0.15">
      <c r="A1306">
        <v>2017</v>
      </c>
      <c r="B1306">
        <v>10</v>
      </c>
      <c r="C1306" t="s">
        <v>2791</v>
      </c>
      <c r="D1306" t="s">
        <v>12</v>
      </c>
      <c r="E1306">
        <v>1</v>
      </c>
      <c r="F1306">
        <v>252.26</v>
      </c>
      <c r="G1306">
        <v>486.75</v>
      </c>
      <c r="H1306">
        <v>214.42099999999999</v>
      </c>
      <c r="I1306">
        <v>55.948433487416537</v>
      </c>
      <c r="J1306">
        <v>37.838999999999999</v>
      </c>
      <c r="K1306">
        <f>Sales_Cost_Merged_2[[#This Row],[Sales Amt]]/Sales_Cost_Merged_2[[#This Row],[UOM Each Qty]]</f>
        <v>252.26</v>
      </c>
    </row>
    <row r="1307" spans="1:11" x14ac:dyDescent="0.15">
      <c r="A1307">
        <v>2017</v>
      </c>
      <c r="B1307">
        <v>5</v>
      </c>
      <c r="C1307" t="s">
        <v>199</v>
      </c>
      <c r="D1307" t="s">
        <v>12</v>
      </c>
      <c r="E1307">
        <v>1</v>
      </c>
      <c r="F1307">
        <v>252.26</v>
      </c>
      <c r="G1307">
        <v>486.75</v>
      </c>
      <c r="H1307">
        <v>214.42099999999999</v>
      </c>
      <c r="I1307">
        <v>55.948433487416537</v>
      </c>
      <c r="J1307">
        <v>37.838999999999999</v>
      </c>
      <c r="K1307">
        <f>Sales_Cost_Merged_2[[#This Row],[Sales Amt]]/Sales_Cost_Merged_2[[#This Row],[UOM Each Qty]]</f>
        <v>252.26</v>
      </c>
    </row>
    <row r="1308" spans="1:11" x14ac:dyDescent="0.15">
      <c r="A1308">
        <v>2017</v>
      </c>
      <c r="B1308">
        <v>7</v>
      </c>
      <c r="C1308" t="s">
        <v>199</v>
      </c>
      <c r="D1308" t="s">
        <v>12</v>
      </c>
      <c r="E1308">
        <v>1</v>
      </c>
      <c r="F1308">
        <v>252.26</v>
      </c>
      <c r="G1308">
        <v>486.75</v>
      </c>
      <c r="H1308">
        <v>214.42099999999999</v>
      </c>
      <c r="I1308">
        <v>55.948433487416537</v>
      </c>
      <c r="J1308">
        <v>37.838999999999999</v>
      </c>
      <c r="K1308">
        <f>Sales_Cost_Merged_2[[#This Row],[Sales Amt]]/Sales_Cost_Merged_2[[#This Row],[UOM Each Qty]]</f>
        <v>252.26</v>
      </c>
    </row>
    <row r="1309" spans="1:11" x14ac:dyDescent="0.15">
      <c r="A1309">
        <v>2017</v>
      </c>
      <c r="B1309">
        <v>3</v>
      </c>
      <c r="C1309" t="s">
        <v>199</v>
      </c>
      <c r="D1309" t="s">
        <v>12</v>
      </c>
      <c r="E1309">
        <v>1</v>
      </c>
      <c r="F1309">
        <v>252.26</v>
      </c>
      <c r="G1309">
        <v>486.75</v>
      </c>
      <c r="H1309">
        <v>214.42099999999999</v>
      </c>
      <c r="I1309">
        <v>55.948433487416537</v>
      </c>
      <c r="J1309">
        <v>37.838999999999999</v>
      </c>
      <c r="K1309">
        <f>Sales_Cost_Merged_2[[#This Row],[Sales Amt]]/Sales_Cost_Merged_2[[#This Row],[UOM Each Qty]]</f>
        <v>252.26</v>
      </c>
    </row>
    <row r="1310" spans="1:11" x14ac:dyDescent="0.15">
      <c r="A1310">
        <v>2017</v>
      </c>
      <c r="B1310">
        <v>4</v>
      </c>
      <c r="C1310" t="s">
        <v>199</v>
      </c>
      <c r="D1310" t="s">
        <v>12</v>
      </c>
      <c r="E1310">
        <v>1</v>
      </c>
      <c r="F1310">
        <v>252.26</v>
      </c>
      <c r="G1310">
        <v>486.75</v>
      </c>
      <c r="H1310">
        <v>214.42099999999999</v>
      </c>
      <c r="I1310">
        <v>55.948433487416537</v>
      </c>
      <c r="J1310">
        <v>37.838999999999999</v>
      </c>
      <c r="K1310">
        <f>Sales_Cost_Merged_2[[#This Row],[Sales Amt]]/Sales_Cost_Merged_2[[#This Row],[UOM Each Qty]]</f>
        <v>252.26</v>
      </c>
    </row>
    <row r="1311" spans="1:11" x14ac:dyDescent="0.15">
      <c r="A1311">
        <v>2017</v>
      </c>
      <c r="B1311">
        <v>1</v>
      </c>
      <c r="C1311" t="s">
        <v>199</v>
      </c>
      <c r="D1311" t="s">
        <v>12</v>
      </c>
      <c r="E1311">
        <v>1</v>
      </c>
      <c r="F1311">
        <v>252.26</v>
      </c>
      <c r="G1311">
        <v>486.75</v>
      </c>
      <c r="H1311">
        <v>214.42099999999999</v>
      </c>
      <c r="I1311">
        <v>55.948433487416537</v>
      </c>
      <c r="J1311">
        <v>37.838999999999999</v>
      </c>
      <c r="K1311">
        <f>Sales_Cost_Merged_2[[#This Row],[Sales Amt]]/Sales_Cost_Merged_2[[#This Row],[UOM Each Qty]]</f>
        <v>252.26</v>
      </c>
    </row>
    <row r="1312" spans="1:11" x14ac:dyDescent="0.15">
      <c r="A1312">
        <v>2017</v>
      </c>
      <c r="B1312">
        <v>6</v>
      </c>
      <c r="C1312" t="s">
        <v>199</v>
      </c>
      <c r="D1312" t="s">
        <v>12</v>
      </c>
      <c r="E1312">
        <v>1</v>
      </c>
      <c r="F1312">
        <v>252.26</v>
      </c>
      <c r="G1312">
        <v>486.75</v>
      </c>
      <c r="H1312">
        <v>214.42099999999999</v>
      </c>
      <c r="I1312">
        <v>55.948433487416537</v>
      </c>
      <c r="J1312">
        <v>37.838999999999999</v>
      </c>
      <c r="K1312">
        <f>Sales_Cost_Merged_2[[#This Row],[Sales Amt]]/Sales_Cost_Merged_2[[#This Row],[UOM Each Qty]]</f>
        <v>252.26</v>
      </c>
    </row>
    <row r="1313" spans="1:11" x14ac:dyDescent="0.15">
      <c r="A1313">
        <v>2017</v>
      </c>
      <c r="B1313">
        <v>11</v>
      </c>
      <c r="C1313" t="s">
        <v>199</v>
      </c>
      <c r="D1313" t="s">
        <v>12</v>
      </c>
      <c r="E1313">
        <v>1</v>
      </c>
      <c r="F1313">
        <v>252.26</v>
      </c>
      <c r="G1313">
        <v>486.75</v>
      </c>
      <c r="H1313">
        <v>214.42099999999999</v>
      </c>
      <c r="I1313">
        <v>55.948433487416537</v>
      </c>
      <c r="J1313">
        <v>37.838999999999999</v>
      </c>
      <c r="K1313">
        <f>Sales_Cost_Merged_2[[#This Row],[Sales Amt]]/Sales_Cost_Merged_2[[#This Row],[UOM Each Qty]]</f>
        <v>252.26</v>
      </c>
    </row>
    <row r="1314" spans="1:11" x14ac:dyDescent="0.15">
      <c r="A1314">
        <v>2017</v>
      </c>
      <c r="B1314">
        <v>10</v>
      </c>
      <c r="C1314" t="s">
        <v>199</v>
      </c>
      <c r="D1314" t="s">
        <v>12</v>
      </c>
      <c r="E1314">
        <v>1</v>
      </c>
      <c r="F1314">
        <v>252.26</v>
      </c>
      <c r="G1314">
        <v>486.75</v>
      </c>
      <c r="H1314">
        <v>214.42099999999999</v>
      </c>
      <c r="I1314">
        <v>55.948433487416537</v>
      </c>
      <c r="J1314">
        <v>37.838999999999999</v>
      </c>
      <c r="K1314">
        <f>Sales_Cost_Merged_2[[#This Row],[Sales Amt]]/Sales_Cost_Merged_2[[#This Row],[UOM Each Qty]]</f>
        <v>252.26</v>
      </c>
    </row>
    <row r="1315" spans="1:11" x14ac:dyDescent="0.15">
      <c r="A1315">
        <v>2017</v>
      </c>
      <c r="B1315">
        <v>10</v>
      </c>
      <c r="C1315" t="s">
        <v>199</v>
      </c>
      <c r="D1315" t="s">
        <v>12</v>
      </c>
      <c r="E1315">
        <v>1</v>
      </c>
      <c r="F1315">
        <v>252.26</v>
      </c>
      <c r="G1315">
        <v>486.75</v>
      </c>
      <c r="H1315">
        <v>214.42099999999999</v>
      </c>
      <c r="I1315">
        <v>55.948433487416537</v>
      </c>
      <c r="J1315">
        <v>37.838999999999999</v>
      </c>
      <c r="K1315">
        <f>Sales_Cost_Merged_2[[#This Row],[Sales Amt]]/Sales_Cost_Merged_2[[#This Row],[UOM Each Qty]]</f>
        <v>252.26</v>
      </c>
    </row>
    <row r="1316" spans="1:11" x14ac:dyDescent="0.15">
      <c r="A1316">
        <v>2017</v>
      </c>
      <c r="B1316">
        <v>5</v>
      </c>
      <c r="C1316" t="s">
        <v>199</v>
      </c>
      <c r="D1316" t="s">
        <v>16</v>
      </c>
      <c r="E1316">
        <v>1</v>
      </c>
      <c r="F1316">
        <v>297.58999999999997</v>
      </c>
      <c r="G1316">
        <v>486.75</v>
      </c>
      <c r="H1316">
        <v>214.42099999999999</v>
      </c>
      <c r="I1316">
        <v>55.948433487416537</v>
      </c>
      <c r="J1316">
        <v>83.168999999999983</v>
      </c>
      <c r="K1316">
        <f>Sales_Cost_Merged_2[[#This Row],[Sales Amt]]/Sales_Cost_Merged_2[[#This Row],[UOM Each Qty]]</f>
        <v>297.58999999999997</v>
      </c>
    </row>
    <row r="1317" spans="1:11" x14ac:dyDescent="0.15">
      <c r="A1317">
        <v>2017</v>
      </c>
      <c r="B1317">
        <v>3</v>
      </c>
      <c r="C1317" t="s">
        <v>199</v>
      </c>
      <c r="D1317" t="s">
        <v>16</v>
      </c>
      <c r="E1317">
        <v>5</v>
      </c>
      <c r="F1317">
        <v>1487.95</v>
      </c>
      <c r="G1317">
        <v>486.75</v>
      </c>
      <c r="H1317">
        <v>214.42099999999999</v>
      </c>
      <c r="I1317">
        <v>55.948433487416537</v>
      </c>
      <c r="J1317">
        <v>83.16900000000004</v>
      </c>
      <c r="K1317">
        <f>Sales_Cost_Merged_2[[#This Row],[Sales Amt]]/Sales_Cost_Merged_2[[#This Row],[UOM Each Qty]]</f>
        <v>297.59000000000003</v>
      </c>
    </row>
    <row r="1318" spans="1:11" x14ac:dyDescent="0.15">
      <c r="A1318">
        <v>2017</v>
      </c>
      <c r="B1318">
        <v>12</v>
      </c>
      <c r="C1318" t="s">
        <v>2730</v>
      </c>
      <c r="D1318" t="s">
        <v>12</v>
      </c>
      <c r="E1318">
        <v>1</v>
      </c>
      <c r="F1318">
        <v>252.26</v>
      </c>
      <c r="G1318">
        <v>486.75</v>
      </c>
      <c r="H1318">
        <v>214.42099999999999</v>
      </c>
      <c r="I1318">
        <v>55.948433487416537</v>
      </c>
      <c r="J1318">
        <v>37.838999999999999</v>
      </c>
      <c r="K1318">
        <f>Sales_Cost_Merged_2[[#This Row],[Sales Amt]]/Sales_Cost_Merged_2[[#This Row],[UOM Each Qty]]</f>
        <v>252.26</v>
      </c>
    </row>
    <row r="1319" spans="1:11" x14ac:dyDescent="0.15">
      <c r="A1319">
        <v>2017</v>
      </c>
      <c r="B1319">
        <v>10</v>
      </c>
      <c r="C1319" t="s">
        <v>2730</v>
      </c>
      <c r="D1319" t="s">
        <v>12</v>
      </c>
      <c r="E1319">
        <v>1</v>
      </c>
      <c r="F1319">
        <v>252.26</v>
      </c>
      <c r="G1319">
        <v>486.75</v>
      </c>
      <c r="H1319">
        <v>214.42099999999999</v>
      </c>
      <c r="I1319">
        <v>55.948433487416537</v>
      </c>
      <c r="J1319">
        <v>37.838999999999999</v>
      </c>
      <c r="K1319">
        <f>Sales_Cost_Merged_2[[#This Row],[Sales Amt]]/Sales_Cost_Merged_2[[#This Row],[UOM Each Qty]]</f>
        <v>252.26</v>
      </c>
    </row>
    <row r="1320" spans="1:11" x14ac:dyDescent="0.15">
      <c r="A1320">
        <v>2017</v>
      </c>
      <c r="B1320">
        <v>11</v>
      </c>
      <c r="C1320" t="s">
        <v>826</v>
      </c>
      <c r="D1320" t="s">
        <v>12</v>
      </c>
      <c r="E1320">
        <v>1</v>
      </c>
      <c r="F1320">
        <v>252.26</v>
      </c>
      <c r="G1320">
        <v>486.75</v>
      </c>
      <c r="H1320">
        <v>214.42099999999999</v>
      </c>
      <c r="I1320">
        <v>55.948433487416537</v>
      </c>
      <c r="J1320">
        <v>37.838999999999999</v>
      </c>
      <c r="K1320">
        <f>Sales_Cost_Merged_2[[#This Row],[Sales Amt]]/Sales_Cost_Merged_2[[#This Row],[UOM Each Qty]]</f>
        <v>252.26</v>
      </c>
    </row>
    <row r="1321" spans="1:11" x14ac:dyDescent="0.15">
      <c r="A1321">
        <v>2017</v>
      </c>
      <c r="B1321">
        <v>10</v>
      </c>
      <c r="C1321" t="s">
        <v>826</v>
      </c>
      <c r="D1321" t="s">
        <v>12</v>
      </c>
      <c r="E1321">
        <v>1</v>
      </c>
      <c r="F1321">
        <v>252.26</v>
      </c>
      <c r="G1321">
        <v>486.75</v>
      </c>
      <c r="H1321">
        <v>214.42099999999999</v>
      </c>
      <c r="I1321">
        <v>55.948433487416537</v>
      </c>
      <c r="J1321">
        <v>37.838999999999999</v>
      </c>
      <c r="K1321">
        <f>Sales_Cost_Merged_2[[#This Row],[Sales Amt]]/Sales_Cost_Merged_2[[#This Row],[UOM Each Qty]]</f>
        <v>252.26</v>
      </c>
    </row>
    <row r="1322" spans="1:11" x14ac:dyDescent="0.15">
      <c r="A1322">
        <v>2017</v>
      </c>
      <c r="B1322">
        <v>3</v>
      </c>
      <c r="C1322" t="s">
        <v>826</v>
      </c>
      <c r="D1322" t="s">
        <v>12</v>
      </c>
      <c r="E1322">
        <v>1</v>
      </c>
      <c r="F1322">
        <v>252.26</v>
      </c>
      <c r="G1322">
        <v>486.75</v>
      </c>
      <c r="H1322">
        <v>214.42099999999999</v>
      </c>
      <c r="I1322">
        <v>55.948433487416537</v>
      </c>
      <c r="J1322">
        <v>37.838999999999999</v>
      </c>
      <c r="K1322">
        <f>Sales_Cost_Merged_2[[#This Row],[Sales Amt]]/Sales_Cost_Merged_2[[#This Row],[UOM Each Qty]]</f>
        <v>252.26</v>
      </c>
    </row>
    <row r="1323" spans="1:11" x14ac:dyDescent="0.15">
      <c r="A1323">
        <v>2017</v>
      </c>
      <c r="B1323">
        <v>12</v>
      </c>
      <c r="C1323" t="s">
        <v>826</v>
      </c>
      <c r="D1323" t="s">
        <v>12</v>
      </c>
      <c r="E1323">
        <v>1</v>
      </c>
      <c r="F1323">
        <v>252.26</v>
      </c>
      <c r="G1323">
        <v>486.75</v>
      </c>
      <c r="H1323">
        <v>214.42099999999999</v>
      </c>
      <c r="I1323">
        <v>55.948433487416537</v>
      </c>
      <c r="J1323">
        <v>37.838999999999999</v>
      </c>
      <c r="K1323">
        <f>Sales_Cost_Merged_2[[#This Row],[Sales Amt]]/Sales_Cost_Merged_2[[#This Row],[UOM Each Qty]]</f>
        <v>252.26</v>
      </c>
    </row>
    <row r="1324" spans="1:11" x14ac:dyDescent="0.15">
      <c r="A1324">
        <v>2017</v>
      </c>
      <c r="B1324">
        <v>4</v>
      </c>
      <c r="C1324" t="s">
        <v>826</v>
      </c>
      <c r="D1324" t="s">
        <v>12</v>
      </c>
      <c r="E1324">
        <v>1</v>
      </c>
      <c r="F1324">
        <v>252.26</v>
      </c>
      <c r="G1324">
        <v>486.75</v>
      </c>
      <c r="H1324">
        <v>214.42099999999999</v>
      </c>
      <c r="I1324">
        <v>55.948433487416537</v>
      </c>
      <c r="J1324">
        <v>37.838999999999999</v>
      </c>
      <c r="K1324">
        <f>Sales_Cost_Merged_2[[#This Row],[Sales Amt]]/Sales_Cost_Merged_2[[#This Row],[UOM Each Qty]]</f>
        <v>252.26</v>
      </c>
    </row>
    <row r="1325" spans="1:11" x14ac:dyDescent="0.15">
      <c r="A1325">
        <v>2017</v>
      </c>
      <c r="B1325">
        <v>2</v>
      </c>
      <c r="C1325" t="s">
        <v>826</v>
      </c>
      <c r="D1325" t="s">
        <v>12</v>
      </c>
      <c r="E1325">
        <v>1</v>
      </c>
      <c r="F1325">
        <v>252.26</v>
      </c>
      <c r="G1325">
        <v>486.75</v>
      </c>
      <c r="H1325">
        <v>214.42099999999999</v>
      </c>
      <c r="I1325">
        <v>55.948433487416537</v>
      </c>
      <c r="J1325">
        <v>37.838999999999999</v>
      </c>
      <c r="K1325">
        <f>Sales_Cost_Merged_2[[#This Row],[Sales Amt]]/Sales_Cost_Merged_2[[#This Row],[UOM Each Qty]]</f>
        <v>252.26</v>
      </c>
    </row>
    <row r="1326" spans="1:11" x14ac:dyDescent="0.15">
      <c r="A1326">
        <v>2017</v>
      </c>
      <c r="B1326">
        <v>7</v>
      </c>
      <c r="C1326" t="s">
        <v>826</v>
      </c>
      <c r="D1326" t="s">
        <v>12</v>
      </c>
      <c r="E1326">
        <v>1</v>
      </c>
      <c r="F1326">
        <v>252.26</v>
      </c>
      <c r="G1326">
        <v>486.75</v>
      </c>
      <c r="H1326">
        <v>214.42099999999999</v>
      </c>
      <c r="I1326">
        <v>55.948433487416537</v>
      </c>
      <c r="J1326">
        <v>37.838999999999999</v>
      </c>
      <c r="K1326">
        <f>Sales_Cost_Merged_2[[#This Row],[Sales Amt]]/Sales_Cost_Merged_2[[#This Row],[UOM Each Qty]]</f>
        <v>252.26</v>
      </c>
    </row>
    <row r="1327" spans="1:11" x14ac:dyDescent="0.15">
      <c r="A1327">
        <v>2017</v>
      </c>
      <c r="B1327">
        <v>7</v>
      </c>
      <c r="C1327" t="s">
        <v>826</v>
      </c>
      <c r="D1327" t="s">
        <v>12</v>
      </c>
      <c r="E1327">
        <v>1</v>
      </c>
      <c r="F1327">
        <v>252.26</v>
      </c>
      <c r="G1327">
        <v>486.75</v>
      </c>
      <c r="H1327">
        <v>214.42099999999999</v>
      </c>
      <c r="I1327">
        <v>55.948433487416537</v>
      </c>
      <c r="J1327">
        <v>37.838999999999999</v>
      </c>
      <c r="K1327">
        <f>Sales_Cost_Merged_2[[#This Row],[Sales Amt]]/Sales_Cost_Merged_2[[#This Row],[UOM Each Qty]]</f>
        <v>252.26</v>
      </c>
    </row>
    <row r="1328" spans="1:11" x14ac:dyDescent="0.15">
      <c r="A1328">
        <v>2017</v>
      </c>
      <c r="B1328">
        <v>7</v>
      </c>
      <c r="C1328" t="s">
        <v>826</v>
      </c>
      <c r="D1328" t="s">
        <v>12</v>
      </c>
      <c r="E1328">
        <v>1</v>
      </c>
      <c r="F1328">
        <v>252.26</v>
      </c>
      <c r="G1328">
        <v>486.75</v>
      </c>
      <c r="H1328">
        <v>214.42099999999999</v>
      </c>
      <c r="I1328">
        <v>55.948433487416537</v>
      </c>
      <c r="J1328">
        <v>37.838999999999999</v>
      </c>
      <c r="K1328">
        <f>Sales_Cost_Merged_2[[#This Row],[Sales Amt]]/Sales_Cost_Merged_2[[#This Row],[UOM Each Qty]]</f>
        <v>252.26</v>
      </c>
    </row>
    <row r="1329" spans="1:11" x14ac:dyDescent="0.15">
      <c r="A1329">
        <v>2017</v>
      </c>
      <c r="B1329">
        <v>9</v>
      </c>
      <c r="C1329" t="s">
        <v>826</v>
      </c>
      <c r="D1329" t="s">
        <v>12</v>
      </c>
      <c r="E1329">
        <v>1</v>
      </c>
      <c r="F1329">
        <v>252.26</v>
      </c>
      <c r="G1329">
        <v>486.75</v>
      </c>
      <c r="H1329">
        <v>214.42099999999999</v>
      </c>
      <c r="I1329">
        <v>55.948433487416537</v>
      </c>
      <c r="J1329">
        <v>37.838999999999999</v>
      </c>
      <c r="K1329">
        <f>Sales_Cost_Merged_2[[#This Row],[Sales Amt]]/Sales_Cost_Merged_2[[#This Row],[UOM Each Qty]]</f>
        <v>252.26</v>
      </c>
    </row>
    <row r="1330" spans="1:11" x14ac:dyDescent="0.15">
      <c r="A1330">
        <v>2017</v>
      </c>
      <c r="B1330">
        <v>8</v>
      </c>
      <c r="C1330" t="s">
        <v>826</v>
      </c>
      <c r="D1330" t="s">
        <v>12</v>
      </c>
      <c r="E1330">
        <v>1</v>
      </c>
      <c r="F1330">
        <v>252.26</v>
      </c>
      <c r="G1330">
        <v>486.75</v>
      </c>
      <c r="H1330">
        <v>214.42099999999999</v>
      </c>
      <c r="I1330">
        <v>55.948433487416537</v>
      </c>
      <c r="J1330">
        <v>37.838999999999999</v>
      </c>
      <c r="K1330">
        <f>Sales_Cost_Merged_2[[#This Row],[Sales Amt]]/Sales_Cost_Merged_2[[#This Row],[UOM Each Qty]]</f>
        <v>252.26</v>
      </c>
    </row>
    <row r="1331" spans="1:11" x14ac:dyDescent="0.15">
      <c r="A1331">
        <v>2017</v>
      </c>
      <c r="B1331">
        <v>3</v>
      </c>
      <c r="C1331" t="s">
        <v>826</v>
      </c>
      <c r="D1331" t="s">
        <v>16</v>
      </c>
      <c r="E1331">
        <v>2</v>
      </c>
      <c r="F1331">
        <v>595.17999999999995</v>
      </c>
      <c r="G1331">
        <v>486.75</v>
      </c>
      <c r="H1331">
        <v>214.42099999999999</v>
      </c>
      <c r="I1331">
        <v>55.948433487416537</v>
      </c>
      <c r="J1331">
        <v>83.168999999999983</v>
      </c>
      <c r="K1331">
        <f>Sales_Cost_Merged_2[[#This Row],[Sales Amt]]/Sales_Cost_Merged_2[[#This Row],[UOM Each Qty]]</f>
        <v>297.58999999999997</v>
      </c>
    </row>
    <row r="1332" spans="1:11" x14ac:dyDescent="0.15">
      <c r="A1332">
        <v>2017</v>
      </c>
      <c r="B1332">
        <v>3</v>
      </c>
      <c r="C1332" t="s">
        <v>1668</v>
      </c>
      <c r="D1332" t="s">
        <v>12</v>
      </c>
      <c r="E1332">
        <v>3</v>
      </c>
      <c r="F1332">
        <v>756.78</v>
      </c>
      <c r="G1332">
        <v>486.75</v>
      </c>
      <c r="H1332">
        <v>214.42099999999999</v>
      </c>
      <c r="I1332">
        <v>55.948433487416537</v>
      </c>
      <c r="J1332">
        <v>37.838999999999999</v>
      </c>
      <c r="K1332">
        <f>Sales_Cost_Merged_2[[#This Row],[Sales Amt]]/Sales_Cost_Merged_2[[#This Row],[UOM Each Qty]]</f>
        <v>252.26</v>
      </c>
    </row>
    <row r="1333" spans="1:11" x14ac:dyDescent="0.15">
      <c r="A1333">
        <v>2017</v>
      </c>
      <c r="B1333">
        <v>4</v>
      </c>
      <c r="C1333" t="s">
        <v>1668</v>
      </c>
      <c r="D1333" t="s">
        <v>12</v>
      </c>
      <c r="E1333">
        <v>1</v>
      </c>
      <c r="F1333">
        <v>252.26</v>
      </c>
      <c r="G1333">
        <v>486.75</v>
      </c>
      <c r="H1333">
        <v>214.42099999999999</v>
      </c>
      <c r="I1333">
        <v>55.948433487416537</v>
      </c>
      <c r="J1333">
        <v>37.838999999999999</v>
      </c>
      <c r="K1333">
        <f>Sales_Cost_Merged_2[[#This Row],[Sales Amt]]/Sales_Cost_Merged_2[[#This Row],[UOM Each Qty]]</f>
        <v>252.26</v>
      </c>
    </row>
    <row r="1334" spans="1:11" x14ac:dyDescent="0.15">
      <c r="A1334">
        <v>2017</v>
      </c>
      <c r="B1334">
        <v>7</v>
      </c>
      <c r="C1334" t="s">
        <v>1668</v>
      </c>
      <c r="D1334" t="s">
        <v>12</v>
      </c>
      <c r="E1334">
        <v>1</v>
      </c>
      <c r="F1334">
        <v>252.26</v>
      </c>
      <c r="G1334">
        <v>486.75</v>
      </c>
      <c r="H1334">
        <v>214.42099999999999</v>
      </c>
      <c r="I1334">
        <v>55.948433487416537</v>
      </c>
      <c r="J1334">
        <v>37.838999999999999</v>
      </c>
      <c r="K1334">
        <f>Sales_Cost_Merged_2[[#This Row],[Sales Amt]]/Sales_Cost_Merged_2[[#This Row],[UOM Each Qty]]</f>
        <v>252.26</v>
      </c>
    </row>
    <row r="1335" spans="1:11" x14ac:dyDescent="0.15">
      <c r="A1335">
        <v>2017</v>
      </c>
      <c r="B1335">
        <v>6</v>
      </c>
      <c r="C1335" t="s">
        <v>1668</v>
      </c>
      <c r="D1335" t="s">
        <v>12</v>
      </c>
      <c r="E1335">
        <v>1</v>
      </c>
      <c r="F1335">
        <v>252.26</v>
      </c>
      <c r="G1335">
        <v>486.75</v>
      </c>
      <c r="H1335">
        <v>214.42099999999999</v>
      </c>
      <c r="I1335">
        <v>55.948433487416537</v>
      </c>
      <c r="J1335">
        <v>37.838999999999999</v>
      </c>
      <c r="K1335">
        <f>Sales_Cost_Merged_2[[#This Row],[Sales Amt]]/Sales_Cost_Merged_2[[#This Row],[UOM Each Qty]]</f>
        <v>252.26</v>
      </c>
    </row>
    <row r="1336" spans="1:11" x14ac:dyDescent="0.15">
      <c r="A1336">
        <v>2017</v>
      </c>
      <c r="B1336">
        <v>5</v>
      </c>
      <c r="C1336" t="s">
        <v>1668</v>
      </c>
      <c r="D1336" t="s">
        <v>12</v>
      </c>
      <c r="E1336">
        <v>1</v>
      </c>
      <c r="F1336">
        <v>252.26</v>
      </c>
      <c r="G1336">
        <v>486.75</v>
      </c>
      <c r="H1336">
        <v>214.42099999999999</v>
      </c>
      <c r="I1336">
        <v>55.948433487416537</v>
      </c>
      <c r="J1336">
        <v>37.838999999999999</v>
      </c>
      <c r="K1336">
        <f>Sales_Cost_Merged_2[[#This Row],[Sales Amt]]/Sales_Cost_Merged_2[[#This Row],[UOM Each Qty]]</f>
        <v>252.26</v>
      </c>
    </row>
    <row r="1337" spans="1:11" x14ac:dyDescent="0.15">
      <c r="A1337">
        <v>2017</v>
      </c>
      <c r="B1337">
        <v>4</v>
      </c>
      <c r="C1337" t="s">
        <v>1668</v>
      </c>
      <c r="D1337" t="s">
        <v>16</v>
      </c>
      <c r="E1337">
        <v>2</v>
      </c>
      <c r="F1337">
        <v>595.17999999999995</v>
      </c>
      <c r="G1337">
        <v>486.75</v>
      </c>
      <c r="H1337">
        <v>214.42099999999999</v>
      </c>
      <c r="I1337">
        <v>55.948433487416537</v>
      </c>
      <c r="J1337">
        <v>83.168999999999983</v>
      </c>
      <c r="K1337">
        <f>Sales_Cost_Merged_2[[#This Row],[Sales Amt]]/Sales_Cost_Merged_2[[#This Row],[UOM Each Qty]]</f>
        <v>297.58999999999997</v>
      </c>
    </row>
    <row r="1338" spans="1:11" x14ac:dyDescent="0.15">
      <c r="A1338">
        <v>2017</v>
      </c>
      <c r="B1338">
        <v>9</v>
      </c>
      <c r="C1338" t="s">
        <v>1668</v>
      </c>
      <c r="D1338" t="s">
        <v>16</v>
      </c>
      <c r="E1338">
        <v>1</v>
      </c>
      <c r="F1338">
        <v>297.58999999999997</v>
      </c>
      <c r="G1338">
        <v>486.75</v>
      </c>
      <c r="H1338">
        <v>214.42099999999999</v>
      </c>
      <c r="I1338">
        <v>55.948433487416537</v>
      </c>
      <c r="J1338">
        <v>83.168999999999983</v>
      </c>
      <c r="K1338">
        <f>Sales_Cost_Merged_2[[#This Row],[Sales Amt]]/Sales_Cost_Merged_2[[#This Row],[UOM Each Qty]]</f>
        <v>297.58999999999997</v>
      </c>
    </row>
    <row r="1339" spans="1:11" x14ac:dyDescent="0.15">
      <c r="A1339">
        <v>2017</v>
      </c>
      <c r="B1339">
        <v>9</v>
      </c>
      <c r="C1339" t="s">
        <v>2571</v>
      </c>
      <c r="D1339" t="s">
        <v>12</v>
      </c>
      <c r="E1339">
        <v>1</v>
      </c>
      <c r="F1339">
        <v>252.26</v>
      </c>
      <c r="G1339">
        <v>486.75</v>
      </c>
      <c r="H1339">
        <v>214.42099999999999</v>
      </c>
      <c r="I1339">
        <v>55.948433487416537</v>
      </c>
      <c r="J1339">
        <v>37.838999999999999</v>
      </c>
      <c r="K1339">
        <f>Sales_Cost_Merged_2[[#This Row],[Sales Amt]]/Sales_Cost_Merged_2[[#This Row],[UOM Each Qty]]</f>
        <v>252.26</v>
      </c>
    </row>
    <row r="1340" spans="1:11" x14ac:dyDescent="0.15">
      <c r="A1340">
        <v>2017</v>
      </c>
      <c r="B1340">
        <v>9</v>
      </c>
      <c r="C1340" t="s">
        <v>2179</v>
      </c>
      <c r="D1340" t="s">
        <v>12</v>
      </c>
      <c r="E1340">
        <v>12</v>
      </c>
      <c r="F1340">
        <v>623.76</v>
      </c>
      <c r="G1340">
        <v>90</v>
      </c>
      <c r="H1340">
        <v>46.781999999999996</v>
      </c>
      <c r="I1340">
        <v>48.02</v>
      </c>
      <c r="J1340">
        <v>5.1980000000000004</v>
      </c>
      <c r="K1340">
        <f>Sales_Cost_Merged_2[[#This Row],[Sales Amt]]/Sales_Cost_Merged_2[[#This Row],[UOM Each Qty]]</f>
        <v>51.98</v>
      </c>
    </row>
    <row r="1341" spans="1:11" x14ac:dyDescent="0.15">
      <c r="A1341">
        <v>2017</v>
      </c>
      <c r="B1341">
        <v>5</v>
      </c>
      <c r="C1341" t="s">
        <v>2179</v>
      </c>
      <c r="D1341" t="s">
        <v>12</v>
      </c>
      <c r="E1341">
        <v>10</v>
      </c>
      <c r="F1341">
        <v>519.79999999999995</v>
      </c>
      <c r="G1341">
        <v>90</v>
      </c>
      <c r="H1341">
        <v>46.781999999999996</v>
      </c>
      <c r="I1341">
        <v>48.02</v>
      </c>
      <c r="J1341">
        <v>5.1980000000000004</v>
      </c>
      <c r="K1341">
        <f>Sales_Cost_Merged_2[[#This Row],[Sales Amt]]/Sales_Cost_Merged_2[[#This Row],[UOM Each Qty]]</f>
        <v>51.98</v>
      </c>
    </row>
    <row r="1342" spans="1:11" x14ac:dyDescent="0.15">
      <c r="A1342">
        <v>2017</v>
      </c>
      <c r="B1342">
        <v>4</v>
      </c>
      <c r="C1342" t="s">
        <v>1670</v>
      </c>
      <c r="D1342" t="s">
        <v>12</v>
      </c>
      <c r="E1342">
        <v>1</v>
      </c>
      <c r="F1342">
        <v>252.26</v>
      </c>
      <c r="G1342">
        <v>486.75</v>
      </c>
      <c r="H1342">
        <v>214.42099999999999</v>
      </c>
      <c r="I1342">
        <v>55.948433487416537</v>
      </c>
      <c r="J1342">
        <v>37.838999999999999</v>
      </c>
      <c r="K1342">
        <f>Sales_Cost_Merged_2[[#This Row],[Sales Amt]]/Sales_Cost_Merged_2[[#This Row],[UOM Each Qty]]</f>
        <v>252.26</v>
      </c>
    </row>
    <row r="1343" spans="1:11" x14ac:dyDescent="0.15">
      <c r="A1343">
        <v>2017</v>
      </c>
      <c r="B1343">
        <v>6</v>
      </c>
      <c r="C1343" t="s">
        <v>1670</v>
      </c>
      <c r="D1343" t="s">
        <v>12</v>
      </c>
      <c r="E1343">
        <v>1</v>
      </c>
      <c r="F1343">
        <v>252.26</v>
      </c>
      <c r="G1343">
        <v>486.75</v>
      </c>
      <c r="H1343">
        <v>214.42099999999999</v>
      </c>
      <c r="I1343">
        <v>55.948433487416537</v>
      </c>
      <c r="J1343">
        <v>37.838999999999999</v>
      </c>
      <c r="K1343">
        <f>Sales_Cost_Merged_2[[#This Row],[Sales Amt]]/Sales_Cost_Merged_2[[#This Row],[UOM Each Qty]]</f>
        <v>252.26</v>
      </c>
    </row>
    <row r="1344" spans="1:11" x14ac:dyDescent="0.15">
      <c r="A1344">
        <v>2017</v>
      </c>
      <c r="B1344">
        <v>4</v>
      </c>
      <c r="C1344" t="s">
        <v>1679</v>
      </c>
      <c r="D1344" t="s">
        <v>12</v>
      </c>
      <c r="E1344">
        <v>1</v>
      </c>
      <c r="F1344">
        <v>252.26</v>
      </c>
      <c r="G1344">
        <v>486.75</v>
      </c>
      <c r="H1344">
        <v>214.42099999999999</v>
      </c>
      <c r="I1344">
        <v>55.948433487416537</v>
      </c>
      <c r="J1344">
        <v>37.838999999999999</v>
      </c>
      <c r="K1344">
        <f>Sales_Cost_Merged_2[[#This Row],[Sales Amt]]/Sales_Cost_Merged_2[[#This Row],[UOM Each Qty]]</f>
        <v>252.26</v>
      </c>
    </row>
    <row r="1345" spans="1:11" x14ac:dyDescent="0.15">
      <c r="A1345">
        <v>2017</v>
      </c>
      <c r="B1345">
        <v>6</v>
      </c>
      <c r="C1345" t="s">
        <v>1679</v>
      </c>
      <c r="D1345" t="s">
        <v>12</v>
      </c>
      <c r="E1345">
        <v>1</v>
      </c>
      <c r="F1345">
        <v>252.26</v>
      </c>
      <c r="G1345">
        <v>486.75</v>
      </c>
      <c r="H1345">
        <v>214.42099999999999</v>
      </c>
      <c r="I1345">
        <v>55.948433487416537</v>
      </c>
      <c r="J1345">
        <v>37.838999999999999</v>
      </c>
      <c r="K1345">
        <f>Sales_Cost_Merged_2[[#This Row],[Sales Amt]]/Sales_Cost_Merged_2[[#This Row],[UOM Each Qty]]</f>
        <v>252.26</v>
      </c>
    </row>
    <row r="1346" spans="1:11" x14ac:dyDescent="0.15">
      <c r="A1346">
        <v>2017</v>
      </c>
      <c r="B1346">
        <v>5</v>
      </c>
      <c r="C1346" t="s">
        <v>1679</v>
      </c>
      <c r="D1346" t="s">
        <v>12</v>
      </c>
      <c r="E1346">
        <v>1</v>
      </c>
      <c r="F1346">
        <v>252.26</v>
      </c>
      <c r="G1346">
        <v>486.75</v>
      </c>
      <c r="H1346">
        <v>214.42099999999999</v>
      </c>
      <c r="I1346">
        <v>55.948433487416537</v>
      </c>
      <c r="J1346">
        <v>37.838999999999999</v>
      </c>
      <c r="K1346">
        <f>Sales_Cost_Merged_2[[#This Row],[Sales Amt]]/Sales_Cost_Merged_2[[#This Row],[UOM Each Qty]]</f>
        <v>252.26</v>
      </c>
    </row>
    <row r="1347" spans="1:11" x14ac:dyDescent="0.15">
      <c r="A1347">
        <v>2017</v>
      </c>
      <c r="B1347">
        <v>10</v>
      </c>
      <c r="C1347" t="s">
        <v>1679</v>
      </c>
      <c r="D1347" t="s">
        <v>12</v>
      </c>
      <c r="E1347">
        <v>1</v>
      </c>
      <c r="F1347">
        <v>252.26</v>
      </c>
      <c r="G1347">
        <v>486.75</v>
      </c>
      <c r="H1347">
        <v>214.42099999999999</v>
      </c>
      <c r="I1347">
        <v>55.948433487416537</v>
      </c>
      <c r="J1347">
        <v>37.838999999999999</v>
      </c>
      <c r="K1347">
        <f>Sales_Cost_Merged_2[[#This Row],[Sales Amt]]/Sales_Cost_Merged_2[[#This Row],[UOM Each Qty]]</f>
        <v>252.26</v>
      </c>
    </row>
    <row r="1348" spans="1:11" x14ac:dyDescent="0.15">
      <c r="A1348">
        <v>2017</v>
      </c>
      <c r="B1348">
        <v>3</v>
      </c>
      <c r="C1348" t="s">
        <v>1679</v>
      </c>
      <c r="D1348" t="s">
        <v>16</v>
      </c>
      <c r="E1348">
        <v>6</v>
      </c>
      <c r="F1348">
        <v>1785.54</v>
      </c>
      <c r="G1348">
        <v>486.75</v>
      </c>
      <c r="H1348">
        <v>214.42099999999999</v>
      </c>
      <c r="I1348">
        <v>55.948433487416537</v>
      </c>
      <c r="J1348">
        <v>83.168999999999983</v>
      </c>
      <c r="K1348">
        <f>Sales_Cost_Merged_2[[#This Row],[Sales Amt]]/Sales_Cost_Merged_2[[#This Row],[UOM Each Qty]]</f>
        <v>297.58999999999997</v>
      </c>
    </row>
    <row r="1349" spans="1:11" x14ac:dyDescent="0.15">
      <c r="A1349">
        <v>2017</v>
      </c>
      <c r="B1349">
        <v>8</v>
      </c>
      <c r="C1349" t="s">
        <v>1679</v>
      </c>
      <c r="D1349" t="s">
        <v>16</v>
      </c>
      <c r="E1349">
        <v>1</v>
      </c>
      <c r="F1349">
        <v>297.58999999999997</v>
      </c>
      <c r="G1349">
        <v>486.75</v>
      </c>
      <c r="H1349">
        <v>214.42099999999999</v>
      </c>
      <c r="I1349">
        <v>55.948433487416537</v>
      </c>
      <c r="J1349">
        <v>83.168999999999983</v>
      </c>
      <c r="K1349">
        <f>Sales_Cost_Merged_2[[#This Row],[Sales Amt]]/Sales_Cost_Merged_2[[#This Row],[UOM Each Qty]]</f>
        <v>297.58999999999997</v>
      </c>
    </row>
    <row r="1350" spans="1:11" x14ac:dyDescent="0.15">
      <c r="A1350">
        <v>2017</v>
      </c>
      <c r="B1350">
        <v>5</v>
      </c>
      <c r="C1350" t="s">
        <v>1679</v>
      </c>
      <c r="D1350" t="s">
        <v>16</v>
      </c>
      <c r="E1350">
        <v>1</v>
      </c>
      <c r="F1350">
        <v>297.58999999999997</v>
      </c>
      <c r="G1350">
        <v>486.75</v>
      </c>
      <c r="H1350">
        <v>214.42099999999999</v>
      </c>
      <c r="I1350">
        <v>55.948433487416537</v>
      </c>
      <c r="J1350">
        <v>83.168999999999983</v>
      </c>
      <c r="K1350">
        <f>Sales_Cost_Merged_2[[#This Row],[Sales Amt]]/Sales_Cost_Merged_2[[#This Row],[UOM Each Qty]]</f>
        <v>297.58999999999997</v>
      </c>
    </row>
    <row r="1351" spans="1:11" x14ac:dyDescent="0.15">
      <c r="A1351">
        <v>2017</v>
      </c>
      <c r="B1351">
        <v>5</v>
      </c>
      <c r="C1351" t="s">
        <v>1185</v>
      </c>
      <c r="D1351" t="s">
        <v>12</v>
      </c>
      <c r="E1351">
        <v>1</v>
      </c>
      <c r="F1351">
        <v>252.26</v>
      </c>
      <c r="G1351">
        <v>486.75</v>
      </c>
      <c r="H1351">
        <v>214.42099999999999</v>
      </c>
      <c r="I1351">
        <v>55.948433487416537</v>
      </c>
      <c r="J1351">
        <v>37.838999999999999</v>
      </c>
      <c r="K1351">
        <f>Sales_Cost_Merged_2[[#This Row],[Sales Amt]]/Sales_Cost_Merged_2[[#This Row],[UOM Each Qty]]</f>
        <v>252.26</v>
      </c>
    </row>
    <row r="1352" spans="1:11" x14ac:dyDescent="0.15">
      <c r="A1352">
        <v>2017</v>
      </c>
      <c r="B1352">
        <v>4</v>
      </c>
      <c r="C1352" t="s">
        <v>1185</v>
      </c>
      <c r="D1352" t="s">
        <v>12</v>
      </c>
      <c r="E1352">
        <v>1</v>
      </c>
      <c r="F1352">
        <v>252.26</v>
      </c>
      <c r="G1352">
        <v>486.75</v>
      </c>
      <c r="H1352">
        <v>214.42099999999999</v>
      </c>
      <c r="I1352">
        <v>55.948433487416537</v>
      </c>
      <c r="J1352">
        <v>37.838999999999999</v>
      </c>
      <c r="K1352">
        <f>Sales_Cost_Merged_2[[#This Row],[Sales Amt]]/Sales_Cost_Merged_2[[#This Row],[UOM Each Qty]]</f>
        <v>252.26</v>
      </c>
    </row>
    <row r="1353" spans="1:11" x14ac:dyDescent="0.15">
      <c r="A1353">
        <v>2017</v>
      </c>
      <c r="B1353">
        <v>10</v>
      </c>
      <c r="C1353" t="s">
        <v>1185</v>
      </c>
      <c r="D1353" t="s">
        <v>12</v>
      </c>
      <c r="E1353">
        <v>1</v>
      </c>
      <c r="F1353">
        <v>252.26</v>
      </c>
      <c r="G1353">
        <v>486.75</v>
      </c>
      <c r="H1353">
        <v>214.42099999999999</v>
      </c>
      <c r="I1353">
        <v>55.948433487416537</v>
      </c>
      <c r="J1353">
        <v>37.838999999999999</v>
      </c>
      <c r="K1353">
        <f>Sales_Cost_Merged_2[[#This Row],[Sales Amt]]/Sales_Cost_Merged_2[[#This Row],[UOM Each Qty]]</f>
        <v>252.26</v>
      </c>
    </row>
    <row r="1354" spans="1:11" x14ac:dyDescent="0.15">
      <c r="A1354">
        <v>2017</v>
      </c>
      <c r="B1354">
        <v>1</v>
      </c>
      <c r="C1354" t="s">
        <v>1185</v>
      </c>
      <c r="D1354" t="s">
        <v>12</v>
      </c>
      <c r="E1354">
        <v>1</v>
      </c>
      <c r="F1354">
        <v>252.26</v>
      </c>
      <c r="G1354">
        <v>486.75</v>
      </c>
      <c r="H1354">
        <v>214.42099999999999</v>
      </c>
      <c r="I1354">
        <v>55.948433487416537</v>
      </c>
      <c r="J1354">
        <v>37.838999999999999</v>
      </c>
      <c r="K1354">
        <f>Sales_Cost_Merged_2[[#This Row],[Sales Amt]]/Sales_Cost_Merged_2[[#This Row],[UOM Each Qty]]</f>
        <v>252.26</v>
      </c>
    </row>
    <row r="1355" spans="1:11" x14ac:dyDescent="0.15">
      <c r="A1355">
        <v>2017</v>
      </c>
      <c r="B1355">
        <v>3</v>
      </c>
      <c r="C1355" t="s">
        <v>1185</v>
      </c>
      <c r="D1355" t="s">
        <v>16</v>
      </c>
      <c r="E1355">
        <v>2</v>
      </c>
      <c r="F1355">
        <v>595.17999999999995</v>
      </c>
      <c r="G1355">
        <v>486.75</v>
      </c>
      <c r="H1355">
        <v>214.42099999999999</v>
      </c>
      <c r="I1355">
        <v>55.948433487416537</v>
      </c>
      <c r="J1355">
        <v>83.168999999999983</v>
      </c>
      <c r="K1355">
        <f>Sales_Cost_Merged_2[[#This Row],[Sales Amt]]/Sales_Cost_Merged_2[[#This Row],[UOM Each Qty]]</f>
        <v>297.58999999999997</v>
      </c>
    </row>
    <row r="1356" spans="1:11" x14ac:dyDescent="0.15">
      <c r="A1356">
        <v>2017</v>
      </c>
      <c r="B1356">
        <v>5</v>
      </c>
      <c r="C1356" t="s">
        <v>806</v>
      </c>
      <c r="D1356" t="s">
        <v>12</v>
      </c>
      <c r="E1356">
        <v>1</v>
      </c>
      <c r="F1356">
        <v>252.26</v>
      </c>
      <c r="G1356">
        <v>486.75</v>
      </c>
      <c r="H1356">
        <v>214.42099999999999</v>
      </c>
      <c r="I1356">
        <v>55.948433487416537</v>
      </c>
      <c r="J1356">
        <v>37.838999999999999</v>
      </c>
      <c r="K1356">
        <f>Sales_Cost_Merged_2[[#This Row],[Sales Amt]]/Sales_Cost_Merged_2[[#This Row],[UOM Each Qty]]</f>
        <v>252.26</v>
      </c>
    </row>
    <row r="1357" spans="1:11" x14ac:dyDescent="0.15">
      <c r="A1357">
        <v>2017</v>
      </c>
      <c r="B1357">
        <v>2</v>
      </c>
      <c r="C1357" t="s">
        <v>806</v>
      </c>
      <c r="D1357" t="s">
        <v>12</v>
      </c>
      <c r="E1357">
        <v>1</v>
      </c>
      <c r="F1357">
        <v>252.26</v>
      </c>
      <c r="G1357">
        <v>486.75</v>
      </c>
      <c r="H1357">
        <v>214.42099999999999</v>
      </c>
      <c r="I1357">
        <v>55.948433487416537</v>
      </c>
      <c r="J1357">
        <v>37.838999999999999</v>
      </c>
      <c r="K1357">
        <f>Sales_Cost_Merged_2[[#This Row],[Sales Amt]]/Sales_Cost_Merged_2[[#This Row],[UOM Each Qty]]</f>
        <v>252.26</v>
      </c>
    </row>
    <row r="1358" spans="1:11" x14ac:dyDescent="0.15">
      <c r="A1358">
        <v>2017</v>
      </c>
      <c r="B1358">
        <v>7</v>
      </c>
      <c r="C1358" t="s">
        <v>806</v>
      </c>
      <c r="D1358" t="s">
        <v>12</v>
      </c>
      <c r="E1358">
        <v>1</v>
      </c>
      <c r="F1358">
        <v>252.26</v>
      </c>
      <c r="G1358">
        <v>486.75</v>
      </c>
      <c r="H1358">
        <v>214.42099999999999</v>
      </c>
      <c r="I1358">
        <v>55.948433487416537</v>
      </c>
      <c r="J1358">
        <v>37.838999999999999</v>
      </c>
      <c r="K1358">
        <f>Sales_Cost_Merged_2[[#This Row],[Sales Amt]]/Sales_Cost_Merged_2[[#This Row],[UOM Each Qty]]</f>
        <v>252.26</v>
      </c>
    </row>
    <row r="1359" spans="1:11" x14ac:dyDescent="0.15">
      <c r="A1359">
        <v>2017</v>
      </c>
      <c r="B1359">
        <v>7</v>
      </c>
      <c r="C1359" t="s">
        <v>806</v>
      </c>
      <c r="D1359" t="s">
        <v>12</v>
      </c>
      <c r="E1359">
        <v>1</v>
      </c>
      <c r="F1359">
        <v>252.26</v>
      </c>
      <c r="G1359">
        <v>486.75</v>
      </c>
      <c r="H1359">
        <v>214.42099999999999</v>
      </c>
      <c r="I1359">
        <v>55.948433487416537</v>
      </c>
      <c r="J1359">
        <v>37.838999999999999</v>
      </c>
      <c r="K1359">
        <f>Sales_Cost_Merged_2[[#This Row],[Sales Amt]]/Sales_Cost_Merged_2[[#This Row],[UOM Each Qty]]</f>
        <v>252.26</v>
      </c>
    </row>
    <row r="1360" spans="1:11" x14ac:dyDescent="0.15">
      <c r="A1360">
        <v>2017</v>
      </c>
      <c r="B1360">
        <v>6</v>
      </c>
      <c r="C1360" t="s">
        <v>806</v>
      </c>
      <c r="D1360" t="s">
        <v>12</v>
      </c>
      <c r="E1360">
        <v>1</v>
      </c>
      <c r="F1360">
        <v>252.26</v>
      </c>
      <c r="G1360">
        <v>486.75</v>
      </c>
      <c r="H1360">
        <v>214.42099999999999</v>
      </c>
      <c r="I1360">
        <v>55.948433487416537</v>
      </c>
      <c r="J1360">
        <v>37.838999999999999</v>
      </c>
      <c r="K1360">
        <f>Sales_Cost_Merged_2[[#This Row],[Sales Amt]]/Sales_Cost_Merged_2[[#This Row],[UOM Each Qty]]</f>
        <v>252.26</v>
      </c>
    </row>
    <row r="1361" spans="1:11" x14ac:dyDescent="0.15">
      <c r="A1361">
        <v>2017</v>
      </c>
      <c r="B1361">
        <v>4</v>
      </c>
      <c r="C1361" t="s">
        <v>806</v>
      </c>
      <c r="D1361" t="s">
        <v>12</v>
      </c>
      <c r="E1361">
        <v>1</v>
      </c>
      <c r="F1361">
        <v>252.26</v>
      </c>
      <c r="G1361">
        <v>486.75</v>
      </c>
      <c r="H1361">
        <v>214.42099999999999</v>
      </c>
      <c r="I1361">
        <v>55.948433487416537</v>
      </c>
      <c r="J1361">
        <v>37.838999999999999</v>
      </c>
      <c r="K1361">
        <f>Sales_Cost_Merged_2[[#This Row],[Sales Amt]]/Sales_Cost_Merged_2[[#This Row],[UOM Each Qty]]</f>
        <v>252.26</v>
      </c>
    </row>
    <row r="1362" spans="1:11" x14ac:dyDescent="0.15">
      <c r="A1362">
        <v>2017</v>
      </c>
      <c r="B1362">
        <v>12</v>
      </c>
      <c r="C1362" t="s">
        <v>806</v>
      </c>
      <c r="D1362" t="s">
        <v>12</v>
      </c>
      <c r="E1362">
        <v>1</v>
      </c>
      <c r="F1362">
        <v>252.26</v>
      </c>
      <c r="G1362">
        <v>486.75</v>
      </c>
      <c r="H1362">
        <v>214.42099999999999</v>
      </c>
      <c r="I1362">
        <v>55.948433487416537</v>
      </c>
      <c r="J1362">
        <v>37.838999999999999</v>
      </c>
      <c r="K1362">
        <f>Sales_Cost_Merged_2[[#This Row],[Sales Amt]]/Sales_Cost_Merged_2[[#This Row],[UOM Each Qty]]</f>
        <v>252.26</v>
      </c>
    </row>
    <row r="1363" spans="1:11" x14ac:dyDescent="0.15">
      <c r="A1363">
        <v>2017</v>
      </c>
      <c r="B1363">
        <v>7</v>
      </c>
      <c r="C1363" t="s">
        <v>806</v>
      </c>
      <c r="D1363" t="s">
        <v>12</v>
      </c>
      <c r="E1363">
        <v>1</v>
      </c>
      <c r="F1363">
        <v>252.26</v>
      </c>
      <c r="G1363">
        <v>486.75</v>
      </c>
      <c r="H1363">
        <v>214.42099999999999</v>
      </c>
      <c r="I1363">
        <v>55.948433487416537</v>
      </c>
      <c r="J1363">
        <v>37.838999999999999</v>
      </c>
      <c r="K1363">
        <f>Sales_Cost_Merged_2[[#This Row],[Sales Amt]]/Sales_Cost_Merged_2[[#This Row],[UOM Each Qty]]</f>
        <v>252.26</v>
      </c>
    </row>
    <row r="1364" spans="1:11" x14ac:dyDescent="0.15">
      <c r="A1364">
        <v>2017</v>
      </c>
      <c r="B1364">
        <v>3</v>
      </c>
      <c r="C1364" t="s">
        <v>806</v>
      </c>
      <c r="D1364" t="s">
        <v>16</v>
      </c>
      <c r="E1364">
        <v>2</v>
      </c>
      <c r="F1364">
        <v>595.17999999999995</v>
      </c>
      <c r="G1364">
        <v>486.75</v>
      </c>
      <c r="H1364">
        <v>214.42099999999999</v>
      </c>
      <c r="I1364">
        <v>55.948433487416537</v>
      </c>
      <c r="J1364">
        <v>83.168999999999983</v>
      </c>
      <c r="K1364">
        <f>Sales_Cost_Merged_2[[#This Row],[Sales Amt]]/Sales_Cost_Merged_2[[#This Row],[UOM Each Qty]]</f>
        <v>297.58999999999997</v>
      </c>
    </row>
    <row r="1365" spans="1:11" x14ac:dyDescent="0.15">
      <c r="A1365">
        <v>2017</v>
      </c>
      <c r="B1365">
        <v>3</v>
      </c>
      <c r="C1365" t="s">
        <v>806</v>
      </c>
      <c r="D1365" t="s">
        <v>16</v>
      </c>
      <c r="E1365">
        <v>2</v>
      </c>
      <c r="F1365">
        <v>595.17999999999995</v>
      </c>
      <c r="G1365">
        <v>486.75</v>
      </c>
      <c r="H1365">
        <v>214.42099999999999</v>
      </c>
      <c r="I1365">
        <v>55.948433487416537</v>
      </c>
      <c r="J1365">
        <v>83.168999999999983</v>
      </c>
      <c r="K1365">
        <f>Sales_Cost_Merged_2[[#This Row],[Sales Amt]]/Sales_Cost_Merged_2[[#This Row],[UOM Each Qty]]</f>
        <v>297.58999999999997</v>
      </c>
    </row>
    <row r="1366" spans="1:11" x14ac:dyDescent="0.15">
      <c r="A1366">
        <v>2017</v>
      </c>
      <c r="B1366">
        <v>5</v>
      </c>
      <c r="C1366" t="s">
        <v>806</v>
      </c>
      <c r="D1366" t="s">
        <v>16</v>
      </c>
      <c r="E1366">
        <v>1</v>
      </c>
      <c r="F1366">
        <v>297.58999999999997</v>
      </c>
      <c r="G1366">
        <v>486.75</v>
      </c>
      <c r="H1366">
        <v>214.42099999999999</v>
      </c>
      <c r="I1366">
        <v>55.948433487416537</v>
      </c>
      <c r="J1366">
        <v>83.168999999999983</v>
      </c>
      <c r="K1366">
        <f>Sales_Cost_Merged_2[[#This Row],[Sales Amt]]/Sales_Cost_Merged_2[[#This Row],[UOM Each Qty]]</f>
        <v>297.58999999999997</v>
      </c>
    </row>
    <row r="1367" spans="1:11" x14ac:dyDescent="0.15">
      <c r="A1367">
        <v>2017</v>
      </c>
      <c r="B1367">
        <v>12</v>
      </c>
      <c r="C1367" t="s">
        <v>197</v>
      </c>
      <c r="D1367" t="s">
        <v>12</v>
      </c>
      <c r="E1367">
        <v>1</v>
      </c>
      <c r="F1367">
        <v>252.26</v>
      </c>
      <c r="G1367">
        <v>486.75</v>
      </c>
      <c r="H1367">
        <v>214.42099999999999</v>
      </c>
      <c r="I1367">
        <v>55.948433487416537</v>
      </c>
      <c r="J1367">
        <v>37.838999999999999</v>
      </c>
      <c r="K1367">
        <f>Sales_Cost_Merged_2[[#This Row],[Sales Amt]]/Sales_Cost_Merged_2[[#This Row],[UOM Each Qty]]</f>
        <v>252.26</v>
      </c>
    </row>
    <row r="1368" spans="1:11" x14ac:dyDescent="0.15">
      <c r="A1368">
        <v>2017</v>
      </c>
      <c r="B1368">
        <v>9</v>
      </c>
      <c r="C1368" t="s">
        <v>197</v>
      </c>
      <c r="D1368" t="s">
        <v>12</v>
      </c>
      <c r="E1368">
        <v>1</v>
      </c>
      <c r="F1368">
        <v>252.26</v>
      </c>
      <c r="G1368">
        <v>486.75</v>
      </c>
      <c r="H1368">
        <v>214.42099999999999</v>
      </c>
      <c r="I1368">
        <v>55.948433487416537</v>
      </c>
      <c r="J1368">
        <v>37.838999999999999</v>
      </c>
      <c r="K1368">
        <f>Sales_Cost_Merged_2[[#This Row],[Sales Amt]]/Sales_Cost_Merged_2[[#This Row],[UOM Each Qty]]</f>
        <v>252.26</v>
      </c>
    </row>
    <row r="1369" spans="1:11" x14ac:dyDescent="0.15">
      <c r="A1369">
        <v>2017</v>
      </c>
      <c r="B1369">
        <v>3</v>
      </c>
      <c r="C1369" t="s">
        <v>197</v>
      </c>
      <c r="D1369" t="s">
        <v>12</v>
      </c>
      <c r="E1369">
        <v>1</v>
      </c>
      <c r="F1369">
        <v>252.26</v>
      </c>
      <c r="G1369">
        <v>486.75</v>
      </c>
      <c r="H1369">
        <v>214.42099999999999</v>
      </c>
      <c r="I1369">
        <v>55.948433487416537</v>
      </c>
      <c r="J1369">
        <v>37.838999999999999</v>
      </c>
      <c r="K1369">
        <f>Sales_Cost_Merged_2[[#This Row],[Sales Amt]]/Sales_Cost_Merged_2[[#This Row],[UOM Each Qty]]</f>
        <v>252.26</v>
      </c>
    </row>
    <row r="1370" spans="1:11" x14ac:dyDescent="0.15">
      <c r="A1370">
        <v>2017</v>
      </c>
      <c r="B1370">
        <v>1</v>
      </c>
      <c r="C1370" t="s">
        <v>197</v>
      </c>
      <c r="D1370" t="s">
        <v>12</v>
      </c>
      <c r="E1370">
        <v>1</v>
      </c>
      <c r="F1370">
        <v>252.26</v>
      </c>
      <c r="G1370">
        <v>486.75</v>
      </c>
      <c r="H1370">
        <v>214.42099999999999</v>
      </c>
      <c r="I1370">
        <v>55.948433487416537</v>
      </c>
      <c r="J1370">
        <v>37.838999999999999</v>
      </c>
      <c r="K1370">
        <f>Sales_Cost_Merged_2[[#This Row],[Sales Amt]]/Sales_Cost_Merged_2[[#This Row],[UOM Each Qty]]</f>
        <v>252.26</v>
      </c>
    </row>
    <row r="1371" spans="1:11" x14ac:dyDescent="0.15">
      <c r="A1371">
        <v>2017</v>
      </c>
      <c r="B1371">
        <v>3</v>
      </c>
      <c r="C1371" t="s">
        <v>197</v>
      </c>
      <c r="D1371" t="s">
        <v>16</v>
      </c>
      <c r="E1371">
        <v>3</v>
      </c>
      <c r="F1371">
        <v>892.77</v>
      </c>
      <c r="G1371">
        <v>486.75</v>
      </c>
      <c r="H1371">
        <v>214.42099999999999</v>
      </c>
      <c r="I1371">
        <v>55.948433487416537</v>
      </c>
      <c r="J1371">
        <v>83.168999999999983</v>
      </c>
      <c r="K1371">
        <f>Sales_Cost_Merged_2[[#This Row],[Sales Amt]]/Sales_Cost_Merged_2[[#This Row],[UOM Each Qty]]</f>
        <v>297.58999999999997</v>
      </c>
    </row>
    <row r="1372" spans="1:11" x14ac:dyDescent="0.15">
      <c r="A1372">
        <v>2017</v>
      </c>
      <c r="B1372">
        <v>4</v>
      </c>
      <c r="C1372" t="s">
        <v>197</v>
      </c>
      <c r="D1372" t="s">
        <v>16</v>
      </c>
      <c r="E1372">
        <v>2</v>
      </c>
      <c r="F1372">
        <v>595.17999999999995</v>
      </c>
      <c r="G1372">
        <v>486.75</v>
      </c>
      <c r="H1372">
        <v>214.42099999999999</v>
      </c>
      <c r="I1372">
        <v>55.948433487416537</v>
      </c>
      <c r="J1372">
        <v>83.168999999999983</v>
      </c>
      <c r="K1372">
        <f>Sales_Cost_Merged_2[[#This Row],[Sales Amt]]/Sales_Cost_Merged_2[[#This Row],[UOM Each Qty]]</f>
        <v>297.58999999999997</v>
      </c>
    </row>
    <row r="1373" spans="1:11" x14ac:dyDescent="0.15">
      <c r="A1373">
        <v>2017</v>
      </c>
      <c r="B1373">
        <v>8</v>
      </c>
      <c r="C1373" t="s">
        <v>197</v>
      </c>
      <c r="D1373" t="s">
        <v>16</v>
      </c>
      <c r="E1373">
        <v>1</v>
      </c>
      <c r="F1373">
        <v>297.58999999999997</v>
      </c>
      <c r="G1373">
        <v>486.75</v>
      </c>
      <c r="H1373">
        <v>214.42099999999999</v>
      </c>
      <c r="I1373">
        <v>55.948433487416537</v>
      </c>
      <c r="J1373">
        <v>83.168999999999983</v>
      </c>
      <c r="K1373">
        <f>Sales_Cost_Merged_2[[#This Row],[Sales Amt]]/Sales_Cost_Merged_2[[#This Row],[UOM Each Qty]]</f>
        <v>297.58999999999997</v>
      </c>
    </row>
    <row r="1374" spans="1:11" x14ac:dyDescent="0.15">
      <c r="A1374">
        <v>2017</v>
      </c>
      <c r="B1374">
        <v>1</v>
      </c>
      <c r="C1374" t="s">
        <v>210</v>
      </c>
      <c r="D1374" t="s">
        <v>12</v>
      </c>
      <c r="E1374">
        <v>1</v>
      </c>
      <c r="F1374">
        <v>252.26</v>
      </c>
      <c r="G1374">
        <v>486.75</v>
      </c>
      <c r="H1374">
        <v>214.42099999999999</v>
      </c>
      <c r="I1374">
        <v>55.948433487416537</v>
      </c>
      <c r="J1374">
        <v>37.838999999999999</v>
      </c>
      <c r="K1374">
        <f>Sales_Cost_Merged_2[[#This Row],[Sales Amt]]/Sales_Cost_Merged_2[[#This Row],[UOM Each Qty]]</f>
        <v>252.26</v>
      </c>
    </row>
    <row r="1375" spans="1:11" x14ac:dyDescent="0.15">
      <c r="A1375">
        <v>2017</v>
      </c>
      <c r="B1375">
        <v>9</v>
      </c>
      <c r="C1375" t="s">
        <v>210</v>
      </c>
      <c r="D1375" t="s">
        <v>12</v>
      </c>
      <c r="E1375">
        <v>1</v>
      </c>
      <c r="F1375">
        <v>252.26</v>
      </c>
      <c r="G1375">
        <v>486.75</v>
      </c>
      <c r="H1375">
        <v>214.42099999999999</v>
      </c>
      <c r="I1375">
        <v>55.948433487416537</v>
      </c>
      <c r="J1375">
        <v>37.838999999999999</v>
      </c>
      <c r="K1375">
        <f>Sales_Cost_Merged_2[[#This Row],[Sales Amt]]/Sales_Cost_Merged_2[[#This Row],[UOM Each Qty]]</f>
        <v>252.26</v>
      </c>
    </row>
    <row r="1376" spans="1:11" x14ac:dyDescent="0.15">
      <c r="A1376">
        <v>2017</v>
      </c>
      <c r="B1376">
        <v>6</v>
      </c>
      <c r="C1376" t="s">
        <v>147</v>
      </c>
      <c r="D1376" t="s">
        <v>12</v>
      </c>
      <c r="E1376">
        <v>1</v>
      </c>
      <c r="F1376">
        <v>99</v>
      </c>
      <c r="G1376">
        <v>737</v>
      </c>
      <c r="H1376">
        <v>387.64249999999998</v>
      </c>
      <c r="I1376">
        <v>47.402645861601087</v>
      </c>
      <c r="J1376">
        <v>-288.64249999999998</v>
      </c>
      <c r="K1376">
        <f>Sales_Cost_Merged_2[[#This Row],[Sales Amt]]/Sales_Cost_Merged_2[[#This Row],[UOM Each Qty]]</f>
        <v>99</v>
      </c>
    </row>
    <row r="1377" spans="1:11" x14ac:dyDescent="0.15">
      <c r="A1377">
        <v>2017</v>
      </c>
      <c r="B1377">
        <v>6</v>
      </c>
      <c r="C1377" t="s">
        <v>147</v>
      </c>
      <c r="D1377" t="s">
        <v>12</v>
      </c>
      <c r="E1377">
        <v>1</v>
      </c>
      <c r="F1377">
        <v>99</v>
      </c>
      <c r="G1377">
        <v>737</v>
      </c>
      <c r="H1377">
        <v>387.64249999999998</v>
      </c>
      <c r="I1377">
        <v>47.402645861601087</v>
      </c>
      <c r="J1377">
        <v>-288.64249999999998</v>
      </c>
      <c r="K1377">
        <f>Sales_Cost_Merged_2[[#This Row],[Sales Amt]]/Sales_Cost_Merged_2[[#This Row],[UOM Each Qty]]</f>
        <v>99</v>
      </c>
    </row>
    <row r="1378" spans="1:11" x14ac:dyDescent="0.15">
      <c r="A1378">
        <v>2017</v>
      </c>
      <c r="B1378">
        <v>6</v>
      </c>
      <c r="C1378" t="s">
        <v>147</v>
      </c>
      <c r="D1378" t="s">
        <v>12</v>
      </c>
      <c r="E1378">
        <v>1</v>
      </c>
      <c r="F1378">
        <v>99</v>
      </c>
      <c r="G1378">
        <v>737</v>
      </c>
      <c r="H1378">
        <v>387.64249999999998</v>
      </c>
      <c r="I1378">
        <v>47.402645861601087</v>
      </c>
      <c r="J1378">
        <v>-288.64249999999998</v>
      </c>
      <c r="K1378">
        <f>Sales_Cost_Merged_2[[#This Row],[Sales Amt]]/Sales_Cost_Merged_2[[#This Row],[UOM Each Qty]]</f>
        <v>99</v>
      </c>
    </row>
    <row r="1379" spans="1:11" x14ac:dyDescent="0.15">
      <c r="A1379">
        <v>2017</v>
      </c>
      <c r="B1379">
        <v>6</v>
      </c>
      <c r="C1379" t="s">
        <v>147</v>
      </c>
      <c r="D1379" t="s">
        <v>12</v>
      </c>
      <c r="E1379">
        <v>1</v>
      </c>
      <c r="F1379">
        <v>99</v>
      </c>
      <c r="G1379">
        <v>737</v>
      </c>
      <c r="H1379">
        <v>387.64249999999998</v>
      </c>
      <c r="I1379">
        <v>47.402645861601087</v>
      </c>
      <c r="J1379">
        <v>-288.64249999999998</v>
      </c>
      <c r="K1379">
        <f>Sales_Cost_Merged_2[[#This Row],[Sales Amt]]/Sales_Cost_Merged_2[[#This Row],[UOM Each Qty]]</f>
        <v>99</v>
      </c>
    </row>
    <row r="1380" spans="1:11" x14ac:dyDescent="0.15">
      <c r="A1380">
        <v>2017</v>
      </c>
      <c r="B1380">
        <v>6</v>
      </c>
      <c r="C1380" t="s">
        <v>147</v>
      </c>
      <c r="D1380" t="s">
        <v>12</v>
      </c>
      <c r="E1380">
        <v>1</v>
      </c>
      <c r="F1380">
        <v>99</v>
      </c>
      <c r="G1380">
        <v>737</v>
      </c>
      <c r="H1380">
        <v>387.64249999999998</v>
      </c>
      <c r="I1380">
        <v>47.402645861601087</v>
      </c>
      <c r="J1380">
        <v>-288.64249999999998</v>
      </c>
      <c r="K1380">
        <f>Sales_Cost_Merged_2[[#This Row],[Sales Amt]]/Sales_Cost_Merged_2[[#This Row],[UOM Each Qty]]</f>
        <v>99</v>
      </c>
    </row>
    <row r="1381" spans="1:11" x14ac:dyDescent="0.15">
      <c r="A1381">
        <v>2017</v>
      </c>
      <c r="B1381">
        <v>6</v>
      </c>
      <c r="C1381" t="s">
        <v>147</v>
      </c>
      <c r="D1381" t="s">
        <v>12</v>
      </c>
      <c r="E1381">
        <v>1</v>
      </c>
      <c r="F1381">
        <v>99</v>
      </c>
      <c r="G1381">
        <v>737</v>
      </c>
      <c r="H1381">
        <v>387.64249999999998</v>
      </c>
      <c r="I1381">
        <v>47.402645861601087</v>
      </c>
      <c r="J1381">
        <v>-288.64249999999998</v>
      </c>
      <c r="K1381">
        <f>Sales_Cost_Merged_2[[#This Row],[Sales Amt]]/Sales_Cost_Merged_2[[#This Row],[UOM Each Qty]]</f>
        <v>99</v>
      </c>
    </row>
    <row r="1382" spans="1:11" x14ac:dyDescent="0.15">
      <c r="A1382">
        <v>2017</v>
      </c>
      <c r="B1382">
        <v>6</v>
      </c>
      <c r="C1382" t="s">
        <v>147</v>
      </c>
      <c r="D1382" t="s">
        <v>12</v>
      </c>
      <c r="E1382">
        <v>1</v>
      </c>
      <c r="F1382">
        <v>456.05</v>
      </c>
      <c r="G1382">
        <v>737</v>
      </c>
      <c r="H1382">
        <v>387.64249999999998</v>
      </c>
      <c r="I1382">
        <v>47.402645861601087</v>
      </c>
      <c r="J1382">
        <v>68.407500000000027</v>
      </c>
      <c r="K1382">
        <f>Sales_Cost_Merged_2[[#This Row],[Sales Amt]]/Sales_Cost_Merged_2[[#This Row],[UOM Each Qty]]</f>
        <v>456.05</v>
      </c>
    </row>
    <row r="1383" spans="1:11" x14ac:dyDescent="0.15">
      <c r="A1383">
        <v>2017</v>
      </c>
      <c r="B1383">
        <v>6</v>
      </c>
      <c r="C1383" t="s">
        <v>147</v>
      </c>
      <c r="D1383" t="s">
        <v>12</v>
      </c>
      <c r="E1383">
        <v>1</v>
      </c>
      <c r="F1383">
        <v>456.05</v>
      </c>
      <c r="G1383">
        <v>737</v>
      </c>
      <c r="H1383">
        <v>387.64249999999998</v>
      </c>
      <c r="I1383">
        <v>47.402645861601087</v>
      </c>
      <c r="J1383">
        <v>68.407500000000027</v>
      </c>
      <c r="K1383">
        <f>Sales_Cost_Merged_2[[#This Row],[Sales Amt]]/Sales_Cost_Merged_2[[#This Row],[UOM Each Qty]]</f>
        <v>456.05</v>
      </c>
    </row>
    <row r="1384" spans="1:11" x14ac:dyDescent="0.15">
      <c r="A1384">
        <v>2017</v>
      </c>
      <c r="B1384">
        <v>8</v>
      </c>
      <c r="C1384" t="s">
        <v>147</v>
      </c>
      <c r="D1384" t="s">
        <v>12</v>
      </c>
      <c r="E1384">
        <v>1</v>
      </c>
      <c r="F1384">
        <v>456.05</v>
      </c>
      <c r="G1384">
        <v>737</v>
      </c>
      <c r="H1384">
        <v>387.64249999999998</v>
      </c>
      <c r="I1384">
        <v>47.402645861601087</v>
      </c>
      <c r="J1384">
        <v>68.407500000000027</v>
      </c>
      <c r="K1384">
        <f>Sales_Cost_Merged_2[[#This Row],[Sales Amt]]/Sales_Cost_Merged_2[[#This Row],[UOM Each Qty]]</f>
        <v>456.05</v>
      </c>
    </row>
    <row r="1385" spans="1:11" x14ac:dyDescent="0.15">
      <c r="A1385">
        <v>2017</v>
      </c>
      <c r="B1385">
        <v>10</v>
      </c>
      <c r="C1385" t="s">
        <v>147</v>
      </c>
      <c r="D1385" t="s">
        <v>12</v>
      </c>
      <c r="E1385">
        <v>1</v>
      </c>
      <c r="F1385">
        <v>456.05</v>
      </c>
      <c r="G1385">
        <v>737</v>
      </c>
      <c r="H1385">
        <v>387.64249999999998</v>
      </c>
      <c r="I1385">
        <v>47.402645861601087</v>
      </c>
      <c r="J1385">
        <v>68.407500000000027</v>
      </c>
      <c r="K1385">
        <f>Sales_Cost_Merged_2[[#This Row],[Sales Amt]]/Sales_Cost_Merged_2[[#This Row],[UOM Each Qty]]</f>
        <v>456.05</v>
      </c>
    </row>
    <row r="1386" spans="1:11" x14ac:dyDescent="0.15">
      <c r="A1386">
        <v>2017</v>
      </c>
      <c r="B1386">
        <v>6</v>
      </c>
      <c r="C1386" t="s">
        <v>147</v>
      </c>
      <c r="D1386" t="s">
        <v>12</v>
      </c>
      <c r="E1386">
        <v>1</v>
      </c>
      <c r="F1386">
        <v>456.05</v>
      </c>
      <c r="G1386">
        <v>737</v>
      </c>
      <c r="H1386">
        <v>387.64249999999998</v>
      </c>
      <c r="I1386">
        <v>47.402645861601087</v>
      </c>
      <c r="J1386">
        <v>68.407500000000027</v>
      </c>
      <c r="K1386">
        <f>Sales_Cost_Merged_2[[#This Row],[Sales Amt]]/Sales_Cost_Merged_2[[#This Row],[UOM Each Qty]]</f>
        <v>456.05</v>
      </c>
    </row>
    <row r="1387" spans="1:11" x14ac:dyDescent="0.15">
      <c r="A1387">
        <v>2017</v>
      </c>
      <c r="B1387">
        <v>1</v>
      </c>
      <c r="C1387" t="s">
        <v>147</v>
      </c>
      <c r="D1387" t="s">
        <v>12</v>
      </c>
      <c r="E1387">
        <v>1</v>
      </c>
      <c r="F1387">
        <v>456.05</v>
      </c>
      <c r="G1387">
        <v>737</v>
      </c>
      <c r="H1387">
        <v>387.64249999999998</v>
      </c>
      <c r="I1387">
        <v>47.402645861601087</v>
      </c>
      <c r="J1387">
        <v>68.407500000000027</v>
      </c>
      <c r="K1387">
        <f>Sales_Cost_Merged_2[[#This Row],[Sales Amt]]/Sales_Cost_Merged_2[[#This Row],[UOM Each Qty]]</f>
        <v>456.05</v>
      </c>
    </row>
    <row r="1388" spans="1:11" x14ac:dyDescent="0.15">
      <c r="A1388">
        <v>2017</v>
      </c>
      <c r="B1388">
        <v>1</v>
      </c>
      <c r="C1388" t="s">
        <v>147</v>
      </c>
      <c r="D1388" t="s">
        <v>12</v>
      </c>
      <c r="E1388">
        <v>1</v>
      </c>
      <c r="F1388">
        <v>456.05</v>
      </c>
      <c r="G1388">
        <v>737</v>
      </c>
      <c r="H1388">
        <v>387.64249999999998</v>
      </c>
      <c r="I1388">
        <v>47.402645861601087</v>
      </c>
      <c r="J1388">
        <v>68.407500000000027</v>
      </c>
      <c r="K1388">
        <f>Sales_Cost_Merged_2[[#This Row],[Sales Amt]]/Sales_Cost_Merged_2[[#This Row],[UOM Each Qty]]</f>
        <v>456.05</v>
      </c>
    </row>
    <row r="1389" spans="1:11" x14ac:dyDescent="0.15">
      <c r="A1389">
        <v>2017</v>
      </c>
      <c r="B1389">
        <v>7</v>
      </c>
      <c r="C1389" t="s">
        <v>147</v>
      </c>
      <c r="D1389" t="s">
        <v>12</v>
      </c>
      <c r="E1389">
        <v>1</v>
      </c>
      <c r="F1389">
        <v>456.05</v>
      </c>
      <c r="G1389">
        <v>737</v>
      </c>
      <c r="H1389">
        <v>387.64249999999998</v>
      </c>
      <c r="I1389">
        <v>47.402645861601087</v>
      </c>
      <c r="J1389">
        <v>68.407500000000027</v>
      </c>
      <c r="K1389">
        <f>Sales_Cost_Merged_2[[#This Row],[Sales Amt]]/Sales_Cost_Merged_2[[#This Row],[UOM Each Qty]]</f>
        <v>456.05</v>
      </c>
    </row>
    <row r="1390" spans="1:11" x14ac:dyDescent="0.15">
      <c r="A1390">
        <v>2017</v>
      </c>
      <c r="B1390">
        <v>7</v>
      </c>
      <c r="C1390" t="s">
        <v>147</v>
      </c>
      <c r="D1390" t="s">
        <v>12</v>
      </c>
      <c r="E1390">
        <v>1</v>
      </c>
      <c r="F1390">
        <v>456.05</v>
      </c>
      <c r="G1390">
        <v>737</v>
      </c>
      <c r="H1390">
        <v>387.64249999999998</v>
      </c>
      <c r="I1390">
        <v>47.402645861601087</v>
      </c>
      <c r="J1390">
        <v>68.407500000000027</v>
      </c>
      <c r="K1390">
        <f>Sales_Cost_Merged_2[[#This Row],[Sales Amt]]/Sales_Cost_Merged_2[[#This Row],[UOM Each Qty]]</f>
        <v>456.05</v>
      </c>
    </row>
    <row r="1391" spans="1:11" x14ac:dyDescent="0.15">
      <c r="A1391">
        <v>2017</v>
      </c>
      <c r="B1391">
        <v>5</v>
      </c>
      <c r="C1391" t="s">
        <v>147</v>
      </c>
      <c r="D1391" t="s">
        <v>12</v>
      </c>
      <c r="E1391">
        <v>1</v>
      </c>
      <c r="F1391">
        <v>456.05</v>
      </c>
      <c r="G1391">
        <v>737</v>
      </c>
      <c r="H1391">
        <v>387.64249999999998</v>
      </c>
      <c r="I1391">
        <v>47.402645861601087</v>
      </c>
      <c r="J1391">
        <v>68.407500000000027</v>
      </c>
      <c r="K1391">
        <f>Sales_Cost_Merged_2[[#This Row],[Sales Amt]]/Sales_Cost_Merged_2[[#This Row],[UOM Each Qty]]</f>
        <v>456.05</v>
      </c>
    </row>
    <row r="1392" spans="1:11" x14ac:dyDescent="0.15">
      <c r="A1392">
        <v>2017</v>
      </c>
      <c r="B1392">
        <v>10</v>
      </c>
      <c r="C1392" t="s">
        <v>147</v>
      </c>
      <c r="D1392" t="s">
        <v>12</v>
      </c>
      <c r="E1392">
        <v>1</v>
      </c>
      <c r="F1392">
        <v>456.05</v>
      </c>
      <c r="G1392">
        <v>737</v>
      </c>
      <c r="H1392">
        <v>387.64249999999998</v>
      </c>
      <c r="I1392">
        <v>47.402645861601087</v>
      </c>
      <c r="J1392">
        <v>68.407500000000027</v>
      </c>
      <c r="K1392">
        <f>Sales_Cost_Merged_2[[#This Row],[Sales Amt]]/Sales_Cost_Merged_2[[#This Row],[UOM Each Qty]]</f>
        <v>456.05</v>
      </c>
    </row>
    <row r="1393" spans="1:11" x14ac:dyDescent="0.15">
      <c r="A1393">
        <v>2017</v>
      </c>
      <c r="B1393">
        <v>7</v>
      </c>
      <c r="C1393" t="s">
        <v>147</v>
      </c>
      <c r="D1393" t="s">
        <v>12</v>
      </c>
      <c r="E1393">
        <v>1</v>
      </c>
      <c r="F1393">
        <v>456.05</v>
      </c>
      <c r="G1393">
        <v>737</v>
      </c>
      <c r="H1393">
        <v>387.64249999999998</v>
      </c>
      <c r="I1393">
        <v>47.402645861601087</v>
      </c>
      <c r="J1393">
        <v>68.407500000000027</v>
      </c>
      <c r="K1393">
        <f>Sales_Cost_Merged_2[[#This Row],[Sales Amt]]/Sales_Cost_Merged_2[[#This Row],[UOM Each Qty]]</f>
        <v>456.05</v>
      </c>
    </row>
    <row r="1394" spans="1:11" x14ac:dyDescent="0.15">
      <c r="A1394">
        <v>2017</v>
      </c>
      <c r="B1394">
        <v>10</v>
      </c>
      <c r="C1394" t="s">
        <v>147</v>
      </c>
      <c r="D1394" t="s">
        <v>12</v>
      </c>
      <c r="E1394">
        <v>1</v>
      </c>
      <c r="F1394">
        <v>456.05</v>
      </c>
      <c r="G1394">
        <v>737</v>
      </c>
      <c r="H1394">
        <v>387.64249999999998</v>
      </c>
      <c r="I1394">
        <v>47.402645861601087</v>
      </c>
      <c r="J1394">
        <v>68.407500000000027</v>
      </c>
      <c r="K1394">
        <f>Sales_Cost_Merged_2[[#This Row],[Sales Amt]]/Sales_Cost_Merged_2[[#This Row],[UOM Each Qty]]</f>
        <v>456.05</v>
      </c>
    </row>
    <row r="1395" spans="1:11" x14ac:dyDescent="0.15">
      <c r="A1395">
        <v>2017</v>
      </c>
      <c r="B1395">
        <v>6</v>
      </c>
      <c r="C1395" t="s">
        <v>147</v>
      </c>
      <c r="D1395" t="s">
        <v>12</v>
      </c>
      <c r="E1395">
        <v>1</v>
      </c>
      <c r="F1395">
        <v>456.05</v>
      </c>
      <c r="G1395">
        <v>737</v>
      </c>
      <c r="H1395">
        <v>387.64249999999998</v>
      </c>
      <c r="I1395">
        <v>47.402645861601087</v>
      </c>
      <c r="J1395">
        <v>68.407500000000027</v>
      </c>
      <c r="K1395">
        <f>Sales_Cost_Merged_2[[#This Row],[Sales Amt]]/Sales_Cost_Merged_2[[#This Row],[UOM Each Qty]]</f>
        <v>456.05</v>
      </c>
    </row>
    <row r="1396" spans="1:11" x14ac:dyDescent="0.15">
      <c r="A1396">
        <v>2017</v>
      </c>
      <c r="B1396">
        <v>6</v>
      </c>
      <c r="C1396" t="s">
        <v>147</v>
      </c>
      <c r="D1396" t="s">
        <v>12</v>
      </c>
      <c r="E1396">
        <v>1</v>
      </c>
      <c r="F1396">
        <v>456.05</v>
      </c>
      <c r="G1396">
        <v>737</v>
      </c>
      <c r="H1396">
        <v>387.64249999999998</v>
      </c>
      <c r="I1396">
        <v>47.402645861601087</v>
      </c>
      <c r="J1396">
        <v>68.407500000000027</v>
      </c>
      <c r="K1396">
        <f>Sales_Cost_Merged_2[[#This Row],[Sales Amt]]/Sales_Cost_Merged_2[[#This Row],[UOM Each Qty]]</f>
        <v>456.05</v>
      </c>
    </row>
    <row r="1397" spans="1:11" x14ac:dyDescent="0.15">
      <c r="A1397">
        <v>2017</v>
      </c>
      <c r="B1397">
        <v>2</v>
      </c>
      <c r="C1397" t="s">
        <v>147</v>
      </c>
      <c r="D1397" t="s">
        <v>12</v>
      </c>
      <c r="E1397">
        <v>1</v>
      </c>
      <c r="F1397">
        <v>456.05</v>
      </c>
      <c r="G1397">
        <v>737</v>
      </c>
      <c r="H1397">
        <v>387.64249999999998</v>
      </c>
      <c r="I1397">
        <v>47.402645861601087</v>
      </c>
      <c r="J1397">
        <v>68.407500000000027</v>
      </c>
      <c r="K1397">
        <f>Sales_Cost_Merged_2[[#This Row],[Sales Amt]]/Sales_Cost_Merged_2[[#This Row],[UOM Each Qty]]</f>
        <v>456.05</v>
      </c>
    </row>
    <row r="1398" spans="1:11" x14ac:dyDescent="0.15">
      <c r="A1398">
        <v>2017</v>
      </c>
      <c r="B1398">
        <v>5</v>
      </c>
      <c r="C1398" t="s">
        <v>147</v>
      </c>
      <c r="D1398" t="s">
        <v>12</v>
      </c>
      <c r="E1398">
        <v>1</v>
      </c>
      <c r="F1398">
        <v>456.05</v>
      </c>
      <c r="G1398">
        <v>737</v>
      </c>
      <c r="H1398">
        <v>387.64249999999998</v>
      </c>
      <c r="I1398">
        <v>47.402645861601087</v>
      </c>
      <c r="J1398">
        <v>68.407500000000027</v>
      </c>
      <c r="K1398">
        <f>Sales_Cost_Merged_2[[#This Row],[Sales Amt]]/Sales_Cost_Merged_2[[#This Row],[UOM Each Qty]]</f>
        <v>456.05</v>
      </c>
    </row>
    <row r="1399" spans="1:11" x14ac:dyDescent="0.15">
      <c r="A1399">
        <v>2017</v>
      </c>
      <c r="B1399">
        <v>6</v>
      </c>
      <c r="C1399" t="s">
        <v>147</v>
      </c>
      <c r="D1399" t="s">
        <v>12</v>
      </c>
      <c r="E1399">
        <v>1</v>
      </c>
      <c r="F1399">
        <v>456.05</v>
      </c>
      <c r="G1399">
        <v>737</v>
      </c>
      <c r="H1399">
        <v>387.64249999999998</v>
      </c>
      <c r="I1399">
        <v>47.402645861601087</v>
      </c>
      <c r="J1399">
        <v>68.407500000000027</v>
      </c>
      <c r="K1399">
        <f>Sales_Cost_Merged_2[[#This Row],[Sales Amt]]/Sales_Cost_Merged_2[[#This Row],[UOM Each Qty]]</f>
        <v>456.05</v>
      </c>
    </row>
    <row r="1400" spans="1:11" x14ac:dyDescent="0.15">
      <c r="A1400">
        <v>2017</v>
      </c>
      <c r="B1400">
        <v>3</v>
      </c>
      <c r="C1400" t="s">
        <v>147</v>
      </c>
      <c r="D1400" t="s">
        <v>12</v>
      </c>
      <c r="E1400">
        <v>-1</v>
      </c>
      <c r="F1400">
        <v>-456.05</v>
      </c>
      <c r="G1400">
        <v>737</v>
      </c>
      <c r="H1400">
        <v>387.64249999999998</v>
      </c>
      <c r="I1400">
        <v>47.402645861601087</v>
      </c>
      <c r="J1400">
        <v>68.407500000000027</v>
      </c>
      <c r="K1400">
        <f>Sales_Cost_Merged_2[[#This Row],[Sales Amt]]/Sales_Cost_Merged_2[[#This Row],[UOM Each Qty]]</f>
        <v>456.05</v>
      </c>
    </row>
    <row r="1401" spans="1:11" x14ac:dyDescent="0.15">
      <c r="A1401">
        <v>2017</v>
      </c>
      <c r="B1401">
        <v>3</v>
      </c>
      <c r="C1401" t="s">
        <v>147</v>
      </c>
      <c r="D1401" t="s">
        <v>12</v>
      </c>
      <c r="E1401">
        <v>-1</v>
      </c>
      <c r="F1401">
        <v>-456.05</v>
      </c>
      <c r="G1401">
        <v>737</v>
      </c>
      <c r="H1401">
        <v>387.64249999999998</v>
      </c>
      <c r="I1401">
        <v>47.402645861601087</v>
      </c>
      <c r="J1401">
        <v>68.407500000000027</v>
      </c>
      <c r="K1401">
        <f>Sales_Cost_Merged_2[[#This Row],[Sales Amt]]/Sales_Cost_Merged_2[[#This Row],[UOM Each Qty]]</f>
        <v>456.05</v>
      </c>
    </row>
    <row r="1402" spans="1:11" x14ac:dyDescent="0.15">
      <c r="A1402">
        <v>2017</v>
      </c>
      <c r="B1402">
        <v>8</v>
      </c>
      <c r="C1402" t="s">
        <v>147</v>
      </c>
      <c r="D1402" t="s">
        <v>16</v>
      </c>
      <c r="E1402">
        <v>1</v>
      </c>
      <c r="F1402">
        <v>462.83</v>
      </c>
      <c r="G1402">
        <v>737</v>
      </c>
      <c r="H1402">
        <v>387.64249999999998</v>
      </c>
      <c r="I1402">
        <v>47.402645861601087</v>
      </c>
      <c r="J1402">
        <v>75.1875</v>
      </c>
      <c r="K1402">
        <f>Sales_Cost_Merged_2[[#This Row],[Sales Amt]]/Sales_Cost_Merged_2[[#This Row],[UOM Each Qty]]</f>
        <v>462.83</v>
      </c>
    </row>
    <row r="1403" spans="1:11" x14ac:dyDescent="0.15">
      <c r="A1403">
        <v>2017</v>
      </c>
      <c r="B1403">
        <v>9</v>
      </c>
      <c r="C1403" t="s">
        <v>2062</v>
      </c>
      <c r="D1403" t="s">
        <v>12</v>
      </c>
      <c r="E1403">
        <v>1</v>
      </c>
      <c r="F1403">
        <v>400.84</v>
      </c>
      <c r="G1403">
        <v>716.25</v>
      </c>
      <c r="H1403">
        <v>340.71399999999994</v>
      </c>
      <c r="I1403">
        <v>52.430855148342069</v>
      </c>
      <c r="J1403">
        <v>60.126000000000033</v>
      </c>
      <c r="K1403">
        <f>Sales_Cost_Merged_2[[#This Row],[Sales Amt]]/Sales_Cost_Merged_2[[#This Row],[UOM Each Qty]]</f>
        <v>400.84</v>
      </c>
    </row>
    <row r="1404" spans="1:11" x14ac:dyDescent="0.15">
      <c r="A1404">
        <v>2017</v>
      </c>
      <c r="B1404">
        <v>12</v>
      </c>
      <c r="C1404" t="s">
        <v>2062</v>
      </c>
      <c r="D1404" t="s">
        <v>12</v>
      </c>
      <c r="E1404">
        <v>1</v>
      </c>
      <c r="F1404">
        <v>400.84</v>
      </c>
      <c r="G1404">
        <v>716.25</v>
      </c>
      <c r="H1404">
        <v>340.71399999999994</v>
      </c>
      <c r="I1404">
        <v>52.430855148342069</v>
      </c>
      <c r="J1404">
        <v>60.126000000000033</v>
      </c>
      <c r="K1404">
        <f>Sales_Cost_Merged_2[[#This Row],[Sales Amt]]/Sales_Cost_Merged_2[[#This Row],[UOM Each Qty]]</f>
        <v>400.84</v>
      </c>
    </row>
    <row r="1405" spans="1:11" x14ac:dyDescent="0.15">
      <c r="A1405">
        <v>2017</v>
      </c>
      <c r="B1405">
        <v>9</v>
      </c>
      <c r="C1405" t="s">
        <v>2062</v>
      </c>
      <c r="D1405" t="s">
        <v>12</v>
      </c>
      <c r="E1405">
        <v>1</v>
      </c>
      <c r="F1405">
        <v>400.84</v>
      </c>
      <c r="G1405">
        <v>716.25</v>
      </c>
      <c r="H1405">
        <v>340.71399999999994</v>
      </c>
      <c r="I1405">
        <v>52.430855148342069</v>
      </c>
      <c r="J1405">
        <v>60.126000000000033</v>
      </c>
      <c r="K1405">
        <f>Sales_Cost_Merged_2[[#This Row],[Sales Amt]]/Sales_Cost_Merged_2[[#This Row],[UOM Each Qty]]</f>
        <v>400.84</v>
      </c>
    </row>
    <row r="1406" spans="1:11" x14ac:dyDescent="0.15">
      <c r="A1406">
        <v>2017</v>
      </c>
      <c r="B1406">
        <v>6</v>
      </c>
      <c r="C1406" t="s">
        <v>2062</v>
      </c>
      <c r="D1406" t="s">
        <v>12</v>
      </c>
      <c r="E1406">
        <v>1</v>
      </c>
      <c r="F1406">
        <v>400.84</v>
      </c>
      <c r="G1406">
        <v>716.25</v>
      </c>
      <c r="H1406">
        <v>340.71399999999994</v>
      </c>
      <c r="I1406">
        <v>52.430855148342069</v>
      </c>
      <c r="J1406">
        <v>60.126000000000033</v>
      </c>
      <c r="K1406">
        <f>Sales_Cost_Merged_2[[#This Row],[Sales Amt]]/Sales_Cost_Merged_2[[#This Row],[UOM Each Qty]]</f>
        <v>400.84</v>
      </c>
    </row>
    <row r="1407" spans="1:11" x14ac:dyDescent="0.15">
      <c r="A1407">
        <v>2017</v>
      </c>
      <c r="B1407">
        <v>9</v>
      </c>
      <c r="C1407" t="s">
        <v>127</v>
      </c>
      <c r="D1407" t="s">
        <v>12</v>
      </c>
      <c r="E1407">
        <v>1</v>
      </c>
      <c r="F1407">
        <v>400.84</v>
      </c>
      <c r="G1407">
        <v>716.25</v>
      </c>
      <c r="H1407">
        <v>340.71399999999994</v>
      </c>
      <c r="I1407">
        <v>52.430855148342069</v>
      </c>
      <c r="J1407">
        <v>60.126000000000033</v>
      </c>
      <c r="K1407">
        <f>Sales_Cost_Merged_2[[#This Row],[Sales Amt]]/Sales_Cost_Merged_2[[#This Row],[UOM Each Qty]]</f>
        <v>400.84</v>
      </c>
    </row>
    <row r="1408" spans="1:11" x14ac:dyDescent="0.15">
      <c r="A1408">
        <v>2017</v>
      </c>
      <c r="B1408">
        <v>12</v>
      </c>
      <c r="C1408" t="s">
        <v>127</v>
      </c>
      <c r="D1408" t="s">
        <v>12</v>
      </c>
      <c r="E1408">
        <v>1</v>
      </c>
      <c r="F1408">
        <v>400.84</v>
      </c>
      <c r="G1408">
        <v>716.25</v>
      </c>
      <c r="H1408">
        <v>340.71399999999994</v>
      </c>
      <c r="I1408">
        <v>52.430855148342069</v>
      </c>
      <c r="J1408">
        <v>60.126000000000033</v>
      </c>
      <c r="K1408">
        <f>Sales_Cost_Merged_2[[#This Row],[Sales Amt]]/Sales_Cost_Merged_2[[#This Row],[UOM Each Qty]]</f>
        <v>400.84</v>
      </c>
    </row>
    <row r="1409" spans="1:11" x14ac:dyDescent="0.15">
      <c r="A1409">
        <v>2017</v>
      </c>
      <c r="B1409">
        <v>5</v>
      </c>
      <c r="C1409" t="s">
        <v>127</v>
      </c>
      <c r="D1409" t="s">
        <v>12</v>
      </c>
      <c r="E1409">
        <v>1</v>
      </c>
      <c r="F1409">
        <v>400.84</v>
      </c>
      <c r="G1409">
        <v>716.25</v>
      </c>
      <c r="H1409">
        <v>340.71399999999994</v>
      </c>
      <c r="I1409">
        <v>52.430855148342069</v>
      </c>
      <c r="J1409">
        <v>60.126000000000033</v>
      </c>
      <c r="K1409">
        <f>Sales_Cost_Merged_2[[#This Row],[Sales Amt]]/Sales_Cost_Merged_2[[#This Row],[UOM Each Qty]]</f>
        <v>400.84</v>
      </c>
    </row>
    <row r="1410" spans="1:11" x14ac:dyDescent="0.15">
      <c r="A1410">
        <v>2017</v>
      </c>
      <c r="B1410">
        <v>8</v>
      </c>
      <c r="C1410" t="s">
        <v>127</v>
      </c>
      <c r="D1410" t="s">
        <v>12</v>
      </c>
      <c r="E1410">
        <v>1</v>
      </c>
      <c r="F1410">
        <v>400.84</v>
      </c>
      <c r="G1410">
        <v>716.25</v>
      </c>
      <c r="H1410">
        <v>340.71399999999994</v>
      </c>
      <c r="I1410">
        <v>52.430855148342069</v>
      </c>
      <c r="J1410">
        <v>60.126000000000033</v>
      </c>
      <c r="K1410">
        <f>Sales_Cost_Merged_2[[#This Row],[Sales Amt]]/Sales_Cost_Merged_2[[#This Row],[UOM Each Qty]]</f>
        <v>400.84</v>
      </c>
    </row>
    <row r="1411" spans="1:11" x14ac:dyDescent="0.15">
      <c r="A1411">
        <v>2017</v>
      </c>
      <c r="B1411">
        <v>9</v>
      </c>
      <c r="C1411" t="s">
        <v>127</v>
      </c>
      <c r="D1411" t="s">
        <v>12</v>
      </c>
      <c r="E1411">
        <v>1</v>
      </c>
      <c r="F1411">
        <v>400.84</v>
      </c>
      <c r="G1411">
        <v>716.25</v>
      </c>
      <c r="H1411">
        <v>340.71399999999994</v>
      </c>
      <c r="I1411">
        <v>52.430855148342069</v>
      </c>
      <c r="J1411">
        <v>60.126000000000033</v>
      </c>
      <c r="K1411">
        <f>Sales_Cost_Merged_2[[#This Row],[Sales Amt]]/Sales_Cost_Merged_2[[#This Row],[UOM Each Qty]]</f>
        <v>400.84</v>
      </c>
    </row>
    <row r="1412" spans="1:11" x14ac:dyDescent="0.15">
      <c r="A1412">
        <v>2017</v>
      </c>
      <c r="B1412">
        <v>5</v>
      </c>
      <c r="C1412" t="s">
        <v>127</v>
      </c>
      <c r="D1412" t="s">
        <v>12</v>
      </c>
      <c r="E1412">
        <v>1</v>
      </c>
      <c r="F1412">
        <v>400.84</v>
      </c>
      <c r="G1412">
        <v>716.25</v>
      </c>
      <c r="H1412">
        <v>340.71399999999994</v>
      </c>
      <c r="I1412">
        <v>52.430855148342069</v>
      </c>
      <c r="J1412">
        <v>60.126000000000033</v>
      </c>
      <c r="K1412">
        <f>Sales_Cost_Merged_2[[#This Row],[Sales Amt]]/Sales_Cost_Merged_2[[#This Row],[UOM Each Qty]]</f>
        <v>400.84</v>
      </c>
    </row>
    <row r="1413" spans="1:11" x14ac:dyDescent="0.15">
      <c r="A1413">
        <v>2017</v>
      </c>
      <c r="B1413">
        <v>12</v>
      </c>
      <c r="C1413" t="s">
        <v>127</v>
      </c>
      <c r="D1413" t="s">
        <v>12</v>
      </c>
      <c r="E1413">
        <v>1</v>
      </c>
      <c r="F1413">
        <v>400.84</v>
      </c>
      <c r="G1413">
        <v>716.25</v>
      </c>
      <c r="H1413">
        <v>340.71399999999994</v>
      </c>
      <c r="I1413">
        <v>52.430855148342069</v>
      </c>
      <c r="J1413">
        <v>60.126000000000033</v>
      </c>
      <c r="K1413">
        <f>Sales_Cost_Merged_2[[#This Row],[Sales Amt]]/Sales_Cost_Merged_2[[#This Row],[UOM Each Qty]]</f>
        <v>400.84</v>
      </c>
    </row>
    <row r="1414" spans="1:11" x14ac:dyDescent="0.15">
      <c r="A1414">
        <v>2017</v>
      </c>
      <c r="B1414">
        <v>9</v>
      </c>
      <c r="C1414" t="s">
        <v>127</v>
      </c>
      <c r="D1414" t="s">
        <v>12</v>
      </c>
      <c r="E1414">
        <v>1</v>
      </c>
      <c r="F1414">
        <v>400.84</v>
      </c>
      <c r="G1414">
        <v>716.25</v>
      </c>
      <c r="H1414">
        <v>340.71399999999994</v>
      </c>
      <c r="I1414">
        <v>52.430855148342069</v>
      </c>
      <c r="J1414">
        <v>60.126000000000033</v>
      </c>
      <c r="K1414">
        <f>Sales_Cost_Merged_2[[#This Row],[Sales Amt]]/Sales_Cost_Merged_2[[#This Row],[UOM Each Qty]]</f>
        <v>400.84</v>
      </c>
    </row>
    <row r="1415" spans="1:11" x14ac:dyDescent="0.15">
      <c r="A1415">
        <v>2017</v>
      </c>
      <c r="B1415">
        <v>9</v>
      </c>
      <c r="C1415" t="s">
        <v>127</v>
      </c>
      <c r="D1415" t="s">
        <v>12</v>
      </c>
      <c r="E1415">
        <v>1</v>
      </c>
      <c r="F1415">
        <v>400.84</v>
      </c>
      <c r="G1415">
        <v>716.25</v>
      </c>
      <c r="H1415">
        <v>340.71399999999994</v>
      </c>
      <c r="I1415">
        <v>52.430855148342069</v>
      </c>
      <c r="J1415">
        <v>60.126000000000033</v>
      </c>
      <c r="K1415">
        <f>Sales_Cost_Merged_2[[#This Row],[Sales Amt]]/Sales_Cost_Merged_2[[#This Row],[UOM Each Qty]]</f>
        <v>400.84</v>
      </c>
    </row>
    <row r="1416" spans="1:11" x14ac:dyDescent="0.15">
      <c r="A1416">
        <v>2017</v>
      </c>
      <c r="B1416">
        <v>4</v>
      </c>
      <c r="C1416" t="s">
        <v>127</v>
      </c>
      <c r="D1416" t="s">
        <v>12</v>
      </c>
      <c r="E1416">
        <v>1</v>
      </c>
      <c r="F1416">
        <v>400.84</v>
      </c>
      <c r="G1416">
        <v>716.25</v>
      </c>
      <c r="H1416">
        <v>340.71399999999994</v>
      </c>
      <c r="I1416">
        <v>52.430855148342069</v>
      </c>
      <c r="J1416">
        <v>60.126000000000033</v>
      </c>
      <c r="K1416">
        <f>Sales_Cost_Merged_2[[#This Row],[Sales Amt]]/Sales_Cost_Merged_2[[#This Row],[UOM Each Qty]]</f>
        <v>400.84</v>
      </c>
    </row>
    <row r="1417" spans="1:11" x14ac:dyDescent="0.15">
      <c r="A1417">
        <v>2017</v>
      </c>
      <c r="B1417">
        <v>12</v>
      </c>
      <c r="C1417" t="s">
        <v>127</v>
      </c>
      <c r="D1417" t="s">
        <v>12</v>
      </c>
      <c r="E1417">
        <v>1</v>
      </c>
      <c r="F1417">
        <v>400.84</v>
      </c>
      <c r="G1417">
        <v>716.25</v>
      </c>
      <c r="H1417">
        <v>340.71399999999994</v>
      </c>
      <c r="I1417">
        <v>52.430855148342069</v>
      </c>
      <c r="J1417">
        <v>60.126000000000033</v>
      </c>
      <c r="K1417">
        <f>Sales_Cost_Merged_2[[#This Row],[Sales Amt]]/Sales_Cost_Merged_2[[#This Row],[UOM Each Qty]]</f>
        <v>400.84</v>
      </c>
    </row>
    <row r="1418" spans="1:11" x14ac:dyDescent="0.15">
      <c r="A1418">
        <v>2017</v>
      </c>
      <c r="B1418">
        <v>8</v>
      </c>
      <c r="C1418" t="s">
        <v>127</v>
      </c>
      <c r="D1418" t="s">
        <v>12</v>
      </c>
      <c r="E1418">
        <v>1</v>
      </c>
      <c r="F1418">
        <v>400.84</v>
      </c>
      <c r="G1418">
        <v>716.25</v>
      </c>
      <c r="H1418">
        <v>340.71399999999994</v>
      </c>
      <c r="I1418">
        <v>52.430855148342069</v>
      </c>
      <c r="J1418">
        <v>60.126000000000033</v>
      </c>
      <c r="K1418">
        <f>Sales_Cost_Merged_2[[#This Row],[Sales Amt]]/Sales_Cost_Merged_2[[#This Row],[UOM Each Qty]]</f>
        <v>400.84</v>
      </c>
    </row>
    <row r="1419" spans="1:11" x14ac:dyDescent="0.15">
      <c r="A1419">
        <v>2017</v>
      </c>
      <c r="B1419">
        <v>11</v>
      </c>
      <c r="C1419" t="s">
        <v>127</v>
      </c>
      <c r="D1419" t="s">
        <v>12</v>
      </c>
      <c r="E1419">
        <v>1</v>
      </c>
      <c r="F1419">
        <v>400.84</v>
      </c>
      <c r="G1419">
        <v>716.25</v>
      </c>
      <c r="H1419">
        <v>340.71399999999994</v>
      </c>
      <c r="I1419">
        <v>52.430855148342069</v>
      </c>
      <c r="J1419">
        <v>60.126000000000033</v>
      </c>
      <c r="K1419">
        <f>Sales_Cost_Merged_2[[#This Row],[Sales Amt]]/Sales_Cost_Merged_2[[#This Row],[UOM Each Qty]]</f>
        <v>400.84</v>
      </c>
    </row>
    <row r="1420" spans="1:11" x14ac:dyDescent="0.15">
      <c r="A1420">
        <v>2017</v>
      </c>
      <c r="B1420">
        <v>1</v>
      </c>
      <c r="C1420" t="s">
        <v>127</v>
      </c>
      <c r="D1420" t="s">
        <v>12</v>
      </c>
      <c r="E1420">
        <v>1</v>
      </c>
      <c r="F1420">
        <v>400.84</v>
      </c>
      <c r="G1420">
        <v>716.25</v>
      </c>
      <c r="H1420">
        <v>340.71399999999994</v>
      </c>
      <c r="I1420">
        <v>52.430855148342069</v>
      </c>
      <c r="J1420">
        <v>60.126000000000033</v>
      </c>
      <c r="K1420">
        <f>Sales_Cost_Merged_2[[#This Row],[Sales Amt]]/Sales_Cost_Merged_2[[#This Row],[UOM Each Qty]]</f>
        <v>400.84</v>
      </c>
    </row>
    <row r="1421" spans="1:11" x14ac:dyDescent="0.15">
      <c r="A1421">
        <v>2017</v>
      </c>
      <c r="B1421">
        <v>2</v>
      </c>
      <c r="C1421" t="s">
        <v>127</v>
      </c>
      <c r="D1421" t="s">
        <v>12</v>
      </c>
      <c r="E1421">
        <v>1</v>
      </c>
      <c r="F1421">
        <v>400.84</v>
      </c>
      <c r="G1421">
        <v>716.25</v>
      </c>
      <c r="H1421">
        <v>340.71399999999994</v>
      </c>
      <c r="I1421">
        <v>52.430855148342069</v>
      </c>
      <c r="J1421">
        <v>60.126000000000033</v>
      </c>
      <c r="K1421">
        <f>Sales_Cost_Merged_2[[#This Row],[Sales Amt]]/Sales_Cost_Merged_2[[#This Row],[UOM Each Qty]]</f>
        <v>400.84</v>
      </c>
    </row>
    <row r="1422" spans="1:11" x14ac:dyDescent="0.15">
      <c r="A1422">
        <v>2017</v>
      </c>
      <c r="B1422">
        <v>2</v>
      </c>
      <c r="C1422" t="s">
        <v>127</v>
      </c>
      <c r="D1422" t="s">
        <v>12</v>
      </c>
      <c r="E1422">
        <v>1</v>
      </c>
      <c r="F1422">
        <v>400.84</v>
      </c>
      <c r="G1422">
        <v>716.25</v>
      </c>
      <c r="H1422">
        <v>340.71399999999994</v>
      </c>
      <c r="I1422">
        <v>52.430855148342069</v>
      </c>
      <c r="J1422">
        <v>60.126000000000033</v>
      </c>
      <c r="K1422">
        <f>Sales_Cost_Merged_2[[#This Row],[Sales Amt]]/Sales_Cost_Merged_2[[#This Row],[UOM Each Qty]]</f>
        <v>400.84</v>
      </c>
    </row>
    <row r="1423" spans="1:11" x14ac:dyDescent="0.15">
      <c r="A1423">
        <v>2017</v>
      </c>
      <c r="B1423">
        <v>2</v>
      </c>
      <c r="C1423" t="s">
        <v>127</v>
      </c>
      <c r="D1423" t="s">
        <v>12</v>
      </c>
      <c r="E1423">
        <v>1</v>
      </c>
      <c r="F1423">
        <v>400.84</v>
      </c>
      <c r="G1423">
        <v>716.25</v>
      </c>
      <c r="H1423">
        <v>340.71399999999994</v>
      </c>
      <c r="I1423">
        <v>52.430855148342069</v>
      </c>
      <c r="J1423">
        <v>60.126000000000033</v>
      </c>
      <c r="K1423">
        <f>Sales_Cost_Merged_2[[#This Row],[Sales Amt]]/Sales_Cost_Merged_2[[#This Row],[UOM Each Qty]]</f>
        <v>400.84</v>
      </c>
    </row>
    <row r="1424" spans="1:11" x14ac:dyDescent="0.15">
      <c r="A1424">
        <v>2017</v>
      </c>
      <c r="B1424">
        <v>2</v>
      </c>
      <c r="C1424" t="s">
        <v>127</v>
      </c>
      <c r="D1424" t="s">
        <v>12</v>
      </c>
      <c r="E1424">
        <v>1</v>
      </c>
      <c r="F1424">
        <v>400.84</v>
      </c>
      <c r="G1424">
        <v>716.25</v>
      </c>
      <c r="H1424">
        <v>340.71399999999994</v>
      </c>
      <c r="I1424">
        <v>52.430855148342069</v>
      </c>
      <c r="J1424">
        <v>60.126000000000033</v>
      </c>
      <c r="K1424">
        <f>Sales_Cost_Merged_2[[#This Row],[Sales Amt]]/Sales_Cost_Merged_2[[#This Row],[UOM Each Qty]]</f>
        <v>400.84</v>
      </c>
    </row>
    <row r="1425" spans="1:11" x14ac:dyDescent="0.15">
      <c r="A1425">
        <v>2017</v>
      </c>
      <c r="B1425">
        <v>2</v>
      </c>
      <c r="C1425" t="s">
        <v>127</v>
      </c>
      <c r="D1425" t="s">
        <v>12</v>
      </c>
      <c r="E1425">
        <v>1</v>
      </c>
      <c r="F1425">
        <v>400.84</v>
      </c>
      <c r="G1425">
        <v>716.25</v>
      </c>
      <c r="H1425">
        <v>340.71399999999994</v>
      </c>
      <c r="I1425">
        <v>52.430855148342069</v>
      </c>
      <c r="J1425">
        <v>60.126000000000033</v>
      </c>
      <c r="K1425">
        <f>Sales_Cost_Merged_2[[#This Row],[Sales Amt]]/Sales_Cost_Merged_2[[#This Row],[UOM Each Qty]]</f>
        <v>400.84</v>
      </c>
    </row>
    <row r="1426" spans="1:11" x14ac:dyDescent="0.15">
      <c r="A1426">
        <v>2017</v>
      </c>
      <c r="B1426">
        <v>4</v>
      </c>
      <c r="C1426" t="s">
        <v>127</v>
      </c>
      <c r="D1426" t="s">
        <v>12</v>
      </c>
      <c r="E1426">
        <v>1</v>
      </c>
      <c r="F1426">
        <v>400.84</v>
      </c>
      <c r="G1426">
        <v>716.25</v>
      </c>
      <c r="H1426">
        <v>340.71399999999994</v>
      </c>
      <c r="I1426">
        <v>52.430855148342069</v>
      </c>
      <c r="J1426">
        <v>60.126000000000033</v>
      </c>
      <c r="K1426">
        <f>Sales_Cost_Merged_2[[#This Row],[Sales Amt]]/Sales_Cost_Merged_2[[#This Row],[UOM Each Qty]]</f>
        <v>400.84</v>
      </c>
    </row>
    <row r="1427" spans="1:11" x14ac:dyDescent="0.15">
      <c r="A1427">
        <v>2017</v>
      </c>
      <c r="B1427">
        <v>2</v>
      </c>
      <c r="C1427" t="s">
        <v>127</v>
      </c>
      <c r="D1427" t="s">
        <v>12</v>
      </c>
      <c r="E1427">
        <v>1</v>
      </c>
      <c r="F1427">
        <v>400.84</v>
      </c>
      <c r="G1427">
        <v>716.25</v>
      </c>
      <c r="H1427">
        <v>340.71399999999994</v>
      </c>
      <c r="I1427">
        <v>52.430855148342069</v>
      </c>
      <c r="J1427">
        <v>60.126000000000033</v>
      </c>
      <c r="K1427">
        <f>Sales_Cost_Merged_2[[#This Row],[Sales Amt]]/Sales_Cost_Merged_2[[#This Row],[UOM Each Qty]]</f>
        <v>400.84</v>
      </c>
    </row>
    <row r="1428" spans="1:11" x14ac:dyDescent="0.15">
      <c r="A1428">
        <v>2017</v>
      </c>
      <c r="B1428">
        <v>1</v>
      </c>
      <c r="C1428" t="s">
        <v>127</v>
      </c>
      <c r="D1428" t="s">
        <v>12</v>
      </c>
      <c r="E1428">
        <v>1</v>
      </c>
      <c r="F1428">
        <v>400.84</v>
      </c>
      <c r="G1428">
        <v>716.25</v>
      </c>
      <c r="H1428">
        <v>340.71399999999994</v>
      </c>
      <c r="I1428">
        <v>52.430855148342069</v>
      </c>
      <c r="J1428">
        <v>60.126000000000033</v>
      </c>
      <c r="K1428">
        <f>Sales_Cost_Merged_2[[#This Row],[Sales Amt]]/Sales_Cost_Merged_2[[#This Row],[UOM Each Qty]]</f>
        <v>400.84</v>
      </c>
    </row>
    <row r="1429" spans="1:11" x14ac:dyDescent="0.15">
      <c r="A1429">
        <v>2017</v>
      </c>
      <c r="B1429">
        <v>3</v>
      </c>
      <c r="C1429" t="s">
        <v>127</v>
      </c>
      <c r="D1429" t="s">
        <v>12</v>
      </c>
      <c r="E1429">
        <v>1</v>
      </c>
      <c r="F1429">
        <v>400.84</v>
      </c>
      <c r="G1429">
        <v>716.25</v>
      </c>
      <c r="H1429">
        <v>340.71399999999994</v>
      </c>
      <c r="I1429">
        <v>52.430855148342069</v>
      </c>
      <c r="J1429">
        <v>60.126000000000033</v>
      </c>
      <c r="K1429">
        <f>Sales_Cost_Merged_2[[#This Row],[Sales Amt]]/Sales_Cost_Merged_2[[#This Row],[UOM Each Qty]]</f>
        <v>400.84</v>
      </c>
    </row>
    <row r="1430" spans="1:11" x14ac:dyDescent="0.15">
      <c r="A1430">
        <v>2017</v>
      </c>
      <c r="B1430">
        <v>2</v>
      </c>
      <c r="C1430" t="s">
        <v>127</v>
      </c>
      <c r="D1430" t="s">
        <v>12</v>
      </c>
      <c r="E1430">
        <v>1</v>
      </c>
      <c r="F1430">
        <v>400.84</v>
      </c>
      <c r="G1430">
        <v>716.25</v>
      </c>
      <c r="H1430">
        <v>340.71399999999994</v>
      </c>
      <c r="I1430">
        <v>52.430855148342069</v>
      </c>
      <c r="J1430">
        <v>60.126000000000033</v>
      </c>
      <c r="K1430">
        <f>Sales_Cost_Merged_2[[#This Row],[Sales Amt]]/Sales_Cost_Merged_2[[#This Row],[UOM Each Qty]]</f>
        <v>400.84</v>
      </c>
    </row>
    <row r="1431" spans="1:11" x14ac:dyDescent="0.15">
      <c r="A1431">
        <v>2017</v>
      </c>
      <c r="B1431">
        <v>2</v>
      </c>
      <c r="C1431" t="s">
        <v>127</v>
      </c>
      <c r="D1431" t="s">
        <v>12</v>
      </c>
      <c r="E1431">
        <v>1</v>
      </c>
      <c r="F1431">
        <v>400.84</v>
      </c>
      <c r="G1431">
        <v>716.25</v>
      </c>
      <c r="H1431">
        <v>340.71399999999994</v>
      </c>
      <c r="I1431">
        <v>52.430855148342069</v>
      </c>
      <c r="J1431">
        <v>60.126000000000033</v>
      </c>
      <c r="K1431">
        <f>Sales_Cost_Merged_2[[#This Row],[Sales Amt]]/Sales_Cost_Merged_2[[#This Row],[UOM Each Qty]]</f>
        <v>400.84</v>
      </c>
    </row>
    <row r="1432" spans="1:11" x14ac:dyDescent="0.15">
      <c r="A1432">
        <v>2017</v>
      </c>
      <c r="B1432">
        <v>4</v>
      </c>
      <c r="C1432" t="s">
        <v>127</v>
      </c>
      <c r="D1432" t="s">
        <v>12</v>
      </c>
      <c r="E1432">
        <v>1</v>
      </c>
      <c r="F1432">
        <v>400.84</v>
      </c>
      <c r="G1432">
        <v>716.25</v>
      </c>
      <c r="H1432">
        <v>340.71399999999994</v>
      </c>
      <c r="I1432">
        <v>52.430855148342069</v>
      </c>
      <c r="J1432">
        <v>60.126000000000033</v>
      </c>
      <c r="K1432">
        <f>Sales_Cost_Merged_2[[#This Row],[Sales Amt]]/Sales_Cost_Merged_2[[#This Row],[UOM Each Qty]]</f>
        <v>400.84</v>
      </c>
    </row>
    <row r="1433" spans="1:11" x14ac:dyDescent="0.15">
      <c r="A1433">
        <v>2017</v>
      </c>
      <c r="B1433">
        <v>4</v>
      </c>
      <c r="C1433" t="s">
        <v>127</v>
      </c>
      <c r="D1433" t="s">
        <v>12</v>
      </c>
      <c r="E1433">
        <v>1</v>
      </c>
      <c r="F1433">
        <v>400.84</v>
      </c>
      <c r="G1433">
        <v>716.25</v>
      </c>
      <c r="H1433">
        <v>340.71399999999994</v>
      </c>
      <c r="I1433">
        <v>52.430855148342069</v>
      </c>
      <c r="J1433">
        <v>60.126000000000033</v>
      </c>
      <c r="K1433">
        <f>Sales_Cost_Merged_2[[#This Row],[Sales Amt]]/Sales_Cost_Merged_2[[#This Row],[UOM Each Qty]]</f>
        <v>400.84</v>
      </c>
    </row>
    <row r="1434" spans="1:11" x14ac:dyDescent="0.15">
      <c r="A1434">
        <v>2017</v>
      </c>
      <c r="B1434">
        <v>4</v>
      </c>
      <c r="C1434" t="s">
        <v>127</v>
      </c>
      <c r="D1434" t="s">
        <v>12</v>
      </c>
      <c r="E1434">
        <v>1</v>
      </c>
      <c r="F1434">
        <v>400.84</v>
      </c>
      <c r="G1434">
        <v>716.25</v>
      </c>
      <c r="H1434">
        <v>340.71399999999994</v>
      </c>
      <c r="I1434">
        <v>52.430855148342069</v>
      </c>
      <c r="J1434">
        <v>60.126000000000033</v>
      </c>
      <c r="K1434">
        <f>Sales_Cost_Merged_2[[#This Row],[Sales Amt]]/Sales_Cost_Merged_2[[#This Row],[UOM Each Qty]]</f>
        <v>400.84</v>
      </c>
    </row>
    <row r="1435" spans="1:11" x14ac:dyDescent="0.15">
      <c r="A1435">
        <v>2017</v>
      </c>
      <c r="B1435">
        <v>4</v>
      </c>
      <c r="C1435" t="s">
        <v>127</v>
      </c>
      <c r="D1435" t="s">
        <v>12</v>
      </c>
      <c r="E1435">
        <v>1</v>
      </c>
      <c r="F1435">
        <v>400.84</v>
      </c>
      <c r="G1435">
        <v>716.25</v>
      </c>
      <c r="H1435">
        <v>340.71399999999994</v>
      </c>
      <c r="I1435">
        <v>52.430855148342069</v>
      </c>
      <c r="J1435">
        <v>60.126000000000033</v>
      </c>
      <c r="K1435">
        <f>Sales_Cost_Merged_2[[#This Row],[Sales Amt]]/Sales_Cost_Merged_2[[#This Row],[UOM Each Qty]]</f>
        <v>400.84</v>
      </c>
    </row>
    <row r="1436" spans="1:11" x14ac:dyDescent="0.15">
      <c r="A1436">
        <v>2017</v>
      </c>
      <c r="B1436">
        <v>8</v>
      </c>
      <c r="C1436" t="s">
        <v>127</v>
      </c>
      <c r="D1436" t="s">
        <v>12</v>
      </c>
      <c r="E1436">
        <v>1</v>
      </c>
      <c r="F1436">
        <v>400.84</v>
      </c>
      <c r="G1436">
        <v>716.25</v>
      </c>
      <c r="H1436">
        <v>340.71399999999994</v>
      </c>
      <c r="I1436">
        <v>52.430855148342069</v>
      </c>
      <c r="J1436">
        <v>60.126000000000033</v>
      </c>
      <c r="K1436">
        <f>Sales_Cost_Merged_2[[#This Row],[Sales Amt]]/Sales_Cost_Merged_2[[#This Row],[UOM Each Qty]]</f>
        <v>400.84</v>
      </c>
    </row>
    <row r="1437" spans="1:11" x14ac:dyDescent="0.15">
      <c r="A1437">
        <v>2017</v>
      </c>
      <c r="B1437">
        <v>8</v>
      </c>
      <c r="C1437" t="s">
        <v>127</v>
      </c>
      <c r="D1437" t="s">
        <v>12</v>
      </c>
      <c r="E1437">
        <v>1</v>
      </c>
      <c r="F1437">
        <v>400.84</v>
      </c>
      <c r="G1437">
        <v>716.25</v>
      </c>
      <c r="H1437">
        <v>340.71399999999994</v>
      </c>
      <c r="I1437">
        <v>52.430855148342069</v>
      </c>
      <c r="J1437">
        <v>60.126000000000033</v>
      </c>
      <c r="K1437">
        <f>Sales_Cost_Merged_2[[#This Row],[Sales Amt]]/Sales_Cost_Merged_2[[#This Row],[UOM Each Qty]]</f>
        <v>400.84</v>
      </c>
    </row>
    <row r="1438" spans="1:11" x14ac:dyDescent="0.15">
      <c r="A1438">
        <v>2017</v>
      </c>
      <c r="B1438">
        <v>4</v>
      </c>
      <c r="C1438" t="s">
        <v>127</v>
      </c>
      <c r="D1438" t="s">
        <v>12</v>
      </c>
      <c r="E1438">
        <v>1</v>
      </c>
      <c r="F1438">
        <v>400.84</v>
      </c>
      <c r="G1438">
        <v>716.25</v>
      </c>
      <c r="H1438">
        <v>340.71399999999994</v>
      </c>
      <c r="I1438">
        <v>52.430855148342069</v>
      </c>
      <c r="J1438">
        <v>60.126000000000033</v>
      </c>
      <c r="K1438">
        <f>Sales_Cost_Merged_2[[#This Row],[Sales Amt]]/Sales_Cost_Merged_2[[#This Row],[UOM Each Qty]]</f>
        <v>400.84</v>
      </c>
    </row>
    <row r="1439" spans="1:11" x14ac:dyDescent="0.15">
      <c r="A1439">
        <v>2017</v>
      </c>
      <c r="B1439">
        <v>8</v>
      </c>
      <c r="C1439" t="s">
        <v>127</v>
      </c>
      <c r="D1439" t="s">
        <v>12</v>
      </c>
      <c r="E1439">
        <v>1</v>
      </c>
      <c r="F1439">
        <v>400.84</v>
      </c>
      <c r="G1439">
        <v>716.25</v>
      </c>
      <c r="H1439">
        <v>340.71399999999994</v>
      </c>
      <c r="I1439">
        <v>52.430855148342069</v>
      </c>
      <c r="J1439">
        <v>60.126000000000033</v>
      </c>
      <c r="K1439">
        <f>Sales_Cost_Merged_2[[#This Row],[Sales Amt]]/Sales_Cost_Merged_2[[#This Row],[UOM Each Qty]]</f>
        <v>400.84</v>
      </c>
    </row>
    <row r="1440" spans="1:11" x14ac:dyDescent="0.15">
      <c r="A1440">
        <v>2017</v>
      </c>
      <c r="B1440">
        <v>1</v>
      </c>
      <c r="C1440" t="s">
        <v>127</v>
      </c>
      <c r="D1440" t="s">
        <v>12</v>
      </c>
      <c r="E1440">
        <v>1</v>
      </c>
      <c r="F1440">
        <v>400.84</v>
      </c>
      <c r="G1440">
        <v>716.25</v>
      </c>
      <c r="H1440">
        <v>340.71399999999994</v>
      </c>
      <c r="I1440">
        <v>52.430855148342069</v>
      </c>
      <c r="J1440">
        <v>60.126000000000033</v>
      </c>
      <c r="K1440">
        <f>Sales_Cost_Merged_2[[#This Row],[Sales Amt]]/Sales_Cost_Merged_2[[#This Row],[UOM Each Qty]]</f>
        <v>400.84</v>
      </c>
    </row>
    <row r="1441" spans="1:11" x14ac:dyDescent="0.15">
      <c r="A1441">
        <v>2017</v>
      </c>
      <c r="B1441">
        <v>1</v>
      </c>
      <c r="C1441" t="s">
        <v>127</v>
      </c>
      <c r="D1441" t="s">
        <v>12</v>
      </c>
      <c r="E1441">
        <v>1</v>
      </c>
      <c r="F1441">
        <v>400.84</v>
      </c>
      <c r="G1441">
        <v>716.25</v>
      </c>
      <c r="H1441">
        <v>340.71399999999994</v>
      </c>
      <c r="I1441">
        <v>52.430855148342069</v>
      </c>
      <c r="J1441">
        <v>60.126000000000033</v>
      </c>
      <c r="K1441">
        <f>Sales_Cost_Merged_2[[#This Row],[Sales Amt]]/Sales_Cost_Merged_2[[#This Row],[UOM Each Qty]]</f>
        <v>400.84</v>
      </c>
    </row>
    <row r="1442" spans="1:11" x14ac:dyDescent="0.15">
      <c r="A1442">
        <v>2017</v>
      </c>
      <c r="B1442">
        <v>11</v>
      </c>
      <c r="C1442" t="s">
        <v>127</v>
      </c>
      <c r="D1442" t="s">
        <v>12</v>
      </c>
      <c r="E1442">
        <v>1</v>
      </c>
      <c r="F1442">
        <v>400.84</v>
      </c>
      <c r="G1442">
        <v>716.25</v>
      </c>
      <c r="H1442">
        <v>340.71399999999994</v>
      </c>
      <c r="I1442">
        <v>52.430855148342069</v>
      </c>
      <c r="J1442">
        <v>60.126000000000033</v>
      </c>
      <c r="K1442">
        <f>Sales_Cost_Merged_2[[#This Row],[Sales Amt]]/Sales_Cost_Merged_2[[#This Row],[UOM Each Qty]]</f>
        <v>400.84</v>
      </c>
    </row>
    <row r="1443" spans="1:11" x14ac:dyDescent="0.15">
      <c r="A1443">
        <v>2017</v>
      </c>
      <c r="B1443">
        <v>7</v>
      </c>
      <c r="C1443" t="s">
        <v>127</v>
      </c>
      <c r="D1443" t="s">
        <v>12</v>
      </c>
      <c r="E1443">
        <v>1</v>
      </c>
      <c r="F1443">
        <v>400.84</v>
      </c>
      <c r="G1443">
        <v>716.25</v>
      </c>
      <c r="H1443">
        <v>340.71399999999994</v>
      </c>
      <c r="I1443">
        <v>52.430855148342069</v>
      </c>
      <c r="J1443">
        <v>60.126000000000033</v>
      </c>
      <c r="K1443">
        <f>Sales_Cost_Merged_2[[#This Row],[Sales Amt]]/Sales_Cost_Merged_2[[#This Row],[UOM Each Qty]]</f>
        <v>400.84</v>
      </c>
    </row>
    <row r="1444" spans="1:11" x14ac:dyDescent="0.15">
      <c r="A1444">
        <v>2017</v>
      </c>
      <c r="B1444">
        <v>9</v>
      </c>
      <c r="C1444" t="s">
        <v>127</v>
      </c>
      <c r="D1444" t="s">
        <v>12</v>
      </c>
      <c r="E1444">
        <v>1</v>
      </c>
      <c r="F1444">
        <v>400.84</v>
      </c>
      <c r="G1444">
        <v>716.25</v>
      </c>
      <c r="H1444">
        <v>340.71399999999994</v>
      </c>
      <c r="I1444">
        <v>52.430855148342069</v>
      </c>
      <c r="J1444">
        <v>60.126000000000033</v>
      </c>
      <c r="K1444">
        <f>Sales_Cost_Merged_2[[#This Row],[Sales Amt]]/Sales_Cost_Merged_2[[#This Row],[UOM Each Qty]]</f>
        <v>400.84</v>
      </c>
    </row>
    <row r="1445" spans="1:11" x14ac:dyDescent="0.15">
      <c r="A1445">
        <v>2017</v>
      </c>
      <c r="B1445">
        <v>8</v>
      </c>
      <c r="C1445" t="s">
        <v>127</v>
      </c>
      <c r="D1445" t="s">
        <v>12</v>
      </c>
      <c r="E1445">
        <v>1</v>
      </c>
      <c r="F1445">
        <v>400.84</v>
      </c>
      <c r="G1445">
        <v>716.25</v>
      </c>
      <c r="H1445">
        <v>340.71399999999994</v>
      </c>
      <c r="I1445">
        <v>52.430855148342069</v>
      </c>
      <c r="J1445">
        <v>60.126000000000033</v>
      </c>
      <c r="K1445">
        <f>Sales_Cost_Merged_2[[#This Row],[Sales Amt]]/Sales_Cost_Merged_2[[#This Row],[UOM Each Qty]]</f>
        <v>400.84</v>
      </c>
    </row>
    <row r="1446" spans="1:11" x14ac:dyDescent="0.15">
      <c r="A1446">
        <v>2017</v>
      </c>
      <c r="B1446">
        <v>5</v>
      </c>
      <c r="C1446" t="s">
        <v>127</v>
      </c>
      <c r="D1446" t="s">
        <v>12</v>
      </c>
      <c r="E1446">
        <v>1</v>
      </c>
      <c r="F1446">
        <v>400.84</v>
      </c>
      <c r="G1446">
        <v>716.25</v>
      </c>
      <c r="H1446">
        <v>340.71399999999994</v>
      </c>
      <c r="I1446">
        <v>52.430855148342069</v>
      </c>
      <c r="J1446">
        <v>60.126000000000033</v>
      </c>
      <c r="K1446">
        <f>Sales_Cost_Merged_2[[#This Row],[Sales Amt]]/Sales_Cost_Merged_2[[#This Row],[UOM Each Qty]]</f>
        <v>400.84</v>
      </c>
    </row>
    <row r="1447" spans="1:11" x14ac:dyDescent="0.15">
      <c r="A1447">
        <v>2017</v>
      </c>
      <c r="B1447">
        <v>9</v>
      </c>
      <c r="C1447" t="s">
        <v>127</v>
      </c>
      <c r="D1447" t="s">
        <v>12</v>
      </c>
      <c r="E1447">
        <v>1</v>
      </c>
      <c r="F1447">
        <v>400.84</v>
      </c>
      <c r="G1447">
        <v>716.25</v>
      </c>
      <c r="H1447">
        <v>340.71399999999994</v>
      </c>
      <c r="I1447">
        <v>52.430855148342069</v>
      </c>
      <c r="J1447">
        <v>60.126000000000033</v>
      </c>
      <c r="K1447">
        <f>Sales_Cost_Merged_2[[#This Row],[Sales Amt]]/Sales_Cost_Merged_2[[#This Row],[UOM Each Qty]]</f>
        <v>400.84</v>
      </c>
    </row>
    <row r="1448" spans="1:11" x14ac:dyDescent="0.15">
      <c r="A1448">
        <v>2017</v>
      </c>
      <c r="B1448">
        <v>8</v>
      </c>
      <c r="C1448" t="s">
        <v>127</v>
      </c>
      <c r="D1448" t="s">
        <v>12</v>
      </c>
      <c r="E1448">
        <v>1</v>
      </c>
      <c r="F1448">
        <v>400.84</v>
      </c>
      <c r="G1448">
        <v>716.25</v>
      </c>
      <c r="H1448">
        <v>340.71399999999994</v>
      </c>
      <c r="I1448">
        <v>52.430855148342069</v>
      </c>
      <c r="J1448">
        <v>60.126000000000033</v>
      </c>
      <c r="K1448">
        <f>Sales_Cost_Merged_2[[#This Row],[Sales Amt]]/Sales_Cost_Merged_2[[#This Row],[UOM Each Qty]]</f>
        <v>400.84</v>
      </c>
    </row>
    <row r="1449" spans="1:11" x14ac:dyDescent="0.15">
      <c r="A1449">
        <v>2017</v>
      </c>
      <c r="B1449">
        <v>10</v>
      </c>
      <c r="C1449" t="s">
        <v>127</v>
      </c>
      <c r="D1449" t="s">
        <v>12</v>
      </c>
      <c r="E1449">
        <v>1</v>
      </c>
      <c r="F1449">
        <v>400.84</v>
      </c>
      <c r="G1449">
        <v>716.25</v>
      </c>
      <c r="H1449">
        <v>340.71399999999994</v>
      </c>
      <c r="I1449">
        <v>52.430855148342069</v>
      </c>
      <c r="J1449">
        <v>60.126000000000033</v>
      </c>
      <c r="K1449">
        <f>Sales_Cost_Merged_2[[#This Row],[Sales Amt]]/Sales_Cost_Merged_2[[#This Row],[UOM Each Qty]]</f>
        <v>400.84</v>
      </c>
    </row>
    <row r="1450" spans="1:11" x14ac:dyDescent="0.15">
      <c r="A1450">
        <v>2017</v>
      </c>
      <c r="B1450">
        <v>3</v>
      </c>
      <c r="C1450" t="s">
        <v>127</v>
      </c>
      <c r="D1450" t="s">
        <v>12</v>
      </c>
      <c r="E1450">
        <v>1</v>
      </c>
      <c r="F1450">
        <v>400.84</v>
      </c>
      <c r="G1450">
        <v>716.25</v>
      </c>
      <c r="H1450">
        <v>340.71399999999994</v>
      </c>
      <c r="I1450">
        <v>52.430855148342069</v>
      </c>
      <c r="J1450">
        <v>60.126000000000033</v>
      </c>
      <c r="K1450">
        <f>Sales_Cost_Merged_2[[#This Row],[Sales Amt]]/Sales_Cost_Merged_2[[#This Row],[UOM Each Qty]]</f>
        <v>400.84</v>
      </c>
    </row>
    <row r="1451" spans="1:11" x14ac:dyDescent="0.15">
      <c r="A1451">
        <v>2017</v>
      </c>
      <c r="B1451">
        <v>4</v>
      </c>
      <c r="C1451" t="s">
        <v>127</v>
      </c>
      <c r="D1451" t="s">
        <v>12</v>
      </c>
      <c r="E1451">
        <v>1</v>
      </c>
      <c r="F1451">
        <v>400.84</v>
      </c>
      <c r="G1451">
        <v>716.25</v>
      </c>
      <c r="H1451">
        <v>340.71399999999994</v>
      </c>
      <c r="I1451">
        <v>52.430855148342069</v>
      </c>
      <c r="J1451">
        <v>60.126000000000033</v>
      </c>
      <c r="K1451">
        <f>Sales_Cost_Merged_2[[#This Row],[Sales Amt]]/Sales_Cost_Merged_2[[#This Row],[UOM Each Qty]]</f>
        <v>400.84</v>
      </c>
    </row>
    <row r="1452" spans="1:11" x14ac:dyDescent="0.15">
      <c r="A1452">
        <v>2017</v>
      </c>
      <c r="B1452">
        <v>6</v>
      </c>
      <c r="C1452" t="s">
        <v>127</v>
      </c>
      <c r="D1452" t="s">
        <v>12</v>
      </c>
      <c r="E1452">
        <v>1</v>
      </c>
      <c r="F1452">
        <v>400.84</v>
      </c>
      <c r="G1452">
        <v>716.25</v>
      </c>
      <c r="H1452">
        <v>340.71399999999994</v>
      </c>
      <c r="I1452">
        <v>52.430855148342069</v>
      </c>
      <c r="J1452">
        <v>60.126000000000033</v>
      </c>
      <c r="K1452">
        <f>Sales_Cost_Merged_2[[#This Row],[Sales Amt]]/Sales_Cost_Merged_2[[#This Row],[UOM Each Qty]]</f>
        <v>400.84</v>
      </c>
    </row>
    <row r="1453" spans="1:11" x14ac:dyDescent="0.15">
      <c r="A1453">
        <v>2017</v>
      </c>
      <c r="B1453">
        <v>5</v>
      </c>
      <c r="C1453" t="s">
        <v>127</v>
      </c>
      <c r="D1453" t="s">
        <v>12</v>
      </c>
      <c r="E1453">
        <v>1</v>
      </c>
      <c r="F1453">
        <v>400.84</v>
      </c>
      <c r="G1453">
        <v>716.25</v>
      </c>
      <c r="H1453">
        <v>340.71399999999994</v>
      </c>
      <c r="I1453">
        <v>52.430855148342069</v>
      </c>
      <c r="J1453">
        <v>60.126000000000033</v>
      </c>
      <c r="K1453">
        <f>Sales_Cost_Merged_2[[#This Row],[Sales Amt]]/Sales_Cost_Merged_2[[#This Row],[UOM Each Qty]]</f>
        <v>400.84</v>
      </c>
    </row>
    <row r="1454" spans="1:11" x14ac:dyDescent="0.15">
      <c r="A1454">
        <v>2017</v>
      </c>
      <c r="B1454">
        <v>8</v>
      </c>
      <c r="C1454" t="s">
        <v>127</v>
      </c>
      <c r="D1454" t="s">
        <v>12</v>
      </c>
      <c r="E1454">
        <v>1</v>
      </c>
      <c r="F1454">
        <v>400.84</v>
      </c>
      <c r="G1454">
        <v>716.25</v>
      </c>
      <c r="H1454">
        <v>340.71399999999994</v>
      </c>
      <c r="I1454">
        <v>52.430855148342069</v>
      </c>
      <c r="J1454">
        <v>60.126000000000033</v>
      </c>
      <c r="K1454">
        <f>Sales_Cost_Merged_2[[#This Row],[Sales Amt]]/Sales_Cost_Merged_2[[#This Row],[UOM Each Qty]]</f>
        <v>400.84</v>
      </c>
    </row>
    <row r="1455" spans="1:11" x14ac:dyDescent="0.15">
      <c r="A1455">
        <v>2017</v>
      </c>
      <c r="B1455">
        <v>9</v>
      </c>
      <c r="C1455" t="s">
        <v>127</v>
      </c>
      <c r="D1455" t="s">
        <v>12</v>
      </c>
      <c r="E1455">
        <v>1</v>
      </c>
      <c r="F1455">
        <v>400.84</v>
      </c>
      <c r="G1455">
        <v>716.25</v>
      </c>
      <c r="H1455">
        <v>340.71399999999994</v>
      </c>
      <c r="I1455">
        <v>52.430855148342069</v>
      </c>
      <c r="J1455">
        <v>60.126000000000033</v>
      </c>
      <c r="K1455">
        <f>Sales_Cost_Merged_2[[#This Row],[Sales Amt]]/Sales_Cost_Merged_2[[#This Row],[UOM Each Qty]]</f>
        <v>400.84</v>
      </c>
    </row>
    <row r="1456" spans="1:11" x14ac:dyDescent="0.15">
      <c r="A1456">
        <v>2017</v>
      </c>
      <c r="B1456">
        <v>8</v>
      </c>
      <c r="C1456" t="s">
        <v>127</v>
      </c>
      <c r="D1456" t="s">
        <v>12</v>
      </c>
      <c r="E1456">
        <v>1</v>
      </c>
      <c r="F1456">
        <v>400.84</v>
      </c>
      <c r="G1456">
        <v>716.25</v>
      </c>
      <c r="H1456">
        <v>340.71399999999994</v>
      </c>
      <c r="I1456">
        <v>52.430855148342069</v>
      </c>
      <c r="J1456">
        <v>60.126000000000033</v>
      </c>
      <c r="K1456">
        <f>Sales_Cost_Merged_2[[#This Row],[Sales Amt]]/Sales_Cost_Merged_2[[#This Row],[UOM Each Qty]]</f>
        <v>400.84</v>
      </c>
    </row>
    <row r="1457" spans="1:11" x14ac:dyDescent="0.15">
      <c r="A1457">
        <v>2017</v>
      </c>
      <c r="B1457">
        <v>9</v>
      </c>
      <c r="C1457" t="s">
        <v>127</v>
      </c>
      <c r="D1457" t="s">
        <v>12</v>
      </c>
      <c r="E1457">
        <v>1</v>
      </c>
      <c r="F1457">
        <v>400.84</v>
      </c>
      <c r="G1457">
        <v>716.25</v>
      </c>
      <c r="H1457">
        <v>340.71399999999994</v>
      </c>
      <c r="I1457">
        <v>52.430855148342069</v>
      </c>
      <c r="J1457">
        <v>60.126000000000033</v>
      </c>
      <c r="K1457">
        <f>Sales_Cost_Merged_2[[#This Row],[Sales Amt]]/Sales_Cost_Merged_2[[#This Row],[UOM Each Qty]]</f>
        <v>400.84</v>
      </c>
    </row>
    <row r="1458" spans="1:11" x14ac:dyDescent="0.15">
      <c r="A1458">
        <v>2017</v>
      </c>
      <c r="B1458">
        <v>8</v>
      </c>
      <c r="C1458" t="s">
        <v>127</v>
      </c>
      <c r="D1458" t="s">
        <v>12</v>
      </c>
      <c r="E1458">
        <v>1</v>
      </c>
      <c r="F1458">
        <v>400.84</v>
      </c>
      <c r="G1458">
        <v>716.25</v>
      </c>
      <c r="H1458">
        <v>340.71399999999994</v>
      </c>
      <c r="I1458">
        <v>52.430855148342069</v>
      </c>
      <c r="J1458">
        <v>60.126000000000033</v>
      </c>
      <c r="K1458">
        <f>Sales_Cost_Merged_2[[#This Row],[Sales Amt]]/Sales_Cost_Merged_2[[#This Row],[UOM Each Qty]]</f>
        <v>400.84</v>
      </c>
    </row>
    <row r="1459" spans="1:11" x14ac:dyDescent="0.15">
      <c r="A1459">
        <v>2017</v>
      </c>
      <c r="B1459">
        <v>1</v>
      </c>
      <c r="C1459" t="s">
        <v>127</v>
      </c>
      <c r="D1459" t="s">
        <v>12</v>
      </c>
      <c r="E1459">
        <v>1</v>
      </c>
      <c r="F1459">
        <v>400.84</v>
      </c>
      <c r="G1459">
        <v>716.25</v>
      </c>
      <c r="H1459">
        <v>340.71399999999994</v>
      </c>
      <c r="I1459">
        <v>52.430855148342069</v>
      </c>
      <c r="J1459">
        <v>60.126000000000033</v>
      </c>
      <c r="K1459">
        <f>Sales_Cost_Merged_2[[#This Row],[Sales Amt]]/Sales_Cost_Merged_2[[#This Row],[UOM Each Qty]]</f>
        <v>400.84</v>
      </c>
    </row>
    <row r="1460" spans="1:11" x14ac:dyDescent="0.15">
      <c r="A1460">
        <v>2017</v>
      </c>
      <c r="B1460">
        <v>1</v>
      </c>
      <c r="C1460" t="s">
        <v>127</v>
      </c>
      <c r="D1460" t="s">
        <v>12</v>
      </c>
      <c r="E1460">
        <v>1</v>
      </c>
      <c r="F1460">
        <v>400.84</v>
      </c>
      <c r="G1460">
        <v>716.25</v>
      </c>
      <c r="H1460">
        <v>340.71399999999994</v>
      </c>
      <c r="I1460">
        <v>52.430855148342069</v>
      </c>
      <c r="J1460">
        <v>60.126000000000033</v>
      </c>
      <c r="K1460">
        <f>Sales_Cost_Merged_2[[#This Row],[Sales Amt]]/Sales_Cost_Merged_2[[#This Row],[UOM Each Qty]]</f>
        <v>400.84</v>
      </c>
    </row>
    <row r="1461" spans="1:11" x14ac:dyDescent="0.15">
      <c r="A1461">
        <v>2017</v>
      </c>
      <c r="B1461">
        <v>1</v>
      </c>
      <c r="C1461" t="s">
        <v>127</v>
      </c>
      <c r="D1461" t="s">
        <v>12</v>
      </c>
      <c r="E1461">
        <v>1</v>
      </c>
      <c r="F1461">
        <v>400.84</v>
      </c>
      <c r="G1461">
        <v>716.25</v>
      </c>
      <c r="H1461">
        <v>340.71399999999994</v>
      </c>
      <c r="I1461">
        <v>52.430855148342069</v>
      </c>
      <c r="J1461">
        <v>60.126000000000033</v>
      </c>
      <c r="K1461">
        <f>Sales_Cost_Merged_2[[#This Row],[Sales Amt]]/Sales_Cost_Merged_2[[#This Row],[UOM Each Qty]]</f>
        <v>400.84</v>
      </c>
    </row>
    <row r="1462" spans="1:11" x14ac:dyDescent="0.15">
      <c r="A1462">
        <v>2017</v>
      </c>
      <c r="B1462">
        <v>1</v>
      </c>
      <c r="C1462" t="s">
        <v>127</v>
      </c>
      <c r="D1462" t="s">
        <v>12</v>
      </c>
      <c r="E1462">
        <v>1</v>
      </c>
      <c r="F1462">
        <v>400.84</v>
      </c>
      <c r="G1462">
        <v>716.25</v>
      </c>
      <c r="H1462">
        <v>340.71399999999994</v>
      </c>
      <c r="I1462">
        <v>52.430855148342069</v>
      </c>
      <c r="J1462">
        <v>60.126000000000033</v>
      </c>
      <c r="K1462">
        <f>Sales_Cost_Merged_2[[#This Row],[Sales Amt]]/Sales_Cost_Merged_2[[#This Row],[UOM Each Qty]]</f>
        <v>400.84</v>
      </c>
    </row>
    <row r="1463" spans="1:11" x14ac:dyDescent="0.15">
      <c r="A1463">
        <v>2017</v>
      </c>
      <c r="B1463">
        <v>8</v>
      </c>
      <c r="C1463" t="s">
        <v>127</v>
      </c>
      <c r="D1463" t="s">
        <v>12</v>
      </c>
      <c r="E1463">
        <v>1</v>
      </c>
      <c r="F1463">
        <v>400.84</v>
      </c>
      <c r="G1463">
        <v>716.25</v>
      </c>
      <c r="H1463">
        <v>340.71399999999994</v>
      </c>
      <c r="I1463">
        <v>52.430855148342069</v>
      </c>
      <c r="J1463">
        <v>60.126000000000033</v>
      </c>
      <c r="K1463">
        <f>Sales_Cost_Merged_2[[#This Row],[Sales Amt]]/Sales_Cost_Merged_2[[#This Row],[UOM Each Qty]]</f>
        <v>400.84</v>
      </c>
    </row>
    <row r="1464" spans="1:11" x14ac:dyDescent="0.15">
      <c r="A1464">
        <v>2017</v>
      </c>
      <c r="B1464">
        <v>11</v>
      </c>
      <c r="C1464" t="s">
        <v>127</v>
      </c>
      <c r="D1464" t="s">
        <v>12</v>
      </c>
      <c r="E1464">
        <v>1</v>
      </c>
      <c r="F1464">
        <v>400.84</v>
      </c>
      <c r="G1464">
        <v>716.25</v>
      </c>
      <c r="H1464">
        <v>340.71399999999994</v>
      </c>
      <c r="I1464">
        <v>52.430855148342069</v>
      </c>
      <c r="J1464">
        <v>60.126000000000033</v>
      </c>
      <c r="K1464">
        <f>Sales_Cost_Merged_2[[#This Row],[Sales Amt]]/Sales_Cost_Merged_2[[#This Row],[UOM Each Qty]]</f>
        <v>400.84</v>
      </c>
    </row>
    <row r="1465" spans="1:11" x14ac:dyDescent="0.15">
      <c r="A1465">
        <v>2017</v>
      </c>
      <c r="B1465">
        <v>9</v>
      </c>
      <c r="C1465" t="s">
        <v>127</v>
      </c>
      <c r="D1465" t="s">
        <v>12</v>
      </c>
      <c r="E1465">
        <v>1</v>
      </c>
      <c r="F1465">
        <v>400.84</v>
      </c>
      <c r="G1465">
        <v>716.25</v>
      </c>
      <c r="H1465">
        <v>340.71399999999994</v>
      </c>
      <c r="I1465">
        <v>52.430855148342069</v>
      </c>
      <c r="J1465">
        <v>60.126000000000033</v>
      </c>
      <c r="K1465">
        <f>Sales_Cost_Merged_2[[#This Row],[Sales Amt]]/Sales_Cost_Merged_2[[#This Row],[UOM Each Qty]]</f>
        <v>400.84</v>
      </c>
    </row>
    <row r="1466" spans="1:11" x14ac:dyDescent="0.15">
      <c r="A1466">
        <v>2017</v>
      </c>
      <c r="B1466">
        <v>9</v>
      </c>
      <c r="C1466" t="s">
        <v>127</v>
      </c>
      <c r="D1466" t="s">
        <v>12</v>
      </c>
      <c r="E1466">
        <v>1</v>
      </c>
      <c r="F1466">
        <v>400.84</v>
      </c>
      <c r="G1466">
        <v>716.25</v>
      </c>
      <c r="H1466">
        <v>340.71399999999994</v>
      </c>
      <c r="I1466">
        <v>52.430855148342069</v>
      </c>
      <c r="J1466">
        <v>60.126000000000033</v>
      </c>
      <c r="K1466">
        <f>Sales_Cost_Merged_2[[#This Row],[Sales Amt]]/Sales_Cost_Merged_2[[#This Row],[UOM Each Qty]]</f>
        <v>400.84</v>
      </c>
    </row>
    <row r="1467" spans="1:11" x14ac:dyDescent="0.15">
      <c r="A1467">
        <v>2017</v>
      </c>
      <c r="B1467">
        <v>6</v>
      </c>
      <c r="C1467" t="s">
        <v>127</v>
      </c>
      <c r="D1467" t="s">
        <v>12</v>
      </c>
      <c r="E1467">
        <v>1</v>
      </c>
      <c r="F1467">
        <v>400.84</v>
      </c>
      <c r="G1467">
        <v>716.25</v>
      </c>
      <c r="H1467">
        <v>340.71399999999994</v>
      </c>
      <c r="I1467">
        <v>52.430855148342069</v>
      </c>
      <c r="J1467">
        <v>60.126000000000033</v>
      </c>
      <c r="K1467">
        <f>Sales_Cost_Merged_2[[#This Row],[Sales Amt]]/Sales_Cost_Merged_2[[#This Row],[UOM Each Qty]]</f>
        <v>400.84</v>
      </c>
    </row>
    <row r="1468" spans="1:11" x14ac:dyDescent="0.15">
      <c r="A1468">
        <v>2017</v>
      </c>
      <c r="B1468">
        <v>8</v>
      </c>
      <c r="C1468" t="s">
        <v>127</v>
      </c>
      <c r="D1468" t="s">
        <v>12</v>
      </c>
      <c r="E1468">
        <v>1</v>
      </c>
      <c r="F1468">
        <v>400.84</v>
      </c>
      <c r="G1468">
        <v>716.25</v>
      </c>
      <c r="H1468">
        <v>340.71399999999994</v>
      </c>
      <c r="I1468">
        <v>52.430855148342069</v>
      </c>
      <c r="J1468">
        <v>60.126000000000033</v>
      </c>
      <c r="K1468">
        <f>Sales_Cost_Merged_2[[#This Row],[Sales Amt]]/Sales_Cost_Merged_2[[#This Row],[UOM Each Qty]]</f>
        <v>400.84</v>
      </c>
    </row>
    <row r="1469" spans="1:11" x14ac:dyDescent="0.15">
      <c r="A1469">
        <v>2017</v>
      </c>
      <c r="B1469">
        <v>12</v>
      </c>
      <c r="C1469" t="s">
        <v>127</v>
      </c>
      <c r="D1469" t="s">
        <v>12</v>
      </c>
      <c r="E1469">
        <v>1</v>
      </c>
      <c r="F1469">
        <v>400.84</v>
      </c>
      <c r="G1469">
        <v>716.25</v>
      </c>
      <c r="H1469">
        <v>340.71399999999994</v>
      </c>
      <c r="I1469">
        <v>52.430855148342069</v>
      </c>
      <c r="J1469">
        <v>60.126000000000033</v>
      </c>
      <c r="K1469">
        <f>Sales_Cost_Merged_2[[#This Row],[Sales Amt]]/Sales_Cost_Merged_2[[#This Row],[UOM Each Qty]]</f>
        <v>400.84</v>
      </c>
    </row>
    <row r="1470" spans="1:11" x14ac:dyDescent="0.15">
      <c r="A1470">
        <v>2017</v>
      </c>
      <c r="B1470">
        <v>11</v>
      </c>
      <c r="C1470" t="s">
        <v>127</v>
      </c>
      <c r="D1470" t="s">
        <v>12</v>
      </c>
      <c r="E1470">
        <v>1</v>
      </c>
      <c r="F1470">
        <v>400.84</v>
      </c>
      <c r="G1470">
        <v>716.25</v>
      </c>
      <c r="H1470">
        <v>340.71399999999994</v>
      </c>
      <c r="I1470">
        <v>52.430855148342069</v>
      </c>
      <c r="J1470">
        <v>60.126000000000033</v>
      </c>
      <c r="K1470">
        <f>Sales_Cost_Merged_2[[#This Row],[Sales Amt]]/Sales_Cost_Merged_2[[#This Row],[UOM Each Qty]]</f>
        <v>400.84</v>
      </c>
    </row>
    <row r="1471" spans="1:11" x14ac:dyDescent="0.15">
      <c r="A1471">
        <v>2017</v>
      </c>
      <c r="B1471">
        <v>11</v>
      </c>
      <c r="C1471" t="s">
        <v>127</v>
      </c>
      <c r="D1471" t="s">
        <v>12</v>
      </c>
      <c r="E1471">
        <v>1</v>
      </c>
      <c r="F1471">
        <v>400.84</v>
      </c>
      <c r="G1471">
        <v>716.25</v>
      </c>
      <c r="H1471">
        <v>340.71399999999994</v>
      </c>
      <c r="I1471">
        <v>52.430855148342069</v>
      </c>
      <c r="J1471">
        <v>60.126000000000033</v>
      </c>
      <c r="K1471">
        <f>Sales_Cost_Merged_2[[#This Row],[Sales Amt]]/Sales_Cost_Merged_2[[#This Row],[UOM Each Qty]]</f>
        <v>400.84</v>
      </c>
    </row>
    <row r="1472" spans="1:11" x14ac:dyDescent="0.15">
      <c r="A1472">
        <v>2017</v>
      </c>
      <c r="B1472">
        <v>10</v>
      </c>
      <c r="C1472" t="s">
        <v>127</v>
      </c>
      <c r="D1472" t="s">
        <v>12</v>
      </c>
      <c r="E1472">
        <v>1</v>
      </c>
      <c r="F1472">
        <v>400.84</v>
      </c>
      <c r="G1472">
        <v>716.25</v>
      </c>
      <c r="H1472">
        <v>340.71399999999994</v>
      </c>
      <c r="I1472">
        <v>52.430855148342069</v>
      </c>
      <c r="J1472">
        <v>60.126000000000033</v>
      </c>
      <c r="K1472">
        <f>Sales_Cost_Merged_2[[#This Row],[Sales Amt]]/Sales_Cost_Merged_2[[#This Row],[UOM Each Qty]]</f>
        <v>400.84</v>
      </c>
    </row>
    <row r="1473" spans="1:11" x14ac:dyDescent="0.15">
      <c r="A1473">
        <v>2017</v>
      </c>
      <c r="B1473">
        <v>6</v>
      </c>
      <c r="C1473" t="s">
        <v>127</v>
      </c>
      <c r="D1473" t="s">
        <v>12</v>
      </c>
      <c r="E1473">
        <v>1</v>
      </c>
      <c r="F1473">
        <v>400.84</v>
      </c>
      <c r="G1473">
        <v>716.25</v>
      </c>
      <c r="H1473">
        <v>340.71399999999994</v>
      </c>
      <c r="I1473">
        <v>52.430855148342069</v>
      </c>
      <c r="J1473">
        <v>60.126000000000033</v>
      </c>
      <c r="K1473">
        <f>Sales_Cost_Merged_2[[#This Row],[Sales Amt]]/Sales_Cost_Merged_2[[#This Row],[UOM Each Qty]]</f>
        <v>400.84</v>
      </c>
    </row>
    <row r="1474" spans="1:11" x14ac:dyDescent="0.15">
      <c r="A1474">
        <v>2017</v>
      </c>
      <c r="B1474">
        <v>9</v>
      </c>
      <c r="C1474" t="s">
        <v>127</v>
      </c>
      <c r="D1474" t="s">
        <v>12</v>
      </c>
      <c r="E1474">
        <v>1</v>
      </c>
      <c r="F1474">
        <v>400.84</v>
      </c>
      <c r="G1474">
        <v>716.25</v>
      </c>
      <c r="H1474">
        <v>340.71399999999994</v>
      </c>
      <c r="I1474">
        <v>52.430855148342069</v>
      </c>
      <c r="J1474">
        <v>60.126000000000033</v>
      </c>
      <c r="K1474">
        <f>Sales_Cost_Merged_2[[#This Row],[Sales Amt]]/Sales_Cost_Merged_2[[#This Row],[UOM Each Qty]]</f>
        <v>400.84</v>
      </c>
    </row>
    <row r="1475" spans="1:11" x14ac:dyDescent="0.15">
      <c r="A1475">
        <v>2017</v>
      </c>
      <c r="B1475">
        <v>11</v>
      </c>
      <c r="C1475" t="s">
        <v>127</v>
      </c>
      <c r="D1475" t="s">
        <v>12</v>
      </c>
      <c r="E1475">
        <v>1</v>
      </c>
      <c r="F1475">
        <v>400.84</v>
      </c>
      <c r="G1475">
        <v>716.25</v>
      </c>
      <c r="H1475">
        <v>340.71399999999994</v>
      </c>
      <c r="I1475">
        <v>52.430855148342069</v>
      </c>
      <c r="J1475">
        <v>60.126000000000033</v>
      </c>
      <c r="K1475">
        <f>Sales_Cost_Merged_2[[#This Row],[Sales Amt]]/Sales_Cost_Merged_2[[#This Row],[UOM Each Qty]]</f>
        <v>400.84</v>
      </c>
    </row>
    <row r="1476" spans="1:11" x14ac:dyDescent="0.15">
      <c r="A1476">
        <v>2017</v>
      </c>
      <c r="B1476">
        <v>7</v>
      </c>
      <c r="C1476" t="s">
        <v>127</v>
      </c>
      <c r="D1476" t="s">
        <v>12</v>
      </c>
      <c r="E1476">
        <v>1</v>
      </c>
      <c r="F1476">
        <v>400.84</v>
      </c>
      <c r="G1476">
        <v>716.25</v>
      </c>
      <c r="H1476">
        <v>340.71399999999994</v>
      </c>
      <c r="I1476">
        <v>52.430855148342069</v>
      </c>
      <c r="J1476">
        <v>60.126000000000033</v>
      </c>
      <c r="K1476">
        <f>Sales_Cost_Merged_2[[#This Row],[Sales Amt]]/Sales_Cost_Merged_2[[#This Row],[UOM Each Qty]]</f>
        <v>400.84</v>
      </c>
    </row>
    <row r="1477" spans="1:11" x14ac:dyDescent="0.15">
      <c r="A1477">
        <v>2017</v>
      </c>
      <c r="B1477">
        <v>11</v>
      </c>
      <c r="C1477" t="s">
        <v>127</v>
      </c>
      <c r="D1477" t="s">
        <v>12</v>
      </c>
      <c r="E1477">
        <v>1</v>
      </c>
      <c r="F1477">
        <v>400.84</v>
      </c>
      <c r="G1477">
        <v>716.25</v>
      </c>
      <c r="H1477">
        <v>340.71399999999994</v>
      </c>
      <c r="I1477">
        <v>52.430855148342069</v>
      </c>
      <c r="J1477">
        <v>60.126000000000033</v>
      </c>
      <c r="K1477">
        <f>Sales_Cost_Merged_2[[#This Row],[Sales Amt]]/Sales_Cost_Merged_2[[#This Row],[UOM Each Qty]]</f>
        <v>400.84</v>
      </c>
    </row>
    <row r="1478" spans="1:11" x14ac:dyDescent="0.15">
      <c r="A1478">
        <v>2017</v>
      </c>
      <c r="B1478">
        <v>5</v>
      </c>
      <c r="C1478" t="s">
        <v>127</v>
      </c>
      <c r="D1478" t="s">
        <v>12</v>
      </c>
      <c r="E1478">
        <v>1</v>
      </c>
      <c r="F1478">
        <v>400.84</v>
      </c>
      <c r="G1478">
        <v>716.25</v>
      </c>
      <c r="H1478">
        <v>340.71399999999994</v>
      </c>
      <c r="I1478">
        <v>52.430855148342069</v>
      </c>
      <c r="J1478">
        <v>60.126000000000033</v>
      </c>
      <c r="K1478">
        <f>Sales_Cost_Merged_2[[#This Row],[Sales Amt]]/Sales_Cost_Merged_2[[#This Row],[UOM Each Qty]]</f>
        <v>400.84</v>
      </c>
    </row>
    <row r="1479" spans="1:11" x14ac:dyDescent="0.15">
      <c r="A1479">
        <v>2017</v>
      </c>
      <c r="B1479">
        <v>5</v>
      </c>
      <c r="C1479" t="s">
        <v>127</v>
      </c>
      <c r="D1479" t="s">
        <v>12</v>
      </c>
      <c r="E1479">
        <v>1</v>
      </c>
      <c r="F1479">
        <v>400.84</v>
      </c>
      <c r="G1479">
        <v>716.25</v>
      </c>
      <c r="H1479">
        <v>340.71399999999994</v>
      </c>
      <c r="I1479">
        <v>52.430855148342069</v>
      </c>
      <c r="J1479">
        <v>60.126000000000033</v>
      </c>
      <c r="K1479">
        <f>Sales_Cost_Merged_2[[#This Row],[Sales Amt]]/Sales_Cost_Merged_2[[#This Row],[UOM Each Qty]]</f>
        <v>400.84</v>
      </c>
    </row>
    <row r="1480" spans="1:11" x14ac:dyDescent="0.15">
      <c r="A1480">
        <v>2017</v>
      </c>
      <c r="B1480">
        <v>6</v>
      </c>
      <c r="C1480" t="s">
        <v>127</v>
      </c>
      <c r="D1480" t="s">
        <v>12</v>
      </c>
      <c r="E1480">
        <v>1</v>
      </c>
      <c r="F1480">
        <v>400.84</v>
      </c>
      <c r="G1480">
        <v>716.25</v>
      </c>
      <c r="H1480">
        <v>340.71399999999994</v>
      </c>
      <c r="I1480">
        <v>52.430855148342069</v>
      </c>
      <c r="J1480">
        <v>60.126000000000033</v>
      </c>
      <c r="K1480">
        <f>Sales_Cost_Merged_2[[#This Row],[Sales Amt]]/Sales_Cost_Merged_2[[#This Row],[UOM Each Qty]]</f>
        <v>400.84</v>
      </c>
    </row>
    <row r="1481" spans="1:11" x14ac:dyDescent="0.15">
      <c r="A1481">
        <v>2017</v>
      </c>
      <c r="B1481">
        <v>10</v>
      </c>
      <c r="C1481" t="s">
        <v>127</v>
      </c>
      <c r="D1481" t="s">
        <v>12</v>
      </c>
      <c r="E1481">
        <v>1</v>
      </c>
      <c r="F1481">
        <v>400.84</v>
      </c>
      <c r="G1481">
        <v>716.25</v>
      </c>
      <c r="H1481">
        <v>340.71399999999994</v>
      </c>
      <c r="I1481">
        <v>52.430855148342069</v>
      </c>
      <c r="J1481">
        <v>60.126000000000033</v>
      </c>
      <c r="K1481">
        <f>Sales_Cost_Merged_2[[#This Row],[Sales Amt]]/Sales_Cost_Merged_2[[#This Row],[UOM Each Qty]]</f>
        <v>400.84</v>
      </c>
    </row>
    <row r="1482" spans="1:11" x14ac:dyDescent="0.15">
      <c r="A1482">
        <v>2017</v>
      </c>
      <c r="B1482">
        <v>12</v>
      </c>
      <c r="C1482" t="s">
        <v>127</v>
      </c>
      <c r="D1482" t="s">
        <v>12</v>
      </c>
      <c r="E1482">
        <v>1</v>
      </c>
      <c r="F1482">
        <v>400.84</v>
      </c>
      <c r="G1482">
        <v>716.25</v>
      </c>
      <c r="H1482">
        <v>340.71399999999994</v>
      </c>
      <c r="I1482">
        <v>52.430855148342069</v>
      </c>
      <c r="J1482">
        <v>60.126000000000033</v>
      </c>
      <c r="K1482">
        <f>Sales_Cost_Merged_2[[#This Row],[Sales Amt]]/Sales_Cost_Merged_2[[#This Row],[UOM Each Qty]]</f>
        <v>400.84</v>
      </c>
    </row>
    <row r="1483" spans="1:11" x14ac:dyDescent="0.15">
      <c r="A1483">
        <v>2017</v>
      </c>
      <c r="B1483">
        <v>8</v>
      </c>
      <c r="C1483" t="s">
        <v>127</v>
      </c>
      <c r="D1483" t="s">
        <v>12</v>
      </c>
      <c r="E1483">
        <v>1</v>
      </c>
      <c r="F1483">
        <v>400.84</v>
      </c>
      <c r="G1483">
        <v>716.25</v>
      </c>
      <c r="H1483">
        <v>340.71399999999994</v>
      </c>
      <c r="I1483">
        <v>52.430855148342069</v>
      </c>
      <c r="J1483">
        <v>60.126000000000033</v>
      </c>
      <c r="K1483">
        <f>Sales_Cost_Merged_2[[#This Row],[Sales Amt]]/Sales_Cost_Merged_2[[#This Row],[UOM Each Qty]]</f>
        <v>400.84</v>
      </c>
    </row>
    <row r="1484" spans="1:11" x14ac:dyDescent="0.15">
      <c r="A1484">
        <v>2017</v>
      </c>
      <c r="B1484">
        <v>6</v>
      </c>
      <c r="C1484" t="s">
        <v>127</v>
      </c>
      <c r="D1484" t="s">
        <v>12</v>
      </c>
      <c r="E1484">
        <v>1</v>
      </c>
      <c r="F1484">
        <v>400.84</v>
      </c>
      <c r="G1484">
        <v>716.25</v>
      </c>
      <c r="H1484">
        <v>340.71399999999994</v>
      </c>
      <c r="I1484">
        <v>52.430855148342069</v>
      </c>
      <c r="J1484">
        <v>60.126000000000033</v>
      </c>
      <c r="K1484">
        <f>Sales_Cost_Merged_2[[#This Row],[Sales Amt]]/Sales_Cost_Merged_2[[#This Row],[UOM Each Qty]]</f>
        <v>400.84</v>
      </c>
    </row>
    <row r="1485" spans="1:11" x14ac:dyDescent="0.15">
      <c r="A1485">
        <v>2017</v>
      </c>
      <c r="B1485">
        <v>8</v>
      </c>
      <c r="C1485" t="s">
        <v>127</v>
      </c>
      <c r="D1485" t="s">
        <v>12</v>
      </c>
      <c r="E1485">
        <v>1</v>
      </c>
      <c r="F1485">
        <v>400.84</v>
      </c>
      <c r="G1485">
        <v>716.25</v>
      </c>
      <c r="H1485">
        <v>340.71399999999994</v>
      </c>
      <c r="I1485">
        <v>52.430855148342069</v>
      </c>
      <c r="J1485">
        <v>60.126000000000033</v>
      </c>
      <c r="K1485">
        <f>Sales_Cost_Merged_2[[#This Row],[Sales Amt]]/Sales_Cost_Merged_2[[#This Row],[UOM Each Qty]]</f>
        <v>400.84</v>
      </c>
    </row>
    <row r="1486" spans="1:11" x14ac:dyDescent="0.15">
      <c r="A1486">
        <v>2017</v>
      </c>
      <c r="B1486">
        <v>7</v>
      </c>
      <c r="C1486" t="s">
        <v>127</v>
      </c>
      <c r="D1486" t="s">
        <v>12</v>
      </c>
      <c r="E1486">
        <v>1</v>
      </c>
      <c r="F1486">
        <v>400.84</v>
      </c>
      <c r="G1486">
        <v>716.25</v>
      </c>
      <c r="H1486">
        <v>340.71399999999994</v>
      </c>
      <c r="I1486">
        <v>52.430855148342069</v>
      </c>
      <c r="J1486">
        <v>60.126000000000033</v>
      </c>
      <c r="K1486">
        <f>Sales_Cost_Merged_2[[#This Row],[Sales Amt]]/Sales_Cost_Merged_2[[#This Row],[UOM Each Qty]]</f>
        <v>400.84</v>
      </c>
    </row>
    <row r="1487" spans="1:11" x14ac:dyDescent="0.15">
      <c r="A1487">
        <v>2017</v>
      </c>
      <c r="B1487">
        <v>5</v>
      </c>
      <c r="C1487" t="s">
        <v>127</v>
      </c>
      <c r="D1487" t="s">
        <v>12</v>
      </c>
      <c r="E1487">
        <v>1</v>
      </c>
      <c r="F1487">
        <v>400.84</v>
      </c>
      <c r="G1487">
        <v>716.25</v>
      </c>
      <c r="H1487">
        <v>340.71399999999994</v>
      </c>
      <c r="I1487">
        <v>52.430855148342069</v>
      </c>
      <c r="J1487">
        <v>60.126000000000033</v>
      </c>
      <c r="K1487">
        <f>Sales_Cost_Merged_2[[#This Row],[Sales Amt]]/Sales_Cost_Merged_2[[#This Row],[UOM Each Qty]]</f>
        <v>400.84</v>
      </c>
    </row>
    <row r="1488" spans="1:11" x14ac:dyDescent="0.15">
      <c r="A1488">
        <v>2017</v>
      </c>
      <c r="B1488">
        <v>6</v>
      </c>
      <c r="C1488" t="s">
        <v>127</v>
      </c>
      <c r="D1488" t="s">
        <v>12</v>
      </c>
      <c r="E1488">
        <v>1</v>
      </c>
      <c r="F1488">
        <v>400.84</v>
      </c>
      <c r="G1488">
        <v>716.25</v>
      </c>
      <c r="H1488">
        <v>340.71399999999994</v>
      </c>
      <c r="I1488">
        <v>52.430855148342069</v>
      </c>
      <c r="J1488">
        <v>60.126000000000033</v>
      </c>
      <c r="K1488">
        <f>Sales_Cost_Merged_2[[#This Row],[Sales Amt]]/Sales_Cost_Merged_2[[#This Row],[UOM Each Qty]]</f>
        <v>400.84</v>
      </c>
    </row>
    <row r="1489" spans="1:11" x14ac:dyDescent="0.15">
      <c r="A1489">
        <v>2017</v>
      </c>
      <c r="B1489">
        <v>11</v>
      </c>
      <c r="C1489" t="s">
        <v>127</v>
      </c>
      <c r="D1489" t="s">
        <v>12</v>
      </c>
      <c r="E1489">
        <v>1</v>
      </c>
      <c r="F1489">
        <v>400.84</v>
      </c>
      <c r="G1489">
        <v>716.25</v>
      </c>
      <c r="H1489">
        <v>340.71399999999994</v>
      </c>
      <c r="I1489">
        <v>52.430855148342069</v>
      </c>
      <c r="J1489">
        <v>60.126000000000033</v>
      </c>
      <c r="K1489">
        <f>Sales_Cost_Merged_2[[#This Row],[Sales Amt]]/Sales_Cost_Merged_2[[#This Row],[UOM Each Qty]]</f>
        <v>400.84</v>
      </c>
    </row>
    <row r="1490" spans="1:11" x14ac:dyDescent="0.15">
      <c r="A1490">
        <v>2017</v>
      </c>
      <c r="B1490">
        <v>10</v>
      </c>
      <c r="C1490" t="s">
        <v>127</v>
      </c>
      <c r="D1490" t="s">
        <v>12</v>
      </c>
      <c r="E1490">
        <v>1</v>
      </c>
      <c r="F1490">
        <v>400.84</v>
      </c>
      <c r="G1490">
        <v>716.25</v>
      </c>
      <c r="H1490">
        <v>340.71399999999994</v>
      </c>
      <c r="I1490">
        <v>52.430855148342069</v>
      </c>
      <c r="J1490">
        <v>60.126000000000033</v>
      </c>
      <c r="K1490">
        <f>Sales_Cost_Merged_2[[#This Row],[Sales Amt]]/Sales_Cost_Merged_2[[#This Row],[UOM Each Qty]]</f>
        <v>400.84</v>
      </c>
    </row>
    <row r="1491" spans="1:11" x14ac:dyDescent="0.15">
      <c r="A1491">
        <v>2017</v>
      </c>
      <c r="B1491">
        <v>12</v>
      </c>
      <c r="C1491" t="s">
        <v>127</v>
      </c>
      <c r="D1491" t="s">
        <v>12</v>
      </c>
      <c r="E1491">
        <v>1</v>
      </c>
      <c r="F1491">
        <v>400.84</v>
      </c>
      <c r="G1491">
        <v>716.25</v>
      </c>
      <c r="H1491">
        <v>340.71399999999994</v>
      </c>
      <c r="I1491">
        <v>52.430855148342069</v>
      </c>
      <c r="J1491">
        <v>60.126000000000033</v>
      </c>
      <c r="K1491">
        <f>Sales_Cost_Merged_2[[#This Row],[Sales Amt]]/Sales_Cost_Merged_2[[#This Row],[UOM Each Qty]]</f>
        <v>400.84</v>
      </c>
    </row>
    <row r="1492" spans="1:11" x14ac:dyDescent="0.15">
      <c r="A1492">
        <v>2017</v>
      </c>
      <c r="B1492">
        <v>6</v>
      </c>
      <c r="C1492" t="s">
        <v>127</v>
      </c>
      <c r="D1492" t="s">
        <v>12</v>
      </c>
      <c r="E1492">
        <v>1</v>
      </c>
      <c r="F1492">
        <v>400.84</v>
      </c>
      <c r="G1492">
        <v>716.25</v>
      </c>
      <c r="H1492">
        <v>340.71399999999994</v>
      </c>
      <c r="I1492">
        <v>52.430855148342069</v>
      </c>
      <c r="J1492">
        <v>60.126000000000033</v>
      </c>
      <c r="K1492">
        <f>Sales_Cost_Merged_2[[#This Row],[Sales Amt]]/Sales_Cost_Merged_2[[#This Row],[UOM Each Qty]]</f>
        <v>400.84</v>
      </c>
    </row>
    <row r="1493" spans="1:11" x14ac:dyDescent="0.15">
      <c r="A1493">
        <v>2017</v>
      </c>
      <c r="B1493">
        <v>6</v>
      </c>
      <c r="C1493" t="s">
        <v>127</v>
      </c>
      <c r="D1493" t="s">
        <v>12</v>
      </c>
      <c r="E1493">
        <v>1</v>
      </c>
      <c r="F1493">
        <v>400.84</v>
      </c>
      <c r="G1493">
        <v>716.25</v>
      </c>
      <c r="H1493">
        <v>340.71399999999994</v>
      </c>
      <c r="I1493">
        <v>52.430855148342069</v>
      </c>
      <c r="J1493">
        <v>60.126000000000033</v>
      </c>
      <c r="K1493">
        <f>Sales_Cost_Merged_2[[#This Row],[Sales Amt]]/Sales_Cost_Merged_2[[#This Row],[UOM Each Qty]]</f>
        <v>400.84</v>
      </c>
    </row>
    <row r="1494" spans="1:11" x14ac:dyDescent="0.15">
      <c r="A1494">
        <v>2017</v>
      </c>
      <c r="B1494">
        <v>12</v>
      </c>
      <c r="C1494" t="s">
        <v>127</v>
      </c>
      <c r="D1494" t="s">
        <v>12</v>
      </c>
      <c r="E1494">
        <v>1</v>
      </c>
      <c r="F1494">
        <v>400.84</v>
      </c>
      <c r="G1494">
        <v>716.25</v>
      </c>
      <c r="H1494">
        <v>340.71399999999994</v>
      </c>
      <c r="I1494">
        <v>52.430855148342069</v>
      </c>
      <c r="J1494">
        <v>60.126000000000033</v>
      </c>
      <c r="K1494">
        <f>Sales_Cost_Merged_2[[#This Row],[Sales Amt]]/Sales_Cost_Merged_2[[#This Row],[UOM Each Qty]]</f>
        <v>400.84</v>
      </c>
    </row>
    <row r="1495" spans="1:11" x14ac:dyDescent="0.15">
      <c r="A1495">
        <v>2017</v>
      </c>
      <c r="B1495">
        <v>7</v>
      </c>
      <c r="C1495" t="s">
        <v>127</v>
      </c>
      <c r="D1495" t="s">
        <v>12</v>
      </c>
      <c r="E1495">
        <v>1</v>
      </c>
      <c r="F1495">
        <v>400.84</v>
      </c>
      <c r="G1495">
        <v>716.25</v>
      </c>
      <c r="H1495">
        <v>340.71399999999994</v>
      </c>
      <c r="I1495">
        <v>52.430855148342069</v>
      </c>
      <c r="J1495">
        <v>60.126000000000033</v>
      </c>
      <c r="K1495">
        <f>Sales_Cost_Merged_2[[#This Row],[Sales Amt]]/Sales_Cost_Merged_2[[#This Row],[UOM Each Qty]]</f>
        <v>400.84</v>
      </c>
    </row>
    <row r="1496" spans="1:11" x14ac:dyDescent="0.15">
      <c r="A1496">
        <v>2017</v>
      </c>
      <c r="B1496">
        <v>7</v>
      </c>
      <c r="C1496" t="s">
        <v>127</v>
      </c>
      <c r="D1496" t="s">
        <v>12</v>
      </c>
      <c r="E1496">
        <v>1</v>
      </c>
      <c r="F1496">
        <v>400.84</v>
      </c>
      <c r="G1496">
        <v>716.25</v>
      </c>
      <c r="H1496">
        <v>340.71399999999994</v>
      </c>
      <c r="I1496">
        <v>52.430855148342069</v>
      </c>
      <c r="J1496">
        <v>60.126000000000033</v>
      </c>
      <c r="K1496">
        <f>Sales_Cost_Merged_2[[#This Row],[Sales Amt]]/Sales_Cost_Merged_2[[#This Row],[UOM Each Qty]]</f>
        <v>400.84</v>
      </c>
    </row>
    <row r="1497" spans="1:11" x14ac:dyDescent="0.15">
      <c r="A1497">
        <v>2017</v>
      </c>
      <c r="B1497">
        <v>5</v>
      </c>
      <c r="C1497" t="s">
        <v>796</v>
      </c>
      <c r="D1497" t="s">
        <v>9</v>
      </c>
      <c r="E1497">
        <v>1</v>
      </c>
      <c r="F1497">
        <v>99</v>
      </c>
      <c r="G1497">
        <v>716.25</v>
      </c>
      <c r="H1497">
        <v>383.00150000000002</v>
      </c>
      <c r="I1497">
        <v>46.526841186736483</v>
      </c>
      <c r="J1497">
        <v>-284.00150000000002</v>
      </c>
      <c r="K1497">
        <f>Sales_Cost_Merged_2[[#This Row],[Sales Amt]]/Sales_Cost_Merged_2[[#This Row],[UOM Each Qty]]</f>
        <v>99</v>
      </c>
    </row>
    <row r="1498" spans="1:11" x14ac:dyDescent="0.15">
      <c r="A1498">
        <v>2017</v>
      </c>
      <c r="B1498">
        <v>9</v>
      </c>
      <c r="C1498" t="s">
        <v>796</v>
      </c>
      <c r="D1498" t="s">
        <v>9</v>
      </c>
      <c r="E1498">
        <v>1</v>
      </c>
      <c r="F1498">
        <v>516.96</v>
      </c>
      <c r="G1498">
        <v>716.25</v>
      </c>
      <c r="H1498">
        <v>383.00150000000002</v>
      </c>
      <c r="I1498">
        <v>46.526841186736483</v>
      </c>
      <c r="J1498">
        <v>133.95850000000002</v>
      </c>
      <c r="K1498">
        <f>Sales_Cost_Merged_2[[#This Row],[Sales Amt]]/Sales_Cost_Merged_2[[#This Row],[UOM Each Qty]]</f>
        <v>516.96</v>
      </c>
    </row>
    <row r="1499" spans="1:11" x14ac:dyDescent="0.15">
      <c r="A1499">
        <v>2017</v>
      </c>
      <c r="B1499">
        <v>5</v>
      </c>
      <c r="C1499" t="s">
        <v>796</v>
      </c>
      <c r="D1499" t="s">
        <v>9</v>
      </c>
      <c r="E1499">
        <v>1</v>
      </c>
      <c r="F1499">
        <v>516.96</v>
      </c>
      <c r="G1499">
        <v>716.25</v>
      </c>
      <c r="H1499">
        <v>383.00150000000002</v>
      </c>
      <c r="I1499">
        <v>46.526841186736483</v>
      </c>
      <c r="J1499">
        <v>133.95850000000002</v>
      </c>
      <c r="K1499">
        <f>Sales_Cost_Merged_2[[#This Row],[Sales Amt]]/Sales_Cost_Merged_2[[#This Row],[UOM Each Qty]]</f>
        <v>516.96</v>
      </c>
    </row>
    <row r="1500" spans="1:11" x14ac:dyDescent="0.15">
      <c r="A1500">
        <v>2017</v>
      </c>
      <c r="B1500">
        <v>5</v>
      </c>
      <c r="C1500" t="s">
        <v>796</v>
      </c>
      <c r="D1500" t="s">
        <v>9</v>
      </c>
      <c r="E1500">
        <v>1</v>
      </c>
      <c r="F1500">
        <v>516.96</v>
      </c>
      <c r="G1500">
        <v>716.25</v>
      </c>
      <c r="H1500">
        <v>383.00150000000002</v>
      </c>
      <c r="I1500">
        <v>46.526841186736483</v>
      </c>
      <c r="J1500">
        <v>133.95850000000002</v>
      </c>
      <c r="K1500">
        <f>Sales_Cost_Merged_2[[#This Row],[Sales Amt]]/Sales_Cost_Merged_2[[#This Row],[UOM Each Qty]]</f>
        <v>516.96</v>
      </c>
    </row>
    <row r="1501" spans="1:11" x14ac:dyDescent="0.15">
      <c r="A1501">
        <v>2017</v>
      </c>
      <c r="B1501">
        <v>5</v>
      </c>
      <c r="C1501" t="s">
        <v>796</v>
      </c>
      <c r="D1501" t="s">
        <v>9</v>
      </c>
      <c r="E1501">
        <v>1</v>
      </c>
      <c r="F1501">
        <v>516.96</v>
      </c>
      <c r="G1501">
        <v>716.25</v>
      </c>
      <c r="H1501">
        <v>383.00150000000002</v>
      </c>
      <c r="I1501">
        <v>46.526841186736483</v>
      </c>
      <c r="J1501">
        <v>133.95850000000002</v>
      </c>
      <c r="K1501">
        <f>Sales_Cost_Merged_2[[#This Row],[Sales Amt]]/Sales_Cost_Merged_2[[#This Row],[UOM Each Qty]]</f>
        <v>516.96</v>
      </c>
    </row>
    <row r="1502" spans="1:11" x14ac:dyDescent="0.15">
      <c r="A1502">
        <v>2017</v>
      </c>
      <c r="B1502">
        <v>7</v>
      </c>
      <c r="C1502" t="s">
        <v>796</v>
      </c>
      <c r="D1502" t="s">
        <v>9</v>
      </c>
      <c r="E1502">
        <v>1</v>
      </c>
      <c r="F1502">
        <v>516.96</v>
      </c>
      <c r="G1502">
        <v>716.25</v>
      </c>
      <c r="H1502">
        <v>383.00150000000002</v>
      </c>
      <c r="I1502">
        <v>46.526841186736483</v>
      </c>
      <c r="J1502">
        <v>133.95850000000002</v>
      </c>
      <c r="K1502">
        <f>Sales_Cost_Merged_2[[#This Row],[Sales Amt]]/Sales_Cost_Merged_2[[#This Row],[UOM Each Qty]]</f>
        <v>516.96</v>
      </c>
    </row>
    <row r="1503" spans="1:11" x14ac:dyDescent="0.15">
      <c r="A1503">
        <v>2017</v>
      </c>
      <c r="B1503">
        <v>7</v>
      </c>
      <c r="C1503" t="s">
        <v>796</v>
      </c>
      <c r="D1503" t="s">
        <v>9</v>
      </c>
      <c r="E1503">
        <v>1</v>
      </c>
      <c r="F1503">
        <v>516.96</v>
      </c>
      <c r="G1503">
        <v>716.25</v>
      </c>
      <c r="H1503">
        <v>383.00150000000002</v>
      </c>
      <c r="I1503">
        <v>46.526841186736483</v>
      </c>
      <c r="J1503">
        <v>133.95850000000002</v>
      </c>
      <c r="K1503">
        <f>Sales_Cost_Merged_2[[#This Row],[Sales Amt]]/Sales_Cost_Merged_2[[#This Row],[UOM Each Qty]]</f>
        <v>516.96</v>
      </c>
    </row>
    <row r="1504" spans="1:11" x14ac:dyDescent="0.15">
      <c r="A1504">
        <v>2017</v>
      </c>
      <c r="B1504">
        <v>5</v>
      </c>
      <c r="C1504" t="s">
        <v>796</v>
      </c>
      <c r="D1504" t="s">
        <v>9</v>
      </c>
      <c r="E1504">
        <v>1</v>
      </c>
      <c r="F1504">
        <v>516.96</v>
      </c>
      <c r="G1504">
        <v>716.25</v>
      </c>
      <c r="H1504">
        <v>383.00150000000002</v>
      </c>
      <c r="I1504">
        <v>46.526841186736483</v>
      </c>
      <c r="J1504">
        <v>133.95850000000002</v>
      </c>
      <c r="K1504">
        <f>Sales_Cost_Merged_2[[#This Row],[Sales Amt]]/Sales_Cost_Merged_2[[#This Row],[UOM Each Qty]]</f>
        <v>516.96</v>
      </c>
    </row>
    <row r="1505" spans="1:11" x14ac:dyDescent="0.15">
      <c r="A1505">
        <v>2017</v>
      </c>
      <c r="B1505">
        <v>5</v>
      </c>
      <c r="C1505" t="s">
        <v>796</v>
      </c>
      <c r="D1505" t="s">
        <v>9</v>
      </c>
      <c r="E1505">
        <v>1</v>
      </c>
      <c r="F1505">
        <v>516.96</v>
      </c>
      <c r="G1505">
        <v>716.25</v>
      </c>
      <c r="H1505">
        <v>383.00150000000002</v>
      </c>
      <c r="I1505">
        <v>46.526841186736483</v>
      </c>
      <c r="J1505">
        <v>133.95850000000002</v>
      </c>
      <c r="K1505">
        <f>Sales_Cost_Merged_2[[#This Row],[Sales Amt]]/Sales_Cost_Merged_2[[#This Row],[UOM Each Qty]]</f>
        <v>516.96</v>
      </c>
    </row>
    <row r="1506" spans="1:11" x14ac:dyDescent="0.15">
      <c r="A1506">
        <v>2017</v>
      </c>
      <c r="B1506">
        <v>8</v>
      </c>
      <c r="C1506" t="s">
        <v>796</v>
      </c>
      <c r="D1506" t="s">
        <v>9</v>
      </c>
      <c r="E1506">
        <v>1</v>
      </c>
      <c r="F1506">
        <v>516.96</v>
      </c>
      <c r="G1506">
        <v>716.25</v>
      </c>
      <c r="H1506">
        <v>383.00150000000002</v>
      </c>
      <c r="I1506">
        <v>46.526841186736483</v>
      </c>
      <c r="J1506">
        <v>133.95850000000002</v>
      </c>
      <c r="K1506">
        <f>Sales_Cost_Merged_2[[#This Row],[Sales Amt]]/Sales_Cost_Merged_2[[#This Row],[UOM Each Qty]]</f>
        <v>516.96</v>
      </c>
    </row>
    <row r="1507" spans="1:11" x14ac:dyDescent="0.15">
      <c r="A1507">
        <v>2017</v>
      </c>
      <c r="B1507">
        <v>3</v>
      </c>
      <c r="C1507" t="s">
        <v>796</v>
      </c>
      <c r="D1507" t="s">
        <v>9</v>
      </c>
      <c r="E1507">
        <v>1</v>
      </c>
      <c r="F1507">
        <v>516.96</v>
      </c>
      <c r="G1507">
        <v>716.25</v>
      </c>
      <c r="H1507">
        <v>383.00150000000002</v>
      </c>
      <c r="I1507">
        <v>46.526841186736483</v>
      </c>
      <c r="J1507">
        <v>133.95850000000002</v>
      </c>
      <c r="K1507">
        <f>Sales_Cost_Merged_2[[#This Row],[Sales Amt]]/Sales_Cost_Merged_2[[#This Row],[UOM Each Qty]]</f>
        <v>516.96</v>
      </c>
    </row>
    <row r="1508" spans="1:11" x14ac:dyDescent="0.15">
      <c r="A1508">
        <v>2017</v>
      </c>
      <c r="B1508">
        <v>8</v>
      </c>
      <c r="C1508" t="s">
        <v>796</v>
      </c>
      <c r="D1508" t="s">
        <v>9</v>
      </c>
      <c r="E1508">
        <v>1</v>
      </c>
      <c r="F1508">
        <v>516.96</v>
      </c>
      <c r="G1508">
        <v>716.25</v>
      </c>
      <c r="H1508">
        <v>383.00150000000002</v>
      </c>
      <c r="I1508">
        <v>46.526841186736483</v>
      </c>
      <c r="J1508">
        <v>133.95850000000002</v>
      </c>
      <c r="K1508">
        <f>Sales_Cost_Merged_2[[#This Row],[Sales Amt]]/Sales_Cost_Merged_2[[#This Row],[UOM Each Qty]]</f>
        <v>516.96</v>
      </c>
    </row>
    <row r="1509" spans="1:11" x14ac:dyDescent="0.15">
      <c r="A1509">
        <v>2017</v>
      </c>
      <c r="B1509">
        <v>6</v>
      </c>
      <c r="C1509" t="s">
        <v>796</v>
      </c>
      <c r="D1509" t="s">
        <v>9</v>
      </c>
      <c r="E1509">
        <v>1</v>
      </c>
      <c r="F1509">
        <v>516.96</v>
      </c>
      <c r="G1509">
        <v>716.25</v>
      </c>
      <c r="H1509">
        <v>383.00150000000002</v>
      </c>
      <c r="I1509">
        <v>46.526841186736483</v>
      </c>
      <c r="J1509">
        <v>133.95850000000002</v>
      </c>
      <c r="K1509">
        <f>Sales_Cost_Merged_2[[#This Row],[Sales Amt]]/Sales_Cost_Merged_2[[#This Row],[UOM Each Qty]]</f>
        <v>516.96</v>
      </c>
    </row>
    <row r="1510" spans="1:11" x14ac:dyDescent="0.15">
      <c r="A1510">
        <v>2017</v>
      </c>
      <c r="B1510">
        <v>7</v>
      </c>
      <c r="C1510" t="s">
        <v>796</v>
      </c>
      <c r="D1510" t="s">
        <v>9</v>
      </c>
      <c r="E1510">
        <v>1</v>
      </c>
      <c r="F1510">
        <v>516.96</v>
      </c>
      <c r="G1510">
        <v>716.25</v>
      </c>
      <c r="H1510">
        <v>383.00150000000002</v>
      </c>
      <c r="I1510">
        <v>46.526841186736483</v>
      </c>
      <c r="J1510">
        <v>133.95850000000002</v>
      </c>
      <c r="K1510">
        <f>Sales_Cost_Merged_2[[#This Row],[Sales Amt]]/Sales_Cost_Merged_2[[#This Row],[UOM Each Qty]]</f>
        <v>516.96</v>
      </c>
    </row>
    <row r="1511" spans="1:11" x14ac:dyDescent="0.15">
      <c r="A1511">
        <v>2017</v>
      </c>
      <c r="B1511">
        <v>3</v>
      </c>
      <c r="C1511" t="s">
        <v>796</v>
      </c>
      <c r="D1511" t="s">
        <v>9</v>
      </c>
      <c r="E1511">
        <v>1</v>
      </c>
      <c r="F1511">
        <v>516.96</v>
      </c>
      <c r="G1511">
        <v>716.25</v>
      </c>
      <c r="H1511">
        <v>383.00150000000002</v>
      </c>
      <c r="I1511">
        <v>46.526841186736483</v>
      </c>
      <c r="J1511">
        <v>133.95850000000002</v>
      </c>
      <c r="K1511">
        <f>Sales_Cost_Merged_2[[#This Row],[Sales Amt]]/Sales_Cost_Merged_2[[#This Row],[UOM Each Qty]]</f>
        <v>516.96</v>
      </c>
    </row>
    <row r="1512" spans="1:11" x14ac:dyDescent="0.15">
      <c r="A1512">
        <v>2017</v>
      </c>
      <c r="B1512">
        <v>2</v>
      </c>
      <c r="C1512" t="s">
        <v>796</v>
      </c>
      <c r="D1512" t="s">
        <v>9</v>
      </c>
      <c r="E1512">
        <v>1</v>
      </c>
      <c r="F1512">
        <v>516.96</v>
      </c>
      <c r="G1512">
        <v>716.25</v>
      </c>
      <c r="H1512">
        <v>383.00150000000002</v>
      </c>
      <c r="I1512">
        <v>46.526841186736483</v>
      </c>
      <c r="J1512">
        <v>133.95850000000002</v>
      </c>
      <c r="K1512">
        <f>Sales_Cost_Merged_2[[#This Row],[Sales Amt]]/Sales_Cost_Merged_2[[#This Row],[UOM Each Qty]]</f>
        <v>516.96</v>
      </c>
    </row>
    <row r="1513" spans="1:11" x14ac:dyDescent="0.15">
      <c r="A1513">
        <v>2017</v>
      </c>
      <c r="B1513">
        <v>4</v>
      </c>
      <c r="C1513" t="s">
        <v>796</v>
      </c>
      <c r="D1513" t="s">
        <v>9</v>
      </c>
      <c r="E1513">
        <v>1</v>
      </c>
      <c r="F1513">
        <v>516.96</v>
      </c>
      <c r="G1513">
        <v>716.25</v>
      </c>
      <c r="H1513">
        <v>383.00150000000002</v>
      </c>
      <c r="I1513">
        <v>46.526841186736483</v>
      </c>
      <c r="J1513">
        <v>133.95850000000002</v>
      </c>
      <c r="K1513">
        <f>Sales_Cost_Merged_2[[#This Row],[Sales Amt]]/Sales_Cost_Merged_2[[#This Row],[UOM Each Qty]]</f>
        <v>516.96</v>
      </c>
    </row>
    <row r="1514" spans="1:11" x14ac:dyDescent="0.15">
      <c r="A1514">
        <v>2017</v>
      </c>
      <c r="B1514">
        <v>10</v>
      </c>
      <c r="C1514" t="s">
        <v>796</v>
      </c>
      <c r="D1514" t="s">
        <v>2629</v>
      </c>
      <c r="E1514">
        <v>1</v>
      </c>
      <c r="F1514">
        <v>547.94000000000005</v>
      </c>
      <c r="G1514">
        <v>716.25</v>
      </c>
      <c r="H1514">
        <v>383.00150000000002</v>
      </c>
      <c r="I1514">
        <v>46.526841186736483</v>
      </c>
      <c r="J1514">
        <v>164.93850000000003</v>
      </c>
      <c r="K1514">
        <f>Sales_Cost_Merged_2[[#This Row],[Sales Amt]]/Sales_Cost_Merged_2[[#This Row],[UOM Each Qty]]</f>
        <v>547.94000000000005</v>
      </c>
    </row>
    <row r="1515" spans="1:11" x14ac:dyDescent="0.15">
      <c r="A1515">
        <v>2017</v>
      </c>
      <c r="B1515">
        <v>4</v>
      </c>
      <c r="C1515" t="s">
        <v>1665</v>
      </c>
      <c r="D1515" t="s">
        <v>9</v>
      </c>
      <c r="E1515">
        <v>1</v>
      </c>
      <c r="F1515">
        <v>516.96</v>
      </c>
      <c r="G1515">
        <v>716.25</v>
      </c>
      <c r="H1515">
        <v>383.00150000000002</v>
      </c>
      <c r="I1515">
        <v>46.526841186736483</v>
      </c>
      <c r="J1515">
        <v>133.95850000000002</v>
      </c>
      <c r="K1515">
        <f>Sales_Cost_Merged_2[[#This Row],[Sales Amt]]/Sales_Cost_Merged_2[[#This Row],[UOM Each Qty]]</f>
        <v>516.96</v>
      </c>
    </row>
    <row r="1516" spans="1:11" x14ac:dyDescent="0.15">
      <c r="A1516">
        <v>2017</v>
      </c>
      <c r="B1516">
        <v>1</v>
      </c>
      <c r="C1516" t="s">
        <v>146</v>
      </c>
      <c r="D1516" t="s">
        <v>9</v>
      </c>
      <c r="E1516">
        <v>1</v>
      </c>
      <c r="F1516">
        <v>531.87</v>
      </c>
      <c r="G1516">
        <v>737</v>
      </c>
      <c r="H1516">
        <v>393.40465</v>
      </c>
      <c r="I1516">
        <v>46.620807327001359</v>
      </c>
      <c r="J1516">
        <v>138.46535</v>
      </c>
      <c r="K1516">
        <f>Sales_Cost_Merged_2[[#This Row],[Sales Amt]]/Sales_Cost_Merged_2[[#This Row],[UOM Each Qty]]</f>
        <v>531.87</v>
      </c>
    </row>
    <row r="1517" spans="1:11" x14ac:dyDescent="0.15">
      <c r="A1517">
        <v>2017</v>
      </c>
      <c r="B1517">
        <v>1</v>
      </c>
      <c r="C1517" t="s">
        <v>146</v>
      </c>
      <c r="D1517" t="s">
        <v>9</v>
      </c>
      <c r="E1517">
        <v>1</v>
      </c>
      <c r="F1517">
        <v>531.87</v>
      </c>
      <c r="G1517">
        <v>737</v>
      </c>
      <c r="H1517">
        <v>393.40465</v>
      </c>
      <c r="I1517">
        <v>46.620807327001359</v>
      </c>
      <c r="J1517">
        <v>138.46535</v>
      </c>
      <c r="K1517">
        <f>Sales_Cost_Merged_2[[#This Row],[Sales Amt]]/Sales_Cost_Merged_2[[#This Row],[UOM Each Qty]]</f>
        <v>531.87</v>
      </c>
    </row>
    <row r="1518" spans="1:11" x14ac:dyDescent="0.15">
      <c r="A1518">
        <v>2017</v>
      </c>
      <c r="B1518">
        <v>3</v>
      </c>
      <c r="C1518" t="s">
        <v>146</v>
      </c>
      <c r="D1518" t="s">
        <v>9</v>
      </c>
      <c r="E1518">
        <v>1</v>
      </c>
      <c r="F1518">
        <v>531.87</v>
      </c>
      <c r="G1518">
        <v>737</v>
      </c>
      <c r="H1518">
        <v>393.40465</v>
      </c>
      <c r="I1518">
        <v>46.620807327001359</v>
      </c>
      <c r="J1518">
        <v>138.46535</v>
      </c>
      <c r="K1518">
        <f>Sales_Cost_Merged_2[[#This Row],[Sales Amt]]/Sales_Cost_Merged_2[[#This Row],[UOM Each Qty]]</f>
        <v>531.87</v>
      </c>
    </row>
    <row r="1519" spans="1:11" x14ac:dyDescent="0.15">
      <c r="A1519">
        <v>2017</v>
      </c>
      <c r="B1519">
        <v>1</v>
      </c>
      <c r="C1519" t="s">
        <v>146</v>
      </c>
      <c r="D1519" t="s">
        <v>9</v>
      </c>
      <c r="E1519">
        <v>1</v>
      </c>
      <c r="F1519">
        <v>531.87</v>
      </c>
      <c r="G1519">
        <v>737</v>
      </c>
      <c r="H1519">
        <v>393.40465</v>
      </c>
      <c r="I1519">
        <v>46.620807327001359</v>
      </c>
      <c r="J1519">
        <v>138.46535</v>
      </c>
      <c r="K1519">
        <f>Sales_Cost_Merged_2[[#This Row],[Sales Amt]]/Sales_Cost_Merged_2[[#This Row],[UOM Each Qty]]</f>
        <v>531.87</v>
      </c>
    </row>
    <row r="1520" spans="1:11" x14ac:dyDescent="0.15">
      <c r="A1520">
        <v>2017</v>
      </c>
      <c r="B1520">
        <v>2</v>
      </c>
      <c r="C1520" t="s">
        <v>146</v>
      </c>
      <c r="D1520" t="s">
        <v>9</v>
      </c>
      <c r="E1520">
        <v>1</v>
      </c>
      <c r="F1520">
        <v>531.87</v>
      </c>
      <c r="G1520">
        <v>737</v>
      </c>
      <c r="H1520">
        <v>393.40465</v>
      </c>
      <c r="I1520">
        <v>46.620807327001359</v>
      </c>
      <c r="J1520">
        <v>138.46535</v>
      </c>
      <c r="K1520">
        <f>Sales_Cost_Merged_2[[#This Row],[Sales Amt]]/Sales_Cost_Merged_2[[#This Row],[UOM Each Qty]]</f>
        <v>531.87</v>
      </c>
    </row>
    <row r="1521" spans="1:11" x14ac:dyDescent="0.15">
      <c r="A1521">
        <v>2017</v>
      </c>
      <c r="B1521">
        <v>10</v>
      </c>
      <c r="C1521" t="s">
        <v>146</v>
      </c>
      <c r="D1521" t="s">
        <v>2629</v>
      </c>
      <c r="E1521">
        <v>1</v>
      </c>
      <c r="F1521">
        <v>563.80999999999995</v>
      </c>
      <c r="G1521">
        <v>737</v>
      </c>
      <c r="H1521">
        <v>393.40465</v>
      </c>
      <c r="I1521">
        <v>46.620807327001359</v>
      </c>
      <c r="J1521">
        <v>170.40534999999994</v>
      </c>
      <c r="K1521">
        <f>Sales_Cost_Merged_2[[#This Row],[Sales Amt]]/Sales_Cost_Merged_2[[#This Row],[UOM Each Qty]]</f>
        <v>563.80999999999995</v>
      </c>
    </row>
    <row r="1522" spans="1:11" x14ac:dyDescent="0.15">
      <c r="A1522">
        <v>2017</v>
      </c>
      <c r="B1522">
        <v>10</v>
      </c>
      <c r="C1522" t="s">
        <v>146</v>
      </c>
      <c r="D1522" t="s">
        <v>2629</v>
      </c>
      <c r="E1522">
        <v>1</v>
      </c>
      <c r="F1522">
        <v>563.80999999999995</v>
      </c>
      <c r="G1522">
        <v>737</v>
      </c>
      <c r="H1522">
        <v>393.40465</v>
      </c>
      <c r="I1522">
        <v>46.620807327001359</v>
      </c>
      <c r="J1522">
        <v>170.40534999999994</v>
      </c>
      <c r="K1522">
        <f>Sales_Cost_Merged_2[[#This Row],[Sales Amt]]/Sales_Cost_Merged_2[[#This Row],[UOM Each Qty]]</f>
        <v>563.80999999999995</v>
      </c>
    </row>
    <row r="1523" spans="1:11" x14ac:dyDescent="0.15">
      <c r="A1523">
        <v>2017</v>
      </c>
      <c r="B1523">
        <v>8</v>
      </c>
      <c r="C1523" t="s">
        <v>366</v>
      </c>
      <c r="D1523" t="s">
        <v>9</v>
      </c>
      <c r="E1523">
        <v>2</v>
      </c>
      <c r="F1523">
        <v>20.66</v>
      </c>
      <c r="G1523">
        <v>14.5</v>
      </c>
      <c r="H1523">
        <v>9.4265000000000008</v>
      </c>
      <c r="I1523">
        <v>34.989655172413805</v>
      </c>
      <c r="J1523">
        <v>0.90349999999999919</v>
      </c>
      <c r="K1523">
        <f>Sales_Cost_Merged_2[[#This Row],[Sales Amt]]/Sales_Cost_Merged_2[[#This Row],[UOM Each Qty]]</f>
        <v>10.33</v>
      </c>
    </row>
    <row r="1524" spans="1:11" x14ac:dyDescent="0.15">
      <c r="A1524">
        <v>2017</v>
      </c>
      <c r="B1524">
        <v>1</v>
      </c>
      <c r="C1524" t="s">
        <v>366</v>
      </c>
      <c r="D1524" t="s">
        <v>9</v>
      </c>
      <c r="E1524">
        <v>1</v>
      </c>
      <c r="F1524">
        <v>10.33</v>
      </c>
      <c r="G1524">
        <v>14.5</v>
      </c>
      <c r="H1524">
        <v>9.4265000000000008</v>
      </c>
      <c r="I1524">
        <v>34.989655172413805</v>
      </c>
      <c r="J1524">
        <v>0.90349999999999919</v>
      </c>
      <c r="K1524">
        <f>Sales_Cost_Merged_2[[#This Row],[Sales Amt]]/Sales_Cost_Merged_2[[#This Row],[UOM Each Qty]]</f>
        <v>10.33</v>
      </c>
    </row>
    <row r="1525" spans="1:11" x14ac:dyDescent="0.15">
      <c r="A1525">
        <v>2017</v>
      </c>
      <c r="B1525">
        <v>4</v>
      </c>
      <c r="C1525" t="s">
        <v>366</v>
      </c>
      <c r="D1525" t="s">
        <v>9</v>
      </c>
      <c r="E1525">
        <v>1</v>
      </c>
      <c r="F1525">
        <v>10.33</v>
      </c>
      <c r="G1525">
        <v>14.5</v>
      </c>
      <c r="H1525">
        <v>9.4265000000000008</v>
      </c>
      <c r="I1525">
        <v>34.989655172413805</v>
      </c>
      <c r="J1525">
        <v>0.90349999999999919</v>
      </c>
      <c r="K1525">
        <f>Sales_Cost_Merged_2[[#This Row],[Sales Amt]]/Sales_Cost_Merged_2[[#This Row],[UOM Each Qty]]</f>
        <v>10.33</v>
      </c>
    </row>
    <row r="1526" spans="1:11" x14ac:dyDescent="0.15">
      <c r="A1526">
        <v>2017</v>
      </c>
      <c r="B1526">
        <v>4</v>
      </c>
      <c r="C1526" t="s">
        <v>242</v>
      </c>
      <c r="D1526" t="s">
        <v>9</v>
      </c>
      <c r="E1526">
        <v>1</v>
      </c>
      <c r="F1526">
        <v>99</v>
      </c>
      <c r="G1526">
        <v>729.25</v>
      </c>
      <c r="H1526">
        <v>430.1</v>
      </c>
      <c r="I1526">
        <v>41.021597531710675</v>
      </c>
      <c r="J1526">
        <v>-331.1</v>
      </c>
      <c r="K1526">
        <f>Sales_Cost_Merged_2[[#This Row],[Sales Amt]]/Sales_Cost_Merged_2[[#This Row],[UOM Each Qty]]</f>
        <v>99</v>
      </c>
    </row>
    <row r="1527" spans="1:11" x14ac:dyDescent="0.15">
      <c r="A1527">
        <v>2017</v>
      </c>
      <c r="B1527">
        <v>10</v>
      </c>
      <c r="C1527" t="s">
        <v>242</v>
      </c>
      <c r="D1527" t="s">
        <v>9</v>
      </c>
      <c r="E1527">
        <v>-1</v>
      </c>
      <c r="F1527">
        <v>-399.91</v>
      </c>
      <c r="G1527">
        <v>729.25</v>
      </c>
      <c r="H1527">
        <v>430.1</v>
      </c>
      <c r="I1527">
        <v>41.021597531710675</v>
      </c>
      <c r="J1527">
        <v>-30.19</v>
      </c>
      <c r="K1527">
        <f>Sales_Cost_Merged_2[[#This Row],[Sales Amt]]/Sales_Cost_Merged_2[[#This Row],[UOM Each Qty]]</f>
        <v>399.91</v>
      </c>
    </row>
    <row r="1528" spans="1:11" x14ac:dyDescent="0.15">
      <c r="A1528">
        <v>2017</v>
      </c>
      <c r="B1528">
        <v>2</v>
      </c>
      <c r="C1528" t="s">
        <v>242</v>
      </c>
      <c r="D1528" t="s">
        <v>9</v>
      </c>
      <c r="E1528">
        <v>1</v>
      </c>
      <c r="F1528">
        <v>470.48</v>
      </c>
      <c r="G1528">
        <v>729.25</v>
      </c>
      <c r="H1528">
        <v>430.1</v>
      </c>
      <c r="I1528">
        <v>41.021597531710675</v>
      </c>
      <c r="J1528">
        <v>40.379999999999995</v>
      </c>
      <c r="K1528">
        <f>Sales_Cost_Merged_2[[#This Row],[Sales Amt]]/Sales_Cost_Merged_2[[#This Row],[UOM Each Qty]]</f>
        <v>470.48</v>
      </c>
    </row>
    <row r="1529" spans="1:11" x14ac:dyDescent="0.15">
      <c r="A1529">
        <v>2017</v>
      </c>
      <c r="B1529">
        <v>6</v>
      </c>
      <c r="C1529" t="s">
        <v>242</v>
      </c>
      <c r="D1529" t="s">
        <v>9</v>
      </c>
      <c r="E1529">
        <v>1</v>
      </c>
      <c r="F1529">
        <v>470.48</v>
      </c>
      <c r="G1529">
        <v>729.25</v>
      </c>
      <c r="H1529">
        <v>430.1</v>
      </c>
      <c r="I1529">
        <v>41.021597531710675</v>
      </c>
      <c r="J1529">
        <v>40.379999999999995</v>
      </c>
      <c r="K1529">
        <f>Sales_Cost_Merged_2[[#This Row],[Sales Amt]]/Sales_Cost_Merged_2[[#This Row],[UOM Each Qty]]</f>
        <v>470.48</v>
      </c>
    </row>
    <row r="1530" spans="1:11" x14ac:dyDescent="0.15">
      <c r="A1530">
        <v>2017</v>
      </c>
      <c r="B1530">
        <v>1</v>
      </c>
      <c r="C1530" t="s">
        <v>242</v>
      </c>
      <c r="D1530" t="s">
        <v>9</v>
      </c>
      <c r="E1530">
        <v>1</v>
      </c>
      <c r="F1530">
        <v>470.48</v>
      </c>
      <c r="G1530">
        <v>729.25</v>
      </c>
      <c r="H1530">
        <v>430.1</v>
      </c>
      <c r="I1530">
        <v>41.021597531710675</v>
      </c>
      <c r="J1530">
        <v>40.379999999999995</v>
      </c>
      <c r="K1530">
        <f>Sales_Cost_Merged_2[[#This Row],[Sales Amt]]/Sales_Cost_Merged_2[[#This Row],[UOM Each Qty]]</f>
        <v>470.48</v>
      </c>
    </row>
    <row r="1531" spans="1:11" x14ac:dyDescent="0.15">
      <c r="A1531">
        <v>2017</v>
      </c>
      <c r="B1531">
        <v>5</v>
      </c>
      <c r="C1531" t="s">
        <v>242</v>
      </c>
      <c r="D1531" t="s">
        <v>9</v>
      </c>
      <c r="E1531">
        <v>1</v>
      </c>
      <c r="F1531">
        <v>470.48</v>
      </c>
      <c r="G1531">
        <v>729.25</v>
      </c>
      <c r="H1531">
        <v>430.1</v>
      </c>
      <c r="I1531">
        <v>41.021597531710675</v>
      </c>
      <c r="J1531">
        <v>40.379999999999995</v>
      </c>
      <c r="K1531">
        <f>Sales_Cost_Merged_2[[#This Row],[Sales Amt]]/Sales_Cost_Merged_2[[#This Row],[UOM Each Qty]]</f>
        <v>470.48</v>
      </c>
    </row>
    <row r="1532" spans="1:11" x14ac:dyDescent="0.15">
      <c r="A1532">
        <v>2017</v>
      </c>
      <c r="B1532">
        <v>5</v>
      </c>
      <c r="C1532" t="s">
        <v>242</v>
      </c>
      <c r="D1532" t="s">
        <v>9</v>
      </c>
      <c r="E1532">
        <v>1</v>
      </c>
      <c r="F1532">
        <v>470.48</v>
      </c>
      <c r="G1532">
        <v>729.25</v>
      </c>
      <c r="H1532">
        <v>430.1</v>
      </c>
      <c r="I1532">
        <v>41.021597531710675</v>
      </c>
      <c r="J1532">
        <v>40.379999999999995</v>
      </c>
      <c r="K1532">
        <f>Sales_Cost_Merged_2[[#This Row],[Sales Amt]]/Sales_Cost_Merged_2[[#This Row],[UOM Each Qty]]</f>
        <v>470.48</v>
      </c>
    </row>
    <row r="1533" spans="1:11" x14ac:dyDescent="0.15">
      <c r="A1533">
        <v>2017</v>
      </c>
      <c r="B1533">
        <v>2</v>
      </c>
      <c r="C1533" t="s">
        <v>242</v>
      </c>
      <c r="D1533" t="s">
        <v>9</v>
      </c>
      <c r="E1533">
        <v>1</v>
      </c>
      <c r="F1533">
        <v>470.48</v>
      </c>
      <c r="G1533">
        <v>729.25</v>
      </c>
      <c r="H1533">
        <v>430.1</v>
      </c>
      <c r="I1533">
        <v>41.021597531710675</v>
      </c>
      <c r="J1533">
        <v>40.379999999999995</v>
      </c>
      <c r="K1533">
        <f>Sales_Cost_Merged_2[[#This Row],[Sales Amt]]/Sales_Cost_Merged_2[[#This Row],[UOM Each Qty]]</f>
        <v>470.48</v>
      </c>
    </row>
    <row r="1534" spans="1:11" x14ac:dyDescent="0.15">
      <c r="A1534">
        <v>2017</v>
      </c>
      <c r="B1534">
        <v>5</v>
      </c>
      <c r="C1534" t="s">
        <v>242</v>
      </c>
      <c r="D1534" t="s">
        <v>9</v>
      </c>
      <c r="E1534">
        <v>1</v>
      </c>
      <c r="F1534">
        <v>470.48</v>
      </c>
      <c r="G1534">
        <v>729.25</v>
      </c>
      <c r="H1534">
        <v>430.1</v>
      </c>
      <c r="I1534">
        <v>41.021597531710675</v>
      </c>
      <c r="J1534">
        <v>40.379999999999995</v>
      </c>
      <c r="K1534">
        <f>Sales_Cost_Merged_2[[#This Row],[Sales Amt]]/Sales_Cost_Merged_2[[#This Row],[UOM Each Qty]]</f>
        <v>470.48</v>
      </c>
    </row>
    <row r="1535" spans="1:11" x14ac:dyDescent="0.15">
      <c r="A1535">
        <v>2017</v>
      </c>
      <c r="B1535">
        <v>5</v>
      </c>
      <c r="C1535" t="s">
        <v>242</v>
      </c>
      <c r="D1535" t="s">
        <v>9</v>
      </c>
      <c r="E1535">
        <v>1</v>
      </c>
      <c r="F1535">
        <v>470.48</v>
      </c>
      <c r="G1535">
        <v>729.25</v>
      </c>
      <c r="H1535">
        <v>430.1</v>
      </c>
      <c r="I1535">
        <v>41.021597531710675</v>
      </c>
      <c r="J1535">
        <v>40.379999999999995</v>
      </c>
      <c r="K1535">
        <f>Sales_Cost_Merged_2[[#This Row],[Sales Amt]]/Sales_Cost_Merged_2[[#This Row],[UOM Each Qty]]</f>
        <v>470.48</v>
      </c>
    </row>
    <row r="1536" spans="1:11" x14ac:dyDescent="0.15">
      <c r="A1536">
        <v>2017</v>
      </c>
      <c r="B1536">
        <v>5</v>
      </c>
      <c r="C1536" t="s">
        <v>242</v>
      </c>
      <c r="D1536" t="s">
        <v>9</v>
      </c>
      <c r="E1536">
        <v>1</v>
      </c>
      <c r="F1536">
        <v>470.48</v>
      </c>
      <c r="G1536">
        <v>729.25</v>
      </c>
      <c r="H1536">
        <v>430.1</v>
      </c>
      <c r="I1536">
        <v>41.021597531710675</v>
      </c>
      <c r="J1536">
        <v>40.379999999999995</v>
      </c>
      <c r="K1536">
        <f>Sales_Cost_Merged_2[[#This Row],[Sales Amt]]/Sales_Cost_Merged_2[[#This Row],[UOM Each Qty]]</f>
        <v>470.48</v>
      </c>
    </row>
    <row r="1537" spans="1:11" x14ac:dyDescent="0.15">
      <c r="A1537">
        <v>2017</v>
      </c>
      <c r="B1537">
        <v>5</v>
      </c>
      <c r="C1537" t="s">
        <v>242</v>
      </c>
      <c r="D1537" t="s">
        <v>9</v>
      </c>
      <c r="E1537">
        <v>1</v>
      </c>
      <c r="F1537">
        <v>470.48</v>
      </c>
      <c r="G1537">
        <v>729.25</v>
      </c>
      <c r="H1537">
        <v>430.1</v>
      </c>
      <c r="I1537">
        <v>41.021597531710675</v>
      </c>
      <c r="J1537">
        <v>40.379999999999995</v>
      </c>
      <c r="K1537">
        <f>Sales_Cost_Merged_2[[#This Row],[Sales Amt]]/Sales_Cost_Merged_2[[#This Row],[UOM Each Qty]]</f>
        <v>470.48</v>
      </c>
    </row>
    <row r="1538" spans="1:11" x14ac:dyDescent="0.15">
      <c r="A1538">
        <v>2017</v>
      </c>
      <c r="B1538">
        <v>2</v>
      </c>
      <c r="C1538" t="s">
        <v>242</v>
      </c>
      <c r="D1538" t="s">
        <v>9</v>
      </c>
      <c r="E1538">
        <v>1</v>
      </c>
      <c r="F1538">
        <v>470.48</v>
      </c>
      <c r="G1538">
        <v>729.25</v>
      </c>
      <c r="H1538">
        <v>430.1</v>
      </c>
      <c r="I1538">
        <v>41.021597531710675</v>
      </c>
      <c r="J1538">
        <v>40.379999999999995</v>
      </c>
      <c r="K1538">
        <f>Sales_Cost_Merged_2[[#This Row],[Sales Amt]]/Sales_Cost_Merged_2[[#This Row],[UOM Each Qty]]</f>
        <v>470.48</v>
      </c>
    </row>
    <row r="1539" spans="1:11" x14ac:dyDescent="0.15">
      <c r="A1539">
        <v>2017</v>
      </c>
      <c r="B1539">
        <v>5</v>
      </c>
      <c r="C1539" t="s">
        <v>242</v>
      </c>
      <c r="D1539" t="s">
        <v>9</v>
      </c>
      <c r="E1539">
        <v>1</v>
      </c>
      <c r="F1539">
        <v>470.48</v>
      </c>
      <c r="G1539">
        <v>729.25</v>
      </c>
      <c r="H1539">
        <v>430.1</v>
      </c>
      <c r="I1539">
        <v>41.021597531710675</v>
      </c>
      <c r="J1539">
        <v>40.379999999999995</v>
      </c>
      <c r="K1539">
        <f>Sales_Cost_Merged_2[[#This Row],[Sales Amt]]/Sales_Cost_Merged_2[[#This Row],[UOM Each Qty]]</f>
        <v>470.48</v>
      </c>
    </row>
    <row r="1540" spans="1:11" x14ac:dyDescent="0.15">
      <c r="A1540">
        <v>2017</v>
      </c>
      <c r="B1540">
        <v>5</v>
      </c>
      <c r="C1540" t="s">
        <v>242</v>
      </c>
      <c r="D1540" t="s">
        <v>9</v>
      </c>
      <c r="E1540">
        <v>1</v>
      </c>
      <c r="F1540">
        <v>470.48</v>
      </c>
      <c r="G1540">
        <v>729.25</v>
      </c>
      <c r="H1540">
        <v>430.1</v>
      </c>
      <c r="I1540">
        <v>41.021597531710675</v>
      </c>
      <c r="J1540">
        <v>40.379999999999995</v>
      </c>
      <c r="K1540">
        <f>Sales_Cost_Merged_2[[#This Row],[Sales Amt]]/Sales_Cost_Merged_2[[#This Row],[UOM Each Qty]]</f>
        <v>470.48</v>
      </c>
    </row>
    <row r="1541" spans="1:11" x14ac:dyDescent="0.15">
      <c r="A1541">
        <v>2017</v>
      </c>
      <c r="B1541">
        <v>2</v>
      </c>
      <c r="C1541" t="s">
        <v>242</v>
      </c>
      <c r="D1541" t="s">
        <v>9</v>
      </c>
      <c r="E1541">
        <v>1</v>
      </c>
      <c r="F1541">
        <v>470.48</v>
      </c>
      <c r="G1541">
        <v>729.25</v>
      </c>
      <c r="H1541">
        <v>430.1</v>
      </c>
      <c r="I1541">
        <v>41.021597531710675</v>
      </c>
      <c r="J1541">
        <v>40.379999999999995</v>
      </c>
      <c r="K1541">
        <f>Sales_Cost_Merged_2[[#This Row],[Sales Amt]]/Sales_Cost_Merged_2[[#This Row],[UOM Each Qty]]</f>
        <v>470.48</v>
      </c>
    </row>
    <row r="1542" spans="1:11" x14ac:dyDescent="0.15">
      <c r="A1542">
        <v>2017</v>
      </c>
      <c r="B1542">
        <v>2</v>
      </c>
      <c r="C1542" t="s">
        <v>242</v>
      </c>
      <c r="D1542" t="s">
        <v>9</v>
      </c>
      <c r="E1542">
        <v>1</v>
      </c>
      <c r="F1542">
        <v>470.48</v>
      </c>
      <c r="G1542">
        <v>729.25</v>
      </c>
      <c r="H1542">
        <v>430.1</v>
      </c>
      <c r="I1542">
        <v>41.021597531710675</v>
      </c>
      <c r="J1542">
        <v>40.379999999999995</v>
      </c>
      <c r="K1542">
        <f>Sales_Cost_Merged_2[[#This Row],[Sales Amt]]/Sales_Cost_Merged_2[[#This Row],[UOM Each Qty]]</f>
        <v>470.48</v>
      </c>
    </row>
    <row r="1543" spans="1:11" x14ac:dyDescent="0.15">
      <c r="A1543">
        <v>2017</v>
      </c>
      <c r="B1543">
        <v>4</v>
      </c>
      <c r="C1543" t="s">
        <v>242</v>
      </c>
      <c r="D1543" t="s">
        <v>9</v>
      </c>
      <c r="E1543">
        <v>1</v>
      </c>
      <c r="F1543">
        <v>470.48</v>
      </c>
      <c r="G1543">
        <v>729.25</v>
      </c>
      <c r="H1543">
        <v>430.1</v>
      </c>
      <c r="I1543">
        <v>41.021597531710675</v>
      </c>
      <c r="J1543">
        <v>40.379999999999995</v>
      </c>
      <c r="K1543">
        <f>Sales_Cost_Merged_2[[#This Row],[Sales Amt]]/Sales_Cost_Merged_2[[#This Row],[UOM Each Qty]]</f>
        <v>470.48</v>
      </c>
    </row>
    <row r="1544" spans="1:11" x14ac:dyDescent="0.15">
      <c r="A1544">
        <v>2017</v>
      </c>
      <c r="B1544">
        <v>4</v>
      </c>
      <c r="C1544" t="s">
        <v>242</v>
      </c>
      <c r="D1544" t="s">
        <v>9</v>
      </c>
      <c r="E1544">
        <v>1</v>
      </c>
      <c r="F1544">
        <v>470.48</v>
      </c>
      <c r="G1544">
        <v>729.25</v>
      </c>
      <c r="H1544">
        <v>430.1</v>
      </c>
      <c r="I1544">
        <v>41.021597531710675</v>
      </c>
      <c r="J1544">
        <v>40.379999999999995</v>
      </c>
      <c r="K1544">
        <f>Sales_Cost_Merged_2[[#This Row],[Sales Amt]]/Sales_Cost_Merged_2[[#This Row],[UOM Each Qty]]</f>
        <v>470.48</v>
      </c>
    </row>
    <row r="1545" spans="1:11" x14ac:dyDescent="0.15">
      <c r="A1545">
        <v>2017</v>
      </c>
      <c r="B1545">
        <v>4</v>
      </c>
      <c r="C1545" t="s">
        <v>242</v>
      </c>
      <c r="D1545" t="s">
        <v>9</v>
      </c>
      <c r="E1545">
        <v>1</v>
      </c>
      <c r="F1545">
        <v>470.48</v>
      </c>
      <c r="G1545">
        <v>729.25</v>
      </c>
      <c r="H1545">
        <v>430.1</v>
      </c>
      <c r="I1545">
        <v>41.021597531710675</v>
      </c>
      <c r="J1545">
        <v>40.379999999999995</v>
      </c>
      <c r="K1545">
        <f>Sales_Cost_Merged_2[[#This Row],[Sales Amt]]/Sales_Cost_Merged_2[[#This Row],[UOM Each Qty]]</f>
        <v>470.48</v>
      </c>
    </row>
    <row r="1546" spans="1:11" x14ac:dyDescent="0.15">
      <c r="A1546">
        <v>2017</v>
      </c>
      <c r="B1546">
        <v>6</v>
      </c>
      <c r="C1546" t="s">
        <v>242</v>
      </c>
      <c r="D1546" t="s">
        <v>9</v>
      </c>
      <c r="E1546">
        <v>1</v>
      </c>
      <c r="F1546">
        <v>470.48</v>
      </c>
      <c r="G1546">
        <v>729.25</v>
      </c>
      <c r="H1546">
        <v>430.1</v>
      </c>
      <c r="I1546">
        <v>41.021597531710675</v>
      </c>
      <c r="J1546">
        <v>40.379999999999995</v>
      </c>
      <c r="K1546">
        <f>Sales_Cost_Merged_2[[#This Row],[Sales Amt]]/Sales_Cost_Merged_2[[#This Row],[UOM Each Qty]]</f>
        <v>470.48</v>
      </c>
    </row>
    <row r="1547" spans="1:11" x14ac:dyDescent="0.15">
      <c r="A1547">
        <v>2017</v>
      </c>
      <c r="B1547">
        <v>2</v>
      </c>
      <c r="C1547" t="s">
        <v>242</v>
      </c>
      <c r="D1547" t="s">
        <v>9</v>
      </c>
      <c r="E1547">
        <v>1</v>
      </c>
      <c r="F1547">
        <v>470.48</v>
      </c>
      <c r="G1547">
        <v>729.25</v>
      </c>
      <c r="H1547">
        <v>430.1</v>
      </c>
      <c r="I1547">
        <v>41.021597531710675</v>
      </c>
      <c r="J1547">
        <v>40.379999999999995</v>
      </c>
      <c r="K1547">
        <f>Sales_Cost_Merged_2[[#This Row],[Sales Amt]]/Sales_Cost_Merged_2[[#This Row],[UOM Each Qty]]</f>
        <v>470.48</v>
      </c>
    </row>
    <row r="1548" spans="1:11" x14ac:dyDescent="0.15">
      <c r="A1548">
        <v>2017</v>
      </c>
      <c r="B1548">
        <v>5</v>
      </c>
      <c r="C1548" t="s">
        <v>242</v>
      </c>
      <c r="D1548" t="s">
        <v>9</v>
      </c>
      <c r="E1548">
        <v>1</v>
      </c>
      <c r="F1548">
        <v>470.48</v>
      </c>
      <c r="G1548">
        <v>729.25</v>
      </c>
      <c r="H1548">
        <v>430.1</v>
      </c>
      <c r="I1548">
        <v>41.021597531710675</v>
      </c>
      <c r="J1548">
        <v>40.379999999999995</v>
      </c>
      <c r="K1548">
        <f>Sales_Cost_Merged_2[[#This Row],[Sales Amt]]/Sales_Cost_Merged_2[[#This Row],[UOM Each Qty]]</f>
        <v>470.48</v>
      </c>
    </row>
    <row r="1549" spans="1:11" x14ac:dyDescent="0.15">
      <c r="A1549">
        <v>2017</v>
      </c>
      <c r="B1549">
        <v>5</v>
      </c>
      <c r="C1549" t="s">
        <v>242</v>
      </c>
      <c r="D1549" t="s">
        <v>9</v>
      </c>
      <c r="E1549">
        <v>1</v>
      </c>
      <c r="F1549">
        <v>470.48</v>
      </c>
      <c r="G1549">
        <v>729.25</v>
      </c>
      <c r="H1549">
        <v>430.1</v>
      </c>
      <c r="I1549">
        <v>41.021597531710675</v>
      </c>
      <c r="J1549">
        <v>40.379999999999995</v>
      </c>
      <c r="K1549">
        <f>Sales_Cost_Merged_2[[#This Row],[Sales Amt]]/Sales_Cost_Merged_2[[#This Row],[UOM Each Qty]]</f>
        <v>470.48</v>
      </c>
    </row>
    <row r="1550" spans="1:11" x14ac:dyDescent="0.15">
      <c r="A1550">
        <v>2017</v>
      </c>
      <c r="B1550">
        <v>4</v>
      </c>
      <c r="C1550" t="s">
        <v>242</v>
      </c>
      <c r="D1550" t="s">
        <v>9</v>
      </c>
      <c r="E1550">
        <v>1</v>
      </c>
      <c r="F1550">
        <v>470.48</v>
      </c>
      <c r="G1550">
        <v>729.25</v>
      </c>
      <c r="H1550">
        <v>430.1</v>
      </c>
      <c r="I1550">
        <v>41.021597531710675</v>
      </c>
      <c r="J1550">
        <v>40.379999999999995</v>
      </c>
      <c r="K1550">
        <f>Sales_Cost_Merged_2[[#This Row],[Sales Amt]]/Sales_Cost_Merged_2[[#This Row],[UOM Each Qty]]</f>
        <v>470.48</v>
      </c>
    </row>
    <row r="1551" spans="1:11" x14ac:dyDescent="0.15">
      <c r="A1551">
        <v>2017</v>
      </c>
      <c r="B1551">
        <v>5</v>
      </c>
      <c r="C1551" t="s">
        <v>242</v>
      </c>
      <c r="D1551" t="s">
        <v>9</v>
      </c>
      <c r="E1551">
        <v>1</v>
      </c>
      <c r="F1551">
        <v>470.48</v>
      </c>
      <c r="G1551">
        <v>729.25</v>
      </c>
      <c r="H1551">
        <v>430.1</v>
      </c>
      <c r="I1551">
        <v>41.021597531710675</v>
      </c>
      <c r="J1551">
        <v>40.379999999999995</v>
      </c>
      <c r="K1551">
        <f>Sales_Cost_Merged_2[[#This Row],[Sales Amt]]/Sales_Cost_Merged_2[[#This Row],[UOM Each Qty]]</f>
        <v>470.48</v>
      </c>
    </row>
    <row r="1552" spans="1:11" x14ac:dyDescent="0.15">
      <c r="A1552">
        <v>2017</v>
      </c>
      <c r="B1552">
        <v>4</v>
      </c>
      <c r="C1552" t="s">
        <v>242</v>
      </c>
      <c r="D1552" t="s">
        <v>9</v>
      </c>
      <c r="E1552">
        <v>1</v>
      </c>
      <c r="F1552">
        <v>470.48</v>
      </c>
      <c r="G1552">
        <v>729.25</v>
      </c>
      <c r="H1552">
        <v>430.1</v>
      </c>
      <c r="I1552">
        <v>41.021597531710675</v>
      </c>
      <c r="J1552">
        <v>40.379999999999995</v>
      </c>
      <c r="K1552">
        <f>Sales_Cost_Merged_2[[#This Row],[Sales Amt]]/Sales_Cost_Merged_2[[#This Row],[UOM Each Qty]]</f>
        <v>470.48</v>
      </c>
    </row>
    <row r="1553" spans="1:11" x14ac:dyDescent="0.15">
      <c r="A1553">
        <v>2017</v>
      </c>
      <c r="B1553">
        <v>4</v>
      </c>
      <c r="C1553" t="s">
        <v>242</v>
      </c>
      <c r="D1553" t="s">
        <v>9</v>
      </c>
      <c r="E1553">
        <v>1</v>
      </c>
      <c r="F1553">
        <v>470.48</v>
      </c>
      <c r="G1553">
        <v>729.25</v>
      </c>
      <c r="H1553">
        <v>430.1</v>
      </c>
      <c r="I1553">
        <v>41.021597531710675</v>
      </c>
      <c r="J1553">
        <v>40.379999999999995</v>
      </c>
      <c r="K1553">
        <f>Sales_Cost_Merged_2[[#This Row],[Sales Amt]]/Sales_Cost_Merged_2[[#This Row],[UOM Each Qty]]</f>
        <v>470.48</v>
      </c>
    </row>
    <row r="1554" spans="1:11" x14ac:dyDescent="0.15">
      <c r="A1554">
        <v>2017</v>
      </c>
      <c r="B1554">
        <v>5</v>
      </c>
      <c r="C1554" t="s">
        <v>242</v>
      </c>
      <c r="D1554" t="s">
        <v>9</v>
      </c>
      <c r="E1554">
        <v>1</v>
      </c>
      <c r="F1554">
        <v>470.48</v>
      </c>
      <c r="G1554">
        <v>729.25</v>
      </c>
      <c r="H1554">
        <v>430.1</v>
      </c>
      <c r="I1554">
        <v>41.021597531710675</v>
      </c>
      <c r="J1554">
        <v>40.379999999999995</v>
      </c>
      <c r="K1554">
        <f>Sales_Cost_Merged_2[[#This Row],[Sales Amt]]/Sales_Cost_Merged_2[[#This Row],[UOM Each Qty]]</f>
        <v>470.48</v>
      </c>
    </row>
    <row r="1555" spans="1:11" x14ac:dyDescent="0.15">
      <c r="A1555">
        <v>2017</v>
      </c>
      <c r="B1555">
        <v>4</v>
      </c>
      <c r="C1555" t="s">
        <v>242</v>
      </c>
      <c r="D1555" t="s">
        <v>9</v>
      </c>
      <c r="E1555">
        <v>1</v>
      </c>
      <c r="F1555">
        <v>470.48</v>
      </c>
      <c r="G1555">
        <v>729.25</v>
      </c>
      <c r="H1555">
        <v>430.1</v>
      </c>
      <c r="I1555">
        <v>41.021597531710675</v>
      </c>
      <c r="J1555">
        <v>40.379999999999995</v>
      </c>
      <c r="K1555">
        <f>Sales_Cost_Merged_2[[#This Row],[Sales Amt]]/Sales_Cost_Merged_2[[#This Row],[UOM Each Qty]]</f>
        <v>470.48</v>
      </c>
    </row>
    <row r="1556" spans="1:11" x14ac:dyDescent="0.15">
      <c r="A1556">
        <v>2017</v>
      </c>
      <c r="B1556">
        <v>6</v>
      </c>
      <c r="C1556" t="s">
        <v>242</v>
      </c>
      <c r="D1556" t="s">
        <v>9</v>
      </c>
      <c r="E1556">
        <v>1</v>
      </c>
      <c r="F1556">
        <v>470.48</v>
      </c>
      <c r="G1556">
        <v>729.25</v>
      </c>
      <c r="H1556">
        <v>430.1</v>
      </c>
      <c r="I1556">
        <v>41.021597531710675</v>
      </c>
      <c r="J1556">
        <v>40.379999999999995</v>
      </c>
      <c r="K1556">
        <f>Sales_Cost_Merged_2[[#This Row],[Sales Amt]]/Sales_Cost_Merged_2[[#This Row],[UOM Each Qty]]</f>
        <v>470.48</v>
      </c>
    </row>
    <row r="1557" spans="1:11" x14ac:dyDescent="0.15">
      <c r="A1557">
        <v>2017</v>
      </c>
      <c r="B1557">
        <v>5</v>
      </c>
      <c r="C1557" t="s">
        <v>242</v>
      </c>
      <c r="D1557" t="s">
        <v>9</v>
      </c>
      <c r="E1557">
        <v>1</v>
      </c>
      <c r="F1557">
        <v>470.48</v>
      </c>
      <c r="G1557">
        <v>729.25</v>
      </c>
      <c r="H1557">
        <v>430.1</v>
      </c>
      <c r="I1557">
        <v>41.021597531710675</v>
      </c>
      <c r="J1557">
        <v>40.379999999999995</v>
      </c>
      <c r="K1557">
        <f>Sales_Cost_Merged_2[[#This Row],[Sales Amt]]/Sales_Cost_Merged_2[[#This Row],[UOM Each Qty]]</f>
        <v>470.48</v>
      </c>
    </row>
    <row r="1558" spans="1:11" x14ac:dyDescent="0.15">
      <c r="A1558">
        <v>2017</v>
      </c>
      <c r="B1558">
        <v>6</v>
      </c>
      <c r="C1558" t="s">
        <v>242</v>
      </c>
      <c r="D1558" t="s">
        <v>9</v>
      </c>
      <c r="E1558">
        <v>1</v>
      </c>
      <c r="F1558">
        <v>470.48</v>
      </c>
      <c r="G1558">
        <v>729.25</v>
      </c>
      <c r="H1558">
        <v>430.1</v>
      </c>
      <c r="I1558">
        <v>41.021597531710675</v>
      </c>
      <c r="J1558">
        <v>40.379999999999995</v>
      </c>
      <c r="K1558">
        <f>Sales_Cost_Merged_2[[#This Row],[Sales Amt]]/Sales_Cost_Merged_2[[#This Row],[UOM Each Qty]]</f>
        <v>470.48</v>
      </c>
    </row>
    <row r="1559" spans="1:11" x14ac:dyDescent="0.15">
      <c r="A1559">
        <v>2017</v>
      </c>
      <c r="B1559">
        <v>6</v>
      </c>
      <c r="C1559" t="s">
        <v>242</v>
      </c>
      <c r="D1559" t="s">
        <v>9</v>
      </c>
      <c r="E1559">
        <v>1</v>
      </c>
      <c r="F1559">
        <v>470.48</v>
      </c>
      <c r="G1559">
        <v>729.25</v>
      </c>
      <c r="H1559">
        <v>430.1</v>
      </c>
      <c r="I1559">
        <v>41.021597531710675</v>
      </c>
      <c r="J1559">
        <v>40.379999999999995</v>
      </c>
      <c r="K1559">
        <f>Sales_Cost_Merged_2[[#This Row],[Sales Amt]]/Sales_Cost_Merged_2[[#This Row],[UOM Each Qty]]</f>
        <v>470.48</v>
      </c>
    </row>
    <row r="1560" spans="1:11" x14ac:dyDescent="0.15">
      <c r="A1560">
        <v>2017</v>
      </c>
      <c r="B1560">
        <v>4</v>
      </c>
      <c r="C1560" t="s">
        <v>242</v>
      </c>
      <c r="D1560" t="s">
        <v>9</v>
      </c>
      <c r="E1560">
        <v>1</v>
      </c>
      <c r="F1560">
        <v>470.48</v>
      </c>
      <c r="G1560">
        <v>729.25</v>
      </c>
      <c r="H1560">
        <v>430.1</v>
      </c>
      <c r="I1560">
        <v>41.021597531710675</v>
      </c>
      <c r="J1560">
        <v>40.379999999999995</v>
      </c>
      <c r="K1560">
        <f>Sales_Cost_Merged_2[[#This Row],[Sales Amt]]/Sales_Cost_Merged_2[[#This Row],[UOM Each Qty]]</f>
        <v>470.48</v>
      </c>
    </row>
    <row r="1561" spans="1:11" x14ac:dyDescent="0.15">
      <c r="A1561">
        <v>2017</v>
      </c>
      <c r="B1561">
        <v>4</v>
      </c>
      <c r="C1561" t="s">
        <v>242</v>
      </c>
      <c r="D1561" t="s">
        <v>9</v>
      </c>
      <c r="E1561">
        <v>1</v>
      </c>
      <c r="F1561">
        <v>470.48</v>
      </c>
      <c r="G1561">
        <v>729.25</v>
      </c>
      <c r="H1561">
        <v>430.1</v>
      </c>
      <c r="I1561">
        <v>41.021597531710675</v>
      </c>
      <c r="J1561">
        <v>40.379999999999995</v>
      </c>
      <c r="K1561">
        <f>Sales_Cost_Merged_2[[#This Row],[Sales Amt]]/Sales_Cost_Merged_2[[#This Row],[UOM Each Qty]]</f>
        <v>470.48</v>
      </c>
    </row>
    <row r="1562" spans="1:11" x14ac:dyDescent="0.15">
      <c r="A1562">
        <v>2017</v>
      </c>
      <c r="B1562">
        <v>4</v>
      </c>
      <c r="C1562" t="s">
        <v>242</v>
      </c>
      <c r="D1562" t="s">
        <v>9</v>
      </c>
      <c r="E1562">
        <v>1</v>
      </c>
      <c r="F1562">
        <v>470.48</v>
      </c>
      <c r="G1562">
        <v>729.25</v>
      </c>
      <c r="H1562">
        <v>430.1</v>
      </c>
      <c r="I1562">
        <v>41.021597531710675</v>
      </c>
      <c r="J1562">
        <v>40.379999999999995</v>
      </c>
      <c r="K1562">
        <f>Sales_Cost_Merged_2[[#This Row],[Sales Amt]]/Sales_Cost_Merged_2[[#This Row],[UOM Each Qty]]</f>
        <v>470.48</v>
      </c>
    </row>
    <row r="1563" spans="1:11" x14ac:dyDescent="0.15">
      <c r="A1563">
        <v>2017</v>
      </c>
      <c r="B1563">
        <v>5</v>
      </c>
      <c r="C1563" t="s">
        <v>242</v>
      </c>
      <c r="D1563" t="s">
        <v>9</v>
      </c>
      <c r="E1563">
        <v>1</v>
      </c>
      <c r="F1563">
        <v>470.48</v>
      </c>
      <c r="G1563">
        <v>729.25</v>
      </c>
      <c r="H1563">
        <v>430.1</v>
      </c>
      <c r="I1563">
        <v>41.021597531710675</v>
      </c>
      <c r="J1563">
        <v>40.379999999999995</v>
      </c>
      <c r="K1563">
        <f>Sales_Cost_Merged_2[[#This Row],[Sales Amt]]/Sales_Cost_Merged_2[[#This Row],[UOM Each Qty]]</f>
        <v>470.48</v>
      </c>
    </row>
    <row r="1564" spans="1:11" x14ac:dyDescent="0.15">
      <c r="A1564">
        <v>2017</v>
      </c>
      <c r="B1564">
        <v>5</v>
      </c>
      <c r="C1564" t="s">
        <v>242</v>
      </c>
      <c r="D1564" t="s">
        <v>9</v>
      </c>
      <c r="E1564">
        <v>1</v>
      </c>
      <c r="F1564">
        <v>470.48</v>
      </c>
      <c r="G1564">
        <v>729.25</v>
      </c>
      <c r="H1564">
        <v>430.1</v>
      </c>
      <c r="I1564">
        <v>41.021597531710675</v>
      </c>
      <c r="J1564">
        <v>40.379999999999995</v>
      </c>
      <c r="K1564">
        <f>Sales_Cost_Merged_2[[#This Row],[Sales Amt]]/Sales_Cost_Merged_2[[#This Row],[UOM Each Qty]]</f>
        <v>470.48</v>
      </c>
    </row>
    <row r="1565" spans="1:11" x14ac:dyDescent="0.15">
      <c r="A1565">
        <v>2017</v>
      </c>
      <c r="B1565">
        <v>6</v>
      </c>
      <c r="C1565" t="s">
        <v>242</v>
      </c>
      <c r="D1565" t="s">
        <v>9</v>
      </c>
      <c r="E1565">
        <v>1</v>
      </c>
      <c r="F1565">
        <v>470.48</v>
      </c>
      <c r="G1565">
        <v>729.25</v>
      </c>
      <c r="H1565">
        <v>430.1</v>
      </c>
      <c r="I1565">
        <v>41.021597531710675</v>
      </c>
      <c r="J1565">
        <v>40.379999999999995</v>
      </c>
      <c r="K1565">
        <f>Sales_Cost_Merged_2[[#This Row],[Sales Amt]]/Sales_Cost_Merged_2[[#This Row],[UOM Each Qty]]</f>
        <v>470.48</v>
      </c>
    </row>
    <row r="1566" spans="1:11" x14ac:dyDescent="0.15">
      <c r="A1566">
        <v>2017</v>
      </c>
      <c r="B1566">
        <v>6</v>
      </c>
      <c r="C1566" t="s">
        <v>242</v>
      </c>
      <c r="D1566" t="s">
        <v>9</v>
      </c>
      <c r="E1566">
        <v>1</v>
      </c>
      <c r="F1566">
        <v>470.48</v>
      </c>
      <c r="G1566">
        <v>729.25</v>
      </c>
      <c r="H1566">
        <v>430.1</v>
      </c>
      <c r="I1566">
        <v>41.021597531710675</v>
      </c>
      <c r="J1566">
        <v>40.379999999999995</v>
      </c>
      <c r="K1566">
        <f>Sales_Cost_Merged_2[[#This Row],[Sales Amt]]/Sales_Cost_Merged_2[[#This Row],[UOM Each Qty]]</f>
        <v>470.48</v>
      </c>
    </row>
    <row r="1567" spans="1:11" x14ac:dyDescent="0.15">
      <c r="A1567">
        <v>2017</v>
      </c>
      <c r="B1567">
        <v>4</v>
      </c>
      <c r="C1567" t="s">
        <v>242</v>
      </c>
      <c r="D1567" t="s">
        <v>9</v>
      </c>
      <c r="E1567">
        <v>1</v>
      </c>
      <c r="F1567">
        <v>470.48</v>
      </c>
      <c r="G1567">
        <v>729.25</v>
      </c>
      <c r="H1567">
        <v>430.1</v>
      </c>
      <c r="I1567">
        <v>41.021597531710675</v>
      </c>
      <c r="J1567">
        <v>40.379999999999995</v>
      </c>
      <c r="K1567">
        <f>Sales_Cost_Merged_2[[#This Row],[Sales Amt]]/Sales_Cost_Merged_2[[#This Row],[UOM Each Qty]]</f>
        <v>470.48</v>
      </c>
    </row>
    <row r="1568" spans="1:11" x14ac:dyDescent="0.15">
      <c r="A1568">
        <v>2017</v>
      </c>
      <c r="B1568">
        <v>1</v>
      </c>
      <c r="C1568" t="s">
        <v>242</v>
      </c>
      <c r="D1568" t="s">
        <v>9</v>
      </c>
      <c r="E1568">
        <v>1</v>
      </c>
      <c r="F1568">
        <v>470.48</v>
      </c>
      <c r="G1568">
        <v>729.25</v>
      </c>
      <c r="H1568">
        <v>430.1</v>
      </c>
      <c r="I1568">
        <v>41.021597531710675</v>
      </c>
      <c r="J1568">
        <v>40.379999999999995</v>
      </c>
      <c r="K1568">
        <f>Sales_Cost_Merged_2[[#This Row],[Sales Amt]]/Sales_Cost_Merged_2[[#This Row],[UOM Each Qty]]</f>
        <v>470.48</v>
      </c>
    </row>
    <row r="1569" spans="1:11" x14ac:dyDescent="0.15">
      <c r="A1569">
        <v>2017</v>
      </c>
      <c r="B1569">
        <v>6</v>
      </c>
      <c r="C1569" t="s">
        <v>242</v>
      </c>
      <c r="D1569" t="s">
        <v>9</v>
      </c>
      <c r="E1569">
        <v>1</v>
      </c>
      <c r="F1569">
        <v>470.48</v>
      </c>
      <c r="G1569">
        <v>729.25</v>
      </c>
      <c r="H1569">
        <v>430.1</v>
      </c>
      <c r="I1569">
        <v>41.021597531710675</v>
      </c>
      <c r="J1569">
        <v>40.379999999999995</v>
      </c>
      <c r="K1569">
        <f>Sales_Cost_Merged_2[[#This Row],[Sales Amt]]/Sales_Cost_Merged_2[[#This Row],[UOM Each Qty]]</f>
        <v>470.48</v>
      </c>
    </row>
    <row r="1570" spans="1:11" x14ac:dyDescent="0.15">
      <c r="A1570">
        <v>2017</v>
      </c>
      <c r="B1570">
        <v>4</v>
      </c>
      <c r="C1570" t="s">
        <v>242</v>
      </c>
      <c r="D1570" t="s">
        <v>9</v>
      </c>
      <c r="E1570">
        <v>1</v>
      </c>
      <c r="F1570">
        <v>470.48</v>
      </c>
      <c r="G1570">
        <v>729.25</v>
      </c>
      <c r="H1570">
        <v>430.1</v>
      </c>
      <c r="I1570">
        <v>41.021597531710675</v>
      </c>
      <c r="J1570">
        <v>40.379999999999995</v>
      </c>
      <c r="K1570">
        <f>Sales_Cost_Merged_2[[#This Row],[Sales Amt]]/Sales_Cost_Merged_2[[#This Row],[UOM Each Qty]]</f>
        <v>470.48</v>
      </c>
    </row>
    <row r="1571" spans="1:11" x14ac:dyDescent="0.15">
      <c r="A1571">
        <v>2017</v>
      </c>
      <c r="B1571">
        <v>4</v>
      </c>
      <c r="C1571" t="s">
        <v>242</v>
      </c>
      <c r="D1571" t="s">
        <v>9</v>
      </c>
      <c r="E1571">
        <v>1</v>
      </c>
      <c r="F1571">
        <v>470.48</v>
      </c>
      <c r="G1571">
        <v>729.25</v>
      </c>
      <c r="H1571">
        <v>430.1</v>
      </c>
      <c r="I1571">
        <v>41.021597531710675</v>
      </c>
      <c r="J1571">
        <v>40.379999999999995</v>
      </c>
      <c r="K1571">
        <f>Sales_Cost_Merged_2[[#This Row],[Sales Amt]]/Sales_Cost_Merged_2[[#This Row],[UOM Each Qty]]</f>
        <v>470.48</v>
      </c>
    </row>
    <row r="1572" spans="1:11" x14ac:dyDescent="0.15">
      <c r="A1572">
        <v>2017</v>
      </c>
      <c r="B1572">
        <v>1</v>
      </c>
      <c r="C1572" t="s">
        <v>242</v>
      </c>
      <c r="D1572" t="s">
        <v>9</v>
      </c>
      <c r="E1572">
        <v>1</v>
      </c>
      <c r="F1572">
        <v>470.48</v>
      </c>
      <c r="G1572">
        <v>729.25</v>
      </c>
      <c r="H1572">
        <v>430.1</v>
      </c>
      <c r="I1572">
        <v>41.021597531710675</v>
      </c>
      <c r="J1572">
        <v>40.379999999999995</v>
      </c>
      <c r="K1572">
        <f>Sales_Cost_Merged_2[[#This Row],[Sales Amt]]/Sales_Cost_Merged_2[[#This Row],[UOM Each Qty]]</f>
        <v>470.48</v>
      </c>
    </row>
    <row r="1573" spans="1:11" x14ac:dyDescent="0.15">
      <c r="A1573">
        <v>2017</v>
      </c>
      <c r="B1573">
        <v>4</v>
      </c>
      <c r="C1573" t="s">
        <v>242</v>
      </c>
      <c r="D1573" t="s">
        <v>9</v>
      </c>
      <c r="E1573">
        <v>1</v>
      </c>
      <c r="F1573">
        <v>470.48</v>
      </c>
      <c r="G1573">
        <v>729.25</v>
      </c>
      <c r="H1573">
        <v>430.1</v>
      </c>
      <c r="I1573">
        <v>41.021597531710675</v>
      </c>
      <c r="J1573">
        <v>40.379999999999995</v>
      </c>
      <c r="K1573">
        <f>Sales_Cost_Merged_2[[#This Row],[Sales Amt]]/Sales_Cost_Merged_2[[#This Row],[UOM Each Qty]]</f>
        <v>470.48</v>
      </c>
    </row>
    <row r="1574" spans="1:11" x14ac:dyDescent="0.15">
      <c r="A1574">
        <v>2017</v>
      </c>
      <c r="B1574">
        <v>5</v>
      </c>
      <c r="C1574" t="s">
        <v>242</v>
      </c>
      <c r="D1574" t="s">
        <v>9</v>
      </c>
      <c r="E1574">
        <v>1</v>
      </c>
      <c r="F1574">
        <v>470.48</v>
      </c>
      <c r="G1574">
        <v>729.25</v>
      </c>
      <c r="H1574">
        <v>430.1</v>
      </c>
      <c r="I1574">
        <v>41.021597531710675</v>
      </c>
      <c r="J1574">
        <v>40.379999999999995</v>
      </c>
      <c r="K1574">
        <f>Sales_Cost_Merged_2[[#This Row],[Sales Amt]]/Sales_Cost_Merged_2[[#This Row],[UOM Each Qty]]</f>
        <v>470.48</v>
      </c>
    </row>
    <row r="1575" spans="1:11" x14ac:dyDescent="0.15">
      <c r="A1575">
        <v>2017</v>
      </c>
      <c r="B1575">
        <v>3</v>
      </c>
      <c r="C1575" t="s">
        <v>242</v>
      </c>
      <c r="D1575" t="s">
        <v>9</v>
      </c>
      <c r="E1575">
        <v>1</v>
      </c>
      <c r="F1575">
        <v>470.48</v>
      </c>
      <c r="G1575">
        <v>729.25</v>
      </c>
      <c r="H1575">
        <v>430.1</v>
      </c>
      <c r="I1575">
        <v>41.021597531710675</v>
      </c>
      <c r="J1575">
        <v>40.379999999999995</v>
      </c>
      <c r="K1575">
        <f>Sales_Cost_Merged_2[[#This Row],[Sales Amt]]/Sales_Cost_Merged_2[[#This Row],[UOM Each Qty]]</f>
        <v>470.48</v>
      </c>
    </row>
    <row r="1576" spans="1:11" x14ac:dyDescent="0.15">
      <c r="A1576">
        <v>2017</v>
      </c>
      <c r="B1576">
        <v>3</v>
      </c>
      <c r="C1576" t="s">
        <v>242</v>
      </c>
      <c r="D1576" t="s">
        <v>9</v>
      </c>
      <c r="E1576">
        <v>1</v>
      </c>
      <c r="F1576">
        <v>470.48</v>
      </c>
      <c r="G1576">
        <v>729.25</v>
      </c>
      <c r="H1576">
        <v>430.1</v>
      </c>
      <c r="I1576">
        <v>41.021597531710675</v>
      </c>
      <c r="J1576">
        <v>40.379999999999995</v>
      </c>
      <c r="K1576">
        <f>Sales_Cost_Merged_2[[#This Row],[Sales Amt]]/Sales_Cost_Merged_2[[#This Row],[UOM Each Qty]]</f>
        <v>470.48</v>
      </c>
    </row>
    <row r="1577" spans="1:11" x14ac:dyDescent="0.15">
      <c r="A1577">
        <v>2017</v>
      </c>
      <c r="B1577">
        <v>3</v>
      </c>
      <c r="C1577" t="s">
        <v>242</v>
      </c>
      <c r="D1577" t="s">
        <v>9</v>
      </c>
      <c r="E1577">
        <v>1</v>
      </c>
      <c r="F1577">
        <v>470.48</v>
      </c>
      <c r="G1577">
        <v>729.25</v>
      </c>
      <c r="H1577">
        <v>430.1</v>
      </c>
      <c r="I1577">
        <v>41.021597531710675</v>
      </c>
      <c r="J1577">
        <v>40.379999999999995</v>
      </c>
      <c r="K1577">
        <f>Sales_Cost_Merged_2[[#This Row],[Sales Amt]]/Sales_Cost_Merged_2[[#This Row],[UOM Each Qty]]</f>
        <v>470.48</v>
      </c>
    </row>
    <row r="1578" spans="1:11" x14ac:dyDescent="0.15">
      <c r="A1578">
        <v>2017</v>
      </c>
      <c r="B1578">
        <v>3</v>
      </c>
      <c r="C1578" t="s">
        <v>242</v>
      </c>
      <c r="D1578" t="s">
        <v>9</v>
      </c>
      <c r="E1578">
        <v>1</v>
      </c>
      <c r="F1578">
        <v>470.48</v>
      </c>
      <c r="G1578">
        <v>729.25</v>
      </c>
      <c r="H1578">
        <v>430.1</v>
      </c>
      <c r="I1578">
        <v>41.021597531710675</v>
      </c>
      <c r="J1578">
        <v>40.379999999999995</v>
      </c>
      <c r="K1578">
        <f>Sales_Cost_Merged_2[[#This Row],[Sales Amt]]/Sales_Cost_Merged_2[[#This Row],[UOM Each Qty]]</f>
        <v>470.48</v>
      </c>
    </row>
    <row r="1579" spans="1:11" x14ac:dyDescent="0.15">
      <c r="A1579">
        <v>2017</v>
      </c>
      <c r="B1579">
        <v>3</v>
      </c>
      <c r="C1579" t="s">
        <v>242</v>
      </c>
      <c r="D1579" t="s">
        <v>9</v>
      </c>
      <c r="E1579">
        <v>1</v>
      </c>
      <c r="F1579">
        <v>470.48</v>
      </c>
      <c r="G1579">
        <v>729.25</v>
      </c>
      <c r="H1579">
        <v>430.1</v>
      </c>
      <c r="I1579">
        <v>41.021597531710675</v>
      </c>
      <c r="J1579">
        <v>40.379999999999995</v>
      </c>
      <c r="K1579">
        <f>Sales_Cost_Merged_2[[#This Row],[Sales Amt]]/Sales_Cost_Merged_2[[#This Row],[UOM Each Qty]]</f>
        <v>470.48</v>
      </c>
    </row>
    <row r="1580" spans="1:11" x14ac:dyDescent="0.15">
      <c r="A1580">
        <v>2017</v>
      </c>
      <c r="B1580">
        <v>3</v>
      </c>
      <c r="C1580" t="s">
        <v>242</v>
      </c>
      <c r="D1580" t="s">
        <v>9</v>
      </c>
      <c r="E1580">
        <v>1</v>
      </c>
      <c r="F1580">
        <v>470.48</v>
      </c>
      <c r="G1580">
        <v>729.25</v>
      </c>
      <c r="H1580">
        <v>430.1</v>
      </c>
      <c r="I1580">
        <v>41.021597531710675</v>
      </c>
      <c r="J1580">
        <v>40.379999999999995</v>
      </c>
      <c r="K1580">
        <f>Sales_Cost_Merged_2[[#This Row],[Sales Amt]]/Sales_Cost_Merged_2[[#This Row],[UOM Each Qty]]</f>
        <v>470.48</v>
      </c>
    </row>
    <row r="1581" spans="1:11" x14ac:dyDescent="0.15">
      <c r="A1581">
        <v>2017</v>
      </c>
      <c r="B1581">
        <v>3</v>
      </c>
      <c r="C1581" t="s">
        <v>242</v>
      </c>
      <c r="D1581" t="s">
        <v>9</v>
      </c>
      <c r="E1581">
        <v>1</v>
      </c>
      <c r="F1581">
        <v>470.48</v>
      </c>
      <c r="G1581">
        <v>729.25</v>
      </c>
      <c r="H1581">
        <v>430.1</v>
      </c>
      <c r="I1581">
        <v>41.021597531710675</v>
      </c>
      <c r="J1581">
        <v>40.379999999999995</v>
      </c>
      <c r="K1581">
        <f>Sales_Cost_Merged_2[[#This Row],[Sales Amt]]/Sales_Cost_Merged_2[[#This Row],[UOM Each Qty]]</f>
        <v>470.48</v>
      </c>
    </row>
    <row r="1582" spans="1:11" x14ac:dyDescent="0.15">
      <c r="A1582">
        <v>2017</v>
      </c>
      <c r="B1582">
        <v>3</v>
      </c>
      <c r="C1582" t="s">
        <v>242</v>
      </c>
      <c r="D1582" t="s">
        <v>9</v>
      </c>
      <c r="E1582">
        <v>1</v>
      </c>
      <c r="F1582">
        <v>470.48</v>
      </c>
      <c r="G1582">
        <v>729.25</v>
      </c>
      <c r="H1582">
        <v>430.1</v>
      </c>
      <c r="I1582">
        <v>41.021597531710675</v>
      </c>
      <c r="J1582">
        <v>40.379999999999995</v>
      </c>
      <c r="K1582">
        <f>Sales_Cost_Merged_2[[#This Row],[Sales Amt]]/Sales_Cost_Merged_2[[#This Row],[UOM Each Qty]]</f>
        <v>470.48</v>
      </c>
    </row>
    <row r="1583" spans="1:11" x14ac:dyDescent="0.15">
      <c r="A1583">
        <v>2017</v>
      </c>
      <c r="B1583">
        <v>1</v>
      </c>
      <c r="C1583" t="s">
        <v>242</v>
      </c>
      <c r="D1583" t="s">
        <v>9</v>
      </c>
      <c r="E1583">
        <v>1</v>
      </c>
      <c r="F1583">
        <v>470.48</v>
      </c>
      <c r="G1583">
        <v>729.25</v>
      </c>
      <c r="H1583">
        <v>430.1</v>
      </c>
      <c r="I1583">
        <v>41.021597531710675</v>
      </c>
      <c r="J1583">
        <v>40.379999999999995</v>
      </c>
      <c r="K1583">
        <f>Sales_Cost_Merged_2[[#This Row],[Sales Amt]]/Sales_Cost_Merged_2[[#This Row],[UOM Each Qty]]</f>
        <v>470.48</v>
      </c>
    </row>
    <row r="1584" spans="1:11" x14ac:dyDescent="0.15">
      <c r="A1584">
        <v>2017</v>
      </c>
      <c r="B1584">
        <v>1</v>
      </c>
      <c r="C1584" t="s">
        <v>242</v>
      </c>
      <c r="D1584" t="s">
        <v>9</v>
      </c>
      <c r="E1584">
        <v>1</v>
      </c>
      <c r="F1584">
        <v>470.48</v>
      </c>
      <c r="G1584">
        <v>729.25</v>
      </c>
      <c r="H1584">
        <v>430.1</v>
      </c>
      <c r="I1584">
        <v>41.021597531710675</v>
      </c>
      <c r="J1584">
        <v>40.379999999999995</v>
      </c>
      <c r="K1584">
        <f>Sales_Cost_Merged_2[[#This Row],[Sales Amt]]/Sales_Cost_Merged_2[[#This Row],[UOM Each Qty]]</f>
        <v>470.48</v>
      </c>
    </row>
    <row r="1585" spans="1:11" x14ac:dyDescent="0.15">
      <c r="A1585">
        <v>2017</v>
      </c>
      <c r="B1585">
        <v>3</v>
      </c>
      <c r="C1585" t="s">
        <v>242</v>
      </c>
      <c r="D1585" t="s">
        <v>9</v>
      </c>
      <c r="E1585">
        <v>1</v>
      </c>
      <c r="F1585">
        <v>470.48</v>
      </c>
      <c r="G1585">
        <v>729.25</v>
      </c>
      <c r="H1585">
        <v>430.1</v>
      </c>
      <c r="I1585">
        <v>41.021597531710675</v>
      </c>
      <c r="J1585">
        <v>40.379999999999995</v>
      </c>
      <c r="K1585">
        <f>Sales_Cost_Merged_2[[#This Row],[Sales Amt]]/Sales_Cost_Merged_2[[#This Row],[UOM Each Qty]]</f>
        <v>470.48</v>
      </c>
    </row>
    <row r="1586" spans="1:11" x14ac:dyDescent="0.15">
      <c r="A1586">
        <v>2017</v>
      </c>
      <c r="B1586">
        <v>3</v>
      </c>
      <c r="C1586" t="s">
        <v>242</v>
      </c>
      <c r="D1586" t="s">
        <v>9</v>
      </c>
      <c r="E1586">
        <v>1</v>
      </c>
      <c r="F1586">
        <v>470.48</v>
      </c>
      <c r="G1586">
        <v>729.25</v>
      </c>
      <c r="H1586">
        <v>430.1</v>
      </c>
      <c r="I1586">
        <v>41.021597531710675</v>
      </c>
      <c r="J1586">
        <v>40.379999999999995</v>
      </c>
      <c r="K1586">
        <f>Sales_Cost_Merged_2[[#This Row],[Sales Amt]]/Sales_Cost_Merged_2[[#This Row],[UOM Each Qty]]</f>
        <v>470.48</v>
      </c>
    </row>
    <row r="1587" spans="1:11" x14ac:dyDescent="0.15">
      <c r="A1587">
        <v>2017</v>
      </c>
      <c r="B1587">
        <v>2</v>
      </c>
      <c r="C1587" t="s">
        <v>242</v>
      </c>
      <c r="D1587" t="s">
        <v>9</v>
      </c>
      <c r="E1587">
        <v>1</v>
      </c>
      <c r="F1587">
        <v>470.48</v>
      </c>
      <c r="G1587">
        <v>729.25</v>
      </c>
      <c r="H1587">
        <v>430.1</v>
      </c>
      <c r="I1587">
        <v>41.021597531710675</v>
      </c>
      <c r="J1587">
        <v>40.379999999999995</v>
      </c>
      <c r="K1587">
        <f>Sales_Cost_Merged_2[[#This Row],[Sales Amt]]/Sales_Cost_Merged_2[[#This Row],[UOM Each Qty]]</f>
        <v>470.48</v>
      </c>
    </row>
    <row r="1588" spans="1:11" x14ac:dyDescent="0.15">
      <c r="A1588">
        <v>2017</v>
      </c>
      <c r="B1588">
        <v>2</v>
      </c>
      <c r="C1588" t="s">
        <v>242</v>
      </c>
      <c r="D1588" t="s">
        <v>9</v>
      </c>
      <c r="E1588">
        <v>1</v>
      </c>
      <c r="F1588">
        <v>470.48</v>
      </c>
      <c r="G1588">
        <v>729.25</v>
      </c>
      <c r="H1588">
        <v>430.1</v>
      </c>
      <c r="I1588">
        <v>41.021597531710675</v>
      </c>
      <c r="J1588">
        <v>40.379999999999995</v>
      </c>
      <c r="K1588">
        <f>Sales_Cost_Merged_2[[#This Row],[Sales Amt]]/Sales_Cost_Merged_2[[#This Row],[UOM Each Qty]]</f>
        <v>470.48</v>
      </c>
    </row>
    <row r="1589" spans="1:11" x14ac:dyDescent="0.15">
      <c r="A1589">
        <v>2017</v>
      </c>
      <c r="B1589">
        <v>2</v>
      </c>
      <c r="C1589" t="s">
        <v>242</v>
      </c>
      <c r="D1589" t="s">
        <v>9</v>
      </c>
      <c r="E1589">
        <v>1</v>
      </c>
      <c r="F1589">
        <v>470.48</v>
      </c>
      <c r="G1589">
        <v>729.25</v>
      </c>
      <c r="H1589">
        <v>430.1</v>
      </c>
      <c r="I1589">
        <v>41.021597531710675</v>
      </c>
      <c r="J1589">
        <v>40.379999999999995</v>
      </c>
      <c r="K1589">
        <f>Sales_Cost_Merged_2[[#This Row],[Sales Amt]]/Sales_Cost_Merged_2[[#This Row],[UOM Each Qty]]</f>
        <v>470.48</v>
      </c>
    </row>
    <row r="1590" spans="1:11" x14ac:dyDescent="0.15">
      <c r="A1590">
        <v>2017</v>
      </c>
      <c r="B1590">
        <v>1</v>
      </c>
      <c r="C1590" t="s">
        <v>242</v>
      </c>
      <c r="D1590" t="s">
        <v>9</v>
      </c>
      <c r="E1590">
        <v>1</v>
      </c>
      <c r="F1590">
        <v>470.48</v>
      </c>
      <c r="G1590">
        <v>729.25</v>
      </c>
      <c r="H1590">
        <v>430.1</v>
      </c>
      <c r="I1590">
        <v>41.021597531710675</v>
      </c>
      <c r="J1590">
        <v>40.379999999999995</v>
      </c>
      <c r="K1590">
        <f>Sales_Cost_Merged_2[[#This Row],[Sales Amt]]/Sales_Cost_Merged_2[[#This Row],[UOM Each Qty]]</f>
        <v>470.48</v>
      </c>
    </row>
    <row r="1591" spans="1:11" x14ac:dyDescent="0.15">
      <c r="A1591">
        <v>2017</v>
      </c>
      <c r="B1591">
        <v>3</v>
      </c>
      <c r="C1591" t="s">
        <v>242</v>
      </c>
      <c r="D1591" t="s">
        <v>9</v>
      </c>
      <c r="E1591">
        <v>1</v>
      </c>
      <c r="F1591">
        <v>470.48</v>
      </c>
      <c r="G1591">
        <v>729.25</v>
      </c>
      <c r="H1591">
        <v>430.1</v>
      </c>
      <c r="I1591">
        <v>41.021597531710675</v>
      </c>
      <c r="J1591">
        <v>40.379999999999995</v>
      </c>
      <c r="K1591">
        <f>Sales_Cost_Merged_2[[#This Row],[Sales Amt]]/Sales_Cost_Merged_2[[#This Row],[UOM Each Qty]]</f>
        <v>470.48</v>
      </c>
    </row>
    <row r="1592" spans="1:11" x14ac:dyDescent="0.15">
      <c r="A1592">
        <v>2017</v>
      </c>
      <c r="B1592">
        <v>3</v>
      </c>
      <c r="C1592" t="s">
        <v>242</v>
      </c>
      <c r="D1592" t="s">
        <v>9</v>
      </c>
      <c r="E1592">
        <v>1</v>
      </c>
      <c r="F1592">
        <v>470.48</v>
      </c>
      <c r="G1592">
        <v>729.25</v>
      </c>
      <c r="H1592">
        <v>430.1</v>
      </c>
      <c r="I1592">
        <v>41.021597531710675</v>
      </c>
      <c r="J1592">
        <v>40.379999999999995</v>
      </c>
      <c r="K1592">
        <f>Sales_Cost_Merged_2[[#This Row],[Sales Amt]]/Sales_Cost_Merged_2[[#This Row],[UOM Each Qty]]</f>
        <v>470.48</v>
      </c>
    </row>
    <row r="1593" spans="1:11" x14ac:dyDescent="0.15">
      <c r="A1593">
        <v>2017</v>
      </c>
      <c r="B1593">
        <v>3</v>
      </c>
      <c r="C1593" t="s">
        <v>242</v>
      </c>
      <c r="D1593" t="s">
        <v>9</v>
      </c>
      <c r="E1593">
        <v>1</v>
      </c>
      <c r="F1593">
        <v>470.48</v>
      </c>
      <c r="G1593">
        <v>729.25</v>
      </c>
      <c r="H1593">
        <v>430.1</v>
      </c>
      <c r="I1593">
        <v>41.021597531710675</v>
      </c>
      <c r="J1593">
        <v>40.379999999999995</v>
      </c>
      <c r="K1593">
        <f>Sales_Cost_Merged_2[[#This Row],[Sales Amt]]/Sales_Cost_Merged_2[[#This Row],[UOM Each Qty]]</f>
        <v>470.48</v>
      </c>
    </row>
    <row r="1594" spans="1:11" x14ac:dyDescent="0.15">
      <c r="A1594">
        <v>2017</v>
      </c>
      <c r="B1594">
        <v>3</v>
      </c>
      <c r="C1594" t="s">
        <v>242</v>
      </c>
      <c r="D1594" t="s">
        <v>9</v>
      </c>
      <c r="E1594">
        <v>1</v>
      </c>
      <c r="F1594">
        <v>470.48</v>
      </c>
      <c r="G1594">
        <v>729.25</v>
      </c>
      <c r="H1594">
        <v>430.1</v>
      </c>
      <c r="I1594">
        <v>41.021597531710675</v>
      </c>
      <c r="J1594">
        <v>40.379999999999995</v>
      </c>
      <c r="K1594">
        <f>Sales_Cost_Merged_2[[#This Row],[Sales Amt]]/Sales_Cost_Merged_2[[#This Row],[UOM Each Qty]]</f>
        <v>470.48</v>
      </c>
    </row>
    <row r="1595" spans="1:11" x14ac:dyDescent="0.15">
      <c r="A1595">
        <v>2017</v>
      </c>
      <c r="B1595">
        <v>3</v>
      </c>
      <c r="C1595" t="s">
        <v>242</v>
      </c>
      <c r="D1595" t="s">
        <v>9</v>
      </c>
      <c r="E1595">
        <v>1</v>
      </c>
      <c r="F1595">
        <v>470.48</v>
      </c>
      <c r="G1595">
        <v>729.25</v>
      </c>
      <c r="H1595">
        <v>430.1</v>
      </c>
      <c r="I1595">
        <v>41.021597531710675</v>
      </c>
      <c r="J1595">
        <v>40.379999999999995</v>
      </c>
      <c r="K1595">
        <f>Sales_Cost_Merged_2[[#This Row],[Sales Amt]]/Sales_Cost_Merged_2[[#This Row],[UOM Each Qty]]</f>
        <v>470.48</v>
      </c>
    </row>
    <row r="1596" spans="1:11" x14ac:dyDescent="0.15">
      <c r="A1596">
        <v>2017</v>
      </c>
      <c r="B1596">
        <v>3</v>
      </c>
      <c r="C1596" t="s">
        <v>242</v>
      </c>
      <c r="D1596" t="s">
        <v>9</v>
      </c>
      <c r="E1596">
        <v>1</v>
      </c>
      <c r="F1596">
        <v>470.48</v>
      </c>
      <c r="G1596">
        <v>729.25</v>
      </c>
      <c r="H1596">
        <v>430.1</v>
      </c>
      <c r="I1596">
        <v>41.021597531710675</v>
      </c>
      <c r="J1596">
        <v>40.379999999999995</v>
      </c>
      <c r="K1596">
        <f>Sales_Cost_Merged_2[[#This Row],[Sales Amt]]/Sales_Cost_Merged_2[[#This Row],[UOM Each Qty]]</f>
        <v>470.48</v>
      </c>
    </row>
    <row r="1597" spans="1:11" x14ac:dyDescent="0.15">
      <c r="A1597">
        <v>2017</v>
      </c>
      <c r="B1597">
        <v>3</v>
      </c>
      <c r="C1597" t="s">
        <v>242</v>
      </c>
      <c r="D1597" t="s">
        <v>9</v>
      </c>
      <c r="E1597">
        <v>1</v>
      </c>
      <c r="F1597">
        <v>470.48</v>
      </c>
      <c r="G1597">
        <v>729.25</v>
      </c>
      <c r="H1597">
        <v>430.1</v>
      </c>
      <c r="I1597">
        <v>41.021597531710675</v>
      </c>
      <c r="J1597">
        <v>40.379999999999995</v>
      </c>
      <c r="K1597">
        <f>Sales_Cost_Merged_2[[#This Row],[Sales Amt]]/Sales_Cost_Merged_2[[#This Row],[UOM Each Qty]]</f>
        <v>470.48</v>
      </c>
    </row>
    <row r="1598" spans="1:11" x14ac:dyDescent="0.15">
      <c r="A1598">
        <v>2017</v>
      </c>
      <c r="B1598">
        <v>3</v>
      </c>
      <c r="C1598" t="s">
        <v>242</v>
      </c>
      <c r="D1598" t="s">
        <v>9</v>
      </c>
      <c r="E1598">
        <v>1</v>
      </c>
      <c r="F1598">
        <v>470.48</v>
      </c>
      <c r="G1598">
        <v>729.25</v>
      </c>
      <c r="H1598">
        <v>430.1</v>
      </c>
      <c r="I1598">
        <v>41.021597531710675</v>
      </c>
      <c r="J1598">
        <v>40.379999999999995</v>
      </c>
      <c r="K1598">
        <f>Sales_Cost_Merged_2[[#This Row],[Sales Amt]]/Sales_Cost_Merged_2[[#This Row],[UOM Each Qty]]</f>
        <v>470.48</v>
      </c>
    </row>
    <row r="1599" spans="1:11" x14ac:dyDescent="0.15">
      <c r="A1599">
        <v>2017</v>
      </c>
      <c r="B1599">
        <v>3</v>
      </c>
      <c r="C1599" t="s">
        <v>242</v>
      </c>
      <c r="D1599" t="s">
        <v>9</v>
      </c>
      <c r="E1599">
        <v>1</v>
      </c>
      <c r="F1599">
        <v>470.48</v>
      </c>
      <c r="G1599">
        <v>729.25</v>
      </c>
      <c r="H1599">
        <v>430.1</v>
      </c>
      <c r="I1599">
        <v>41.021597531710675</v>
      </c>
      <c r="J1599">
        <v>40.379999999999995</v>
      </c>
      <c r="K1599">
        <f>Sales_Cost_Merged_2[[#This Row],[Sales Amt]]/Sales_Cost_Merged_2[[#This Row],[UOM Each Qty]]</f>
        <v>470.48</v>
      </c>
    </row>
    <row r="1600" spans="1:11" x14ac:dyDescent="0.15">
      <c r="A1600">
        <v>2017</v>
      </c>
      <c r="B1600">
        <v>2</v>
      </c>
      <c r="C1600" t="s">
        <v>242</v>
      </c>
      <c r="D1600" t="s">
        <v>9</v>
      </c>
      <c r="E1600">
        <v>1</v>
      </c>
      <c r="F1600">
        <v>470.48</v>
      </c>
      <c r="G1600">
        <v>729.25</v>
      </c>
      <c r="H1600">
        <v>430.1</v>
      </c>
      <c r="I1600">
        <v>41.021597531710675</v>
      </c>
      <c r="J1600">
        <v>40.379999999999995</v>
      </c>
      <c r="K1600">
        <f>Sales_Cost_Merged_2[[#This Row],[Sales Amt]]/Sales_Cost_Merged_2[[#This Row],[UOM Each Qty]]</f>
        <v>470.48</v>
      </c>
    </row>
    <row r="1601" spans="1:11" x14ac:dyDescent="0.15">
      <c r="A1601">
        <v>2017</v>
      </c>
      <c r="B1601">
        <v>4</v>
      </c>
      <c r="C1601" t="s">
        <v>242</v>
      </c>
      <c r="D1601" t="s">
        <v>9</v>
      </c>
      <c r="E1601">
        <v>1</v>
      </c>
      <c r="F1601">
        <v>470.48</v>
      </c>
      <c r="G1601">
        <v>729.25</v>
      </c>
      <c r="H1601">
        <v>430.1</v>
      </c>
      <c r="I1601">
        <v>41.021597531710675</v>
      </c>
      <c r="J1601">
        <v>40.379999999999995</v>
      </c>
      <c r="K1601">
        <f>Sales_Cost_Merged_2[[#This Row],[Sales Amt]]/Sales_Cost_Merged_2[[#This Row],[UOM Each Qty]]</f>
        <v>470.48</v>
      </c>
    </row>
    <row r="1602" spans="1:11" x14ac:dyDescent="0.15">
      <c r="A1602">
        <v>2017</v>
      </c>
      <c r="B1602">
        <v>2</v>
      </c>
      <c r="C1602" t="s">
        <v>242</v>
      </c>
      <c r="D1602" t="s">
        <v>9</v>
      </c>
      <c r="E1602">
        <v>1</v>
      </c>
      <c r="F1602">
        <v>470.48</v>
      </c>
      <c r="G1602">
        <v>729.25</v>
      </c>
      <c r="H1602">
        <v>430.1</v>
      </c>
      <c r="I1602">
        <v>41.021597531710675</v>
      </c>
      <c r="J1602">
        <v>40.379999999999995</v>
      </c>
      <c r="K1602">
        <f>Sales_Cost_Merged_2[[#This Row],[Sales Amt]]/Sales_Cost_Merged_2[[#This Row],[UOM Each Qty]]</f>
        <v>470.48</v>
      </c>
    </row>
    <row r="1603" spans="1:11" x14ac:dyDescent="0.15">
      <c r="A1603">
        <v>2017</v>
      </c>
      <c r="B1603">
        <v>4</v>
      </c>
      <c r="C1603" t="s">
        <v>242</v>
      </c>
      <c r="D1603" t="s">
        <v>9</v>
      </c>
      <c r="E1603">
        <v>1</v>
      </c>
      <c r="F1603">
        <v>470.48</v>
      </c>
      <c r="G1603">
        <v>729.25</v>
      </c>
      <c r="H1603">
        <v>430.1</v>
      </c>
      <c r="I1603">
        <v>41.021597531710675</v>
      </c>
      <c r="J1603">
        <v>40.379999999999995</v>
      </c>
      <c r="K1603">
        <f>Sales_Cost_Merged_2[[#This Row],[Sales Amt]]/Sales_Cost_Merged_2[[#This Row],[UOM Each Qty]]</f>
        <v>470.48</v>
      </c>
    </row>
    <row r="1604" spans="1:11" x14ac:dyDescent="0.15">
      <c r="A1604">
        <v>2017</v>
      </c>
      <c r="B1604">
        <v>4</v>
      </c>
      <c r="C1604" t="s">
        <v>242</v>
      </c>
      <c r="D1604" t="s">
        <v>9</v>
      </c>
      <c r="E1604">
        <v>1</v>
      </c>
      <c r="F1604">
        <v>470.48</v>
      </c>
      <c r="G1604">
        <v>729.25</v>
      </c>
      <c r="H1604">
        <v>430.1</v>
      </c>
      <c r="I1604">
        <v>41.021597531710675</v>
      </c>
      <c r="J1604">
        <v>40.379999999999995</v>
      </c>
      <c r="K1604">
        <f>Sales_Cost_Merged_2[[#This Row],[Sales Amt]]/Sales_Cost_Merged_2[[#This Row],[UOM Each Qty]]</f>
        <v>470.48</v>
      </c>
    </row>
    <row r="1605" spans="1:11" x14ac:dyDescent="0.15">
      <c r="A1605">
        <v>2017</v>
      </c>
      <c r="B1605">
        <v>2</v>
      </c>
      <c r="C1605" t="s">
        <v>242</v>
      </c>
      <c r="D1605" t="s">
        <v>9</v>
      </c>
      <c r="E1605">
        <v>1</v>
      </c>
      <c r="F1605">
        <v>470.48</v>
      </c>
      <c r="G1605">
        <v>729.25</v>
      </c>
      <c r="H1605">
        <v>430.1</v>
      </c>
      <c r="I1605">
        <v>41.021597531710675</v>
      </c>
      <c r="J1605">
        <v>40.379999999999995</v>
      </c>
      <c r="K1605">
        <f>Sales_Cost_Merged_2[[#This Row],[Sales Amt]]/Sales_Cost_Merged_2[[#This Row],[UOM Each Qty]]</f>
        <v>470.48</v>
      </c>
    </row>
    <row r="1606" spans="1:11" x14ac:dyDescent="0.15">
      <c r="A1606">
        <v>2017</v>
      </c>
      <c r="B1606">
        <v>3</v>
      </c>
      <c r="C1606" t="s">
        <v>242</v>
      </c>
      <c r="D1606" t="s">
        <v>9</v>
      </c>
      <c r="E1606">
        <v>1</v>
      </c>
      <c r="F1606">
        <v>470.48</v>
      </c>
      <c r="G1606">
        <v>729.25</v>
      </c>
      <c r="H1606">
        <v>430.1</v>
      </c>
      <c r="I1606">
        <v>41.021597531710675</v>
      </c>
      <c r="J1606">
        <v>40.379999999999995</v>
      </c>
      <c r="K1606">
        <f>Sales_Cost_Merged_2[[#This Row],[Sales Amt]]/Sales_Cost_Merged_2[[#This Row],[UOM Each Qty]]</f>
        <v>470.48</v>
      </c>
    </row>
    <row r="1607" spans="1:11" x14ac:dyDescent="0.15">
      <c r="A1607">
        <v>2017</v>
      </c>
      <c r="B1607">
        <v>2</v>
      </c>
      <c r="C1607" t="s">
        <v>242</v>
      </c>
      <c r="D1607" t="s">
        <v>9</v>
      </c>
      <c r="E1607">
        <v>1</v>
      </c>
      <c r="F1607">
        <v>470.48</v>
      </c>
      <c r="G1607">
        <v>729.25</v>
      </c>
      <c r="H1607">
        <v>430.1</v>
      </c>
      <c r="I1607">
        <v>41.021597531710675</v>
      </c>
      <c r="J1607">
        <v>40.379999999999995</v>
      </c>
      <c r="K1607">
        <f>Sales_Cost_Merged_2[[#This Row],[Sales Amt]]/Sales_Cost_Merged_2[[#This Row],[UOM Each Qty]]</f>
        <v>470.48</v>
      </c>
    </row>
    <row r="1608" spans="1:11" x14ac:dyDescent="0.15">
      <c r="A1608">
        <v>2017</v>
      </c>
      <c r="B1608">
        <v>3</v>
      </c>
      <c r="C1608" t="s">
        <v>242</v>
      </c>
      <c r="D1608" t="s">
        <v>9</v>
      </c>
      <c r="E1608">
        <v>1</v>
      </c>
      <c r="F1608">
        <v>470.48</v>
      </c>
      <c r="G1608">
        <v>729.25</v>
      </c>
      <c r="H1608">
        <v>430.1</v>
      </c>
      <c r="I1608">
        <v>41.021597531710675</v>
      </c>
      <c r="J1608">
        <v>40.379999999999995</v>
      </c>
      <c r="K1608">
        <f>Sales_Cost_Merged_2[[#This Row],[Sales Amt]]/Sales_Cost_Merged_2[[#This Row],[UOM Each Qty]]</f>
        <v>470.48</v>
      </c>
    </row>
    <row r="1609" spans="1:11" x14ac:dyDescent="0.15">
      <c r="A1609">
        <v>2017</v>
      </c>
      <c r="B1609">
        <v>2</v>
      </c>
      <c r="C1609" t="s">
        <v>242</v>
      </c>
      <c r="D1609" t="s">
        <v>9</v>
      </c>
      <c r="E1609">
        <v>1</v>
      </c>
      <c r="F1609">
        <v>470.48</v>
      </c>
      <c r="G1609">
        <v>729.25</v>
      </c>
      <c r="H1609">
        <v>430.1</v>
      </c>
      <c r="I1609">
        <v>41.021597531710675</v>
      </c>
      <c r="J1609">
        <v>40.379999999999995</v>
      </c>
      <c r="K1609">
        <f>Sales_Cost_Merged_2[[#This Row],[Sales Amt]]/Sales_Cost_Merged_2[[#This Row],[UOM Each Qty]]</f>
        <v>470.48</v>
      </c>
    </row>
    <row r="1610" spans="1:11" x14ac:dyDescent="0.15">
      <c r="A1610">
        <v>2017</v>
      </c>
      <c r="B1610">
        <v>2</v>
      </c>
      <c r="C1610" t="s">
        <v>242</v>
      </c>
      <c r="D1610" t="s">
        <v>9</v>
      </c>
      <c r="E1610">
        <v>1</v>
      </c>
      <c r="F1610">
        <v>470.48</v>
      </c>
      <c r="G1610">
        <v>729.25</v>
      </c>
      <c r="H1610">
        <v>430.1</v>
      </c>
      <c r="I1610">
        <v>41.021597531710675</v>
      </c>
      <c r="J1610">
        <v>40.379999999999995</v>
      </c>
      <c r="K1610">
        <f>Sales_Cost_Merged_2[[#This Row],[Sales Amt]]/Sales_Cost_Merged_2[[#This Row],[UOM Each Qty]]</f>
        <v>470.48</v>
      </c>
    </row>
    <row r="1611" spans="1:11" x14ac:dyDescent="0.15">
      <c r="A1611">
        <v>2017</v>
      </c>
      <c r="B1611">
        <v>3</v>
      </c>
      <c r="C1611" t="s">
        <v>242</v>
      </c>
      <c r="D1611" t="s">
        <v>9</v>
      </c>
      <c r="E1611">
        <v>1</v>
      </c>
      <c r="F1611">
        <v>470.48</v>
      </c>
      <c r="G1611">
        <v>729.25</v>
      </c>
      <c r="H1611">
        <v>430.1</v>
      </c>
      <c r="I1611">
        <v>41.021597531710675</v>
      </c>
      <c r="J1611">
        <v>40.379999999999995</v>
      </c>
      <c r="K1611">
        <f>Sales_Cost_Merged_2[[#This Row],[Sales Amt]]/Sales_Cost_Merged_2[[#This Row],[UOM Each Qty]]</f>
        <v>470.48</v>
      </c>
    </row>
    <row r="1612" spans="1:11" x14ac:dyDescent="0.15">
      <c r="A1612">
        <v>2017</v>
      </c>
      <c r="B1612">
        <v>2</v>
      </c>
      <c r="C1612" t="s">
        <v>242</v>
      </c>
      <c r="D1612" t="s">
        <v>9</v>
      </c>
      <c r="E1612">
        <v>1</v>
      </c>
      <c r="F1612">
        <v>470.48</v>
      </c>
      <c r="G1612">
        <v>729.25</v>
      </c>
      <c r="H1612">
        <v>430.1</v>
      </c>
      <c r="I1612">
        <v>41.021597531710675</v>
      </c>
      <c r="J1612">
        <v>40.379999999999995</v>
      </c>
      <c r="K1612">
        <f>Sales_Cost_Merged_2[[#This Row],[Sales Amt]]/Sales_Cost_Merged_2[[#This Row],[UOM Each Qty]]</f>
        <v>470.48</v>
      </c>
    </row>
    <row r="1613" spans="1:11" x14ac:dyDescent="0.15">
      <c r="A1613">
        <v>2017</v>
      </c>
      <c r="B1613">
        <v>2</v>
      </c>
      <c r="C1613" t="s">
        <v>242</v>
      </c>
      <c r="D1613" t="s">
        <v>9</v>
      </c>
      <c r="E1613">
        <v>1</v>
      </c>
      <c r="F1613">
        <v>470.48</v>
      </c>
      <c r="G1613">
        <v>729.25</v>
      </c>
      <c r="H1613">
        <v>430.1</v>
      </c>
      <c r="I1613">
        <v>41.021597531710675</v>
      </c>
      <c r="J1613">
        <v>40.379999999999995</v>
      </c>
      <c r="K1613">
        <f>Sales_Cost_Merged_2[[#This Row],[Sales Amt]]/Sales_Cost_Merged_2[[#This Row],[UOM Each Qty]]</f>
        <v>470.48</v>
      </c>
    </row>
    <row r="1614" spans="1:11" x14ac:dyDescent="0.15">
      <c r="A1614">
        <v>2017</v>
      </c>
      <c r="B1614">
        <v>2</v>
      </c>
      <c r="C1614" t="s">
        <v>242</v>
      </c>
      <c r="D1614" t="s">
        <v>9</v>
      </c>
      <c r="E1614">
        <v>1</v>
      </c>
      <c r="F1614">
        <v>470.48</v>
      </c>
      <c r="G1614">
        <v>729.25</v>
      </c>
      <c r="H1614">
        <v>430.1</v>
      </c>
      <c r="I1614">
        <v>41.021597531710675</v>
      </c>
      <c r="J1614">
        <v>40.379999999999995</v>
      </c>
      <c r="K1614">
        <f>Sales_Cost_Merged_2[[#This Row],[Sales Amt]]/Sales_Cost_Merged_2[[#This Row],[UOM Each Qty]]</f>
        <v>470.48</v>
      </c>
    </row>
    <row r="1615" spans="1:11" x14ac:dyDescent="0.15">
      <c r="A1615">
        <v>2017</v>
      </c>
      <c r="B1615">
        <v>3</v>
      </c>
      <c r="C1615" t="s">
        <v>242</v>
      </c>
      <c r="D1615" t="s">
        <v>9</v>
      </c>
      <c r="E1615">
        <v>1</v>
      </c>
      <c r="F1615">
        <v>470.48</v>
      </c>
      <c r="G1615">
        <v>729.25</v>
      </c>
      <c r="H1615">
        <v>430.1</v>
      </c>
      <c r="I1615">
        <v>41.021597531710675</v>
      </c>
      <c r="J1615">
        <v>40.379999999999995</v>
      </c>
      <c r="K1615">
        <f>Sales_Cost_Merged_2[[#This Row],[Sales Amt]]/Sales_Cost_Merged_2[[#This Row],[UOM Each Qty]]</f>
        <v>470.48</v>
      </c>
    </row>
    <row r="1616" spans="1:11" x14ac:dyDescent="0.15">
      <c r="A1616">
        <v>2017</v>
      </c>
      <c r="B1616">
        <v>2</v>
      </c>
      <c r="C1616" t="s">
        <v>242</v>
      </c>
      <c r="D1616" t="s">
        <v>9</v>
      </c>
      <c r="E1616">
        <v>1</v>
      </c>
      <c r="F1616">
        <v>470.48</v>
      </c>
      <c r="G1616">
        <v>729.25</v>
      </c>
      <c r="H1616">
        <v>430.1</v>
      </c>
      <c r="I1616">
        <v>41.021597531710675</v>
      </c>
      <c r="J1616">
        <v>40.379999999999995</v>
      </c>
      <c r="K1616">
        <f>Sales_Cost_Merged_2[[#This Row],[Sales Amt]]/Sales_Cost_Merged_2[[#This Row],[UOM Each Qty]]</f>
        <v>470.48</v>
      </c>
    </row>
    <row r="1617" spans="1:11" x14ac:dyDescent="0.15">
      <c r="A1617">
        <v>2017</v>
      </c>
      <c r="B1617">
        <v>2</v>
      </c>
      <c r="C1617" t="s">
        <v>242</v>
      </c>
      <c r="D1617" t="s">
        <v>9</v>
      </c>
      <c r="E1617">
        <v>1</v>
      </c>
      <c r="F1617">
        <v>470.48</v>
      </c>
      <c r="G1617">
        <v>729.25</v>
      </c>
      <c r="H1617">
        <v>430.1</v>
      </c>
      <c r="I1617">
        <v>41.021597531710675</v>
      </c>
      <c r="J1617">
        <v>40.379999999999995</v>
      </c>
      <c r="K1617">
        <f>Sales_Cost_Merged_2[[#This Row],[Sales Amt]]/Sales_Cost_Merged_2[[#This Row],[UOM Each Qty]]</f>
        <v>470.48</v>
      </c>
    </row>
    <row r="1618" spans="1:11" x14ac:dyDescent="0.15">
      <c r="A1618">
        <v>2017</v>
      </c>
      <c r="B1618">
        <v>5</v>
      </c>
      <c r="C1618" t="s">
        <v>242</v>
      </c>
      <c r="D1618" t="s">
        <v>9</v>
      </c>
      <c r="E1618">
        <v>1</v>
      </c>
      <c r="F1618">
        <v>470.48</v>
      </c>
      <c r="G1618">
        <v>729.25</v>
      </c>
      <c r="H1618">
        <v>430.1</v>
      </c>
      <c r="I1618">
        <v>41.021597531710675</v>
      </c>
      <c r="J1618">
        <v>40.379999999999995</v>
      </c>
      <c r="K1618">
        <f>Sales_Cost_Merged_2[[#This Row],[Sales Amt]]/Sales_Cost_Merged_2[[#This Row],[UOM Each Qty]]</f>
        <v>470.48</v>
      </c>
    </row>
    <row r="1619" spans="1:11" x14ac:dyDescent="0.15">
      <c r="A1619">
        <v>2017</v>
      </c>
      <c r="B1619">
        <v>2</v>
      </c>
      <c r="C1619" t="s">
        <v>242</v>
      </c>
      <c r="D1619" t="s">
        <v>9</v>
      </c>
      <c r="E1619">
        <v>1</v>
      </c>
      <c r="F1619">
        <v>470.48</v>
      </c>
      <c r="G1619">
        <v>729.25</v>
      </c>
      <c r="H1619">
        <v>430.1</v>
      </c>
      <c r="I1619">
        <v>41.021597531710675</v>
      </c>
      <c r="J1619">
        <v>40.379999999999995</v>
      </c>
      <c r="K1619">
        <f>Sales_Cost_Merged_2[[#This Row],[Sales Amt]]/Sales_Cost_Merged_2[[#This Row],[UOM Each Qty]]</f>
        <v>470.48</v>
      </c>
    </row>
    <row r="1620" spans="1:11" x14ac:dyDescent="0.15">
      <c r="A1620">
        <v>2017</v>
      </c>
      <c r="B1620">
        <v>2</v>
      </c>
      <c r="C1620" t="s">
        <v>242</v>
      </c>
      <c r="D1620" t="s">
        <v>9</v>
      </c>
      <c r="E1620">
        <v>1</v>
      </c>
      <c r="F1620">
        <v>470.48</v>
      </c>
      <c r="G1620">
        <v>729.25</v>
      </c>
      <c r="H1620">
        <v>430.1</v>
      </c>
      <c r="I1620">
        <v>41.021597531710675</v>
      </c>
      <c r="J1620">
        <v>40.379999999999995</v>
      </c>
      <c r="K1620">
        <f>Sales_Cost_Merged_2[[#This Row],[Sales Amt]]/Sales_Cost_Merged_2[[#This Row],[UOM Each Qty]]</f>
        <v>470.48</v>
      </c>
    </row>
    <row r="1621" spans="1:11" x14ac:dyDescent="0.15">
      <c r="A1621">
        <v>2017</v>
      </c>
      <c r="B1621">
        <v>3</v>
      </c>
      <c r="C1621" t="s">
        <v>242</v>
      </c>
      <c r="D1621" t="s">
        <v>9</v>
      </c>
      <c r="E1621">
        <v>1</v>
      </c>
      <c r="F1621">
        <v>470.48</v>
      </c>
      <c r="G1621">
        <v>729.25</v>
      </c>
      <c r="H1621">
        <v>430.1</v>
      </c>
      <c r="I1621">
        <v>41.021597531710675</v>
      </c>
      <c r="J1621">
        <v>40.379999999999995</v>
      </c>
      <c r="K1621">
        <f>Sales_Cost_Merged_2[[#This Row],[Sales Amt]]/Sales_Cost_Merged_2[[#This Row],[UOM Each Qty]]</f>
        <v>470.48</v>
      </c>
    </row>
    <row r="1622" spans="1:11" x14ac:dyDescent="0.15">
      <c r="A1622">
        <v>2017</v>
      </c>
      <c r="B1622">
        <v>1</v>
      </c>
      <c r="C1622" t="s">
        <v>242</v>
      </c>
      <c r="D1622" t="s">
        <v>9</v>
      </c>
      <c r="E1622">
        <v>1</v>
      </c>
      <c r="F1622">
        <v>470.48</v>
      </c>
      <c r="G1622">
        <v>729.25</v>
      </c>
      <c r="H1622">
        <v>430.1</v>
      </c>
      <c r="I1622">
        <v>41.021597531710675</v>
      </c>
      <c r="J1622">
        <v>40.379999999999995</v>
      </c>
      <c r="K1622">
        <f>Sales_Cost_Merged_2[[#This Row],[Sales Amt]]/Sales_Cost_Merged_2[[#This Row],[UOM Each Qty]]</f>
        <v>470.48</v>
      </c>
    </row>
    <row r="1623" spans="1:11" x14ac:dyDescent="0.15">
      <c r="A1623">
        <v>2017</v>
      </c>
      <c r="B1623">
        <v>1</v>
      </c>
      <c r="C1623" t="s">
        <v>242</v>
      </c>
      <c r="D1623" t="s">
        <v>9</v>
      </c>
      <c r="E1623">
        <v>1</v>
      </c>
      <c r="F1623">
        <v>470.48</v>
      </c>
      <c r="G1623">
        <v>729.25</v>
      </c>
      <c r="H1623">
        <v>430.1</v>
      </c>
      <c r="I1623">
        <v>41.021597531710675</v>
      </c>
      <c r="J1623">
        <v>40.379999999999995</v>
      </c>
      <c r="K1623">
        <f>Sales_Cost_Merged_2[[#This Row],[Sales Amt]]/Sales_Cost_Merged_2[[#This Row],[UOM Each Qty]]</f>
        <v>470.48</v>
      </c>
    </row>
    <row r="1624" spans="1:11" x14ac:dyDescent="0.15">
      <c r="A1624">
        <v>2017</v>
      </c>
      <c r="B1624">
        <v>4</v>
      </c>
      <c r="C1624" t="s">
        <v>242</v>
      </c>
      <c r="D1624" t="s">
        <v>9</v>
      </c>
      <c r="E1624">
        <v>1</v>
      </c>
      <c r="F1624">
        <v>470.48</v>
      </c>
      <c r="G1624">
        <v>729.25</v>
      </c>
      <c r="H1624">
        <v>430.1</v>
      </c>
      <c r="I1624">
        <v>41.021597531710675</v>
      </c>
      <c r="J1624">
        <v>40.379999999999995</v>
      </c>
      <c r="K1624">
        <f>Sales_Cost_Merged_2[[#This Row],[Sales Amt]]/Sales_Cost_Merged_2[[#This Row],[UOM Each Qty]]</f>
        <v>470.48</v>
      </c>
    </row>
    <row r="1625" spans="1:11" x14ac:dyDescent="0.15">
      <c r="A1625">
        <v>2017</v>
      </c>
      <c r="B1625">
        <v>4</v>
      </c>
      <c r="C1625" t="s">
        <v>242</v>
      </c>
      <c r="D1625" t="s">
        <v>9</v>
      </c>
      <c r="E1625">
        <v>1</v>
      </c>
      <c r="F1625">
        <v>470.48</v>
      </c>
      <c r="G1625">
        <v>729.25</v>
      </c>
      <c r="H1625">
        <v>430.1</v>
      </c>
      <c r="I1625">
        <v>41.021597531710675</v>
      </c>
      <c r="J1625">
        <v>40.379999999999995</v>
      </c>
      <c r="K1625">
        <f>Sales_Cost_Merged_2[[#This Row],[Sales Amt]]/Sales_Cost_Merged_2[[#This Row],[UOM Each Qty]]</f>
        <v>470.48</v>
      </c>
    </row>
    <row r="1626" spans="1:11" x14ac:dyDescent="0.15">
      <c r="A1626">
        <v>2017</v>
      </c>
      <c r="B1626">
        <v>1</v>
      </c>
      <c r="C1626" t="s">
        <v>242</v>
      </c>
      <c r="D1626" t="s">
        <v>9</v>
      </c>
      <c r="E1626">
        <v>1</v>
      </c>
      <c r="F1626">
        <v>470.48</v>
      </c>
      <c r="G1626">
        <v>729.25</v>
      </c>
      <c r="H1626">
        <v>430.1</v>
      </c>
      <c r="I1626">
        <v>41.021597531710675</v>
      </c>
      <c r="J1626">
        <v>40.379999999999995</v>
      </c>
      <c r="K1626">
        <f>Sales_Cost_Merged_2[[#This Row],[Sales Amt]]/Sales_Cost_Merged_2[[#This Row],[UOM Each Qty]]</f>
        <v>470.48</v>
      </c>
    </row>
    <row r="1627" spans="1:11" x14ac:dyDescent="0.15">
      <c r="A1627">
        <v>2017</v>
      </c>
      <c r="B1627">
        <v>1</v>
      </c>
      <c r="C1627" t="s">
        <v>242</v>
      </c>
      <c r="D1627" t="s">
        <v>9</v>
      </c>
      <c r="E1627">
        <v>1</v>
      </c>
      <c r="F1627">
        <v>470.48</v>
      </c>
      <c r="G1627">
        <v>729.25</v>
      </c>
      <c r="H1627">
        <v>430.1</v>
      </c>
      <c r="I1627">
        <v>41.021597531710675</v>
      </c>
      <c r="J1627">
        <v>40.379999999999995</v>
      </c>
      <c r="K1627">
        <f>Sales_Cost_Merged_2[[#This Row],[Sales Amt]]/Sales_Cost_Merged_2[[#This Row],[UOM Each Qty]]</f>
        <v>470.48</v>
      </c>
    </row>
    <row r="1628" spans="1:11" x14ac:dyDescent="0.15">
      <c r="A1628">
        <v>2017</v>
      </c>
      <c r="B1628">
        <v>1</v>
      </c>
      <c r="C1628" t="s">
        <v>242</v>
      </c>
      <c r="D1628" t="s">
        <v>9</v>
      </c>
      <c r="E1628">
        <v>1</v>
      </c>
      <c r="F1628">
        <v>470.48</v>
      </c>
      <c r="G1628">
        <v>729.25</v>
      </c>
      <c r="H1628">
        <v>430.1</v>
      </c>
      <c r="I1628">
        <v>41.021597531710675</v>
      </c>
      <c r="J1628">
        <v>40.379999999999995</v>
      </c>
      <c r="K1628">
        <f>Sales_Cost_Merged_2[[#This Row],[Sales Amt]]/Sales_Cost_Merged_2[[#This Row],[UOM Each Qty]]</f>
        <v>470.48</v>
      </c>
    </row>
    <row r="1629" spans="1:11" x14ac:dyDescent="0.15">
      <c r="A1629">
        <v>2017</v>
      </c>
      <c r="B1629">
        <v>1</v>
      </c>
      <c r="C1629" t="s">
        <v>242</v>
      </c>
      <c r="D1629" t="s">
        <v>9</v>
      </c>
      <c r="E1629">
        <v>1</v>
      </c>
      <c r="F1629">
        <v>470.48</v>
      </c>
      <c r="G1629">
        <v>729.25</v>
      </c>
      <c r="H1629">
        <v>430.1</v>
      </c>
      <c r="I1629">
        <v>41.021597531710675</v>
      </c>
      <c r="J1629">
        <v>40.379999999999995</v>
      </c>
      <c r="K1629">
        <f>Sales_Cost_Merged_2[[#This Row],[Sales Amt]]/Sales_Cost_Merged_2[[#This Row],[UOM Each Qty]]</f>
        <v>470.48</v>
      </c>
    </row>
    <row r="1630" spans="1:11" x14ac:dyDescent="0.15">
      <c r="A1630">
        <v>2017</v>
      </c>
      <c r="B1630">
        <v>1</v>
      </c>
      <c r="C1630" t="s">
        <v>242</v>
      </c>
      <c r="D1630" t="s">
        <v>9</v>
      </c>
      <c r="E1630">
        <v>1</v>
      </c>
      <c r="F1630">
        <v>470.48</v>
      </c>
      <c r="G1630">
        <v>729.25</v>
      </c>
      <c r="H1630">
        <v>430.1</v>
      </c>
      <c r="I1630">
        <v>41.021597531710675</v>
      </c>
      <c r="J1630">
        <v>40.379999999999995</v>
      </c>
      <c r="K1630">
        <f>Sales_Cost_Merged_2[[#This Row],[Sales Amt]]/Sales_Cost_Merged_2[[#This Row],[UOM Each Qty]]</f>
        <v>470.48</v>
      </c>
    </row>
    <row r="1631" spans="1:11" x14ac:dyDescent="0.15">
      <c r="A1631">
        <v>2017</v>
      </c>
      <c r="B1631">
        <v>1</v>
      </c>
      <c r="C1631" t="s">
        <v>242</v>
      </c>
      <c r="D1631" t="s">
        <v>9</v>
      </c>
      <c r="E1631">
        <v>1</v>
      </c>
      <c r="F1631">
        <v>470.48</v>
      </c>
      <c r="G1631">
        <v>729.25</v>
      </c>
      <c r="H1631">
        <v>430.1</v>
      </c>
      <c r="I1631">
        <v>41.021597531710675</v>
      </c>
      <c r="J1631">
        <v>40.379999999999995</v>
      </c>
      <c r="K1631">
        <f>Sales_Cost_Merged_2[[#This Row],[Sales Amt]]/Sales_Cost_Merged_2[[#This Row],[UOM Each Qty]]</f>
        <v>470.48</v>
      </c>
    </row>
    <row r="1632" spans="1:11" x14ac:dyDescent="0.15">
      <c r="A1632">
        <v>2017</v>
      </c>
      <c r="B1632">
        <v>4</v>
      </c>
      <c r="C1632" t="s">
        <v>242</v>
      </c>
      <c r="D1632" t="s">
        <v>9</v>
      </c>
      <c r="E1632">
        <v>1</v>
      </c>
      <c r="F1632">
        <v>470.48</v>
      </c>
      <c r="G1632">
        <v>729.25</v>
      </c>
      <c r="H1632">
        <v>430.1</v>
      </c>
      <c r="I1632">
        <v>41.021597531710675</v>
      </c>
      <c r="J1632">
        <v>40.379999999999995</v>
      </c>
      <c r="K1632">
        <f>Sales_Cost_Merged_2[[#This Row],[Sales Amt]]/Sales_Cost_Merged_2[[#This Row],[UOM Each Qty]]</f>
        <v>470.48</v>
      </c>
    </row>
    <row r="1633" spans="1:11" x14ac:dyDescent="0.15">
      <c r="A1633">
        <v>2017</v>
      </c>
      <c r="B1633">
        <v>4</v>
      </c>
      <c r="C1633" t="s">
        <v>242</v>
      </c>
      <c r="D1633" t="s">
        <v>9</v>
      </c>
      <c r="E1633">
        <v>1</v>
      </c>
      <c r="F1633">
        <v>470.48</v>
      </c>
      <c r="G1633">
        <v>729.25</v>
      </c>
      <c r="H1633">
        <v>430.1</v>
      </c>
      <c r="I1633">
        <v>41.021597531710675</v>
      </c>
      <c r="J1633">
        <v>40.379999999999995</v>
      </c>
      <c r="K1633">
        <f>Sales_Cost_Merged_2[[#This Row],[Sales Amt]]/Sales_Cost_Merged_2[[#This Row],[UOM Each Qty]]</f>
        <v>470.48</v>
      </c>
    </row>
    <row r="1634" spans="1:11" x14ac:dyDescent="0.15">
      <c r="A1634">
        <v>2017</v>
      </c>
      <c r="B1634">
        <v>4</v>
      </c>
      <c r="C1634" t="s">
        <v>242</v>
      </c>
      <c r="D1634" t="s">
        <v>9</v>
      </c>
      <c r="E1634">
        <v>1</v>
      </c>
      <c r="F1634">
        <v>470.48</v>
      </c>
      <c r="G1634">
        <v>729.25</v>
      </c>
      <c r="H1634">
        <v>430.1</v>
      </c>
      <c r="I1634">
        <v>41.021597531710675</v>
      </c>
      <c r="J1634">
        <v>40.379999999999995</v>
      </c>
      <c r="K1634">
        <f>Sales_Cost_Merged_2[[#This Row],[Sales Amt]]/Sales_Cost_Merged_2[[#This Row],[UOM Each Qty]]</f>
        <v>470.48</v>
      </c>
    </row>
    <row r="1635" spans="1:11" x14ac:dyDescent="0.15">
      <c r="A1635">
        <v>2017</v>
      </c>
      <c r="B1635">
        <v>4</v>
      </c>
      <c r="C1635" t="s">
        <v>242</v>
      </c>
      <c r="D1635" t="s">
        <v>9</v>
      </c>
      <c r="E1635">
        <v>1</v>
      </c>
      <c r="F1635">
        <v>470.48</v>
      </c>
      <c r="G1635">
        <v>729.25</v>
      </c>
      <c r="H1635">
        <v>430.1</v>
      </c>
      <c r="I1635">
        <v>41.021597531710675</v>
      </c>
      <c r="J1635">
        <v>40.379999999999995</v>
      </c>
      <c r="K1635">
        <f>Sales_Cost_Merged_2[[#This Row],[Sales Amt]]/Sales_Cost_Merged_2[[#This Row],[UOM Each Qty]]</f>
        <v>470.48</v>
      </c>
    </row>
    <row r="1636" spans="1:11" x14ac:dyDescent="0.15">
      <c r="A1636">
        <v>2017</v>
      </c>
      <c r="B1636">
        <v>5</v>
      </c>
      <c r="C1636" t="s">
        <v>242</v>
      </c>
      <c r="D1636" t="s">
        <v>9</v>
      </c>
      <c r="E1636">
        <v>1</v>
      </c>
      <c r="F1636">
        <v>470.48</v>
      </c>
      <c r="G1636">
        <v>729.25</v>
      </c>
      <c r="H1636">
        <v>430.1</v>
      </c>
      <c r="I1636">
        <v>41.021597531710675</v>
      </c>
      <c r="J1636">
        <v>40.379999999999995</v>
      </c>
      <c r="K1636">
        <f>Sales_Cost_Merged_2[[#This Row],[Sales Amt]]/Sales_Cost_Merged_2[[#This Row],[UOM Each Qty]]</f>
        <v>470.48</v>
      </c>
    </row>
    <row r="1637" spans="1:11" x14ac:dyDescent="0.15">
      <c r="A1637">
        <v>2017</v>
      </c>
      <c r="B1637">
        <v>6</v>
      </c>
      <c r="C1637" t="s">
        <v>242</v>
      </c>
      <c r="D1637" t="s">
        <v>9</v>
      </c>
      <c r="E1637">
        <v>1</v>
      </c>
      <c r="F1637">
        <v>470.48</v>
      </c>
      <c r="G1637">
        <v>729.25</v>
      </c>
      <c r="H1637">
        <v>430.1</v>
      </c>
      <c r="I1637">
        <v>41.021597531710675</v>
      </c>
      <c r="J1637">
        <v>40.379999999999995</v>
      </c>
      <c r="K1637">
        <f>Sales_Cost_Merged_2[[#This Row],[Sales Amt]]/Sales_Cost_Merged_2[[#This Row],[UOM Each Qty]]</f>
        <v>470.48</v>
      </c>
    </row>
    <row r="1638" spans="1:11" x14ac:dyDescent="0.15">
      <c r="A1638">
        <v>2017</v>
      </c>
      <c r="B1638">
        <v>4</v>
      </c>
      <c r="C1638" t="s">
        <v>242</v>
      </c>
      <c r="D1638" t="s">
        <v>9</v>
      </c>
      <c r="E1638">
        <v>1</v>
      </c>
      <c r="F1638">
        <v>470.48</v>
      </c>
      <c r="G1638">
        <v>729.25</v>
      </c>
      <c r="H1638">
        <v>430.1</v>
      </c>
      <c r="I1638">
        <v>41.021597531710675</v>
      </c>
      <c r="J1638">
        <v>40.379999999999995</v>
      </c>
      <c r="K1638">
        <f>Sales_Cost_Merged_2[[#This Row],[Sales Amt]]/Sales_Cost_Merged_2[[#This Row],[UOM Each Qty]]</f>
        <v>470.48</v>
      </c>
    </row>
    <row r="1639" spans="1:11" x14ac:dyDescent="0.15">
      <c r="A1639">
        <v>2017</v>
      </c>
      <c r="B1639">
        <v>7</v>
      </c>
      <c r="C1639" t="s">
        <v>242</v>
      </c>
      <c r="D1639" t="s">
        <v>9</v>
      </c>
      <c r="E1639">
        <v>1</v>
      </c>
      <c r="F1639">
        <v>470.48</v>
      </c>
      <c r="G1639">
        <v>729.25</v>
      </c>
      <c r="H1639">
        <v>430.1</v>
      </c>
      <c r="I1639">
        <v>41.021597531710675</v>
      </c>
      <c r="J1639">
        <v>40.379999999999995</v>
      </c>
      <c r="K1639">
        <f>Sales_Cost_Merged_2[[#This Row],[Sales Amt]]/Sales_Cost_Merged_2[[#This Row],[UOM Each Qty]]</f>
        <v>470.48</v>
      </c>
    </row>
    <row r="1640" spans="1:11" x14ac:dyDescent="0.15">
      <c r="A1640">
        <v>2017</v>
      </c>
      <c r="B1640">
        <v>1</v>
      </c>
      <c r="C1640" t="s">
        <v>242</v>
      </c>
      <c r="D1640" t="s">
        <v>9</v>
      </c>
      <c r="E1640">
        <v>1</v>
      </c>
      <c r="F1640">
        <v>470.48</v>
      </c>
      <c r="G1640">
        <v>729.25</v>
      </c>
      <c r="H1640">
        <v>430.1</v>
      </c>
      <c r="I1640">
        <v>41.021597531710675</v>
      </c>
      <c r="J1640">
        <v>40.379999999999995</v>
      </c>
      <c r="K1640">
        <f>Sales_Cost_Merged_2[[#This Row],[Sales Amt]]/Sales_Cost_Merged_2[[#This Row],[UOM Each Qty]]</f>
        <v>470.48</v>
      </c>
    </row>
    <row r="1641" spans="1:11" x14ac:dyDescent="0.15">
      <c r="A1641">
        <v>2017</v>
      </c>
      <c r="B1641">
        <v>7</v>
      </c>
      <c r="C1641" t="s">
        <v>242</v>
      </c>
      <c r="D1641" t="s">
        <v>9</v>
      </c>
      <c r="E1641">
        <v>1</v>
      </c>
      <c r="F1641">
        <v>470.48</v>
      </c>
      <c r="G1641">
        <v>729.25</v>
      </c>
      <c r="H1641">
        <v>430.1</v>
      </c>
      <c r="I1641">
        <v>41.021597531710675</v>
      </c>
      <c r="J1641">
        <v>40.379999999999995</v>
      </c>
      <c r="K1641">
        <f>Sales_Cost_Merged_2[[#This Row],[Sales Amt]]/Sales_Cost_Merged_2[[#This Row],[UOM Each Qty]]</f>
        <v>470.48</v>
      </c>
    </row>
    <row r="1642" spans="1:11" x14ac:dyDescent="0.15">
      <c r="A1642">
        <v>2017</v>
      </c>
      <c r="B1642">
        <v>1</v>
      </c>
      <c r="C1642" t="s">
        <v>242</v>
      </c>
      <c r="D1642" t="s">
        <v>9</v>
      </c>
      <c r="E1642">
        <v>1</v>
      </c>
      <c r="F1642">
        <v>470.48</v>
      </c>
      <c r="G1642">
        <v>729.25</v>
      </c>
      <c r="H1642">
        <v>430.1</v>
      </c>
      <c r="I1642">
        <v>41.021597531710675</v>
      </c>
      <c r="J1642">
        <v>40.379999999999995</v>
      </c>
      <c r="K1642">
        <f>Sales_Cost_Merged_2[[#This Row],[Sales Amt]]/Sales_Cost_Merged_2[[#This Row],[UOM Each Qty]]</f>
        <v>470.48</v>
      </c>
    </row>
    <row r="1643" spans="1:11" x14ac:dyDescent="0.15">
      <c r="A1643">
        <v>2017</v>
      </c>
      <c r="B1643">
        <v>7</v>
      </c>
      <c r="C1643" t="s">
        <v>242</v>
      </c>
      <c r="D1643" t="s">
        <v>9</v>
      </c>
      <c r="E1643">
        <v>1</v>
      </c>
      <c r="F1643">
        <v>470.48</v>
      </c>
      <c r="G1643">
        <v>729.25</v>
      </c>
      <c r="H1643">
        <v>430.1</v>
      </c>
      <c r="I1643">
        <v>41.021597531710675</v>
      </c>
      <c r="J1643">
        <v>40.379999999999995</v>
      </c>
      <c r="K1643">
        <f>Sales_Cost_Merged_2[[#This Row],[Sales Amt]]/Sales_Cost_Merged_2[[#This Row],[UOM Each Qty]]</f>
        <v>470.48</v>
      </c>
    </row>
    <row r="1644" spans="1:11" x14ac:dyDescent="0.15">
      <c r="A1644">
        <v>2017</v>
      </c>
      <c r="B1644">
        <v>7</v>
      </c>
      <c r="C1644" t="s">
        <v>242</v>
      </c>
      <c r="D1644" t="s">
        <v>9</v>
      </c>
      <c r="E1644">
        <v>1</v>
      </c>
      <c r="F1644">
        <v>470.48</v>
      </c>
      <c r="G1644">
        <v>729.25</v>
      </c>
      <c r="H1644">
        <v>430.1</v>
      </c>
      <c r="I1644">
        <v>41.021597531710675</v>
      </c>
      <c r="J1644">
        <v>40.379999999999995</v>
      </c>
      <c r="K1644">
        <f>Sales_Cost_Merged_2[[#This Row],[Sales Amt]]/Sales_Cost_Merged_2[[#This Row],[UOM Each Qty]]</f>
        <v>470.48</v>
      </c>
    </row>
    <row r="1645" spans="1:11" x14ac:dyDescent="0.15">
      <c r="A1645">
        <v>2017</v>
      </c>
      <c r="B1645">
        <v>7</v>
      </c>
      <c r="C1645" t="s">
        <v>242</v>
      </c>
      <c r="D1645" t="s">
        <v>9</v>
      </c>
      <c r="E1645">
        <v>1</v>
      </c>
      <c r="F1645">
        <v>470.48</v>
      </c>
      <c r="G1645">
        <v>729.25</v>
      </c>
      <c r="H1645">
        <v>430.1</v>
      </c>
      <c r="I1645">
        <v>41.021597531710675</v>
      </c>
      <c r="J1645">
        <v>40.379999999999995</v>
      </c>
      <c r="K1645">
        <f>Sales_Cost_Merged_2[[#This Row],[Sales Amt]]/Sales_Cost_Merged_2[[#This Row],[UOM Each Qty]]</f>
        <v>470.48</v>
      </c>
    </row>
    <row r="1646" spans="1:11" x14ac:dyDescent="0.15">
      <c r="A1646">
        <v>2017</v>
      </c>
      <c r="B1646">
        <v>1</v>
      </c>
      <c r="C1646" t="s">
        <v>242</v>
      </c>
      <c r="D1646" t="s">
        <v>9</v>
      </c>
      <c r="E1646">
        <v>1</v>
      </c>
      <c r="F1646">
        <v>470.48</v>
      </c>
      <c r="G1646">
        <v>729.25</v>
      </c>
      <c r="H1646">
        <v>430.1</v>
      </c>
      <c r="I1646">
        <v>41.021597531710675</v>
      </c>
      <c r="J1646">
        <v>40.379999999999995</v>
      </c>
      <c r="K1646">
        <f>Sales_Cost_Merged_2[[#This Row],[Sales Amt]]/Sales_Cost_Merged_2[[#This Row],[UOM Each Qty]]</f>
        <v>470.48</v>
      </c>
    </row>
    <row r="1647" spans="1:11" x14ac:dyDescent="0.15">
      <c r="A1647">
        <v>2017</v>
      </c>
      <c r="B1647">
        <v>7</v>
      </c>
      <c r="C1647" t="s">
        <v>242</v>
      </c>
      <c r="D1647" t="s">
        <v>9</v>
      </c>
      <c r="E1647">
        <v>1</v>
      </c>
      <c r="F1647">
        <v>470.48</v>
      </c>
      <c r="G1647">
        <v>729.25</v>
      </c>
      <c r="H1647">
        <v>430.1</v>
      </c>
      <c r="I1647">
        <v>41.021597531710675</v>
      </c>
      <c r="J1647">
        <v>40.379999999999995</v>
      </c>
      <c r="K1647">
        <f>Sales_Cost_Merged_2[[#This Row],[Sales Amt]]/Sales_Cost_Merged_2[[#This Row],[UOM Each Qty]]</f>
        <v>470.48</v>
      </c>
    </row>
    <row r="1648" spans="1:11" x14ac:dyDescent="0.15">
      <c r="A1648">
        <v>2017</v>
      </c>
      <c r="B1648">
        <v>1</v>
      </c>
      <c r="C1648" t="s">
        <v>242</v>
      </c>
      <c r="D1648" t="s">
        <v>9</v>
      </c>
      <c r="E1648">
        <v>1</v>
      </c>
      <c r="F1648">
        <v>470.48</v>
      </c>
      <c r="G1648">
        <v>729.25</v>
      </c>
      <c r="H1648">
        <v>430.1</v>
      </c>
      <c r="I1648">
        <v>41.021597531710675</v>
      </c>
      <c r="J1648">
        <v>40.379999999999995</v>
      </c>
      <c r="K1648">
        <f>Sales_Cost_Merged_2[[#This Row],[Sales Amt]]/Sales_Cost_Merged_2[[#This Row],[UOM Each Qty]]</f>
        <v>470.48</v>
      </c>
    </row>
    <row r="1649" spans="1:11" x14ac:dyDescent="0.15">
      <c r="A1649">
        <v>2017</v>
      </c>
      <c r="B1649">
        <v>1</v>
      </c>
      <c r="C1649" t="s">
        <v>242</v>
      </c>
      <c r="D1649" t="s">
        <v>9</v>
      </c>
      <c r="E1649">
        <v>1</v>
      </c>
      <c r="F1649">
        <v>470.48</v>
      </c>
      <c r="G1649">
        <v>729.25</v>
      </c>
      <c r="H1649">
        <v>430.1</v>
      </c>
      <c r="I1649">
        <v>41.021597531710675</v>
      </c>
      <c r="J1649">
        <v>40.379999999999995</v>
      </c>
      <c r="K1649">
        <f>Sales_Cost_Merged_2[[#This Row],[Sales Amt]]/Sales_Cost_Merged_2[[#This Row],[UOM Each Qty]]</f>
        <v>470.48</v>
      </c>
    </row>
    <row r="1650" spans="1:11" x14ac:dyDescent="0.15">
      <c r="A1650">
        <v>2017</v>
      </c>
      <c r="B1650">
        <v>8</v>
      </c>
      <c r="C1650" t="s">
        <v>242</v>
      </c>
      <c r="D1650" t="s">
        <v>9</v>
      </c>
      <c r="E1650">
        <v>1</v>
      </c>
      <c r="F1650">
        <v>470.48</v>
      </c>
      <c r="G1650">
        <v>729.25</v>
      </c>
      <c r="H1650">
        <v>430.1</v>
      </c>
      <c r="I1650">
        <v>41.021597531710675</v>
      </c>
      <c r="J1650">
        <v>40.379999999999995</v>
      </c>
      <c r="K1650">
        <f>Sales_Cost_Merged_2[[#This Row],[Sales Amt]]/Sales_Cost_Merged_2[[#This Row],[UOM Each Qty]]</f>
        <v>470.48</v>
      </c>
    </row>
    <row r="1651" spans="1:11" x14ac:dyDescent="0.15">
      <c r="A1651">
        <v>2017</v>
      </c>
      <c r="B1651">
        <v>8</v>
      </c>
      <c r="C1651" t="s">
        <v>242</v>
      </c>
      <c r="D1651" t="s">
        <v>9</v>
      </c>
      <c r="E1651">
        <v>1</v>
      </c>
      <c r="F1651">
        <v>470.48</v>
      </c>
      <c r="G1651">
        <v>729.25</v>
      </c>
      <c r="H1651">
        <v>430.1</v>
      </c>
      <c r="I1651">
        <v>41.021597531710675</v>
      </c>
      <c r="J1651">
        <v>40.379999999999995</v>
      </c>
      <c r="K1651">
        <f>Sales_Cost_Merged_2[[#This Row],[Sales Amt]]/Sales_Cost_Merged_2[[#This Row],[UOM Each Qty]]</f>
        <v>470.48</v>
      </c>
    </row>
    <row r="1652" spans="1:11" x14ac:dyDescent="0.15">
      <c r="A1652">
        <v>2017</v>
      </c>
      <c r="B1652">
        <v>8</v>
      </c>
      <c r="C1652" t="s">
        <v>242</v>
      </c>
      <c r="D1652" t="s">
        <v>9</v>
      </c>
      <c r="E1652">
        <v>1</v>
      </c>
      <c r="F1652">
        <v>470.48</v>
      </c>
      <c r="G1652">
        <v>729.25</v>
      </c>
      <c r="H1652">
        <v>430.1</v>
      </c>
      <c r="I1652">
        <v>41.021597531710675</v>
      </c>
      <c r="J1652">
        <v>40.379999999999995</v>
      </c>
      <c r="K1652">
        <f>Sales_Cost_Merged_2[[#This Row],[Sales Amt]]/Sales_Cost_Merged_2[[#This Row],[UOM Each Qty]]</f>
        <v>470.48</v>
      </c>
    </row>
    <row r="1653" spans="1:11" x14ac:dyDescent="0.15">
      <c r="A1653">
        <v>2017</v>
      </c>
      <c r="B1653">
        <v>8</v>
      </c>
      <c r="C1653" t="s">
        <v>242</v>
      </c>
      <c r="D1653" t="s">
        <v>9</v>
      </c>
      <c r="E1653">
        <v>1</v>
      </c>
      <c r="F1653">
        <v>470.48</v>
      </c>
      <c r="G1653">
        <v>729.25</v>
      </c>
      <c r="H1653">
        <v>430.1</v>
      </c>
      <c r="I1653">
        <v>41.021597531710675</v>
      </c>
      <c r="J1653">
        <v>40.379999999999995</v>
      </c>
      <c r="K1653">
        <f>Sales_Cost_Merged_2[[#This Row],[Sales Amt]]/Sales_Cost_Merged_2[[#This Row],[UOM Each Qty]]</f>
        <v>470.48</v>
      </c>
    </row>
    <row r="1654" spans="1:11" x14ac:dyDescent="0.15">
      <c r="A1654">
        <v>2017</v>
      </c>
      <c r="B1654">
        <v>8</v>
      </c>
      <c r="C1654" t="s">
        <v>242</v>
      </c>
      <c r="D1654" t="s">
        <v>9</v>
      </c>
      <c r="E1654">
        <v>1</v>
      </c>
      <c r="F1654">
        <v>470.48</v>
      </c>
      <c r="G1654">
        <v>729.25</v>
      </c>
      <c r="H1654">
        <v>430.1</v>
      </c>
      <c r="I1654">
        <v>41.021597531710675</v>
      </c>
      <c r="J1654">
        <v>40.379999999999995</v>
      </c>
      <c r="K1654">
        <f>Sales_Cost_Merged_2[[#This Row],[Sales Amt]]/Sales_Cost_Merged_2[[#This Row],[UOM Each Qty]]</f>
        <v>470.48</v>
      </c>
    </row>
    <row r="1655" spans="1:11" x14ac:dyDescent="0.15">
      <c r="A1655">
        <v>2017</v>
      </c>
      <c r="B1655">
        <v>8</v>
      </c>
      <c r="C1655" t="s">
        <v>242</v>
      </c>
      <c r="D1655" t="s">
        <v>9</v>
      </c>
      <c r="E1655">
        <v>1</v>
      </c>
      <c r="F1655">
        <v>470.48</v>
      </c>
      <c r="G1655">
        <v>729.25</v>
      </c>
      <c r="H1655">
        <v>430.1</v>
      </c>
      <c r="I1655">
        <v>41.021597531710675</v>
      </c>
      <c r="J1655">
        <v>40.379999999999995</v>
      </c>
      <c r="K1655">
        <f>Sales_Cost_Merged_2[[#This Row],[Sales Amt]]/Sales_Cost_Merged_2[[#This Row],[UOM Each Qty]]</f>
        <v>470.48</v>
      </c>
    </row>
    <row r="1656" spans="1:11" x14ac:dyDescent="0.15">
      <c r="A1656">
        <v>2017</v>
      </c>
      <c r="B1656">
        <v>8</v>
      </c>
      <c r="C1656" t="s">
        <v>242</v>
      </c>
      <c r="D1656" t="s">
        <v>9</v>
      </c>
      <c r="E1656">
        <v>1</v>
      </c>
      <c r="F1656">
        <v>470.48</v>
      </c>
      <c r="G1656">
        <v>729.25</v>
      </c>
      <c r="H1656">
        <v>430.1</v>
      </c>
      <c r="I1656">
        <v>41.021597531710675</v>
      </c>
      <c r="J1656">
        <v>40.379999999999995</v>
      </c>
      <c r="K1656">
        <f>Sales_Cost_Merged_2[[#This Row],[Sales Amt]]/Sales_Cost_Merged_2[[#This Row],[UOM Each Qty]]</f>
        <v>470.48</v>
      </c>
    </row>
    <row r="1657" spans="1:11" x14ac:dyDescent="0.15">
      <c r="A1657">
        <v>2017</v>
      </c>
      <c r="B1657">
        <v>7</v>
      </c>
      <c r="C1657" t="s">
        <v>242</v>
      </c>
      <c r="D1657" t="s">
        <v>9</v>
      </c>
      <c r="E1657">
        <v>1</v>
      </c>
      <c r="F1657">
        <v>470.48</v>
      </c>
      <c r="G1657">
        <v>729.25</v>
      </c>
      <c r="H1657">
        <v>430.1</v>
      </c>
      <c r="I1657">
        <v>41.021597531710675</v>
      </c>
      <c r="J1657">
        <v>40.379999999999995</v>
      </c>
      <c r="K1657">
        <f>Sales_Cost_Merged_2[[#This Row],[Sales Amt]]/Sales_Cost_Merged_2[[#This Row],[UOM Each Qty]]</f>
        <v>470.48</v>
      </c>
    </row>
    <row r="1658" spans="1:11" x14ac:dyDescent="0.15">
      <c r="A1658">
        <v>2017</v>
      </c>
      <c r="B1658">
        <v>9</v>
      </c>
      <c r="C1658" t="s">
        <v>242</v>
      </c>
      <c r="D1658" t="s">
        <v>9</v>
      </c>
      <c r="E1658">
        <v>1</v>
      </c>
      <c r="F1658">
        <v>470.48</v>
      </c>
      <c r="G1658">
        <v>729.25</v>
      </c>
      <c r="H1658">
        <v>430.1</v>
      </c>
      <c r="I1658">
        <v>41.021597531710675</v>
      </c>
      <c r="J1658">
        <v>40.379999999999995</v>
      </c>
      <c r="K1658">
        <f>Sales_Cost_Merged_2[[#This Row],[Sales Amt]]/Sales_Cost_Merged_2[[#This Row],[UOM Each Qty]]</f>
        <v>470.48</v>
      </c>
    </row>
    <row r="1659" spans="1:11" x14ac:dyDescent="0.15">
      <c r="A1659">
        <v>2017</v>
      </c>
      <c r="B1659">
        <v>7</v>
      </c>
      <c r="C1659" t="s">
        <v>242</v>
      </c>
      <c r="D1659" t="s">
        <v>9</v>
      </c>
      <c r="E1659">
        <v>1</v>
      </c>
      <c r="F1659">
        <v>470.48</v>
      </c>
      <c r="G1659">
        <v>729.25</v>
      </c>
      <c r="H1659">
        <v>430.1</v>
      </c>
      <c r="I1659">
        <v>41.021597531710675</v>
      </c>
      <c r="J1659">
        <v>40.379999999999995</v>
      </c>
      <c r="K1659">
        <f>Sales_Cost_Merged_2[[#This Row],[Sales Amt]]/Sales_Cost_Merged_2[[#This Row],[UOM Each Qty]]</f>
        <v>470.48</v>
      </c>
    </row>
    <row r="1660" spans="1:11" x14ac:dyDescent="0.15">
      <c r="A1660">
        <v>2017</v>
      </c>
      <c r="B1660">
        <v>1</v>
      </c>
      <c r="C1660" t="s">
        <v>242</v>
      </c>
      <c r="D1660" t="s">
        <v>9</v>
      </c>
      <c r="E1660">
        <v>1</v>
      </c>
      <c r="F1660">
        <v>470.48</v>
      </c>
      <c r="G1660">
        <v>729.25</v>
      </c>
      <c r="H1660">
        <v>430.1</v>
      </c>
      <c r="I1660">
        <v>41.021597531710675</v>
      </c>
      <c r="J1660">
        <v>40.379999999999995</v>
      </c>
      <c r="K1660">
        <f>Sales_Cost_Merged_2[[#This Row],[Sales Amt]]/Sales_Cost_Merged_2[[#This Row],[UOM Each Qty]]</f>
        <v>470.48</v>
      </c>
    </row>
    <row r="1661" spans="1:11" x14ac:dyDescent="0.15">
      <c r="A1661">
        <v>2017</v>
      </c>
      <c r="B1661">
        <v>6</v>
      </c>
      <c r="C1661" t="s">
        <v>242</v>
      </c>
      <c r="D1661" t="s">
        <v>9</v>
      </c>
      <c r="E1661">
        <v>1</v>
      </c>
      <c r="F1661">
        <v>470.48</v>
      </c>
      <c r="G1661">
        <v>729.25</v>
      </c>
      <c r="H1661">
        <v>430.1</v>
      </c>
      <c r="I1661">
        <v>41.021597531710675</v>
      </c>
      <c r="J1661">
        <v>40.379999999999995</v>
      </c>
      <c r="K1661">
        <f>Sales_Cost_Merged_2[[#This Row],[Sales Amt]]/Sales_Cost_Merged_2[[#This Row],[UOM Each Qty]]</f>
        <v>470.48</v>
      </c>
    </row>
    <row r="1662" spans="1:11" x14ac:dyDescent="0.15">
      <c r="A1662">
        <v>2017</v>
      </c>
      <c r="B1662">
        <v>1</v>
      </c>
      <c r="C1662" t="s">
        <v>242</v>
      </c>
      <c r="D1662" t="s">
        <v>9</v>
      </c>
      <c r="E1662">
        <v>1</v>
      </c>
      <c r="F1662">
        <v>470.48</v>
      </c>
      <c r="G1662">
        <v>729.25</v>
      </c>
      <c r="H1662">
        <v>430.1</v>
      </c>
      <c r="I1662">
        <v>41.021597531710675</v>
      </c>
      <c r="J1662">
        <v>40.379999999999995</v>
      </c>
      <c r="K1662">
        <f>Sales_Cost_Merged_2[[#This Row],[Sales Amt]]/Sales_Cost_Merged_2[[#This Row],[UOM Each Qty]]</f>
        <v>470.48</v>
      </c>
    </row>
    <row r="1663" spans="1:11" x14ac:dyDescent="0.15">
      <c r="A1663">
        <v>2017</v>
      </c>
      <c r="B1663">
        <v>1</v>
      </c>
      <c r="C1663" t="s">
        <v>242</v>
      </c>
      <c r="D1663" t="s">
        <v>9</v>
      </c>
      <c r="E1663">
        <v>1</v>
      </c>
      <c r="F1663">
        <v>470.48</v>
      </c>
      <c r="G1663">
        <v>729.25</v>
      </c>
      <c r="H1663">
        <v>430.1</v>
      </c>
      <c r="I1663">
        <v>41.021597531710675</v>
      </c>
      <c r="J1663">
        <v>40.379999999999995</v>
      </c>
      <c r="K1663">
        <f>Sales_Cost_Merged_2[[#This Row],[Sales Amt]]/Sales_Cost_Merged_2[[#This Row],[UOM Each Qty]]</f>
        <v>470.48</v>
      </c>
    </row>
    <row r="1664" spans="1:11" x14ac:dyDescent="0.15">
      <c r="A1664">
        <v>2017</v>
      </c>
      <c r="B1664">
        <v>6</v>
      </c>
      <c r="C1664" t="s">
        <v>242</v>
      </c>
      <c r="D1664" t="s">
        <v>9</v>
      </c>
      <c r="E1664">
        <v>1</v>
      </c>
      <c r="F1664">
        <v>470.48</v>
      </c>
      <c r="G1664">
        <v>729.25</v>
      </c>
      <c r="H1664">
        <v>430.1</v>
      </c>
      <c r="I1664">
        <v>41.021597531710675</v>
      </c>
      <c r="J1664">
        <v>40.379999999999995</v>
      </c>
      <c r="K1664">
        <f>Sales_Cost_Merged_2[[#This Row],[Sales Amt]]/Sales_Cost_Merged_2[[#This Row],[UOM Each Qty]]</f>
        <v>470.48</v>
      </c>
    </row>
    <row r="1665" spans="1:11" x14ac:dyDescent="0.15">
      <c r="A1665">
        <v>2017</v>
      </c>
      <c r="B1665">
        <v>8</v>
      </c>
      <c r="C1665" t="s">
        <v>242</v>
      </c>
      <c r="D1665" t="s">
        <v>9</v>
      </c>
      <c r="E1665">
        <v>1</v>
      </c>
      <c r="F1665">
        <v>470.48</v>
      </c>
      <c r="G1665">
        <v>729.25</v>
      </c>
      <c r="H1665">
        <v>430.1</v>
      </c>
      <c r="I1665">
        <v>41.021597531710675</v>
      </c>
      <c r="J1665">
        <v>40.379999999999995</v>
      </c>
      <c r="K1665">
        <f>Sales_Cost_Merged_2[[#This Row],[Sales Amt]]/Sales_Cost_Merged_2[[#This Row],[UOM Each Qty]]</f>
        <v>470.48</v>
      </c>
    </row>
    <row r="1666" spans="1:11" x14ac:dyDescent="0.15">
      <c r="A1666">
        <v>2017</v>
      </c>
      <c r="B1666">
        <v>8</v>
      </c>
      <c r="C1666" t="s">
        <v>242</v>
      </c>
      <c r="D1666" t="s">
        <v>9</v>
      </c>
      <c r="E1666">
        <v>1</v>
      </c>
      <c r="F1666">
        <v>470.48</v>
      </c>
      <c r="G1666">
        <v>729.25</v>
      </c>
      <c r="H1666">
        <v>430.1</v>
      </c>
      <c r="I1666">
        <v>41.021597531710675</v>
      </c>
      <c r="J1666">
        <v>40.379999999999995</v>
      </c>
      <c r="K1666">
        <f>Sales_Cost_Merged_2[[#This Row],[Sales Amt]]/Sales_Cost_Merged_2[[#This Row],[UOM Each Qty]]</f>
        <v>470.48</v>
      </c>
    </row>
    <row r="1667" spans="1:11" x14ac:dyDescent="0.15">
      <c r="A1667">
        <v>2017</v>
      </c>
      <c r="B1667">
        <v>8</v>
      </c>
      <c r="C1667" t="s">
        <v>242</v>
      </c>
      <c r="D1667" t="s">
        <v>9</v>
      </c>
      <c r="E1667">
        <v>1</v>
      </c>
      <c r="F1667">
        <v>470.48</v>
      </c>
      <c r="G1667">
        <v>729.25</v>
      </c>
      <c r="H1667">
        <v>430.1</v>
      </c>
      <c r="I1667">
        <v>41.021597531710675</v>
      </c>
      <c r="J1667">
        <v>40.379999999999995</v>
      </c>
      <c r="K1667">
        <f>Sales_Cost_Merged_2[[#This Row],[Sales Amt]]/Sales_Cost_Merged_2[[#This Row],[UOM Each Qty]]</f>
        <v>470.48</v>
      </c>
    </row>
    <row r="1668" spans="1:11" x14ac:dyDescent="0.15">
      <c r="A1668">
        <v>2017</v>
      </c>
      <c r="B1668">
        <v>8</v>
      </c>
      <c r="C1668" t="s">
        <v>242</v>
      </c>
      <c r="D1668" t="s">
        <v>9</v>
      </c>
      <c r="E1668">
        <v>1</v>
      </c>
      <c r="F1668">
        <v>470.48</v>
      </c>
      <c r="G1668">
        <v>729.25</v>
      </c>
      <c r="H1668">
        <v>430.1</v>
      </c>
      <c r="I1668">
        <v>41.021597531710675</v>
      </c>
      <c r="J1668">
        <v>40.379999999999995</v>
      </c>
      <c r="K1668">
        <f>Sales_Cost_Merged_2[[#This Row],[Sales Amt]]/Sales_Cost_Merged_2[[#This Row],[UOM Each Qty]]</f>
        <v>470.48</v>
      </c>
    </row>
    <row r="1669" spans="1:11" x14ac:dyDescent="0.15">
      <c r="A1669">
        <v>2017</v>
      </c>
      <c r="B1669">
        <v>8</v>
      </c>
      <c r="C1669" t="s">
        <v>242</v>
      </c>
      <c r="D1669" t="s">
        <v>9</v>
      </c>
      <c r="E1669">
        <v>1</v>
      </c>
      <c r="F1669">
        <v>470.48</v>
      </c>
      <c r="G1669">
        <v>729.25</v>
      </c>
      <c r="H1669">
        <v>430.1</v>
      </c>
      <c r="I1669">
        <v>41.021597531710675</v>
      </c>
      <c r="J1669">
        <v>40.379999999999995</v>
      </c>
      <c r="K1669">
        <f>Sales_Cost_Merged_2[[#This Row],[Sales Amt]]/Sales_Cost_Merged_2[[#This Row],[UOM Each Qty]]</f>
        <v>470.48</v>
      </c>
    </row>
    <row r="1670" spans="1:11" x14ac:dyDescent="0.15">
      <c r="A1670">
        <v>2017</v>
      </c>
      <c r="B1670">
        <v>8</v>
      </c>
      <c r="C1670" t="s">
        <v>242</v>
      </c>
      <c r="D1670" t="s">
        <v>9</v>
      </c>
      <c r="E1670">
        <v>1</v>
      </c>
      <c r="F1670">
        <v>470.48</v>
      </c>
      <c r="G1670">
        <v>729.25</v>
      </c>
      <c r="H1670">
        <v>430.1</v>
      </c>
      <c r="I1670">
        <v>41.021597531710675</v>
      </c>
      <c r="J1670">
        <v>40.379999999999995</v>
      </c>
      <c r="K1670">
        <f>Sales_Cost_Merged_2[[#This Row],[Sales Amt]]/Sales_Cost_Merged_2[[#This Row],[UOM Each Qty]]</f>
        <v>470.48</v>
      </c>
    </row>
    <row r="1671" spans="1:11" x14ac:dyDescent="0.15">
      <c r="A1671">
        <v>2017</v>
      </c>
      <c r="B1671">
        <v>1</v>
      </c>
      <c r="C1671" t="s">
        <v>242</v>
      </c>
      <c r="D1671" t="s">
        <v>9</v>
      </c>
      <c r="E1671">
        <v>1</v>
      </c>
      <c r="F1671">
        <v>470.48</v>
      </c>
      <c r="G1671">
        <v>729.25</v>
      </c>
      <c r="H1671">
        <v>430.1</v>
      </c>
      <c r="I1671">
        <v>41.021597531710675</v>
      </c>
      <c r="J1671">
        <v>40.379999999999995</v>
      </c>
      <c r="K1671">
        <f>Sales_Cost_Merged_2[[#This Row],[Sales Amt]]/Sales_Cost_Merged_2[[#This Row],[UOM Each Qty]]</f>
        <v>470.48</v>
      </c>
    </row>
    <row r="1672" spans="1:11" x14ac:dyDescent="0.15">
      <c r="A1672">
        <v>2017</v>
      </c>
      <c r="B1672">
        <v>8</v>
      </c>
      <c r="C1672" t="s">
        <v>242</v>
      </c>
      <c r="D1672" t="s">
        <v>9</v>
      </c>
      <c r="E1672">
        <v>1</v>
      </c>
      <c r="F1672">
        <v>470.48</v>
      </c>
      <c r="G1672">
        <v>729.25</v>
      </c>
      <c r="H1672">
        <v>430.1</v>
      </c>
      <c r="I1672">
        <v>41.021597531710675</v>
      </c>
      <c r="J1672">
        <v>40.379999999999995</v>
      </c>
      <c r="K1672">
        <f>Sales_Cost_Merged_2[[#This Row],[Sales Amt]]/Sales_Cost_Merged_2[[#This Row],[UOM Each Qty]]</f>
        <v>470.48</v>
      </c>
    </row>
    <row r="1673" spans="1:11" x14ac:dyDescent="0.15">
      <c r="A1673">
        <v>2017</v>
      </c>
      <c r="B1673">
        <v>1</v>
      </c>
      <c r="C1673" t="s">
        <v>242</v>
      </c>
      <c r="D1673" t="s">
        <v>9</v>
      </c>
      <c r="E1673">
        <v>1</v>
      </c>
      <c r="F1673">
        <v>470.48</v>
      </c>
      <c r="G1673">
        <v>729.25</v>
      </c>
      <c r="H1673">
        <v>430.1</v>
      </c>
      <c r="I1673">
        <v>41.021597531710675</v>
      </c>
      <c r="J1673">
        <v>40.379999999999995</v>
      </c>
      <c r="K1673">
        <f>Sales_Cost_Merged_2[[#This Row],[Sales Amt]]/Sales_Cost_Merged_2[[#This Row],[UOM Each Qty]]</f>
        <v>470.48</v>
      </c>
    </row>
    <row r="1674" spans="1:11" x14ac:dyDescent="0.15">
      <c r="A1674">
        <v>2017</v>
      </c>
      <c r="B1674">
        <v>1</v>
      </c>
      <c r="C1674" t="s">
        <v>242</v>
      </c>
      <c r="D1674" t="s">
        <v>9</v>
      </c>
      <c r="E1674">
        <v>1</v>
      </c>
      <c r="F1674">
        <v>470.48</v>
      </c>
      <c r="G1674">
        <v>729.25</v>
      </c>
      <c r="H1674">
        <v>430.1</v>
      </c>
      <c r="I1674">
        <v>41.021597531710675</v>
      </c>
      <c r="J1674">
        <v>40.379999999999995</v>
      </c>
      <c r="K1674">
        <f>Sales_Cost_Merged_2[[#This Row],[Sales Amt]]/Sales_Cost_Merged_2[[#This Row],[UOM Each Qty]]</f>
        <v>470.48</v>
      </c>
    </row>
    <row r="1675" spans="1:11" x14ac:dyDescent="0.15">
      <c r="A1675">
        <v>2017</v>
      </c>
      <c r="B1675">
        <v>8</v>
      </c>
      <c r="C1675" t="s">
        <v>242</v>
      </c>
      <c r="D1675" t="s">
        <v>9</v>
      </c>
      <c r="E1675">
        <v>1</v>
      </c>
      <c r="F1675">
        <v>470.48</v>
      </c>
      <c r="G1675">
        <v>729.25</v>
      </c>
      <c r="H1675">
        <v>430.1</v>
      </c>
      <c r="I1675">
        <v>41.021597531710675</v>
      </c>
      <c r="J1675">
        <v>40.379999999999995</v>
      </c>
      <c r="K1675">
        <f>Sales_Cost_Merged_2[[#This Row],[Sales Amt]]/Sales_Cost_Merged_2[[#This Row],[UOM Each Qty]]</f>
        <v>470.48</v>
      </c>
    </row>
    <row r="1676" spans="1:11" x14ac:dyDescent="0.15">
      <c r="A1676">
        <v>2017</v>
      </c>
      <c r="B1676">
        <v>8</v>
      </c>
      <c r="C1676" t="s">
        <v>242</v>
      </c>
      <c r="D1676" t="s">
        <v>9</v>
      </c>
      <c r="E1676">
        <v>1</v>
      </c>
      <c r="F1676">
        <v>470.48</v>
      </c>
      <c r="G1676">
        <v>729.25</v>
      </c>
      <c r="H1676">
        <v>430.1</v>
      </c>
      <c r="I1676">
        <v>41.021597531710675</v>
      </c>
      <c r="J1676">
        <v>40.379999999999995</v>
      </c>
      <c r="K1676">
        <f>Sales_Cost_Merged_2[[#This Row],[Sales Amt]]/Sales_Cost_Merged_2[[#This Row],[UOM Each Qty]]</f>
        <v>470.48</v>
      </c>
    </row>
    <row r="1677" spans="1:11" x14ac:dyDescent="0.15">
      <c r="A1677">
        <v>2017</v>
      </c>
      <c r="B1677">
        <v>8</v>
      </c>
      <c r="C1677" t="s">
        <v>242</v>
      </c>
      <c r="D1677" t="s">
        <v>9</v>
      </c>
      <c r="E1677">
        <v>1</v>
      </c>
      <c r="F1677">
        <v>470.48</v>
      </c>
      <c r="G1677">
        <v>729.25</v>
      </c>
      <c r="H1677">
        <v>430.1</v>
      </c>
      <c r="I1677">
        <v>41.021597531710675</v>
      </c>
      <c r="J1677">
        <v>40.379999999999995</v>
      </c>
      <c r="K1677">
        <f>Sales_Cost_Merged_2[[#This Row],[Sales Amt]]/Sales_Cost_Merged_2[[#This Row],[UOM Each Qty]]</f>
        <v>470.48</v>
      </c>
    </row>
    <row r="1678" spans="1:11" x14ac:dyDescent="0.15">
      <c r="A1678">
        <v>2017</v>
      </c>
      <c r="B1678">
        <v>1</v>
      </c>
      <c r="C1678" t="s">
        <v>242</v>
      </c>
      <c r="D1678" t="s">
        <v>9</v>
      </c>
      <c r="E1678">
        <v>1</v>
      </c>
      <c r="F1678">
        <v>470.48</v>
      </c>
      <c r="G1678">
        <v>729.25</v>
      </c>
      <c r="H1678">
        <v>430.1</v>
      </c>
      <c r="I1678">
        <v>41.021597531710675</v>
      </c>
      <c r="J1678">
        <v>40.379999999999995</v>
      </c>
      <c r="K1678">
        <f>Sales_Cost_Merged_2[[#This Row],[Sales Amt]]/Sales_Cost_Merged_2[[#This Row],[UOM Each Qty]]</f>
        <v>470.48</v>
      </c>
    </row>
    <row r="1679" spans="1:11" x14ac:dyDescent="0.15">
      <c r="A1679">
        <v>2017</v>
      </c>
      <c r="B1679">
        <v>8</v>
      </c>
      <c r="C1679" t="s">
        <v>242</v>
      </c>
      <c r="D1679" t="s">
        <v>9</v>
      </c>
      <c r="E1679">
        <v>1</v>
      </c>
      <c r="F1679">
        <v>470.48</v>
      </c>
      <c r="G1679">
        <v>729.25</v>
      </c>
      <c r="H1679">
        <v>430.1</v>
      </c>
      <c r="I1679">
        <v>41.021597531710675</v>
      </c>
      <c r="J1679">
        <v>40.379999999999995</v>
      </c>
      <c r="K1679">
        <f>Sales_Cost_Merged_2[[#This Row],[Sales Amt]]/Sales_Cost_Merged_2[[#This Row],[UOM Each Qty]]</f>
        <v>470.48</v>
      </c>
    </row>
    <row r="1680" spans="1:11" x14ac:dyDescent="0.15">
      <c r="A1680">
        <v>2017</v>
      </c>
      <c r="B1680">
        <v>9</v>
      </c>
      <c r="C1680" t="s">
        <v>242</v>
      </c>
      <c r="D1680" t="s">
        <v>9</v>
      </c>
      <c r="E1680">
        <v>1</v>
      </c>
      <c r="F1680">
        <v>470.48</v>
      </c>
      <c r="G1680">
        <v>729.25</v>
      </c>
      <c r="H1680">
        <v>430.1</v>
      </c>
      <c r="I1680">
        <v>41.021597531710675</v>
      </c>
      <c r="J1680">
        <v>40.379999999999995</v>
      </c>
      <c r="K1680">
        <f>Sales_Cost_Merged_2[[#This Row],[Sales Amt]]/Sales_Cost_Merged_2[[#This Row],[UOM Each Qty]]</f>
        <v>470.48</v>
      </c>
    </row>
    <row r="1681" spans="1:11" x14ac:dyDescent="0.15">
      <c r="A1681">
        <v>2017</v>
      </c>
      <c r="B1681">
        <v>9</v>
      </c>
      <c r="C1681" t="s">
        <v>242</v>
      </c>
      <c r="D1681" t="s">
        <v>9</v>
      </c>
      <c r="E1681">
        <v>1</v>
      </c>
      <c r="F1681">
        <v>470.48</v>
      </c>
      <c r="G1681">
        <v>729.25</v>
      </c>
      <c r="H1681">
        <v>430.1</v>
      </c>
      <c r="I1681">
        <v>41.021597531710675</v>
      </c>
      <c r="J1681">
        <v>40.379999999999995</v>
      </c>
      <c r="K1681">
        <f>Sales_Cost_Merged_2[[#This Row],[Sales Amt]]/Sales_Cost_Merged_2[[#This Row],[UOM Each Qty]]</f>
        <v>470.48</v>
      </c>
    </row>
    <row r="1682" spans="1:11" x14ac:dyDescent="0.15">
      <c r="A1682">
        <v>2017</v>
      </c>
      <c r="B1682">
        <v>8</v>
      </c>
      <c r="C1682" t="s">
        <v>242</v>
      </c>
      <c r="D1682" t="s">
        <v>9</v>
      </c>
      <c r="E1682">
        <v>1</v>
      </c>
      <c r="F1682">
        <v>470.48</v>
      </c>
      <c r="G1682">
        <v>729.25</v>
      </c>
      <c r="H1682">
        <v>430.1</v>
      </c>
      <c r="I1682">
        <v>41.021597531710675</v>
      </c>
      <c r="J1682">
        <v>40.379999999999995</v>
      </c>
      <c r="K1682">
        <f>Sales_Cost_Merged_2[[#This Row],[Sales Amt]]/Sales_Cost_Merged_2[[#This Row],[UOM Each Qty]]</f>
        <v>470.48</v>
      </c>
    </row>
    <row r="1683" spans="1:11" x14ac:dyDescent="0.15">
      <c r="A1683">
        <v>2017</v>
      </c>
      <c r="B1683">
        <v>9</v>
      </c>
      <c r="C1683" t="s">
        <v>242</v>
      </c>
      <c r="D1683" t="s">
        <v>9</v>
      </c>
      <c r="E1683">
        <v>1</v>
      </c>
      <c r="F1683">
        <v>470.48</v>
      </c>
      <c r="G1683">
        <v>729.25</v>
      </c>
      <c r="H1683">
        <v>430.1</v>
      </c>
      <c r="I1683">
        <v>41.021597531710675</v>
      </c>
      <c r="J1683">
        <v>40.379999999999995</v>
      </c>
      <c r="K1683">
        <f>Sales_Cost_Merged_2[[#This Row],[Sales Amt]]/Sales_Cost_Merged_2[[#This Row],[UOM Each Qty]]</f>
        <v>470.48</v>
      </c>
    </row>
    <row r="1684" spans="1:11" x14ac:dyDescent="0.15">
      <c r="A1684">
        <v>2017</v>
      </c>
      <c r="B1684">
        <v>4</v>
      </c>
      <c r="C1684" t="s">
        <v>242</v>
      </c>
      <c r="D1684" t="s">
        <v>9</v>
      </c>
      <c r="E1684">
        <v>1</v>
      </c>
      <c r="F1684">
        <v>470.48</v>
      </c>
      <c r="G1684">
        <v>729.25</v>
      </c>
      <c r="H1684">
        <v>430.1</v>
      </c>
      <c r="I1684">
        <v>41.021597531710675</v>
      </c>
      <c r="J1684">
        <v>40.379999999999995</v>
      </c>
      <c r="K1684">
        <f>Sales_Cost_Merged_2[[#This Row],[Sales Amt]]/Sales_Cost_Merged_2[[#This Row],[UOM Each Qty]]</f>
        <v>470.48</v>
      </c>
    </row>
    <row r="1685" spans="1:11" x14ac:dyDescent="0.15">
      <c r="A1685">
        <v>2017</v>
      </c>
      <c r="B1685">
        <v>9</v>
      </c>
      <c r="C1685" t="s">
        <v>242</v>
      </c>
      <c r="D1685" t="s">
        <v>9</v>
      </c>
      <c r="E1685">
        <v>1</v>
      </c>
      <c r="F1685">
        <v>470.48</v>
      </c>
      <c r="G1685">
        <v>729.25</v>
      </c>
      <c r="H1685">
        <v>430.1</v>
      </c>
      <c r="I1685">
        <v>41.021597531710675</v>
      </c>
      <c r="J1685">
        <v>40.379999999999995</v>
      </c>
      <c r="K1685">
        <f>Sales_Cost_Merged_2[[#This Row],[Sales Amt]]/Sales_Cost_Merged_2[[#This Row],[UOM Each Qty]]</f>
        <v>470.48</v>
      </c>
    </row>
    <row r="1686" spans="1:11" x14ac:dyDescent="0.15">
      <c r="A1686">
        <v>2017</v>
      </c>
      <c r="B1686">
        <v>9</v>
      </c>
      <c r="C1686" t="s">
        <v>242</v>
      </c>
      <c r="D1686" t="s">
        <v>9</v>
      </c>
      <c r="E1686">
        <v>1</v>
      </c>
      <c r="F1686">
        <v>470.48</v>
      </c>
      <c r="G1686">
        <v>729.25</v>
      </c>
      <c r="H1686">
        <v>430.1</v>
      </c>
      <c r="I1686">
        <v>41.021597531710675</v>
      </c>
      <c r="J1686">
        <v>40.379999999999995</v>
      </c>
      <c r="K1686">
        <f>Sales_Cost_Merged_2[[#This Row],[Sales Amt]]/Sales_Cost_Merged_2[[#This Row],[UOM Each Qty]]</f>
        <v>470.48</v>
      </c>
    </row>
    <row r="1687" spans="1:11" x14ac:dyDescent="0.15">
      <c r="A1687">
        <v>2017</v>
      </c>
      <c r="B1687">
        <v>9</v>
      </c>
      <c r="C1687" t="s">
        <v>242</v>
      </c>
      <c r="D1687" t="s">
        <v>9</v>
      </c>
      <c r="E1687">
        <v>1</v>
      </c>
      <c r="F1687">
        <v>470.48</v>
      </c>
      <c r="G1687">
        <v>729.25</v>
      </c>
      <c r="H1687">
        <v>430.1</v>
      </c>
      <c r="I1687">
        <v>41.021597531710675</v>
      </c>
      <c r="J1687">
        <v>40.379999999999995</v>
      </c>
      <c r="K1687">
        <f>Sales_Cost_Merged_2[[#This Row],[Sales Amt]]/Sales_Cost_Merged_2[[#This Row],[UOM Each Qty]]</f>
        <v>470.48</v>
      </c>
    </row>
    <row r="1688" spans="1:11" x14ac:dyDescent="0.15">
      <c r="A1688">
        <v>2017</v>
      </c>
      <c r="B1688">
        <v>9</v>
      </c>
      <c r="C1688" t="s">
        <v>242</v>
      </c>
      <c r="D1688" t="s">
        <v>9</v>
      </c>
      <c r="E1688">
        <v>1</v>
      </c>
      <c r="F1688">
        <v>470.48</v>
      </c>
      <c r="G1688">
        <v>729.25</v>
      </c>
      <c r="H1688">
        <v>430.1</v>
      </c>
      <c r="I1688">
        <v>41.021597531710675</v>
      </c>
      <c r="J1688">
        <v>40.379999999999995</v>
      </c>
      <c r="K1688">
        <f>Sales_Cost_Merged_2[[#This Row],[Sales Amt]]/Sales_Cost_Merged_2[[#This Row],[UOM Each Qty]]</f>
        <v>470.48</v>
      </c>
    </row>
    <row r="1689" spans="1:11" x14ac:dyDescent="0.15">
      <c r="A1689">
        <v>2017</v>
      </c>
      <c r="B1689">
        <v>9</v>
      </c>
      <c r="C1689" t="s">
        <v>242</v>
      </c>
      <c r="D1689" t="s">
        <v>9</v>
      </c>
      <c r="E1689">
        <v>1</v>
      </c>
      <c r="F1689">
        <v>470.48</v>
      </c>
      <c r="G1689">
        <v>729.25</v>
      </c>
      <c r="H1689">
        <v>430.1</v>
      </c>
      <c r="I1689">
        <v>41.021597531710675</v>
      </c>
      <c r="J1689">
        <v>40.379999999999995</v>
      </c>
      <c r="K1689">
        <f>Sales_Cost_Merged_2[[#This Row],[Sales Amt]]/Sales_Cost_Merged_2[[#This Row],[UOM Each Qty]]</f>
        <v>470.48</v>
      </c>
    </row>
    <row r="1690" spans="1:11" x14ac:dyDescent="0.15">
      <c r="A1690">
        <v>2017</v>
      </c>
      <c r="B1690">
        <v>9</v>
      </c>
      <c r="C1690" t="s">
        <v>242</v>
      </c>
      <c r="D1690" t="s">
        <v>9</v>
      </c>
      <c r="E1690">
        <v>1</v>
      </c>
      <c r="F1690">
        <v>470.48</v>
      </c>
      <c r="G1690">
        <v>729.25</v>
      </c>
      <c r="H1690">
        <v>430.1</v>
      </c>
      <c r="I1690">
        <v>41.021597531710675</v>
      </c>
      <c r="J1690">
        <v>40.379999999999995</v>
      </c>
      <c r="K1690">
        <f>Sales_Cost_Merged_2[[#This Row],[Sales Amt]]/Sales_Cost_Merged_2[[#This Row],[UOM Each Qty]]</f>
        <v>470.48</v>
      </c>
    </row>
    <row r="1691" spans="1:11" x14ac:dyDescent="0.15">
      <c r="A1691">
        <v>2017</v>
      </c>
      <c r="B1691">
        <v>9</v>
      </c>
      <c r="C1691" t="s">
        <v>242</v>
      </c>
      <c r="D1691" t="s">
        <v>9</v>
      </c>
      <c r="E1691">
        <v>1</v>
      </c>
      <c r="F1691">
        <v>470.48</v>
      </c>
      <c r="G1691">
        <v>729.25</v>
      </c>
      <c r="H1691">
        <v>430.1</v>
      </c>
      <c r="I1691">
        <v>41.021597531710675</v>
      </c>
      <c r="J1691">
        <v>40.379999999999995</v>
      </c>
      <c r="K1691">
        <f>Sales_Cost_Merged_2[[#This Row],[Sales Amt]]/Sales_Cost_Merged_2[[#This Row],[UOM Each Qty]]</f>
        <v>470.48</v>
      </c>
    </row>
    <row r="1692" spans="1:11" x14ac:dyDescent="0.15">
      <c r="A1692">
        <v>2017</v>
      </c>
      <c r="B1692">
        <v>9</v>
      </c>
      <c r="C1692" t="s">
        <v>242</v>
      </c>
      <c r="D1692" t="s">
        <v>9</v>
      </c>
      <c r="E1692">
        <v>1</v>
      </c>
      <c r="F1692">
        <v>470.48</v>
      </c>
      <c r="G1692">
        <v>729.25</v>
      </c>
      <c r="H1692">
        <v>430.1</v>
      </c>
      <c r="I1692">
        <v>41.021597531710675</v>
      </c>
      <c r="J1692">
        <v>40.379999999999995</v>
      </c>
      <c r="K1692">
        <f>Sales_Cost_Merged_2[[#This Row],[Sales Amt]]/Sales_Cost_Merged_2[[#This Row],[UOM Each Qty]]</f>
        <v>470.48</v>
      </c>
    </row>
    <row r="1693" spans="1:11" x14ac:dyDescent="0.15">
      <c r="A1693">
        <v>2017</v>
      </c>
      <c r="B1693">
        <v>9</v>
      </c>
      <c r="C1693" t="s">
        <v>242</v>
      </c>
      <c r="D1693" t="s">
        <v>9</v>
      </c>
      <c r="E1693">
        <v>1</v>
      </c>
      <c r="F1693">
        <v>470.48</v>
      </c>
      <c r="G1693">
        <v>729.25</v>
      </c>
      <c r="H1693">
        <v>430.1</v>
      </c>
      <c r="I1693">
        <v>41.021597531710675</v>
      </c>
      <c r="J1693">
        <v>40.379999999999995</v>
      </c>
      <c r="K1693">
        <f>Sales_Cost_Merged_2[[#This Row],[Sales Amt]]/Sales_Cost_Merged_2[[#This Row],[UOM Each Qty]]</f>
        <v>470.48</v>
      </c>
    </row>
    <row r="1694" spans="1:11" x14ac:dyDescent="0.15">
      <c r="A1694">
        <v>2017</v>
      </c>
      <c r="B1694">
        <v>9</v>
      </c>
      <c r="C1694" t="s">
        <v>242</v>
      </c>
      <c r="D1694" t="s">
        <v>9</v>
      </c>
      <c r="E1694">
        <v>1</v>
      </c>
      <c r="F1694">
        <v>470.48</v>
      </c>
      <c r="G1694">
        <v>729.25</v>
      </c>
      <c r="H1694">
        <v>430.1</v>
      </c>
      <c r="I1694">
        <v>41.021597531710675</v>
      </c>
      <c r="J1694">
        <v>40.379999999999995</v>
      </c>
      <c r="K1694">
        <f>Sales_Cost_Merged_2[[#This Row],[Sales Amt]]/Sales_Cost_Merged_2[[#This Row],[UOM Each Qty]]</f>
        <v>470.48</v>
      </c>
    </row>
    <row r="1695" spans="1:11" x14ac:dyDescent="0.15">
      <c r="A1695">
        <v>2017</v>
      </c>
      <c r="B1695">
        <v>9</v>
      </c>
      <c r="C1695" t="s">
        <v>242</v>
      </c>
      <c r="D1695" t="s">
        <v>9</v>
      </c>
      <c r="E1695">
        <v>1</v>
      </c>
      <c r="F1695">
        <v>470.48</v>
      </c>
      <c r="G1695">
        <v>729.25</v>
      </c>
      <c r="H1695">
        <v>430.1</v>
      </c>
      <c r="I1695">
        <v>41.021597531710675</v>
      </c>
      <c r="J1695">
        <v>40.379999999999995</v>
      </c>
      <c r="K1695">
        <f>Sales_Cost_Merged_2[[#This Row],[Sales Amt]]/Sales_Cost_Merged_2[[#This Row],[UOM Each Qty]]</f>
        <v>470.48</v>
      </c>
    </row>
    <row r="1696" spans="1:11" x14ac:dyDescent="0.15">
      <c r="A1696">
        <v>2017</v>
      </c>
      <c r="B1696">
        <v>4</v>
      </c>
      <c r="C1696" t="s">
        <v>242</v>
      </c>
      <c r="D1696" t="s">
        <v>9</v>
      </c>
      <c r="E1696">
        <v>1</v>
      </c>
      <c r="F1696">
        <v>470.48</v>
      </c>
      <c r="G1696">
        <v>729.25</v>
      </c>
      <c r="H1696">
        <v>430.1</v>
      </c>
      <c r="I1696">
        <v>41.021597531710675</v>
      </c>
      <c r="J1696">
        <v>40.379999999999995</v>
      </c>
      <c r="K1696">
        <f>Sales_Cost_Merged_2[[#This Row],[Sales Amt]]/Sales_Cost_Merged_2[[#This Row],[UOM Each Qty]]</f>
        <v>470.48</v>
      </c>
    </row>
    <row r="1697" spans="1:11" x14ac:dyDescent="0.15">
      <c r="A1697">
        <v>2017</v>
      </c>
      <c r="B1697">
        <v>4</v>
      </c>
      <c r="C1697" t="s">
        <v>242</v>
      </c>
      <c r="D1697" t="s">
        <v>9</v>
      </c>
      <c r="E1697">
        <v>1</v>
      </c>
      <c r="F1697">
        <v>470.48</v>
      </c>
      <c r="G1697">
        <v>729.25</v>
      </c>
      <c r="H1697">
        <v>430.1</v>
      </c>
      <c r="I1697">
        <v>41.021597531710675</v>
      </c>
      <c r="J1697">
        <v>40.379999999999995</v>
      </c>
      <c r="K1697">
        <f>Sales_Cost_Merged_2[[#This Row],[Sales Amt]]/Sales_Cost_Merged_2[[#This Row],[UOM Each Qty]]</f>
        <v>470.48</v>
      </c>
    </row>
    <row r="1698" spans="1:11" x14ac:dyDescent="0.15">
      <c r="A1698">
        <v>2017</v>
      </c>
      <c r="B1698">
        <v>4</v>
      </c>
      <c r="C1698" t="s">
        <v>242</v>
      </c>
      <c r="D1698" t="s">
        <v>9</v>
      </c>
      <c r="E1698">
        <v>1</v>
      </c>
      <c r="F1698">
        <v>470.48</v>
      </c>
      <c r="G1698">
        <v>729.25</v>
      </c>
      <c r="H1698">
        <v>430.1</v>
      </c>
      <c r="I1698">
        <v>41.021597531710675</v>
      </c>
      <c r="J1698">
        <v>40.379999999999995</v>
      </c>
      <c r="K1698">
        <f>Sales_Cost_Merged_2[[#This Row],[Sales Amt]]/Sales_Cost_Merged_2[[#This Row],[UOM Each Qty]]</f>
        <v>470.48</v>
      </c>
    </row>
    <row r="1699" spans="1:11" x14ac:dyDescent="0.15">
      <c r="A1699">
        <v>2017</v>
      </c>
      <c r="B1699">
        <v>4</v>
      </c>
      <c r="C1699" t="s">
        <v>242</v>
      </c>
      <c r="D1699" t="s">
        <v>9</v>
      </c>
      <c r="E1699">
        <v>1</v>
      </c>
      <c r="F1699">
        <v>470.48</v>
      </c>
      <c r="G1699">
        <v>729.25</v>
      </c>
      <c r="H1699">
        <v>430.1</v>
      </c>
      <c r="I1699">
        <v>41.021597531710675</v>
      </c>
      <c r="J1699">
        <v>40.379999999999995</v>
      </c>
      <c r="K1699">
        <f>Sales_Cost_Merged_2[[#This Row],[Sales Amt]]/Sales_Cost_Merged_2[[#This Row],[UOM Each Qty]]</f>
        <v>470.48</v>
      </c>
    </row>
    <row r="1700" spans="1:11" x14ac:dyDescent="0.15">
      <c r="A1700">
        <v>2017</v>
      </c>
      <c r="B1700">
        <v>4</v>
      </c>
      <c r="C1700" t="s">
        <v>242</v>
      </c>
      <c r="D1700" t="s">
        <v>9</v>
      </c>
      <c r="E1700">
        <v>1</v>
      </c>
      <c r="F1700">
        <v>470.48</v>
      </c>
      <c r="G1700">
        <v>729.25</v>
      </c>
      <c r="H1700">
        <v>430.1</v>
      </c>
      <c r="I1700">
        <v>41.021597531710675</v>
      </c>
      <c r="J1700">
        <v>40.379999999999995</v>
      </c>
      <c r="K1700">
        <f>Sales_Cost_Merged_2[[#This Row],[Sales Amt]]/Sales_Cost_Merged_2[[#This Row],[UOM Each Qty]]</f>
        <v>470.48</v>
      </c>
    </row>
    <row r="1701" spans="1:11" x14ac:dyDescent="0.15">
      <c r="A1701">
        <v>2017</v>
      </c>
      <c r="B1701">
        <v>9</v>
      </c>
      <c r="C1701" t="s">
        <v>242</v>
      </c>
      <c r="D1701" t="s">
        <v>9</v>
      </c>
      <c r="E1701">
        <v>1</v>
      </c>
      <c r="F1701">
        <v>470.48</v>
      </c>
      <c r="G1701">
        <v>729.25</v>
      </c>
      <c r="H1701">
        <v>430.1</v>
      </c>
      <c r="I1701">
        <v>41.021597531710675</v>
      </c>
      <c r="J1701">
        <v>40.379999999999995</v>
      </c>
      <c r="K1701">
        <f>Sales_Cost_Merged_2[[#This Row],[Sales Amt]]/Sales_Cost_Merged_2[[#This Row],[UOM Each Qty]]</f>
        <v>470.48</v>
      </c>
    </row>
    <row r="1702" spans="1:11" x14ac:dyDescent="0.15">
      <c r="A1702">
        <v>2017</v>
      </c>
      <c r="B1702">
        <v>4</v>
      </c>
      <c r="C1702" t="s">
        <v>242</v>
      </c>
      <c r="D1702" t="s">
        <v>9</v>
      </c>
      <c r="E1702">
        <v>1</v>
      </c>
      <c r="F1702">
        <v>470.48</v>
      </c>
      <c r="G1702">
        <v>729.25</v>
      </c>
      <c r="H1702">
        <v>430.1</v>
      </c>
      <c r="I1702">
        <v>41.021597531710675</v>
      </c>
      <c r="J1702">
        <v>40.379999999999995</v>
      </c>
      <c r="K1702">
        <f>Sales_Cost_Merged_2[[#This Row],[Sales Amt]]/Sales_Cost_Merged_2[[#This Row],[UOM Each Qty]]</f>
        <v>470.48</v>
      </c>
    </row>
    <row r="1703" spans="1:11" x14ac:dyDescent="0.15">
      <c r="A1703">
        <v>2017</v>
      </c>
      <c r="B1703">
        <v>9</v>
      </c>
      <c r="C1703" t="s">
        <v>242</v>
      </c>
      <c r="D1703" t="s">
        <v>9</v>
      </c>
      <c r="E1703">
        <v>1</v>
      </c>
      <c r="F1703">
        <v>470.48</v>
      </c>
      <c r="G1703">
        <v>729.25</v>
      </c>
      <c r="H1703">
        <v>430.1</v>
      </c>
      <c r="I1703">
        <v>41.021597531710675</v>
      </c>
      <c r="J1703">
        <v>40.379999999999995</v>
      </c>
      <c r="K1703">
        <f>Sales_Cost_Merged_2[[#This Row],[Sales Amt]]/Sales_Cost_Merged_2[[#This Row],[UOM Each Qty]]</f>
        <v>470.48</v>
      </c>
    </row>
    <row r="1704" spans="1:11" x14ac:dyDescent="0.15">
      <c r="A1704">
        <v>2017</v>
      </c>
      <c r="B1704">
        <v>9</v>
      </c>
      <c r="C1704" t="s">
        <v>242</v>
      </c>
      <c r="D1704" t="s">
        <v>9</v>
      </c>
      <c r="E1704">
        <v>1</v>
      </c>
      <c r="F1704">
        <v>470.48</v>
      </c>
      <c r="G1704">
        <v>729.25</v>
      </c>
      <c r="H1704">
        <v>430.1</v>
      </c>
      <c r="I1704">
        <v>41.021597531710675</v>
      </c>
      <c r="J1704">
        <v>40.379999999999995</v>
      </c>
      <c r="K1704">
        <f>Sales_Cost_Merged_2[[#This Row],[Sales Amt]]/Sales_Cost_Merged_2[[#This Row],[UOM Each Qty]]</f>
        <v>470.48</v>
      </c>
    </row>
    <row r="1705" spans="1:11" x14ac:dyDescent="0.15">
      <c r="A1705">
        <v>2017</v>
      </c>
      <c r="B1705">
        <v>8</v>
      </c>
      <c r="C1705" t="s">
        <v>242</v>
      </c>
      <c r="D1705" t="s">
        <v>9</v>
      </c>
      <c r="E1705">
        <v>1</v>
      </c>
      <c r="F1705">
        <v>470.48</v>
      </c>
      <c r="G1705">
        <v>729.25</v>
      </c>
      <c r="H1705">
        <v>430.1</v>
      </c>
      <c r="I1705">
        <v>41.021597531710675</v>
      </c>
      <c r="J1705">
        <v>40.379999999999995</v>
      </c>
      <c r="K1705">
        <f>Sales_Cost_Merged_2[[#This Row],[Sales Amt]]/Sales_Cost_Merged_2[[#This Row],[UOM Each Qty]]</f>
        <v>470.48</v>
      </c>
    </row>
    <row r="1706" spans="1:11" x14ac:dyDescent="0.15">
      <c r="A1706">
        <v>2017</v>
      </c>
      <c r="B1706">
        <v>8</v>
      </c>
      <c r="C1706" t="s">
        <v>242</v>
      </c>
      <c r="D1706" t="s">
        <v>9</v>
      </c>
      <c r="E1706">
        <v>1</v>
      </c>
      <c r="F1706">
        <v>470.48</v>
      </c>
      <c r="G1706">
        <v>729.25</v>
      </c>
      <c r="H1706">
        <v>430.1</v>
      </c>
      <c r="I1706">
        <v>41.021597531710675</v>
      </c>
      <c r="J1706">
        <v>40.379999999999995</v>
      </c>
      <c r="K1706">
        <f>Sales_Cost_Merged_2[[#This Row],[Sales Amt]]/Sales_Cost_Merged_2[[#This Row],[UOM Each Qty]]</f>
        <v>470.48</v>
      </c>
    </row>
    <row r="1707" spans="1:11" x14ac:dyDescent="0.15">
      <c r="A1707">
        <v>2017</v>
      </c>
      <c r="B1707">
        <v>8</v>
      </c>
      <c r="C1707" t="s">
        <v>242</v>
      </c>
      <c r="D1707" t="s">
        <v>9</v>
      </c>
      <c r="E1707">
        <v>1</v>
      </c>
      <c r="F1707">
        <v>470.48</v>
      </c>
      <c r="G1707">
        <v>729.25</v>
      </c>
      <c r="H1707">
        <v>430.1</v>
      </c>
      <c r="I1707">
        <v>41.021597531710675</v>
      </c>
      <c r="J1707">
        <v>40.379999999999995</v>
      </c>
      <c r="K1707">
        <f>Sales_Cost_Merged_2[[#This Row],[Sales Amt]]/Sales_Cost_Merged_2[[#This Row],[UOM Each Qty]]</f>
        <v>470.48</v>
      </c>
    </row>
    <row r="1708" spans="1:11" x14ac:dyDescent="0.15">
      <c r="A1708">
        <v>2017</v>
      </c>
      <c r="B1708">
        <v>4</v>
      </c>
      <c r="C1708" t="s">
        <v>242</v>
      </c>
      <c r="D1708" t="s">
        <v>9</v>
      </c>
      <c r="E1708">
        <v>1</v>
      </c>
      <c r="F1708">
        <v>470.48</v>
      </c>
      <c r="G1708">
        <v>729.25</v>
      </c>
      <c r="H1708">
        <v>430.1</v>
      </c>
      <c r="I1708">
        <v>41.021597531710675</v>
      </c>
      <c r="J1708">
        <v>40.379999999999995</v>
      </c>
      <c r="K1708">
        <f>Sales_Cost_Merged_2[[#This Row],[Sales Amt]]/Sales_Cost_Merged_2[[#This Row],[UOM Each Qty]]</f>
        <v>470.48</v>
      </c>
    </row>
    <row r="1709" spans="1:11" x14ac:dyDescent="0.15">
      <c r="A1709">
        <v>2017</v>
      </c>
      <c r="B1709">
        <v>8</v>
      </c>
      <c r="C1709" t="s">
        <v>242</v>
      </c>
      <c r="D1709" t="s">
        <v>9</v>
      </c>
      <c r="E1709">
        <v>1</v>
      </c>
      <c r="F1709">
        <v>470.48</v>
      </c>
      <c r="G1709">
        <v>729.25</v>
      </c>
      <c r="H1709">
        <v>430.1</v>
      </c>
      <c r="I1709">
        <v>41.021597531710675</v>
      </c>
      <c r="J1709">
        <v>40.379999999999995</v>
      </c>
      <c r="K1709">
        <f>Sales_Cost_Merged_2[[#This Row],[Sales Amt]]/Sales_Cost_Merged_2[[#This Row],[UOM Each Qty]]</f>
        <v>470.48</v>
      </c>
    </row>
    <row r="1710" spans="1:11" x14ac:dyDescent="0.15">
      <c r="A1710">
        <v>2017</v>
      </c>
      <c r="B1710">
        <v>9</v>
      </c>
      <c r="C1710" t="s">
        <v>242</v>
      </c>
      <c r="D1710" t="s">
        <v>9</v>
      </c>
      <c r="E1710">
        <v>1</v>
      </c>
      <c r="F1710">
        <v>470.48</v>
      </c>
      <c r="G1710">
        <v>729.25</v>
      </c>
      <c r="H1710">
        <v>430.1</v>
      </c>
      <c r="I1710">
        <v>41.021597531710675</v>
      </c>
      <c r="J1710">
        <v>40.379999999999995</v>
      </c>
      <c r="K1710">
        <f>Sales_Cost_Merged_2[[#This Row],[Sales Amt]]/Sales_Cost_Merged_2[[#This Row],[UOM Each Qty]]</f>
        <v>470.48</v>
      </c>
    </row>
    <row r="1711" spans="1:11" x14ac:dyDescent="0.15">
      <c r="A1711">
        <v>2017</v>
      </c>
      <c r="B1711">
        <v>9</v>
      </c>
      <c r="C1711" t="s">
        <v>242</v>
      </c>
      <c r="D1711" t="s">
        <v>9</v>
      </c>
      <c r="E1711">
        <v>1</v>
      </c>
      <c r="F1711">
        <v>470.48</v>
      </c>
      <c r="G1711">
        <v>729.25</v>
      </c>
      <c r="H1711">
        <v>430.1</v>
      </c>
      <c r="I1711">
        <v>41.021597531710675</v>
      </c>
      <c r="J1711">
        <v>40.379999999999995</v>
      </c>
      <c r="K1711">
        <f>Sales_Cost_Merged_2[[#This Row],[Sales Amt]]/Sales_Cost_Merged_2[[#This Row],[UOM Each Qty]]</f>
        <v>470.48</v>
      </c>
    </row>
    <row r="1712" spans="1:11" x14ac:dyDescent="0.15">
      <c r="A1712">
        <v>2017</v>
      </c>
      <c r="B1712">
        <v>1</v>
      </c>
      <c r="C1712" t="s">
        <v>242</v>
      </c>
      <c r="D1712" t="s">
        <v>9</v>
      </c>
      <c r="E1712">
        <v>1</v>
      </c>
      <c r="F1712">
        <v>470.48</v>
      </c>
      <c r="G1712">
        <v>729.25</v>
      </c>
      <c r="H1712">
        <v>430.1</v>
      </c>
      <c r="I1712">
        <v>41.021597531710675</v>
      </c>
      <c r="J1712">
        <v>40.379999999999995</v>
      </c>
      <c r="K1712">
        <f>Sales_Cost_Merged_2[[#This Row],[Sales Amt]]/Sales_Cost_Merged_2[[#This Row],[UOM Each Qty]]</f>
        <v>470.48</v>
      </c>
    </row>
    <row r="1713" spans="1:11" x14ac:dyDescent="0.15">
      <c r="A1713">
        <v>2017</v>
      </c>
      <c r="B1713">
        <v>9</v>
      </c>
      <c r="C1713" t="s">
        <v>242</v>
      </c>
      <c r="D1713" t="s">
        <v>9</v>
      </c>
      <c r="E1713">
        <v>1</v>
      </c>
      <c r="F1713">
        <v>470.48</v>
      </c>
      <c r="G1713">
        <v>729.25</v>
      </c>
      <c r="H1713">
        <v>430.1</v>
      </c>
      <c r="I1713">
        <v>41.021597531710675</v>
      </c>
      <c r="J1713">
        <v>40.379999999999995</v>
      </c>
      <c r="K1713">
        <f>Sales_Cost_Merged_2[[#This Row],[Sales Amt]]/Sales_Cost_Merged_2[[#This Row],[UOM Each Qty]]</f>
        <v>470.48</v>
      </c>
    </row>
    <row r="1714" spans="1:11" x14ac:dyDescent="0.15">
      <c r="A1714">
        <v>2017</v>
      </c>
      <c r="B1714">
        <v>8</v>
      </c>
      <c r="C1714" t="s">
        <v>242</v>
      </c>
      <c r="D1714" t="s">
        <v>9</v>
      </c>
      <c r="E1714">
        <v>1</v>
      </c>
      <c r="F1714">
        <v>470.48</v>
      </c>
      <c r="G1714">
        <v>729.25</v>
      </c>
      <c r="H1714">
        <v>430.1</v>
      </c>
      <c r="I1714">
        <v>41.021597531710675</v>
      </c>
      <c r="J1714">
        <v>40.379999999999995</v>
      </c>
      <c r="K1714">
        <f>Sales_Cost_Merged_2[[#This Row],[Sales Amt]]/Sales_Cost_Merged_2[[#This Row],[UOM Each Qty]]</f>
        <v>470.48</v>
      </c>
    </row>
    <row r="1715" spans="1:11" x14ac:dyDescent="0.15">
      <c r="A1715">
        <v>2017</v>
      </c>
      <c r="B1715">
        <v>8</v>
      </c>
      <c r="C1715" t="s">
        <v>242</v>
      </c>
      <c r="D1715" t="s">
        <v>9</v>
      </c>
      <c r="E1715">
        <v>1</v>
      </c>
      <c r="F1715">
        <v>470.48</v>
      </c>
      <c r="G1715">
        <v>729.25</v>
      </c>
      <c r="H1715">
        <v>430.1</v>
      </c>
      <c r="I1715">
        <v>41.021597531710675</v>
      </c>
      <c r="J1715">
        <v>40.379999999999995</v>
      </c>
      <c r="K1715">
        <f>Sales_Cost_Merged_2[[#This Row],[Sales Amt]]/Sales_Cost_Merged_2[[#This Row],[UOM Each Qty]]</f>
        <v>470.48</v>
      </c>
    </row>
    <row r="1716" spans="1:11" x14ac:dyDescent="0.15">
      <c r="A1716">
        <v>2017</v>
      </c>
      <c r="B1716">
        <v>8</v>
      </c>
      <c r="C1716" t="s">
        <v>242</v>
      </c>
      <c r="D1716" t="s">
        <v>9</v>
      </c>
      <c r="E1716">
        <v>1</v>
      </c>
      <c r="F1716">
        <v>470.48</v>
      </c>
      <c r="G1716">
        <v>729.25</v>
      </c>
      <c r="H1716">
        <v>430.1</v>
      </c>
      <c r="I1716">
        <v>41.021597531710675</v>
      </c>
      <c r="J1716">
        <v>40.379999999999995</v>
      </c>
      <c r="K1716">
        <f>Sales_Cost_Merged_2[[#This Row],[Sales Amt]]/Sales_Cost_Merged_2[[#This Row],[UOM Each Qty]]</f>
        <v>470.48</v>
      </c>
    </row>
    <row r="1717" spans="1:11" x14ac:dyDescent="0.15">
      <c r="A1717">
        <v>2017</v>
      </c>
      <c r="B1717">
        <v>8</v>
      </c>
      <c r="C1717" t="s">
        <v>242</v>
      </c>
      <c r="D1717" t="s">
        <v>9</v>
      </c>
      <c r="E1717">
        <v>1</v>
      </c>
      <c r="F1717">
        <v>470.48</v>
      </c>
      <c r="G1717">
        <v>729.25</v>
      </c>
      <c r="H1717">
        <v>430.1</v>
      </c>
      <c r="I1717">
        <v>41.021597531710675</v>
      </c>
      <c r="J1717">
        <v>40.379999999999995</v>
      </c>
      <c r="K1717">
        <f>Sales_Cost_Merged_2[[#This Row],[Sales Amt]]/Sales_Cost_Merged_2[[#This Row],[UOM Each Qty]]</f>
        <v>470.48</v>
      </c>
    </row>
    <row r="1718" spans="1:11" x14ac:dyDescent="0.15">
      <c r="A1718">
        <v>2017</v>
      </c>
      <c r="B1718">
        <v>8</v>
      </c>
      <c r="C1718" t="s">
        <v>242</v>
      </c>
      <c r="D1718" t="s">
        <v>9</v>
      </c>
      <c r="E1718">
        <v>1</v>
      </c>
      <c r="F1718">
        <v>470.48</v>
      </c>
      <c r="G1718">
        <v>729.25</v>
      </c>
      <c r="H1718">
        <v>430.1</v>
      </c>
      <c r="I1718">
        <v>41.021597531710675</v>
      </c>
      <c r="J1718">
        <v>40.379999999999995</v>
      </c>
      <c r="K1718">
        <f>Sales_Cost_Merged_2[[#This Row],[Sales Amt]]/Sales_Cost_Merged_2[[#This Row],[UOM Each Qty]]</f>
        <v>470.48</v>
      </c>
    </row>
    <row r="1719" spans="1:11" x14ac:dyDescent="0.15">
      <c r="A1719">
        <v>2017</v>
      </c>
      <c r="B1719">
        <v>8</v>
      </c>
      <c r="C1719" t="s">
        <v>242</v>
      </c>
      <c r="D1719" t="s">
        <v>9</v>
      </c>
      <c r="E1719">
        <v>1</v>
      </c>
      <c r="F1719">
        <v>470.48</v>
      </c>
      <c r="G1719">
        <v>729.25</v>
      </c>
      <c r="H1719">
        <v>430.1</v>
      </c>
      <c r="I1719">
        <v>41.021597531710675</v>
      </c>
      <c r="J1719">
        <v>40.379999999999995</v>
      </c>
      <c r="K1719">
        <f>Sales_Cost_Merged_2[[#This Row],[Sales Amt]]/Sales_Cost_Merged_2[[#This Row],[UOM Each Qty]]</f>
        <v>470.48</v>
      </c>
    </row>
    <row r="1720" spans="1:11" x14ac:dyDescent="0.15">
      <c r="A1720">
        <v>2017</v>
      </c>
      <c r="B1720">
        <v>9</v>
      </c>
      <c r="C1720" t="s">
        <v>242</v>
      </c>
      <c r="D1720" t="s">
        <v>9</v>
      </c>
      <c r="E1720">
        <v>1</v>
      </c>
      <c r="F1720">
        <v>470.48</v>
      </c>
      <c r="G1720">
        <v>729.25</v>
      </c>
      <c r="H1720">
        <v>430.1</v>
      </c>
      <c r="I1720">
        <v>41.021597531710675</v>
      </c>
      <c r="J1720">
        <v>40.379999999999995</v>
      </c>
      <c r="K1720">
        <f>Sales_Cost_Merged_2[[#This Row],[Sales Amt]]/Sales_Cost_Merged_2[[#This Row],[UOM Each Qty]]</f>
        <v>470.48</v>
      </c>
    </row>
    <row r="1721" spans="1:11" x14ac:dyDescent="0.15">
      <c r="A1721">
        <v>2017</v>
      </c>
      <c r="B1721">
        <v>9</v>
      </c>
      <c r="C1721" t="s">
        <v>242</v>
      </c>
      <c r="D1721" t="s">
        <v>9</v>
      </c>
      <c r="E1721">
        <v>1</v>
      </c>
      <c r="F1721">
        <v>470.48</v>
      </c>
      <c r="G1721">
        <v>729.25</v>
      </c>
      <c r="H1721">
        <v>430.1</v>
      </c>
      <c r="I1721">
        <v>41.021597531710675</v>
      </c>
      <c r="J1721">
        <v>40.379999999999995</v>
      </c>
      <c r="K1721">
        <f>Sales_Cost_Merged_2[[#This Row],[Sales Amt]]/Sales_Cost_Merged_2[[#This Row],[UOM Each Qty]]</f>
        <v>470.48</v>
      </c>
    </row>
    <row r="1722" spans="1:11" x14ac:dyDescent="0.15">
      <c r="A1722">
        <v>2017</v>
      </c>
      <c r="B1722">
        <v>9</v>
      </c>
      <c r="C1722" t="s">
        <v>242</v>
      </c>
      <c r="D1722" t="s">
        <v>9</v>
      </c>
      <c r="E1722">
        <v>1</v>
      </c>
      <c r="F1722">
        <v>470.48</v>
      </c>
      <c r="G1722">
        <v>729.25</v>
      </c>
      <c r="H1722">
        <v>430.1</v>
      </c>
      <c r="I1722">
        <v>41.021597531710675</v>
      </c>
      <c r="J1722">
        <v>40.379999999999995</v>
      </c>
      <c r="K1722">
        <f>Sales_Cost_Merged_2[[#This Row],[Sales Amt]]/Sales_Cost_Merged_2[[#This Row],[UOM Each Qty]]</f>
        <v>470.48</v>
      </c>
    </row>
    <row r="1723" spans="1:11" x14ac:dyDescent="0.15">
      <c r="A1723">
        <v>2017</v>
      </c>
      <c r="B1723">
        <v>9</v>
      </c>
      <c r="C1723" t="s">
        <v>242</v>
      </c>
      <c r="D1723" t="s">
        <v>9</v>
      </c>
      <c r="E1723">
        <v>1</v>
      </c>
      <c r="F1723">
        <v>470.48</v>
      </c>
      <c r="G1723">
        <v>729.25</v>
      </c>
      <c r="H1723">
        <v>430.1</v>
      </c>
      <c r="I1723">
        <v>41.021597531710675</v>
      </c>
      <c r="J1723">
        <v>40.379999999999995</v>
      </c>
      <c r="K1723">
        <f>Sales_Cost_Merged_2[[#This Row],[Sales Amt]]/Sales_Cost_Merged_2[[#This Row],[UOM Each Qty]]</f>
        <v>470.48</v>
      </c>
    </row>
    <row r="1724" spans="1:11" x14ac:dyDescent="0.15">
      <c r="A1724">
        <v>2017</v>
      </c>
      <c r="B1724">
        <v>6</v>
      </c>
      <c r="C1724" t="s">
        <v>242</v>
      </c>
      <c r="D1724" t="s">
        <v>9</v>
      </c>
      <c r="E1724">
        <v>1</v>
      </c>
      <c r="F1724">
        <v>470.48</v>
      </c>
      <c r="G1724">
        <v>729.25</v>
      </c>
      <c r="H1724">
        <v>430.1</v>
      </c>
      <c r="I1724">
        <v>41.021597531710675</v>
      </c>
      <c r="J1724">
        <v>40.379999999999995</v>
      </c>
      <c r="K1724">
        <f>Sales_Cost_Merged_2[[#This Row],[Sales Amt]]/Sales_Cost_Merged_2[[#This Row],[UOM Each Qty]]</f>
        <v>470.48</v>
      </c>
    </row>
    <row r="1725" spans="1:11" x14ac:dyDescent="0.15">
      <c r="A1725">
        <v>2017</v>
      </c>
      <c r="B1725">
        <v>6</v>
      </c>
      <c r="C1725" t="s">
        <v>242</v>
      </c>
      <c r="D1725" t="s">
        <v>9</v>
      </c>
      <c r="E1725">
        <v>1</v>
      </c>
      <c r="F1725">
        <v>470.48</v>
      </c>
      <c r="G1725">
        <v>729.25</v>
      </c>
      <c r="H1725">
        <v>430.1</v>
      </c>
      <c r="I1725">
        <v>41.021597531710675</v>
      </c>
      <c r="J1725">
        <v>40.379999999999995</v>
      </c>
      <c r="K1725">
        <f>Sales_Cost_Merged_2[[#This Row],[Sales Amt]]/Sales_Cost_Merged_2[[#This Row],[UOM Each Qty]]</f>
        <v>470.48</v>
      </c>
    </row>
    <row r="1726" spans="1:11" x14ac:dyDescent="0.15">
      <c r="A1726">
        <v>2017</v>
      </c>
      <c r="B1726">
        <v>6</v>
      </c>
      <c r="C1726" t="s">
        <v>242</v>
      </c>
      <c r="D1726" t="s">
        <v>9</v>
      </c>
      <c r="E1726">
        <v>1</v>
      </c>
      <c r="F1726">
        <v>470.48</v>
      </c>
      <c r="G1726">
        <v>729.25</v>
      </c>
      <c r="H1726">
        <v>430.1</v>
      </c>
      <c r="I1726">
        <v>41.021597531710675</v>
      </c>
      <c r="J1726">
        <v>40.379999999999995</v>
      </c>
      <c r="K1726">
        <f>Sales_Cost_Merged_2[[#This Row],[Sales Amt]]/Sales_Cost_Merged_2[[#This Row],[UOM Each Qty]]</f>
        <v>470.48</v>
      </c>
    </row>
    <row r="1727" spans="1:11" x14ac:dyDescent="0.15">
      <c r="A1727">
        <v>2017</v>
      </c>
      <c r="B1727">
        <v>6</v>
      </c>
      <c r="C1727" t="s">
        <v>242</v>
      </c>
      <c r="D1727" t="s">
        <v>9</v>
      </c>
      <c r="E1727">
        <v>1</v>
      </c>
      <c r="F1727">
        <v>470.48</v>
      </c>
      <c r="G1727">
        <v>729.25</v>
      </c>
      <c r="H1727">
        <v>430.1</v>
      </c>
      <c r="I1727">
        <v>41.021597531710675</v>
      </c>
      <c r="J1727">
        <v>40.379999999999995</v>
      </c>
      <c r="K1727">
        <f>Sales_Cost_Merged_2[[#This Row],[Sales Amt]]/Sales_Cost_Merged_2[[#This Row],[UOM Each Qty]]</f>
        <v>470.48</v>
      </c>
    </row>
    <row r="1728" spans="1:11" x14ac:dyDescent="0.15">
      <c r="A1728">
        <v>2017</v>
      </c>
      <c r="B1728">
        <v>6</v>
      </c>
      <c r="C1728" t="s">
        <v>242</v>
      </c>
      <c r="D1728" t="s">
        <v>9</v>
      </c>
      <c r="E1728">
        <v>1</v>
      </c>
      <c r="F1728">
        <v>470.48</v>
      </c>
      <c r="G1728">
        <v>729.25</v>
      </c>
      <c r="H1728">
        <v>430.1</v>
      </c>
      <c r="I1728">
        <v>41.021597531710675</v>
      </c>
      <c r="J1728">
        <v>40.379999999999995</v>
      </c>
      <c r="K1728">
        <f>Sales_Cost_Merged_2[[#This Row],[Sales Amt]]/Sales_Cost_Merged_2[[#This Row],[UOM Each Qty]]</f>
        <v>470.48</v>
      </c>
    </row>
    <row r="1729" spans="1:11" x14ac:dyDescent="0.15">
      <c r="A1729">
        <v>2017</v>
      </c>
      <c r="B1729">
        <v>1</v>
      </c>
      <c r="C1729" t="s">
        <v>242</v>
      </c>
      <c r="D1729" t="s">
        <v>9</v>
      </c>
      <c r="E1729">
        <v>1</v>
      </c>
      <c r="F1729">
        <v>470.48</v>
      </c>
      <c r="G1729">
        <v>729.25</v>
      </c>
      <c r="H1729">
        <v>430.1</v>
      </c>
      <c r="I1729">
        <v>41.021597531710675</v>
      </c>
      <c r="J1729">
        <v>40.379999999999995</v>
      </c>
      <c r="K1729">
        <f>Sales_Cost_Merged_2[[#This Row],[Sales Amt]]/Sales_Cost_Merged_2[[#This Row],[UOM Each Qty]]</f>
        <v>470.48</v>
      </c>
    </row>
    <row r="1730" spans="1:11" x14ac:dyDescent="0.15">
      <c r="A1730">
        <v>2017</v>
      </c>
      <c r="B1730">
        <v>1</v>
      </c>
      <c r="C1730" t="s">
        <v>242</v>
      </c>
      <c r="D1730" t="s">
        <v>9</v>
      </c>
      <c r="E1730">
        <v>1</v>
      </c>
      <c r="F1730">
        <v>470.48</v>
      </c>
      <c r="G1730">
        <v>729.25</v>
      </c>
      <c r="H1730">
        <v>430.1</v>
      </c>
      <c r="I1730">
        <v>41.021597531710675</v>
      </c>
      <c r="J1730">
        <v>40.379999999999995</v>
      </c>
      <c r="K1730">
        <f>Sales_Cost_Merged_2[[#This Row],[Sales Amt]]/Sales_Cost_Merged_2[[#This Row],[UOM Each Qty]]</f>
        <v>470.48</v>
      </c>
    </row>
    <row r="1731" spans="1:11" x14ac:dyDescent="0.15">
      <c r="A1731">
        <v>2017</v>
      </c>
      <c r="B1731">
        <v>6</v>
      </c>
      <c r="C1731" t="s">
        <v>242</v>
      </c>
      <c r="D1731" t="s">
        <v>9</v>
      </c>
      <c r="E1731">
        <v>1</v>
      </c>
      <c r="F1731">
        <v>470.48</v>
      </c>
      <c r="G1731">
        <v>729.25</v>
      </c>
      <c r="H1731">
        <v>430.1</v>
      </c>
      <c r="I1731">
        <v>41.021597531710675</v>
      </c>
      <c r="J1731">
        <v>40.379999999999995</v>
      </c>
      <c r="K1731">
        <f>Sales_Cost_Merged_2[[#This Row],[Sales Amt]]/Sales_Cost_Merged_2[[#This Row],[UOM Each Qty]]</f>
        <v>470.48</v>
      </c>
    </row>
    <row r="1732" spans="1:11" x14ac:dyDescent="0.15">
      <c r="A1732">
        <v>2017</v>
      </c>
      <c r="B1732">
        <v>7</v>
      </c>
      <c r="C1732" t="s">
        <v>242</v>
      </c>
      <c r="D1732" t="s">
        <v>9</v>
      </c>
      <c r="E1732">
        <v>1</v>
      </c>
      <c r="F1732">
        <v>470.48</v>
      </c>
      <c r="G1732">
        <v>729.25</v>
      </c>
      <c r="H1732">
        <v>430.1</v>
      </c>
      <c r="I1732">
        <v>41.021597531710675</v>
      </c>
      <c r="J1732">
        <v>40.379999999999995</v>
      </c>
      <c r="K1732">
        <f>Sales_Cost_Merged_2[[#This Row],[Sales Amt]]/Sales_Cost_Merged_2[[#This Row],[UOM Each Qty]]</f>
        <v>470.48</v>
      </c>
    </row>
    <row r="1733" spans="1:11" x14ac:dyDescent="0.15">
      <c r="A1733">
        <v>2017</v>
      </c>
      <c r="B1733">
        <v>6</v>
      </c>
      <c r="C1733" t="s">
        <v>242</v>
      </c>
      <c r="D1733" t="s">
        <v>9</v>
      </c>
      <c r="E1733">
        <v>1</v>
      </c>
      <c r="F1733">
        <v>470.48</v>
      </c>
      <c r="G1733">
        <v>729.25</v>
      </c>
      <c r="H1733">
        <v>430.1</v>
      </c>
      <c r="I1733">
        <v>41.021597531710675</v>
      </c>
      <c r="J1733">
        <v>40.379999999999995</v>
      </c>
      <c r="K1733">
        <f>Sales_Cost_Merged_2[[#This Row],[Sales Amt]]/Sales_Cost_Merged_2[[#This Row],[UOM Each Qty]]</f>
        <v>470.48</v>
      </c>
    </row>
    <row r="1734" spans="1:11" x14ac:dyDescent="0.15">
      <c r="A1734">
        <v>2017</v>
      </c>
      <c r="B1734">
        <v>1</v>
      </c>
      <c r="C1734" t="s">
        <v>242</v>
      </c>
      <c r="D1734" t="s">
        <v>9</v>
      </c>
      <c r="E1734">
        <v>1</v>
      </c>
      <c r="F1734">
        <v>470.48</v>
      </c>
      <c r="G1734">
        <v>729.25</v>
      </c>
      <c r="H1734">
        <v>430.1</v>
      </c>
      <c r="I1734">
        <v>41.021597531710675</v>
      </c>
      <c r="J1734">
        <v>40.379999999999995</v>
      </c>
      <c r="K1734">
        <f>Sales_Cost_Merged_2[[#This Row],[Sales Amt]]/Sales_Cost_Merged_2[[#This Row],[UOM Each Qty]]</f>
        <v>470.48</v>
      </c>
    </row>
    <row r="1735" spans="1:11" x14ac:dyDescent="0.15">
      <c r="A1735">
        <v>2017</v>
      </c>
      <c r="B1735">
        <v>6</v>
      </c>
      <c r="C1735" t="s">
        <v>242</v>
      </c>
      <c r="D1735" t="s">
        <v>9</v>
      </c>
      <c r="E1735">
        <v>1</v>
      </c>
      <c r="F1735">
        <v>470.48</v>
      </c>
      <c r="G1735">
        <v>729.25</v>
      </c>
      <c r="H1735">
        <v>430.1</v>
      </c>
      <c r="I1735">
        <v>41.021597531710675</v>
      </c>
      <c r="J1735">
        <v>40.379999999999995</v>
      </c>
      <c r="K1735">
        <f>Sales_Cost_Merged_2[[#This Row],[Sales Amt]]/Sales_Cost_Merged_2[[#This Row],[UOM Each Qty]]</f>
        <v>470.48</v>
      </c>
    </row>
    <row r="1736" spans="1:11" x14ac:dyDescent="0.15">
      <c r="A1736">
        <v>2017</v>
      </c>
      <c r="B1736">
        <v>5</v>
      </c>
      <c r="C1736" t="s">
        <v>242</v>
      </c>
      <c r="D1736" t="s">
        <v>9</v>
      </c>
      <c r="E1736">
        <v>1</v>
      </c>
      <c r="F1736">
        <v>470.48</v>
      </c>
      <c r="G1736">
        <v>729.25</v>
      </c>
      <c r="H1736">
        <v>430.1</v>
      </c>
      <c r="I1736">
        <v>41.021597531710675</v>
      </c>
      <c r="J1736">
        <v>40.379999999999995</v>
      </c>
      <c r="K1736">
        <f>Sales_Cost_Merged_2[[#This Row],[Sales Amt]]/Sales_Cost_Merged_2[[#This Row],[UOM Each Qty]]</f>
        <v>470.48</v>
      </c>
    </row>
    <row r="1737" spans="1:11" x14ac:dyDescent="0.15">
      <c r="A1737">
        <v>2017</v>
      </c>
      <c r="B1737">
        <v>5</v>
      </c>
      <c r="C1737" t="s">
        <v>242</v>
      </c>
      <c r="D1737" t="s">
        <v>9</v>
      </c>
      <c r="E1737">
        <v>1</v>
      </c>
      <c r="F1737">
        <v>470.48</v>
      </c>
      <c r="G1737">
        <v>729.25</v>
      </c>
      <c r="H1737">
        <v>430.1</v>
      </c>
      <c r="I1737">
        <v>41.021597531710675</v>
      </c>
      <c r="J1737">
        <v>40.379999999999995</v>
      </c>
      <c r="K1737">
        <f>Sales_Cost_Merged_2[[#This Row],[Sales Amt]]/Sales_Cost_Merged_2[[#This Row],[UOM Each Qty]]</f>
        <v>470.48</v>
      </c>
    </row>
    <row r="1738" spans="1:11" x14ac:dyDescent="0.15">
      <c r="A1738">
        <v>2017</v>
      </c>
      <c r="B1738">
        <v>7</v>
      </c>
      <c r="C1738" t="s">
        <v>242</v>
      </c>
      <c r="D1738" t="s">
        <v>9</v>
      </c>
      <c r="E1738">
        <v>1</v>
      </c>
      <c r="F1738">
        <v>470.48</v>
      </c>
      <c r="G1738">
        <v>729.25</v>
      </c>
      <c r="H1738">
        <v>430.1</v>
      </c>
      <c r="I1738">
        <v>41.021597531710675</v>
      </c>
      <c r="J1738">
        <v>40.379999999999995</v>
      </c>
      <c r="K1738">
        <f>Sales_Cost_Merged_2[[#This Row],[Sales Amt]]/Sales_Cost_Merged_2[[#This Row],[UOM Each Qty]]</f>
        <v>470.48</v>
      </c>
    </row>
    <row r="1739" spans="1:11" x14ac:dyDescent="0.15">
      <c r="A1739">
        <v>2017</v>
      </c>
      <c r="B1739">
        <v>7</v>
      </c>
      <c r="C1739" t="s">
        <v>242</v>
      </c>
      <c r="D1739" t="s">
        <v>9</v>
      </c>
      <c r="E1739">
        <v>1</v>
      </c>
      <c r="F1739">
        <v>470.48</v>
      </c>
      <c r="G1739">
        <v>729.25</v>
      </c>
      <c r="H1739">
        <v>430.1</v>
      </c>
      <c r="I1739">
        <v>41.021597531710675</v>
      </c>
      <c r="J1739">
        <v>40.379999999999995</v>
      </c>
      <c r="K1739">
        <f>Sales_Cost_Merged_2[[#This Row],[Sales Amt]]/Sales_Cost_Merged_2[[#This Row],[UOM Each Qty]]</f>
        <v>470.48</v>
      </c>
    </row>
    <row r="1740" spans="1:11" x14ac:dyDescent="0.15">
      <c r="A1740">
        <v>2017</v>
      </c>
      <c r="B1740">
        <v>5</v>
      </c>
      <c r="C1740" t="s">
        <v>242</v>
      </c>
      <c r="D1740" t="s">
        <v>9</v>
      </c>
      <c r="E1740">
        <v>1</v>
      </c>
      <c r="F1740">
        <v>470.48</v>
      </c>
      <c r="G1740">
        <v>729.25</v>
      </c>
      <c r="H1740">
        <v>430.1</v>
      </c>
      <c r="I1740">
        <v>41.021597531710675</v>
      </c>
      <c r="J1740">
        <v>40.379999999999995</v>
      </c>
      <c r="K1740">
        <f>Sales_Cost_Merged_2[[#This Row],[Sales Amt]]/Sales_Cost_Merged_2[[#This Row],[UOM Each Qty]]</f>
        <v>470.48</v>
      </c>
    </row>
    <row r="1741" spans="1:11" x14ac:dyDescent="0.15">
      <c r="A1741">
        <v>2017</v>
      </c>
      <c r="B1741">
        <v>7</v>
      </c>
      <c r="C1741" t="s">
        <v>242</v>
      </c>
      <c r="D1741" t="s">
        <v>9</v>
      </c>
      <c r="E1741">
        <v>1</v>
      </c>
      <c r="F1741">
        <v>470.48</v>
      </c>
      <c r="G1741">
        <v>729.25</v>
      </c>
      <c r="H1741">
        <v>430.1</v>
      </c>
      <c r="I1741">
        <v>41.021597531710675</v>
      </c>
      <c r="J1741">
        <v>40.379999999999995</v>
      </c>
      <c r="K1741">
        <f>Sales_Cost_Merged_2[[#This Row],[Sales Amt]]/Sales_Cost_Merged_2[[#This Row],[UOM Each Qty]]</f>
        <v>470.48</v>
      </c>
    </row>
    <row r="1742" spans="1:11" x14ac:dyDescent="0.15">
      <c r="A1742">
        <v>2017</v>
      </c>
      <c r="B1742">
        <v>5</v>
      </c>
      <c r="C1742" t="s">
        <v>242</v>
      </c>
      <c r="D1742" t="s">
        <v>9</v>
      </c>
      <c r="E1742">
        <v>1</v>
      </c>
      <c r="F1742">
        <v>470.48</v>
      </c>
      <c r="G1742">
        <v>729.25</v>
      </c>
      <c r="H1742">
        <v>430.1</v>
      </c>
      <c r="I1742">
        <v>41.021597531710675</v>
      </c>
      <c r="J1742">
        <v>40.379999999999995</v>
      </c>
      <c r="K1742">
        <f>Sales_Cost_Merged_2[[#This Row],[Sales Amt]]/Sales_Cost_Merged_2[[#This Row],[UOM Each Qty]]</f>
        <v>470.48</v>
      </c>
    </row>
    <row r="1743" spans="1:11" x14ac:dyDescent="0.15">
      <c r="A1743">
        <v>2017</v>
      </c>
      <c r="B1743">
        <v>7</v>
      </c>
      <c r="C1743" t="s">
        <v>242</v>
      </c>
      <c r="D1743" t="s">
        <v>9</v>
      </c>
      <c r="E1743">
        <v>1</v>
      </c>
      <c r="F1743">
        <v>470.48</v>
      </c>
      <c r="G1743">
        <v>729.25</v>
      </c>
      <c r="H1743">
        <v>430.1</v>
      </c>
      <c r="I1743">
        <v>41.021597531710675</v>
      </c>
      <c r="J1743">
        <v>40.379999999999995</v>
      </c>
      <c r="K1743">
        <f>Sales_Cost_Merged_2[[#This Row],[Sales Amt]]/Sales_Cost_Merged_2[[#This Row],[UOM Each Qty]]</f>
        <v>470.48</v>
      </c>
    </row>
    <row r="1744" spans="1:11" x14ac:dyDescent="0.15">
      <c r="A1744">
        <v>2017</v>
      </c>
      <c r="B1744">
        <v>5</v>
      </c>
      <c r="C1744" t="s">
        <v>242</v>
      </c>
      <c r="D1744" t="s">
        <v>9</v>
      </c>
      <c r="E1744">
        <v>1</v>
      </c>
      <c r="F1744">
        <v>470.48</v>
      </c>
      <c r="G1744">
        <v>729.25</v>
      </c>
      <c r="H1744">
        <v>430.1</v>
      </c>
      <c r="I1744">
        <v>41.021597531710675</v>
      </c>
      <c r="J1744">
        <v>40.379999999999995</v>
      </c>
      <c r="K1744">
        <f>Sales_Cost_Merged_2[[#This Row],[Sales Amt]]/Sales_Cost_Merged_2[[#This Row],[UOM Each Qty]]</f>
        <v>470.48</v>
      </c>
    </row>
    <row r="1745" spans="1:11" x14ac:dyDescent="0.15">
      <c r="A1745">
        <v>2017</v>
      </c>
      <c r="B1745">
        <v>5</v>
      </c>
      <c r="C1745" t="s">
        <v>242</v>
      </c>
      <c r="D1745" t="s">
        <v>9</v>
      </c>
      <c r="E1745">
        <v>1</v>
      </c>
      <c r="F1745">
        <v>470.48</v>
      </c>
      <c r="G1745">
        <v>729.25</v>
      </c>
      <c r="H1745">
        <v>430.1</v>
      </c>
      <c r="I1745">
        <v>41.021597531710675</v>
      </c>
      <c r="J1745">
        <v>40.379999999999995</v>
      </c>
      <c r="K1745">
        <f>Sales_Cost_Merged_2[[#This Row],[Sales Amt]]/Sales_Cost_Merged_2[[#This Row],[UOM Each Qty]]</f>
        <v>470.48</v>
      </c>
    </row>
    <row r="1746" spans="1:11" x14ac:dyDescent="0.15">
      <c r="A1746">
        <v>2017</v>
      </c>
      <c r="B1746">
        <v>7</v>
      </c>
      <c r="C1746" t="s">
        <v>242</v>
      </c>
      <c r="D1746" t="s">
        <v>9</v>
      </c>
      <c r="E1746">
        <v>1</v>
      </c>
      <c r="F1746">
        <v>470.48</v>
      </c>
      <c r="G1746">
        <v>729.25</v>
      </c>
      <c r="H1746">
        <v>430.1</v>
      </c>
      <c r="I1746">
        <v>41.021597531710675</v>
      </c>
      <c r="J1746">
        <v>40.379999999999995</v>
      </c>
      <c r="K1746">
        <f>Sales_Cost_Merged_2[[#This Row],[Sales Amt]]/Sales_Cost_Merged_2[[#This Row],[UOM Each Qty]]</f>
        <v>470.48</v>
      </c>
    </row>
    <row r="1747" spans="1:11" x14ac:dyDescent="0.15">
      <c r="A1747">
        <v>2017</v>
      </c>
      <c r="B1747">
        <v>6</v>
      </c>
      <c r="C1747" t="s">
        <v>242</v>
      </c>
      <c r="D1747" t="s">
        <v>9</v>
      </c>
      <c r="E1747">
        <v>1</v>
      </c>
      <c r="F1747">
        <v>470.48</v>
      </c>
      <c r="G1747">
        <v>729.25</v>
      </c>
      <c r="H1747">
        <v>430.1</v>
      </c>
      <c r="I1747">
        <v>41.021597531710675</v>
      </c>
      <c r="J1747">
        <v>40.379999999999995</v>
      </c>
      <c r="K1747">
        <f>Sales_Cost_Merged_2[[#This Row],[Sales Amt]]/Sales_Cost_Merged_2[[#This Row],[UOM Each Qty]]</f>
        <v>470.48</v>
      </c>
    </row>
    <row r="1748" spans="1:11" x14ac:dyDescent="0.15">
      <c r="A1748">
        <v>2017</v>
      </c>
      <c r="B1748">
        <v>5</v>
      </c>
      <c r="C1748" t="s">
        <v>242</v>
      </c>
      <c r="D1748" t="s">
        <v>9</v>
      </c>
      <c r="E1748">
        <v>1</v>
      </c>
      <c r="F1748">
        <v>470.48</v>
      </c>
      <c r="G1748">
        <v>729.25</v>
      </c>
      <c r="H1748">
        <v>430.1</v>
      </c>
      <c r="I1748">
        <v>41.021597531710675</v>
      </c>
      <c r="J1748">
        <v>40.379999999999995</v>
      </c>
      <c r="K1748">
        <f>Sales_Cost_Merged_2[[#This Row],[Sales Amt]]/Sales_Cost_Merged_2[[#This Row],[UOM Each Qty]]</f>
        <v>470.48</v>
      </c>
    </row>
    <row r="1749" spans="1:11" x14ac:dyDescent="0.15">
      <c r="A1749">
        <v>2017</v>
      </c>
      <c r="B1749">
        <v>5</v>
      </c>
      <c r="C1749" t="s">
        <v>242</v>
      </c>
      <c r="D1749" t="s">
        <v>9</v>
      </c>
      <c r="E1749">
        <v>1</v>
      </c>
      <c r="F1749">
        <v>470.48</v>
      </c>
      <c r="G1749">
        <v>729.25</v>
      </c>
      <c r="H1749">
        <v>430.1</v>
      </c>
      <c r="I1749">
        <v>41.021597531710675</v>
      </c>
      <c r="J1749">
        <v>40.379999999999995</v>
      </c>
      <c r="K1749">
        <f>Sales_Cost_Merged_2[[#This Row],[Sales Amt]]/Sales_Cost_Merged_2[[#This Row],[UOM Each Qty]]</f>
        <v>470.48</v>
      </c>
    </row>
    <row r="1750" spans="1:11" x14ac:dyDescent="0.15">
      <c r="A1750">
        <v>2017</v>
      </c>
      <c r="B1750">
        <v>5</v>
      </c>
      <c r="C1750" t="s">
        <v>242</v>
      </c>
      <c r="D1750" t="s">
        <v>9</v>
      </c>
      <c r="E1750">
        <v>1</v>
      </c>
      <c r="F1750">
        <v>470.48</v>
      </c>
      <c r="G1750">
        <v>729.25</v>
      </c>
      <c r="H1750">
        <v>430.1</v>
      </c>
      <c r="I1750">
        <v>41.021597531710675</v>
      </c>
      <c r="J1750">
        <v>40.379999999999995</v>
      </c>
      <c r="K1750">
        <f>Sales_Cost_Merged_2[[#This Row],[Sales Amt]]/Sales_Cost_Merged_2[[#This Row],[UOM Each Qty]]</f>
        <v>470.48</v>
      </c>
    </row>
    <row r="1751" spans="1:11" x14ac:dyDescent="0.15">
      <c r="A1751">
        <v>2017</v>
      </c>
      <c r="B1751">
        <v>6</v>
      </c>
      <c r="C1751" t="s">
        <v>242</v>
      </c>
      <c r="D1751" t="s">
        <v>9</v>
      </c>
      <c r="E1751">
        <v>1</v>
      </c>
      <c r="F1751">
        <v>470.48</v>
      </c>
      <c r="G1751">
        <v>729.25</v>
      </c>
      <c r="H1751">
        <v>430.1</v>
      </c>
      <c r="I1751">
        <v>41.021597531710675</v>
      </c>
      <c r="J1751">
        <v>40.379999999999995</v>
      </c>
      <c r="K1751">
        <f>Sales_Cost_Merged_2[[#This Row],[Sales Amt]]/Sales_Cost_Merged_2[[#This Row],[UOM Each Qty]]</f>
        <v>470.48</v>
      </c>
    </row>
    <row r="1752" spans="1:11" x14ac:dyDescent="0.15">
      <c r="A1752">
        <v>2017</v>
      </c>
      <c r="B1752">
        <v>7</v>
      </c>
      <c r="C1752" t="s">
        <v>242</v>
      </c>
      <c r="D1752" t="s">
        <v>9</v>
      </c>
      <c r="E1752">
        <v>1</v>
      </c>
      <c r="F1752">
        <v>470.48</v>
      </c>
      <c r="G1752">
        <v>729.25</v>
      </c>
      <c r="H1752">
        <v>430.1</v>
      </c>
      <c r="I1752">
        <v>41.021597531710675</v>
      </c>
      <c r="J1752">
        <v>40.379999999999995</v>
      </c>
      <c r="K1752">
        <f>Sales_Cost_Merged_2[[#This Row],[Sales Amt]]/Sales_Cost_Merged_2[[#This Row],[UOM Each Qty]]</f>
        <v>470.48</v>
      </c>
    </row>
    <row r="1753" spans="1:11" x14ac:dyDescent="0.15">
      <c r="A1753">
        <v>2017</v>
      </c>
      <c r="B1753">
        <v>6</v>
      </c>
      <c r="C1753" t="s">
        <v>242</v>
      </c>
      <c r="D1753" t="s">
        <v>9</v>
      </c>
      <c r="E1753">
        <v>1</v>
      </c>
      <c r="F1753">
        <v>470.48</v>
      </c>
      <c r="G1753">
        <v>729.25</v>
      </c>
      <c r="H1753">
        <v>430.1</v>
      </c>
      <c r="I1753">
        <v>41.021597531710675</v>
      </c>
      <c r="J1753">
        <v>40.379999999999995</v>
      </c>
      <c r="K1753">
        <f>Sales_Cost_Merged_2[[#This Row],[Sales Amt]]/Sales_Cost_Merged_2[[#This Row],[UOM Each Qty]]</f>
        <v>470.48</v>
      </c>
    </row>
    <row r="1754" spans="1:11" x14ac:dyDescent="0.15">
      <c r="A1754">
        <v>2017</v>
      </c>
      <c r="B1754">
        <v>6</v>
      </c>
      <c r="C1754" t="s">
        <v>242</v>
      </c>
      <c r="D1754" t="s">
        <v>9</v>
      </c>
      <c r="E1754">
        <v>1</v>
      </c>
      <c r="F1754">
        <v>470.48</v>
      </c>
      <c r="G1754">
        <v>729.25</v>
      </c>
      <c r="H1754">
        <v>430.1</v>
      </c>
      <c r="I1754">
        <v>41.021597531710675</v>
      </c>
      <c r="J1754">
        <v>40.379999999999995</v>
      </c>
      <c r="K1754">
        <f>Sales_Cost_Merged_2[[#This Row],[Sales Amt]]/Sales_Cost_Merged_2[[#This Row],[UOM Each Qty]]</f>
        <v>470.48</v>
      </c>
    </row>
    <row r="1755" spans="1:11" x14ac:dyDescent="0.15">
      <c r="A1755">
        <v>2017</v>
      </c>
      <c r="B1755">
        <v>7</v>
      </c>
      <c r="C1755" t="s">
        <v>242</v>
      </c>
      <c r="D1755" t="s">
        <v>9</v>
      </c>
      <c r="E1755">
        <v>1</v>
      </c>
      <c r="F1755">
        <v>470.48</v>
      </c>
      <c r="G1755">
        <v>729.25</v>
      </c>
      <c r="H1755">
        <v>430.1</v>
      </c>
      <c r="I1755">
        <v>41.021597531710675</v>
      </c>
      <c r="J1755">
        <v>40.379999999999995</v>
      </c>
      <c r="K1755">
        <f>Sales_Cost_Merged_2[[#This Row],[Sales Amt]]/Sales_Cost_Merged_2[[#This Row],[UOM Each Qty]]</f>
        <v>470.48</v>
      </c>
    </row>
    <row r="1756" spans="1:11" x14ac:dyDescent="0.15">
      <c r="A1756">
        <v>2017</v>
      </c>
      <c r="B1756">
        <v>7</v>
      </c>
      <c r="C1756" t="s">
        <v>242</v>
      </c>
      <c r="D1756" t="s">
        <v>9</v>
      </c>
      <c r="E1756">
        <v>1</v>
      </c>
      <c r="F1756">
        <v>470.48</v>
      </c>
      <c r="G1756">
        <v>729.25</v>
      </c>
      <c r="H1756">
        <v>430.1</v>
      </c>
      <c r="I1756">
        <v>41.021597531710675</v>
      </c>
      <c r="J1756">
        <v>40.379999999999995</v>
      </c>
      <c r="K1756">
        <f>Sales_Cost_Merged_2[[#This Row],[Sales Amt]]/Sales_Cost_Merged_2[[#This Row],[UOM Each Qty]]</f>
        <v>470.48</v>
      </c>
    </row>
    <row r="1757" spans="1:11" x14ac:dyDescent="0.15">
      <c r="A1757">
        <v>2017</v>
      </c>
      <c r="B1757">
        <v>6</v>
      </c>
      <c r="C1757" t="s">
        <v>242</v>
      </c>
      <c r="D1757" t="s">
        <v>9</v>
      </c>
      <c r="E1757">
        <v>1</v>
      </c>
      <c r="F1757">
        <v>470.48</v>
      </c>
      <c r="G1757">
        <v>729.25</v>
      </c>
      <c r="H1757">
        <v>430.1</v>
      </c>
      <c r="I1757">
        <v>41.021597531710675</v>
      </c>
      <c r="J1757">
        <v>40.379999999999995</v>
      </c>
      <c r="K1757">
        <f>Sales_Cost_Merged_2[[#This Row],[Sales Amt]]/Sales_Cost_Merged_2[[#This Row],[UOM Each Qty]]</f>
        <v>470.48</v>
      </c>
    </row>
    <row r="1758" spans="1:11" x14ac:dyDescent="0.15">
      <c r="A1758">
        <v>2017</v>
      </c>
      <c r="B1758">
        <v>7</v>
      </c>
      <c r="C1758" t="s">
        <v>242</v>
      </c>
      <c r="D1758" t="s">
        <v>9</v>
      </c>
      <c r="E1758">
        <v>1</v>
      </c>
      <c r="F1758">
        <v>470.48</v>
      </c>
      <c r="G1758">
        <v>729.25</v>
      </c>
      <c r="H1758">
        <v>430.1</v>
      </c>
      <c r="I1758">
        <v>41.021597531710675</v>
      </c>
      <c r="J1758">
        <v>40.379999999999995</v>
      </c>
      <c r="K1758">
        <f>Sales_Cost_Merged_2[[#This Row],[Sales Amt]]/Sales_Cost_Merged_2[[#This Row],[UOM Each Qty]]</f>
        <v>470.48</v>
      </c>
    </row>
    <row r="1759" spans="1:11" x14ac:dyDescent="0.15">
      <c r="A1759">
        <v>2017</v>
      </c>
      <c r="B1759">
        <v>6</v>
      </c>
      <c r="C1759" t="s">
        <v>242</v>
      </c>
      <c r="D1759" t="s">
        <v>9</v>
      </c>
      <c r="E1759">
        <v>1</v>
      </c>
      <c r="F1759">
        <v>470.48</v>
      </c>
      <c r="G1759">
        <v>729.25</v>
      </c>
      <c r="H1759">
        <v>430.1</v>
      </c>
      <c r="I1759">
        <v>41.021597531710675</v>
      </c>
      <c r="J1759">
        <v>40.379999999999995</v>
      </c>
      <c r="K1759">
        <f>Sales_Cost_Merged_2[[#This Row],[Sales Amt]]/Sales_Cost_Merged_2[[#This Row],[UOM Each Qty]]</f>
        <v>470.48</v>
      </c>
    </row>
    <row r="1760" spans="1:11" x14ac:dyDescent="0.15">
      <c r="A1760">
        <v>2017</v>
      </c>
      <c r="B1760">
        <v>1</v>
      </c>
      <c r="C1760" t="s">
        <v>242</v>
      </c>
      <c r="D1760" t="s">
        <v>9</v>
      </c>
      <c r="E1760">
        <v>1</v>
      </c>
      <c r="F1760">
        <v>470.48</v>
      </c>
      <c r="G1760">
        <v>729.25</v>
      </c>
      <c r="H1760">
        <v>430.1</v>
      </c>
      <c r="I1760">
        <v>41.021597531710675</v>
      </c>
      <c r="J1760">
        <v>40.379999999999995</v>
      </c>
      <c r="K1760">
        <f>Sales_Cost_Merged_2[[#This Row],[Sales Amt]]/Sales_Cost_Merged_2[[#This Row],[UOM Each Qty]]</f>
        <v>470.48</v>
      </c>
    </row>
    <row r="1761" spans="1:11" x14ac:dyDescent="0.15">
      <c r="A1761">
        <v>2017</v>
      </c>
      <c r="B1761">
        <v>7</v>
      </c>
      <c r="C1761" t="s">
        <v>242</v>
      </c>
      <c r="D1761" t="s">
        <v>9</v>
      </c>
      <c r="E1761">
        <v>1</v>
      </c>
      <c r="F1761">
        <v>470.48</v>
      </c>
      <c r="G1761">
        <v>729.25</v>
      </c>
      <c r="H1761">
        <v>430.1</v>
      </c>
      <c r="I1761">
        <v>41.021597531710675</v>
      </c>
      <c r="J1761">
        <v>40.379999999999995</v>
      </c>
      <c r="K1761">
        <f>Sales_Cost_Merged_2[[#This Row],[Sales Amt]]/Sales_Cost_Merged_2[[#This Row],[UOM Each Qty]]</f>
        <v>470.48</v>
      </c>
    </row>
    <row r="1762" spans="1:11" x14ac:dyDescent="0.15">
      <c r="A1762">
        <v>2017</v>
      </c>
      <c r="B1762">
        <v>1</v>
      </c>
      <c r="C1762" t="s">
        <v>242</v>
      </c>
      <c r="D1762" t="s">
        <v>9</v>
      </c>
      <c r="E1762">
        <v>1</v>
      </c>
      <c r="F1762">
        <v>470.48</v>
      </c>
      <c r="G1762">
        <v>729.25</v>
      </c>
      <c r="H1762">
        <v>430.1</v>
      </c>
      <c r="I1762">
        <v>41.021597531710675</v>
      </c>
      <c r="J1762">
        <v>40.379999999999995</v>
      </c>
      <c r="K1762">
        <f>Sales_Cost_Merged_2[[#This Row],[Sales Amt]]/Sales_Cost_Merged_2[[#This Row],[UOM Each Qty]]</f>
        <v>470.48</v>
      </c>
    </row>
    <row r="1763" spans="1:11" x14ac:dyDescent="0.15">
      <c r="A1763">
        <v>2017</v>
      </c>
      <c r="B1763">
        <v>6</v>
      </c>
      <c r="C1763" t="s">
        <v>242</v>
      </c>
      <c r="D1763" t="s">
        <v>9</v>
      </c>
      <c r="E1763">
        <v>1</v>
      </c>
      <c r="F1763">
        <v>470.48</v>
      </c>
      <c r="G1763">
        <v>729.25</v>
      </c>
      <c r="H1763">
        <v>430.1</v>
      </c>
      <c r="I1763">
        <v>41.021597531710675</v>
      </c>
      <c r="J1763">
        <v>40.379999999999995</v>
      </c>
      <c r="K1763">
        <f>Sales_Cost_Merged_2[[#This Row],[Sales Amt]]/Sales_Cost_Merged_2[[#This Row],[UOM Each Qty]]</f>
        <v>470.48</v>
      </c>
    </row>
    <row r="1764" spans="1:11" x14ac:dyDescent="0.15">
      <c r="A1764">
        <v>2017</v>
      </c>
      <c r="B1764">
        <v>7</v>
      </c>
      <c r="C1764" t="s">
        <v>242</v>
      </c>
      <c r="D1764" t="s">
        <v>9</v>
      </c>
      <c r="E1764">
        <v>1</v>
      </c>
      <c r="F1764">
        <v>470.48</v>
      </c>
      <c r="G1764">
        <v>729.25</v>
      </c>
      <c r="H1764">
        <v>430.1</v>
      </c>
      <c r="I1764">
        <v>41.021597531710675</v>
      </c>
      <c r="J1764">
        <v>40.379999999999995</v>
      </c>
      <c r="K1764">
        <f>Sales_Cost_Merged_2[[#This Row],[Sales Amt]]/Sales_Cost_Merged_2[[#This Row],[UOM Each Qty]]</f>
        <v>470.48</v>
      </c>
    </row>
    <row r="1765" spans="1:11" x14ac:dyDescent="0.15">
      <c r="A1765">
        <v>2017</v>
      </c>
      <c r="B1765">
        <v>7</v>
      </c>
      <c r="C1765" t="s">
        <v>242</v>
      </c>
      <c r="D1765" t="s">
        <v>9</v>
      </c>
      <c r="E1765">
        <v>1</v>
      </c>
      <c r="F1765">
        <v>470.48</v>
      </c>
      <c r="G1765">
        <v>729.25</v>
      </c>
      <c r="H1765">
        <v>430.1</v>
      </c>
      <c r="I1765">
        <v>41.021597531710675</v>
      </c>
      <c r="J1765">
        <v>40.379999999999995</v>
      </c>
      <c r="K1765">
        <f>Sales_Cost_Merged_2[[#This Row],[Sales Amt]]/Sales_Cost_Merged_2[[#This Row],[UOM Each Qty]]</f>
        <v>470.48</v>
      </c>
    </row>
    <row r="1766" spans="1:11" x14ac:dyDescent="0.15">
      <c r="A1766">
        <v>2017</v>
      </c>
      <c r="B1766">
        <v>7</v>
      </c>
      <c r="C1766" t="s">
        <v>242</v>
      </c>
      <c r="D1766" t="s">
        <v>9</v>
      </c>
      <c r="E1766">
        <v>1</v>
      </c>
      <c r="F1766">
        <v>470.48</v>
      </c>
      <c r="G1766">
        <v>729.25</v>
      </c>
      <c r="H1766">
        <v>430.1</v>
      </c>
      <c r="I1766">
        <v>41.021597531710675</v>
      </c>
      <c r="J1766">
        <v>40.379999999999995</v>
      </c>
      <c r="K1766">
        <f>Sales_Cost_Merged_2[[#This Row],[Sales Amt]]/Sales_Cost_Merged_2[[#This Row],[UOM Each Qty]]</f>
        <v>470.48</v>
      </c>
    </row>
    <row r="1767" spans="1:11" x14ac:dyDescent="0.15">
      <c r="A1767">
        <v>2017</v>
      </c>
      <c r="B1767">
        <v>7</v>
      </c>
      <c r="C1767" t="s">
        <v>242</v>
      </c>
      <c r="D1767" t="s">
        <v>9</v>
      </c>
      <c r="E1767">
        <v>1</v>
      </c>
      <c r="F1767">
        <v>470.48</v>
      </c>
      <c r="G1767">
        <v>729.25</v>
      </c>
      <c r="H1767">
        <v>430.1</v>
      </c>
      <c r="I1767">
        <v>41.021597531710675</v>
      </c>
      <c r="J1767">
        <v>40.379999999999995</v>
      </c>
      <c r="K1767">
        <f>Sales_Cost_Merged_2[[#This Row],[Sales Amt]]/Sales_Cost_Merged_2[[#This Row],[UOM Each Qty]]</f>
        <v>470.48</v>
      </c>
    </row>
    <row r="1768" spans="1:11" x14ac:dyDescent="0.15">
      <c r="A1768">
        <v>2017</v>
      </c>
      <c r="B1768">
        <v>6</v>
      </c>
      <c r="C1768" t="s">
        <v>242</v>
      </c>
      <c r="D1768" t="s">
        <v>9</v>
      </c>
      <c r="E1768">
        <v>1</v>
      </c>
      <c r="F1768">
        <v>470.48</v>
      </c>
      <c r="G1768">
        <v>729.25</v>
      </c>
      <c r="H1768">
        <v>430.1</v>
      </c>
      <c r="I1768">
        <v>41.021597531710675</v>
      </c>
      <c r="J1768">
        <v>40.379999999999995</v>
      </c>
      <c r="K1768">
        <f>Sales_Cost_Merged_2[[#This Row],[Sales Amt]]/Sales_Cost_Merged_2[[#This Row],[UOM Each Qty]]</f>
        <v>470.48</v>
      </c>
    </row>
    <row r="1769" spans="1:11" x14ac:dyDescent="0.15">
      <c r="A1769">
        <v>2017</v>
      </c>
      <c r="B1769">
        <v>7</v>
      </c>
      <c r="C1769" t="s">
        <v>242</v>
      </c>
      <c r="D1769" t="s">
        <v>9</v>
      </c>
      <c r="E1769">
        <v>1</v>
      </c>
      <c r="F1769">
        <v>470.48</v>
      </c>
      <c r="G1769">
        <v>729.25</v>
      </c>
      <c r="H1769">
        <v>430.1</v>
      </c>
      <c r="I1769">
        <v>41.021597531710675</v>
      </c>
      <c r="J1769">
        <v>40.379999999999995</v>
      </c>
      <c r="K1769">
        <f>Sales_Cost_Merged_2[[#This Row],[Sales Amt]]/Sales_Cost_Merged_2[[#This Row],[UOM Each Qty]]</f>
        <v>470.48</v>
      </c>
    </row>
    <row r="1770" spans="1:11" x14ac:dyDescent="0.15">
      <c r="A1770">
        <v>2017</v>
      </c>
      <c r="B1770">
        <v>6</v>
      </c>
      <c r="C1770" t="s">
        <v>242</v>
      </c>
      <c r="D1770" t="s">
        <v>9</v>
      </c>
      <c r="E1770">
        <v>1</v>
      </c>
      <c r="F1770">
        <v>470.48</v>
      </c>
      <c r="G1770">
        <v>729.25</v>
      </c>
      <c r="H1770">
        <v>430.1</v>
      </c>
      <c r="I1770">
        <v>41.021597531710675</v>
      </c>
      <c r="J1770">
        <v>40.379999999999995</v>
      </c>
      <c r="K1770">
        <f>Sales_Cost_Merged_2[[#This Row],[Sales Amt]]/Sales_Cost_Merged_2[[#This Row],[UOM Each Qty]]</f>
        <v>470.48</v>
      </c>
    </row>
    <row r="1771" spans="1:11" x14ac:dyDescent="0.15">
      <c r="A1771">
        <v>2017</v>
      </c>
      <c r="B1771">
        <v>6</v>
      </c>
      <c r="C1771" t="s">
        <v>242</v>
      </c>
      <c r="D1771" t="s">
        <v>9</v>
      </c>
      <c r="E1771">
        <v>1</v>
      </c>
      <c r="F1771">
        <v>470.48</v>
      </c>
      <c r="G1771">
        <v>729.25</v>
      </c>
      <c r="H1771">
        <v>430.1</v>
      </c>
      <c r="I1771">
        <v>41.021597531710675</v>
      </c>
      <c r="J1771">
        <v>40.379999999999995</v>
      </c>
      <c r="K1771">
        <f>Sales_Cost_Merged_2[[#This Row],[Sales Amt]]/Sales_Cost_Merged_2[[#This Row],[UOM Each Qty]]</f>
        <v>470.48</v>
      </c>
    </row>
    <row r="1772" spans="1:11" x14ac:dyDescent="0.15">
      <c r="A1772">
        <v>2017</v>
      </c>
      <c r="B1772">
        <v>6</v>
      </c>
      <c r="C1772" t="s">
        <v>242</v>
      </c>
      <c r="D1772" t="s">
        <v>9</v>
      </c>
      <c r="E1772">
        <v>1</v>
      </c>
      <c r="F1772">
        <v>470.48</v>
      </c>
      <c r="G1772">
        <v>729.25</v>
      </c>
      <c r="H1772">
        <v>430.1</v>
      </c>
      <c r="I1772">
        <v>41.021597531710675</v>
      </c>
      <c r="J1772">
        <v>40.379999999999995</v>
      </c>
      <c r="K1772">
        <f>Sales_Cost_Merged_2[[#This Row],[Sales Amt]]/Sales_Cost_Merged_2[[#This Row],[UOM Each Qty]]</f>
        <v>470.48</v>
      </c>
    </row>
    <row r="1773" spans="1:11" x14ac:dyDescent="0.15">
      <c r="A1773">
        <v>2017</v>
      </c>
      <c r="B1773">
        <v>6</v>
      </c>
      <c r="C1773" t="s">
        <v>242</v>
      </c>
      <c r="D1773" t="s">
        <v>9</v>
      </c>
      <c r="E1773">
        <v>1</v>
      </c>
      <c r="F1773">
        <v>470.48</v>
      </c>
      <c r="G1773">
        <v>729.25</v>
      </c>
      <c r="H1773">
        <v>430.1</v>
      </c>
      <c r="I1773">
        <v>41.021597531710675</v>
      </c>
      <c r="J1773">
        <v>40.379999999999995</v>
      </c>
      <c r="K1773">
        <f>Sales_Cost_Merged_2[[#This Row],[Sales Amt]]/Sales_Cost_Merged_2[[#This Row],[UOM Each Qty]]</f>
        <v>470.48</v>
      </c>
    </row>
    <row r="1774" spans="1:11" x14ac:dyDescent="0.15">
      <c r="A1774">
        <v>2017</v>
      </c>
      <c r="B1774">
        <v>6</v>
      </c>
      <c r="C1774" t="s">
        <v>242</v>
      </c>
      <c r="D1774" t="s">
        <v>9</v>
      </c>
      <c r="E1774">
        <v>1</v>
      </c>
      <c r="F1774">
        <v>470.48</v>
      </c>
      <c r="G1774">
        <v>729.25</v>
      </c>
      <c r="H1774">
        <v>430.1</v>
      </c>
      <c r="I1774">
        <v>41.021597531710675</v>
      </c>
      <c r="J1774">
        <v>40.379999999999995</v>
      </c>
      <c r="K1774">
        <f>Sales_Cost_Merged_2[[#This Row],[Sales Amt]]/Sales_Cost_Merged_2[[#This Row],[UOM Each Qty]]</f>
        <v>470.48</v>
      </c>
    </row>
    <row r="1775" spans="1:11" x14ac:dyDescent="0.15">
      <c r="A1775">
        <v>2017</v>
      </c>
      <c r="B1775">
        <v>7</v>
      </c>
      <c r="C1775" t="s">
        <v>242</v>
      </c>
      <c r="D1775" t="s">
        <v>9</v>
      </c>
      <c r="E1775">
        <v>1</v>
      </c>
      <c r="F1775">
        <v>470.48</v>
      </c>
      <c r="G1775">
        <v>729.25</v>
      </c>
      <c r="H1775">
        <v>430.1</v>
      </c>
      <c r="I1775">
        <v>41.021597531710675</v>
      </c>
      <c r="J1775">
        <v>40.379999999999995</v>
      </c>
      <c r="K1775">
        <f>Sales_Cost_Merged_2[[#This Row],[Sales Amt]]/Sales_Cost_Merged_2[[#This Row],[UOM Each Qty]]</f>
        <v>470.48</v>
      </c>
    </row>
    <row r="1776" spans="1:11" x14ac:dyDescent="0.15">
      <c r="A1776">
        <v>2017</v>
      </c>
      <c r="B1776">
        <v>6</v>
      </c>
      <c r="C1776" t="s">
        <v>242</v>
      </c>
      <c r="D1776" t="s">
        <v>9</v>
      </c>
      <c r="E1776">
        <v>1</v>
      </c>
      <c r="F1776">
        <v>470.48</v>
      </c>
      <c r="G1776">
        <v>729.25</v>
      </c>
      <c r="H1776">
        <v>430.1</v>
      </c>
      <c r="I1776">
        <v>41.021597531710675</v>
      </c>
      <c r="J1776">
        <v>40.379999999999995</v>
      </c>
      <c r="K1776">
        <f>Sales_Cost_Merged_2[[#This Row],[Sales Amt]]/Sales_Cost_Merged_2[[#This Row],[UOM Each Qty]]</f>
        <v>470.48</v>
      </c>
    </row>
    <row r="1777" spans="1:11" x14ac:dyDescent="0.15">
      <c r="A1777">
        <v>2017</v>
      </c>
      <c r="B1777">
        <v>3</v>
      </c>
      <c r="C1777" t="s">
        <v>242</v>
      </c>
      <c r="D1777" t="s">
        <v>9</v>
      </c>
      <c r="E1777">
        <v>-1</v>
      </c>
      <c r="F1777">
        <v>-470.48</v>
      </c>
      <c r="G1777">
        <v>729.25</v>
      </c>
      <c r="H1777">
        <v>430.1</v>
      </c>
      <c r="I1777">
        <v>41.021597531710675</v>
      </c>
      <c r="J1777">
        <v>40.379999999999995</v>
      </c>
      <c r="K1777">
        <f>Sales_Cost_Merged_2[[#This Row],[Sales Amt]]/Sales_Cost_Merged_2[[#This Row],[UOM Each Qty]]</f>
        <v>470.48</v>
      </c>
    </row>
    <row r="1778" spans="1:11" x14ac:dyDescent="0.15">
      <c r="A1778">
        <v>2017</v>
      </c>
      <c r="B1778">
        <v>10</v>
      </c>
      <c r="C1778" t="s">
        <v>242</v>
      </c>
      <c r="D1778" t="s">
        <v>2629</v>
      </c>
      <c r="E1778">
        <v>1</v>
      </c>
      <c r="F1778">
        <v>557.88</v>
      </c>
      <c r="G1778">
        <v>729.25</v>
      </c>
      <c r="H1778">
        <v>430.1</v>
      </c>
      <c r="I1778">
        <v>41.021597531710675</v>
      </c>
      <c r="J1778">
        <v>127.77999999999996</v>
      </c>
      <c r="K1778">
        <f>Sales_Cost_Merged_2[[#This Row],[Sales Amt]]/Sales_Cost_Merged_2[[#This Row],[UOM Each Qty]]</f>
        <v>557.88</v>
      </c>
    </row>
    <row r="1779" spans="1:11" x14ac:dyDescent="0.15">
      <c r="A1779">
        <v>2017</v>
      </c>
      <c r="B1779">
        <v>10</v>
      </c>
      <c r="C1779" t="s">
        <v>242</v>
      </c>
      <c r="D1779" t="s">
        <v>2629</v>
      </c>
      <c r="E1779">
        <v>1</v>
      </c>
      <c r="F1779">
        <v>557.88</v>
      </c>
      <c r="G1779">
        <v>729.25</v>
      </c>
      <c r="H1779">
        <v>430.1</v>
      </c>
      <c r="I1779">
        <v>41.021597531710675</v>
      </c>
      <c r="J1779">
        <v>127.77999999999996</v>
      </c>
      <c r="K1779">
        <f>Sales_Cost_Merged_2[[#This Row],[Sales Amt]]/Sales_Cost_Merged_2[[#This Row],[UOM Each Qty]]</f>
        <v>557.88</v>
      </c>
    </row>
    <row r="1780" spans="1:11" x14ac:dyDescent="0.15">
      <c r="A1780">
        <v>2017</v>
      </c>
      <c r="B1780">
        <v>10</v>
      </c>
      <c r="C1780" t="s">
        <v>242</v>
      </c>
      <c r="D1780" t="s">
        <v>2629</v>
      </c>
      <c r="E1780">
        <v>1</v>
      </c>
      <c r="F1780">
        <v>557.88</v>
      </c>
      <c r="G1780">
        <v>729.25</v>
      </c>
      <c r="H1780">
        <v>430.1</v>
      </c>
      <c r="I1780">
        <v>41.021597531710675</v>
      </c>
      <c r="J1780">
        <v>127.77999999999996</v>
      </c>
      <c r="K1780">
        <f>Sales_Cost_Merged_2[[#This Row],[Sales Amt]]/Sales_Cost_Merged_2[[#This Row],[UOM Each Qty]]</f>
        <v>557.88</v>
      </c>
    </row>
    <row r="1781" spans="1:11" x14ac:dyDescent="0.15">
      <c r="A1781">
        <v>2017</v>
      </c>
      <c r="B1781">
        <v>11</v>
      </c>
      <c r="C1781" t="s">
        <v>242</v>
      </c>
      <c r="D1781" t="s">
        <v>2629</v>
      </c>
      <c r="E1781">
        <v>1</v>
      </c>
      <c r="F1781">
        <v>557.88</v>
      </c>
      <c r="G1781">
        <v>729.25</v>
      </c>
      <c r="H1781">
        <v>430.1</v>
      </c>
      <c r="I1781">
        <v>41.021597531710675</v>
      </c>
      <c r="J1781">
        <v>127.77999999999996</v>
      </c>
      <c r="K1781">
        <f>Sales_Cost_Merged_2[[#This Row],[Sales Amt]]/Sales_Cost_Merged_2[[#This Row],[UOM Each Qty]]</f>
        <v>557.88</v>
      </c>
    </row>
    <row r="1782" spans="1:11" x14ac:dyDescent="0.15">
      <c r="A1782">
        <v>2017</v>
      </c>
      <c r="B1782">
        <v>10</v>
      </c>
      <c r="C1782" t="s">
        <v>242</v>
      </c>
      <c r="D1782" t="s">
        <v>2629</v>
      </c>
      <c r="E1782">
        <v>1</v>
      </c>
      <c r="F1782">
        <v>557.88</v>
      </c>
      <c r="G1782">
        <v>729.25</v>
      </c>
      <c r="H1782">
        <v>430.1</v>
      </c>
      <c r="I1782">
        <v>41.021597531710675</v>
      </c>
      <c r="J1782">
        <v>127.77999999999996</v>
      </c>
      <c r="K1782">
        <f>Sales_Cost_Merged_2[[#This Row],[Sales Amt]]/Sales_Cost_Merged_2[[#This Row],[UOM Each Qty]]</f>
        <v>557.88</v>
      </c>
    </row>
    <row r="1783" spans="1:11" x14ac:dyDescent="0.15">
      <c r="A1783">
        <v>2017</v>
      </c>
      <c r="B1783">
        <v>11</v>
      </c>
      <c r="C1783" t="s">
        <v>242</v>
      </c>
      <c r="D1783" t="s">
        <v>2629</v>
      </c>
      <c r="E1783">
        <v>1</v>
      </c>
      <c r="F1783">
        <v>557.88</v>
      </c>
      <c r="G1783">
        <v>729.25</v>
      </c>
      <c r="H1783">
        <v>430.1</v>
      </c>
      <c r="I1783">
        <v>41.021597531710675</v>
      </c>
      <c r="J1783">
        <v>127.77999999999996</v>
      </c>
      <c r="K1783">
        <f>Sales_Cost_Merged_2[[#This Row],[Sales Amt]]/Sales_Cost_Merged_2[[#This Row],[UOM Each Qty]]</f>
        <v>557.88</v>
      </c>
    </row>
    <row r="1784" spans="1:11" x14ac:dyDescent="0.15">
      <c r="A1784">
        <v>2017</v>
      </c>
      <c r="B1784">
        <v>10</v>
      </c>
      <c r="C1784" t="s">
        <v>242</v>
      </c>
      <c r="D1784" t="s">
        <v>2629</v>
      </c>
      <c r="E1784">
        <v>1</v>
      </c>
      <c r="F1784">
        <v>557.88</v>
      </c>
      <c r="G1784">
        <v>729.25</v>
      </c>
      <c r="H1784">
        <v>430.1</v>
      </c>
      <c r="I1784">
        <v>41.021597531710675</v>
      </c>
      <c r="J1784">
        <v>127.77999999999996</v>
      </c>
      <c r="K1784">
        <f>Sales_Cost_Merged_2[[#This Row],[Sales Amt]]/Sales_Cost_Merged_2[[#This Row],[UOM Each Qty]]</f>
        <v>557.88</v>
      </c>
    </row>
    <row r="1785" spans="1:11" x14ac:dyDescent="0.15">
      <c r="A1785">
        <v>2017</v>
      </c>
      <c r="B1785">
        <v>10</v>
      </c>
      <c r="C1785" t="s">
        <v>242</v>
      </c>
      <c r="D1785" t="s">
        <v>2629</v>
      </c>
      <c r="E1785">
        <v>1</v>
      </c>
      <c r="F1785">
        <v>557.88</v>
      </c>
      <c r="G1785">
        <v>729.25</v>
      </c>
      <c r="H1785">
        <v>430.1</v>
      </c>
      <c r="I1785">
        <v>41.021597531710675</v>
      </c>
      <c r="J1785">
        <v>127.77999999999996</v>
      </c>
      <c r="K1785">
        <f>Sales_Cost_Merged_2[[#This Row],[Sales Amt]]/Sales_Cost_Merged_2[[#This Row],[UOM Each Qty]]</f>
        <v>557.88</v>
      </c>
    </row>
    <row r="1786" spans="1:11" x14ac:dyDescent="0.15">
      <c r="A1786">
        <v>2017</v>
      </c>
      <c r="B1786">
        <v>12</v>
      </c>
      <c r="C1786" t="s">
        <v>242</v>
      </c>
      <c r="D1786" t="s">
        <v>2629</v>
      </c>
      <c r="E1786">
        <v>1</v>
      </c>
      <c r="F1786">
        <v>557.88</v>
      </c>
      <c r="G1786">
        <v>729.25</v>
      </c>
      <c r="H1786">
        <v>430.1</v>
      </c>
      <c r="I1786">
        <v>41.021597531710675</v>
      </c>
      <c r="J1786">
        <v>127.77999999999996</v>
      </c>
      <c r="K1786">
        <f>Sales_Cost_Merged_2[[#This Row],[Sales Amt]]/Sales_Cost_Merged_2[[#This Row],[UOM Each Qty]]</f>
        <v>557.88</v>
      </c>
    </row>
    <row r="1787" spans="1:11" x14ac:dyDescent="0.15">
      <c r="A1787">
        <v>2017</v>
      </c>
      <c r="B1787">
        <v>12</v>
      </c>
      <c r="C1787" t="s">
        <v>242</v>
      </c>
      <c r="D1787" t="s">
        <v>2629</v>
      </c>
      <c r="E1787">
        <v>1</v>
      </c>
      <c r="F1787">
        <v>557.88</v>
      </c>
      <c r="G1787">
        <v>729.25</v>
      </c>
      <c r="H1787">
        <v>430.1</v>
      </c>
      <c r="I1787">
        <v>41.021597531710675</v>
      </c>
      <c r="J1787">
        <v>127.77999999999996</v>
      </c>
      <c r="K1787">
        <f>Sales_Cost_Merged_2[[#This Row],[Sales Amt]]/Sales_Cost_Merged_2[[#This Row],[UOM Each Qty]]</f>
        <v>557.88</v>
      </c>
    </row>
    <row r="1788" spans="1:11" x14ac:dyDescent="0.15">
      <c r="A1788">
        <v>2017</v>
      </c>
      <c r="B1788">
        <v>11</v>
      </c>
      <c r="C1788" t="s">
        <v>242</v>
      </c>
      <c r="D1788" t="s">
        <v>2629</v>
      </c>
      <c r="E1788">
        <v>1</v>
      </c>
      <c r="F1788">
        <v>557.88</v>
      </c>
      <c r="G1788">
        <v>729.25</v>
      </c>
      <c r="H1788">
        <v>430.1</v>
      </c>
      <c r="I1788">
        <v>41.021597531710675</v>
      </c>
      <c r="J1788">
        <v>127.77999999999996</v>
      </c>
      <c r="K1788">
        <f>Sales_Cost_Merged_2[[#This Row],[Sales Amt]]/Sales_Cost_Merged_2[[#This Row],[UOM Each Qty]]</f>
        <v>557.88</v>
      </c>
    </row>
    <row r="1789" spans="1:11" x14ac:dyDescent="0.15">
      <c r="A1789">
        <v>2017</v>
      </c>
      <c r="B1789">
        <v>10</v>
      </c>
      <c r="C1789" t="s">
        <v>242</v>
      </c>
      <c r="D1789" t="s">
        <v>2629</v>
      </c>
      <c r="E1789">
        <v>1</v>
      </c>
      <c r="F1789">
        <v>557.88</v>
      </c>
      <c r="G1789">
        <v>729.25</v>
      </c>
      <c r="H1789">
        <v>430.1</v>
      </c>
      <c r="I1789">
        <v>41.021597531710675</v>
      </c>
      <c r="J1789">
        <v>127.77999999999996</v>
      </c>
      <c r="K1789">
        <f>Sales_Cost_Merged_2[[#This Row],[Sales Amt]]/Sales_Cost_Merged_2[[#This Row],[UOM Each Qty]]</f>
        <v>557.88</v>
      </c>
    </row>
    <row r="1790" spans="1:11" x14ac:dyDescent="0.15">
      <c r="A1790">
        <v>2017</v>
      </c>
      <c r="B1790">
        <v>12</v>
      </c>
      <c r="C1790" t="s">
        <v>242</v>
      </c>
      <c r="D1790" t="s">
        <v>2629</v>
      </c>
      <c r="E1790">
        <v>1</v>
      </c>
      <c r="F1790">
        <v>557.88</v>
      </c>
      <c r="G1790">
        <v>729.25</v>
      </c>
      <c r="H1790">
        <v>430.1</v>
      </c>
      <c r="I1790">
        <v>41.021597531710675</v>
      </c>
      <c r="J1790">
        <v>127.77999999999996</v>
      </c>
      <c r="K1790">
        <f>Sales_Cost_Merged_2[[#This Row],[Sales Amt]]/Sales_Cost_Merged_2[[#This Row],[UOM Each Qty]]</f>
        <v>557.88</v>
      </c>
    </row>
    <row r="1791" spans="1:11" x14ac:dyDescent="0.15">
      <c r="A1791">
        <v>2017</v>
      </c>
      <c r="B1791">
        <v>10</v>
      </c>
      <c r="C1791" t="s">
        <v>242</v>
      </c>
      <c r="D1791" t="s">
        <v>2629</v>
      </c>
      <c r="E1791">
        <v>1</v>
      </c>
      <c r="F1791">
        <v>557.88</v>
      </c>
      <c r="G1791">
        <v>729.25</v>
      </c>
      <c r="H1791">
        <v>430.1</v>
      </c>
      <c r="I1791">
        <v>41.021597531710675</v>
      </c>
      <c r="J1791">
        <v>127.77999999999996</v>
      </c>
      <c r="K1791">
        <f>Sales_Cost_Merged_2[[#This Row],[Sales Amt]]/Sales_Cost_Merged_2[[#This Row],[UOM Each Qty]]</f>
        <v>557.88</v>
      </c>
    </row>
    <row r="1792" spans="1:11" x14ac:dyDescent="0.15">
      <c r="A1792">
        <v>2017</v>
      </c>
      <c r="B1792">
        <v>11</v>
      </c>
      <c r="C1792" t="s">
        <v>242</v>
      </c>
      <c r="D1792" t="s">
        <v>2629</v>
      </c>
      <c r="E1792">
        <v>1</v>
      </c>
      <c r="F1792">
        <v>557.88</v>
      </c>
      <c r="G1792">
        <v>729.25</v>
      </c>
      <c r="H1792">
        <v>430.1</v>
      </c>
      <c r="I1792">
        <v>41.021597531710675</v>
      </c>
      <c r="J1792">
        <v>127.77999999999996</v>
      </c>
      <c r="K1792">
        <f>Sales_Cost_Merged_2[[#This Row],[Sales Amt]]/Sales_Cost_Merged_2[[#This Row],[UOM Each Qty]]</f>
        <v>557.88</v>
      </c>
    </row>
    <row r="1793" spans="1:11" x14ac:dyDescent="0.15">
      <c r="A1793">
        <v>2017</v>
      </c>
      <c r="B1793">
        <v>11</v>
      </c>
      <c r="C1793" t="s">
        <v>242</v>
      </c>
      <c r="D1793" t="s">
        <v>2629</v>
      </c>
      <c r="E1793">
        <v>1</v>
      </c>
      <c r="F1793">
        <v>557.88</v>
      </c>
      <c r="G1793">
        <v>729.25</v>
      </c>
      <c r="H1793">
        <v>430.1</v>
      </c>
      <c r="I1793">
        <v>41.021597531710675</v>
      </c>
      <c r="J1793">
        <v>127.77999999999996</v>
      </c>
      <c r="K1793">
        <f>Sales_Cost_Merged_2[[#This Row],[Sales Amt]]/Sales_Cost_Merged_2[[#This Row],[UOM Each Qty]]</f>
        <v>557.88</v>
      </c>
    </row>
    <row r="1794" spans="1:11" x14ac:dyDescent="0.15">
      <c r="A1794">
        <v>2017</v>
      </c>
      <c r="B1794">
        <v>10</v>
      </c>
      <c r="C1794" t="s">
        <v>242</v>
      </c>
      <c r="D1794" t="s">
        <v>2629</v>
      </c>
      <c r="E1794">
        <v>1</v>
      </c>
      <c r="F1794">
        <v>557.88</v>
      </c>
      <c r="G1794">
        <v>729.25</v>
      </c>
      <c r="H1794">
        <v>430.1</v>
      </c>
      <c r="I1794">
        <v>41.021597531710675</v>
      </c>
      <c r="J1794">
        <v>127.77999999999996</v>
      </c>
      <c r="K1794">
        <f>Sales_Cost_Merged_2[[#This Row],[Sales Amt]]/Sales_Cost_Merged_2[[#This Row],[UOM Each Qty]]</f>
        <v>557.88</v>
      </c>
    </row>
    <row r="1795" spans="1:11" x14ac:dyDescent="0.15">
      <c r="A1795">
        <v>2017</v>
      </c>
      <c r="B1795">
        <v>11</v>
      </c>
      <c r="C1795" t="s">
        <v>242</v>
      </c>
      <c r="D1795" t="s">
        <v>2629</v>
      </c>
      <c r="E1795">
        <v>1</v>
      </c>
      <c r="F1795">
        <v>557.88</v>
      </c>
      <c r="G1795">
        <v>729.25</v>
      </c>
      <c r="H1795">
        <v>430.1</v>
      </c>
      <c r="I1795">
        <v>41.021597531710675</v>
      </c>
      <c r="J1795">
        <v>127.77999999999996</v>
      </c>
      <c r="K1795">
        <f>Sales_Cost_Merged_2[[#This Row],[Sales Amt]]/Sales_Cost_Merged_2[[#This Row],[UOM Each Qty]]</f>
        <v>557.88</v>
      </c>
    </row>
    <row r="1796" spans="1:11" x14ac:dyDescent="0.15">
      <c r="A1796">
        <v>2017</v>
      </c>
      <c r="B1796">
        <v>10</v>
      </c>
      <c r="C1796" t="s">
        <v>242</v>
      </c>
      <c r="D1796" t="s">
        <v>2629</v>
      </c>
      <c r="E1796">
        <v>1</v>
      </c>
      <c r="F1796">
        <v>557.88</v>
      </c>
      <c r="G1796">
        <v>729.25</v>
      </c>
      <c r="H1796">
        <v>430.1</v>
      </c>
      <c r="I1796">
        <v>41.021597531710675</v>
      </c>
      <c r="J1796">
        <v>127.77999999999996</v>
      </c>
      <c r="K1796">
        <f>Sales_Cost_Merged_2[[#This Row],[Sales Amt]]/Sales_Cost_Merged_2[[#This Row],[UOM Each Qty]]</f>
        <v>557.88</v>
      </c>
    </row>
    <row r="1797" spans="1:11" x14ac:dyDescent="0.15">
      <c r="A1797">
        <v>2017</v>
      </c>
      <c r="B1797">
        <v>11</v>
      </c>
      <c r="C1797" t="s">
        <v>242</v>
      </c>
      <c r="D1797" t="s">
        <v>2629</v>
      </c>
      <c r="E1797">
        <v>1</v>
      </c>
      <c r="F1797">
        <v>557.88</v>
      </c>
      <c r="G1797">
        <v>729.25</v>
      </c>
      <c r="H1797">
        <v>430.1</v>
      </c>
      <c r="I1797">
        <v>41.021597531710675</v>
      </c>
      <c r="J1797">
        <v>127.77999999999996</v>
      </c>
      <c r="K1797">
        <f>Sales_Cost_Merged_2[[#This Row],[Sales Amt]]/Sales_Cost_Merged_2[[#This Row],[UOM Each Qty]]</f>
        <v>557.88</v>
      </c>
    </row>
    <row r="1798" spans="1:11" x14ac:dyDescent="0.15">
      <c r="A1798">
        <v>2017</v>
      </c>
      <c r="B1798">
        <v>12</v>
      </c>
      <c r="C1798" t="s">
        <v>242</v>
      </c>
      <c r="D1798" t="s">
        <v>2629</v>
      </c>
      <c r="E1798">
        <v>1</v>
      </c>
      <c r="F1798">
        <v>557.88</v>
      </c>
      <c r="G1798">
        <v>729.25</v>
      </c>
      <c r="H1798">
        <v>430.1</v>
      </c>
      <c r="I1798">
        <v>41.021597531710675</v>
      </c>
      <c r="J1798">
        <v>127.77999999999996</v>
      </c>
      <c r="K1798">
        <f>Sales_Cost_Merged_2[[#This Row],[Sales Amt]]/Sales_Cost_Merged_2[[#This Row],[UOM Each Qty]]</f>
        <v>557.88</v>
      </c>
    </row>
    <row r="1799" spans="1:11" x14ac:dyDescent="0.15">
      <c r="A1799">
        <v>2017</v>
      </c>
      <c r="B1799">
        <v>10</v>
      </c>
      <c r="C1799" t="s">
        <v>242</v>
      </c>
      <c r="D1799" t="s">
        <v>2629</v>
      </c>
      <c r="E1799">
        <v>1</v>
      </c>
      <c r="F1799">
        <v>557.88</v>
      </c>
      <c r="G1799">
        <v>729.25</v>
      </c>
      <c r="H1799">
        <v>430.1</v>
      </c>
      <c r="I1799">
        <v>41.021597531710675</v>
      </c>
      <c r="J1799">
        <v>127.77999999999996</v>
      </c>
      <c r="K1799">
        <f>Sales_Cost_Merged_2[[#This Row],[Sales Amt]]/Sales_Cost_Merged_2[[#This Row],[UOM Each Qty]]</f>
        <v>557.88</v>
      </c>
    </row>
    <row r="1800" spans="1:11" x14ac:dyDescent="0.15">
      <c r="A1800">
        <v>2017</v>
      </c>
      <c r="B1800">
        <v>10</v>
      </c>
      <c r="C1800" t="s">
        <v>242</v>
      </c>
      <c r="D1800" t="s">
        <v>2629</v>
      </c>
      <c r="E1800">
        <v>1</v>
      </c>
      <c r="F1800">
        <v>557.88</v>
      </c>
      <c r="G1800">
        <v>729.25</v>
      </c>
      <c r="H1800">
        <v>430.1</v>
      </c>
      <c r="I1800">
        <v>41.021597531710675</v>
      </c>
      <c r="J1800">
        <v>127.77999999999996</v>
      </c>
      <c r="K1800">
        <f>Sales_Cost_Merged_2[[#This Row],[Sales Amt]]/Sales_Cost_Merged_2[[#This Row],[UOM Each Qty]]</f>
        <v>557.88</v>
      </c>
    </row>
    <row r="1801" spans="1:11" x14ac:dyDescent="0.15">
      <c r="A1801">
        <v>2017</v>
      </c>
      <c r="B1801">
        <v>10</v>
      </c>
      <c r="C1801" t="s">
        <v>242</v>
      </c>
      <c r="D1801" t="s">
        <v>2629</v>
      </c>
      <c r="E1801">
        <v>1</v>
      </c>
      <c r="F1801">
        <v>557.88</v>
      </c>
      <c r="G1801">
        <v>729.25</v>
      </c>
      <c r="H1801">
        <v>430.1</v>
      </c>
      <c r="I1801">
        <v>41.021597531710675</v>
      </c>
      <c r="J1801">
        <v>127.77999999999996</v>
      </c>
      <c r="K1801">
        <f>Sales_Cost_Merged_2[[#This Row],[Sales Amt]]/Sales_Cost_Merged_2[[#This Row],[UOM Each Qty]]</f>
        <v>557.88</v>
      </c>
    </row>
    <row r="1802" spans="1:11" x14ac:dyDescent="0.15">
      <c r="A1802">
        <v>2017</v>
      </c>
      <c r="B1802">
        <v>10</v>
      </c>
      <c r="C1802" t="s">
        <v>242</v>
      </c>
      <c r="D1802" t="s">
        <v>2629</v>
      </c>
      <c r="E1802">
        <v>1</v>
      </c>
      <c r="F1802">
        <v>557.88</v>
      </c>
      <c r="G1802">
        <v>729.25</v>
      </c>
      <c r="H1802">
        <v>430.1</v>
      </c>
      <c r="I1802">
        <v>41.021597531710675</v>
      </c>
      <c r="J1802">
        <v>127.77999999999996</v>
      </c>
      <c r="K1802">
        <f>Sales_Cost_Merged_2[[#This Row],[Sales Amt]]/Sales_Cost_Merged_2[[#This Row],[UOM Each Qty]]</f>
        <v>557.88</v>
      </c>
    </row>
    <row r="1803" spans="1:11" x14ac:dyDescent="0.15">
      <c r="A1803">
        <v>2017</v>
      </c>
      <c r="B1803">
        <v>10</v>
      </c>
      <c r="C1803" t="s">
        <v>242</v>
      </c>
      <c r="D1803" t="s">
        <v>2629</v>
      </c>
      <c r="E1803">
        <v>1</v>
      </c>
      <c r="F1803">
        <v>557.88</v>
      </c>
      <c r="G1803">
        <v>729.25</v>
      </c>
      <c r="H1803">
        <v>430.1</v>
      </c>
      <c r="I1803">
        <v>41.021597531710675</v>
      </c>
      <c r="J1803">
        <v>127.77999999999996</v>
      </c>
      <c r="K1803">
        <f>Sales_Cost_Merged_2[[#This Row],[Sales Amt]]/Sales_Cost_Merged_2[[#This Row],[UOM Each Qty]]</f>
        <v>557.88</v>
      </c>
    </row>
    <row r="1804" spans="1:11" x14ac:dyDescent="0.15">
      <c r="A1804">
        <v>2017</v>
      </c>
      <c r="B1804">
        <v>10</v>
      </c>
      <c r="C1804" t="s">
        <v>242</v>
      </c>
      <c r="D1804" t="s">
        <v>2629</v>
      </c>
      <c r="E1804">
        <v>1</v>
      </c>
      <c r="F1804">
        <v>557.88</v>
      </c>
      <c r="G1804">
        <v>729.25</v>
      </c>
      <c r="H1804">
        <v>430.1</v>
      </c>
      <c r="I1804">
        <v>41.021597531710675</v>
      </c>
      <c r="J1804">
        <v>127.77999999999996</v>
      </c>
      <c r="K1804">
        <f>Sales_Cost_Merged_2[[#This Row],[Sales Amt]]/Sales_Cost_Merged_2[[#This Row],[UOM Each Qty]]</f>
        <v>557.88</v>
      </c>
    </row>
    <row r="1805" spans="1:11" x14ac:dyDescent="0.15">
      <c r="A1805">
        <v>2017</v>
      </c>
      <c r="B1805">
        <v>10</v>
      </c>
      <c r="C1805" t="s">
        <v>242</v>
      </c>
      <c r="D1805" t="s">
        <v>2629</v>
      </c>
      <c r="E1805">
        <v>1</v>
      </c>
      <c r="F1805">
        <v>557.88</v>
      </c>
      <c r="G1805">
        <v>729.25</v>
      </c>
      <c r="H1805">
        <v>430.1</v>
      </c>
      <c r="I1805">
        <v>41.021597531710675</v>
      </c>
      <c r="J1805">
        <v>127.77999999999996</v>
      </c>
      <c r="K1805">
        <f>Sales_Cost_Merged_2[[#This Row],[Sales Amt]]/Sales_Cost_Merged_2[[#This Row],[UOM Each Qty]]</f>
        <v>557.88</v>
      </c>
    </row>
    <row r="1806" spans="1:11" x14ac:dyDescent="0.15">
      <c r="A1806">
        <v>2017</v>
      </c>
      <c r="B1806">
        <v>12</v>
      </c>
      <c r="C1806" t="s">
        <v>242</v>
      </c>
      <c r="D1806" t="s">
        <v>2629</v>
      </c>
      <c r="E1806">
        <v>1</v>
      </c>
      <c r="F1806">
        <v>557.88</v>
      </c>
      <c r="G1806">
        <v>729.25</v>
      </c>
      <c r="H1806">
        <v>430.1</v>
      </c>
      <c r="I1806">
        <v>41.021597531710675</v>
      </c>
      <c r="J1806">
        <v>127.77999999999996</v>
      </c>
      <c r="K1806">
        <f>Sales_Cost_Merged_2[[#This Row],[Sales Amt]]/Sales_Cost_Merged_2[[#This Row],[UOM Each Qty]]</f>
        <v>557.88</v>
      </c>
    </row>
    <row r="1807" spans="1:11" x14ac:dyDescent="0.15">
      <c r="A1807">
        <v>2017</v>
      </c>
      <c r="B1807">
        <v>11</v>
      </c>
      <c r="C1807" t="s">
        <v>242</v>
      </c>
      <c r="D1807" t="s">
        <v>2629</v>
      </c>
      <c r="E1807">
        <v>1</v>
      </c>
      <c r="F1807">
        <v>557.88</v>
      </c>
      <c r="G1807">
        <v>729.25</v>
      </c>
      <c r="H1807">
        <v>430.1</v>
      </c>
      <c r="I1807">
        <v>41.021597531710675</v>
      </c>
      <c r="J1807">
        <v>127.77999999999996</v>
      </c>
      <c r="K1807">
        <f>Sales_Cost_Merged_2[[#This Row],[Sales Amt]]/Sales_Cost_Merged_2[[#This Row],[UOM Each Qty]]</f>
        <v>557.88</v>
      </c>
    </row>
    <row r="1808" spans="1:11" x14ac:dyDescent="0.15">
      <c r="A1808">
        <v>2017</v>
      </c>
      <c r="B1808">
        <v>11</v>
      </c>
      <c r="C1808" t="s">
        <v>242</v>
      </c>
      <c r="D1808" t="s">
        <v>2629</v>
      </c>
      <c r="E1808">
        <v>1</v>
      </c>
      <c r="F1808">
        <v>557.88</v>
      </c>
      <c r="G1808">
        <v>729.25</v>
      </c>
      <c r="H1808">
        <v>430.1</v>
      </c>
      <c r="I1808">
        <v>41.021597531710675</v>
      </c>
      <c r="J1808">
        <v>127.77999999999996</v>
      </c>
      <c r="K1808">
        <f>Sales_Cost_Merged_2[[#This Row],[Sales Amt]]/Sales_Cost_Merged_2[[#This Row],[UOM Each Qty]]</f>
        <v>557.88</v>
      </c>
    </row>
    <row r="1809" spans="1:11" x14ac:dyDescent="0.15">
      <c r="A1809">
        <v>2017</v>
      </c>
      <c r="B1809">
        <v>11</v>
      </c>
      <c r="C1809" t="s">
        <v>242</v>
      </c>
      <c r="D1809" t="s">
        <v>2629</v>
      </c>
      <c r="E1809">
        <v>1</v>
      </c>
      <c r="F1809">
        <v>557.88</v>
      </c>
      <c r="G1809">
        <v>729.25</v>
      </c>
      <c r="H1809">
        <v>430.1</v>
      </c>
      <c r="I1809">
        <v>41.021597531710675</v>
      </c>
      <c r="J1809">
        <v>127.77999999999996</v>
      </c>
      <c r="K1809">
        <f>Sales_Cost_Merged_2[[#This Row],[Sales Amt]]/Sales_Cost_Merged_2[[#This Row],[UOM Each Qty]]</f>
        <v>557.88</v>
      </c>
    </row>
    <row r="1810" spans="1:11" x14ac:dyDescent="0.15">
      <c r="A1810">
        <v>2017</v>
      </c>
      <c r="B1810">
        <v>10</v>
      </c>
      <c r="C1810" t="s">
        <v>242</v>
      </c>
      <c r="D1810" t="s">
        <v>2629</v>
      </c>
      <c r="E1810">
        <v>1</v>
      </c>
      <c r="F1810">
        <v>557.88</v>
      </c>
      <c r="G1810">
        <v>729.25</v>
      </c>
      <c r="H1810">
        <v>430.1</v>
      </c>
      <c r="I1810">
        <v>41.021597531710675</v>
      </c>
      <c r="J1810">
        <v>127.77999999999996</v>
      </c>
      <c r="K1810">
        <f>Sales_Cost_Merged_2[[#This Row],[Sales Amt]]/Sales_Cost_Merged_2[[#This Row],[UOM Each Qty]]</f>
        <v>557.88</v>
      </c>
    </row>
    <row r="1811" spans="1:11" x14ac:dyDescent="0.15">
      <c r="A1811">
        <v>2017</v>
      </c>
      <c r="B1811">
        <v>10</v>
      </c>
      <c r="C1811" t="s">
        <v>242</v>
      </c>
      <c r="D1811" t="s">
        <v>2629</v>
      </c>
      <c r="E1811">
        <v>1</v>
      </c>
      <c r="F1811">
        <v>557.88</v>
      </c>
      <c r="G1811">
        <v>729.25</v>
      </c>
      <c r="H1811">
        <v>430.1</v>
      </c>
      <c r="I1811">
        <v>41.021597531710675</v>
      </c>
      <c r="J1811">
        <v>127.77999999999996</v>
      </c>
      <c r="K1811">
        <f>Sales_Cost_Merged_2[[#This Row],[Sales Amt]]/Sales_Cost_Merged_2[[#This Row],[UOM Each Qty]]</f>
        <v>557.88</v>
      </c>
    </row>
    <row r="1812" spans="1:11" x14ac:dyDescent="0.15">
      <c r="A1812">
        <v>2017</v>
      </c>
      <c r="B1812">
        <v>12</v>
      </c>
      <c r="C1812" t="s">
        <v>242</v>
      </c>
      <c r="D1812" t="s">
        <v>2629</v>
      </c>
      <c r="E1812">
        <v>1</v>
      </c>
      <c r="F1812">
        <v>557.88</v>
      </c>
      <c r="G1812">
        <v>729.25</v>
      </c>
      <c r="H1812">
        <v>430.1</v>
      </c>
      <c r="I1812">
        <v>41.021597531710675</v>
      </c>
      <c r="J1812">
        <v>127.77999999999996</v>
      </c>
      <c r="K1812">
        <f>Sales_Cost_Merged_2[[#This Row],[Sales Amt]]/Sales_Cost_Merged_2[[#This Row],[UOM Each Qty]]</f>
        <v>557.88</v>
      </c>
    </row>
    <row r="1813" spans="1:11" x14ac:dyDescent="0.15">
      <c r="A1813">
        <v>2017</v>
      </c>
      <c r="B1813">
        <v>10</v>
      </c>
      <c r="C1813" t="s">
        <v>242</v>
      </c>
      <c r="D1813" t="s">
        <v>2629</v>
      </c>
      <c r="E1813">
        <v>1</v>
      </c>
      <c r="F1813">
        <v>557.88</v>
      </c>
      <c r="G1813">
        <v>729.25</v>
      </c>
      <c r="H1813">
        <v>430.1</v>
      </c>
      <c r="I1813">
        <v>41.021597531710675</v>
      </c>
      <c r="J1813">
        <v>127.77999999999996</v>
      </c>
      <c r="K1813">
        <f>Sales_Cost_Merged_2[[#This Row],[Sales Amt]]/Sales_Cost_Merged_2[[#This Row],[UOM Each Qty]]</f>
        <v>557.88</v>
      </c>
    </row>
    <row r="1814" spans="1:11" x14ac:dyDescent="0.15">
      <c r="A1814">
        <v>2017</v>
      </c>
      <c r="B1814">
        <v>11</v>
      </c>
      <c r="C1814" t="s">
        <v>242</v>
      </c>
      <c r="D1814" t="s">
        <v>2629</v>
      </c>
      <c r="E1814">
        <v>1</v>
      </c>
      <c r="F1814">
        <v>557.88</v>
      </c>
      <c r="G1814">
        <v>729.25</v>
      </c>
      <c r="H1814">
        <v>430.1</v>
      </c>
      <c r="I1814">
        <v>41.021597531710675</v>
      </c>
      <c r="J1814">
        <v>127.77999999999996</v>
      </c>
      <c r="K1814">
        <f>Sales_Cost_Merged_2[[#This Row],[Sales Amt]]/Sales_Cost_Merged_2[[#This Row],[UOM Each Qty]]</f>
        <v>557.88</v>
      </c>
    </row>
    <row r="1815" spans="1:11" x14ac:dyDescent="0.15">
      <c r="A1815">
        <v>2017</v>
      </c>
      <c r="B1815">
        <v>11</v>
      </c>
      <c r="C1815" t="s">
        <v>242</v>
      </c>
      <c r="D1815" t="s">
        <v>2629</v>
      </c>
      <c r="E1815">
        <v>1</v>
      </c>
      <c r="F1815">
        <v>557.88</v>
      </c>
      <c r="G1815">
        <v>729.25</v>
      </c>
      <c r="H1815">
        <v>430.1</v>
      </c>
      <c r="I1815">
        <v>41.021597531710675</v>
      </c>
      <c r="J1815">
        <v>127.77999999999996</v>
      </c>
      <c r="K1815">
        <f>Sales_Cost_Merged_2[[#This Row],[Sales Amt]]/Sales_Cost_Merged_2[[#This Row],[UOM Each Qty]]</f>
        <v>557.88</v>
      </c>
    </row>
    <row r="1816" spans="1:11" x14ac:dyDescent="0.15">
      <c r="A1816">
        <v>2017</v>
      </c>
      <c r="B1816">
        <v>10</v>
      </c>
      <c r="C1816" t="s">
        <v>242</v>
      </c>
      <c r="D1816" t="s">
        <v>2629</v>
      </c>
      <c r="E1816">
        <v>1</v>
      </c>
      <c r="F1816">
        <v>557.88</v>
      </c>
      <c r="G1816">
        <v>729.25</v>
      </c>
      <c r="H1816">
        <v>430.1</v>
      </c>
      <c r="I1816">
        <v>41.021597531710675</v>
      </c>
      <c r="J1816">
        <v>127.77999999999996</v>
      </c>
      <c r="K1816">
        <f>Sales_Cost_Merged_2[[#This Row],[Sales Amt]]/Sales_Cost_Merged_2[[#This Row],[UOM Each Qty]]</f>
        <v>557.88</v>
      </c>
    </row>
    <row r="1817" spans="1:11" x14ac:dyDescent="0.15">
      <c r="A1817">
        <v>2017</v>
      </c>
      <c r="B1817">
        <v>10</v>
      </c>
      <c r="C1817" t="s">
        <v>242</v>
      </c>
      <c r="D1817" t="s">
        <v>2629</v>
      </c>
      <c r="E1817">
        <v>1</v>
      </c>
      <c r="F1817">
        <v>557.88</v>
      </c>
      <c r="G1817">
        <v>729.25</v>
      </c>
      <c r="H1817">
        <v>430.1</v>
      </c>
      <c r="I1817">
        <v>41.021597531710675</v>
      </c>
      <c r="J1817">
        <v>127.77999999999996</v>
      </c>
      <c r="K1817">
        <f>Sales_Cost_Merged_2[[#This Row],[Sales Amt]]/Sales_Cost_Merged_2[[#This Row],[UOM Each Qty]]</f>
        <v>557.88</v>
      </c>
    </row>
    <row r="1818" spans="1:11" x14ac:dyDescent="0.15">
      <c r="A1818">
        <v>2017</v>
      </c>
      <c r="B1818">
        <v>10</v>
      </c>
      <c r="C1818" t="s">
        <v>242</v>
      </c>
      <c r="D1818" t="s">
        <v>2629</v>
      </c>
      <c r="E1818">
        <v>1</v>
      </c>
      <c r="F1818">
        <v>557.88</v>
      </c>
      <c r="G1818">
        <v>729.25</v>
      </c>
      <c r="H1818">
        <v>430.1</v>
      </c>
      <c r="I1818">
        <v>41.021597531710675</v>
      </c>
      <c r="J1818">
        <v>127.77999999999996</v>
      </c>
      <c r="K1818">
        <f>Sales_Cost_Merged_2[[#This Row],[Sales Amt]]/Sales_Cost_Merged_2[[#This Row],[UOM Each Qty]]</f>
        <v>557.88</v>
      </c>
    </row>
    <row r="1819" spans="1:11" x14ac:dyDescent="0.15">
      <c r="A1819">
        <v>2017</v>
      </c>
      <c r="B1819">
        <v>12</v>
      </c>
      <c r="C1819" t="s">
        <v>242</v>
      </c>
      <c r="D1819" t="s">
        <v>2629</v>
      </c>
      <c r="E1819">
        <v>1</v>
      </c>
      <c r="F1819">
        <v>557.88</v>
      </c>
      <c r="G1819">
        <v>729.25</v>
      </c>
      <c r="H1819">
        <v>430.1</v>
      </c>
      <c r="I1819">
        <v>41.021597531710675</v>
      </c>
      <c r="J1819">
        <v>127.77999999999996</v>
      </c>
      <c r="K1819">
        <f>Sales_Cost_Merged_2[[#This Row],[Sales Amt]]/Sales_Cost_Merged_2[[#This Row],[UOM Each Qty]]</f>
        <v>557.88</v>
      </c>
    </row>
    <row r="1820" spans="1:11" x14ac:dyDescent="0.15">
      <c r="A1820">
        <v>2017</v>
      </c>
      <c r="B1820">
        <v>10</v>
      </c>
      <c r="C1820" t="s">
        <v>242</v>
      </c>
      <c r="D1820" t="s">
        <v>2629</v>
      </c>
      <c r="E1820">
        <v>1</v>
      </c>
      <c r="F1820">
        <v>557.88</v>
      </c>
      <c r="G1820">
        <v>729.25</v>
      </c>
      <c r="H1820">
        <v>430.1</v>
      </c>
      <c r="I1820">
        <v>41.021597531710675</v>
      </c>
      <c r="J1820">
        <v>127.77999999999996</v>
      </c>
      <c r="K1820">
        <f>Sales_Cost_Merged_2[[#This Row],[Sales Amt]]/Sales_Cost_Merged_2[[#This Row],[UOM Each Qty]]</f>
        <v>557.88</v>
      </c>
    </row>
    <row r="1821" spans="1:11" x14ac:dyDescent="0.15">
      <c r="A1821">
        <v>2017</v>
      </c>
      <c r="B1821">
        <v>12</v>
      </c>
      <c r="C1821" t="s">
        <v>242</v>
      </c>
      <c r="D1821" t="s">
        <v>2629</v>
      </c>
      <c r="E1821">
        <v>1</v>
      </c>
      <c r="F1821">
        <v>557.88</v>
      </c>
      <c r="G1821">
        <v>729.25</v>
      </c>
      <c r="H1821">
        <v>430.1</v>
      </c>
      <c r="I1821">
        <v>41.021597531710675</v>
      </c>
      <c r="J1821">
        <v>127.77999999999996</v>
      </c>
      <c r="K1821">
        <f>Sales_Cost_Merged_2[[#This Row],[Sales Amt]]/Sales_Cost_Merged_2[[#This Row],[UOM Each Qty]]</f>
        <v>557.88</v>
      </c>
    </row>
    <row r="1822" spans="1:11" x14ac:dyDescent="0.15">
      <c r="A1822">
        <v>2017</v>
      </c>
      <c r="B1822">
        <v>12</v>
      </c>
      <c r="C1822" t="s">
        <v>242</v>
      </c>
      <c r="D1822" t="s">
        <v>2629</v>
      </c>
      <c r="E1822">
        <v>1</v>
      </c>
      <c r="F1822">
        <v>557.88</v>
      </c>
      <c r="G1822">
        <v>729.25</v>
      </c>
      <c r="H1822">
        <v>430.1</v>
      </c>
      <c r="I1822">
        <v>41.021597531710675</v>
      </c>
      <c r="J1822">
        <v>127.77999999999996</v>
      </c>
      <c r="K1822">
        <f>Sales_Cost_Merged_2[[#This Row],[Sales Amt]]/Sales_Cost_Merged_2[[#This Row],[UOM Each Qty]]</f>
        <v>557.88</v>
      </c>
    </row>
    <row r="1823" spans="1:11" x14ac:dyDescent="0.15">
      <c r="A1823">
        <v>2017</v>
      </c>
      <c r="B1823">
        <v>12</v>
      </c>
      <c r="C1823" t="s">
        <v>242</v>
      </c>
      <c r="D1823" t="s">
        <v>2629</v>
      </c>
      <c r="E1823">
        <v>1</v>
      </c>
      <c r="F1823">
        <v>557.88</v>
      </c>
      <c r="G1823">
        <v>729.25</v>
      </c>
      <c r="H1823">
        <v>430.1</v>
      </c>
      <c r="I1823">
        <v>41.021597531710675</v>
      </c>
      <c r="J1823">
        <v>127.77999999999996</v>
      </c>
      <c r="K1823">
        <f>Sales_Cost_Merged_2[[#This Row],[Sales Amt]]/Sales_Cost_Merged_2[[#This Row],[UOM Each Qty]]</f>
        <v>557.88</v>
      </c>
    </row>
    <row r="1824" spans="1:11" x14ac:dyDescent="0.15">
      <c r="A1824">
        <v>2017</v>
      </c>
      <c r="B1824">
        <v>11</v>
      </c>
      <c r="C1824" t="s">
        <v>242</v>
      </c>
      <c r="D1824" t="s">
        <v>2629</v>
      </c>
      <c r="E1824">
        <v>1</v>
      </c>
      <c r="F1824">
        <v>557.88</v>
      </c>
      <c r="G1824">
        <v>729.25</v>
      </c>
      <c r="H1824">
        <v>430.1</v>
      </c>
      <c r="I1824">
        <v>41.021597531710675</v>
      </c>
      <c r="J1824">
        <v>127.77999999999996</v>
      </c>
      <c r="K1824">
        <f>Sales_Cost_Merged_2[[#This Row],[Sales Amt]]/Sales_Cost_Merged_2[[#This Row],[UOM Each Qty]]</f>
        <v>557.88</v>
      </c>
    </row>
    <row r="1825" spans="1:11" x14ac:dyDescent="0.15">
      <c r="A1825">
        <v>2017</v>
      </c>
      <c r="B1825">
        <v>11</v>
      </c>
      <c r="C1825" t="s">
        <v>242</v>
      </c>
      <c r="D1825" t="s">
        <v>2629</v>
      </c>
      <c r="E1825">
        <v>1</v>
      </c>
      <c r="F1825">
        <v>557.88</v>
      </c>
      <c r="G1825">
        <v>729.25</v>
      </c>
      <c r="H1825">
        <v>430.1</v>
      </c>
      <c r="I1825">
        <v>41.021597531710675</v>
      </c>
      <c r="J1825">
        <v>127.77999999999996</v>
      </c>
      <c r="K1825">
        <f>Sales_Cost_Merged_2[[#This Row],[Sales Amt]]/Sales_Cost_Merged_2[[#This Row],[UOM Each Qty]]</f>
        <v>557.88</v>
      </c>
    </row>
    <row r="1826" spans="1:11" x14ac:dyDescent="0.15">
      <c r="A1826">
        <v>2017</v>
      </c>
      <c r="B1826">
        <v>11</v>
      </c>
      <c r="C1826" t="s">
        <v>242</v>
      </c>
      <c r="D1826" t="s">
        <v>2629</v>
      </c>
      <c r="E1826">
        <v>1</v>
      </c>
      <c r="F1826">
        <v>557.88</v>
      </c>
      <c r="G1826">
        <v>729.25</v>
      </c>
      <c r="H1826">
        <v>430.1</v>
      </c>
      <c r="I1826">
        <v>41.021597531710675</v>
      </c>
      <c r="J1826">
        <v>127.77999999999996</v>
      </c>
      <c r="K1826">
        <f>Sales_Cost_Merged_2[[#This Row],[Sales Amt]]/Sales_Cost_Merged_2[[#This Row],[UOM Each Qty]]</f>
        <v>557.88</v>
      </c>
    </row>
    <row r="1827" spans="1:11" x14ac:dyDescent="0.15">
      <c r="A1827">
        <v>2017</v>
      </c>
      <c r="B1827">
        <v>11</v>
      </c>
      <c r="C1827" t="s">
        <v>242</v>
      </c>
      <c r="D1827" t="s">
        <v>2629</v>
      </c>
      <c r="E1827">
        <v>1</v>
      </c>
      <c r="F1827">
        <v>557.88</v>
      </c>
      <c r="G1827">
        <v>729.25</v>
      </c>
      <c r="H1827">
        <v>430.1</v>
      </c>
      <c r="I1827">
        <v>41.021597531710675</v>
      </c>
      <c r="J1827">
        <v>127.77999999999996</v>
      </c>
      <c r="K1827">
        <f>Sales_Cost_Merged_2[[#This Row],[Sales Amt]]/Sales_Cost_Merged_2[[#This Row],[UOM Each Qty]]</f>
        <v>557.88</v>
      </c>
    </row>
    <row r="1828" spans="1:11" x14ac:dyDescent="0.15">
      <c r="A1828">
        <v>2017</v>
      </c>
      <c r="B1828">
        <v>12</v>
      </c>
      <c r="C1828" t="s">
        <v>242</v>
      </c>
      <c r="D1828" t="s">
        <v>2629</v>
      </c>
      <c r="E1828">
        <v>1</v>
      </c>
      <c r="F1828">
        <v>557.88</v>
      </c>
      <c r="G1828">
        <v>729.25</v>
      </c>
      <c r="H1828">
        <v>430.1</v>
      </c>
      <c r="I1828">
        <v>41.021597531710675</v>
      </c>
      <c r="J1828">
        <v>127.77999999999996</v>
      </c>
      <c r="K1828">
        <f>Sales_Cost_Merged_2[[#This Row],[Sales Amt]]/Sales_Cost_Merged_2[[#This Row],[UOM Each Qty]]</f>
        <v>557.88</v>
      </c>
    </row>
    <row r="1829" spans="1:11" x14ac:dyDescent="0.15">
      <c r="A1829">
        <v>2017</v>
      </c>
      <c r="B1829">
        <v>12</v>
      </c>
      <c r="C1829" t="s">
        <v>242</v>
      </c>
      <c r="D1829" t="s">
        <v>2629</v>
      </c>
      <c r="E1829">
        <v>1</v>
      </c>
      <c r="F1829">
        <v>557.88</v>
      </c>
      <c r="G1829">
        <v>729.25</v>
      </c>
      <c r="H1829">
        <v>430.1</v>
      </c>
      <c r="I1829">
        <v>41.021597531710675</v>
      </c>
      <c r="J1829">
        <v>127.77999999999996</v>
      </c>
      <c r="K1829">
        <f>Sales_Cost_Merged_2[[#This Row],[Sales Amt]]/Sales_Cost_Merged_2[[#This Row],[UOM Each Qty]]</f>
        <v>557.88</v>
      </c>
    </row>
    <row r="1830" spans="1:11" x14ac:dyDescent="0.15">
      <c r="A1830">
        <v>2017</v>
      </c>
      <c r="B1830">
        <v>10</v>
      </c>
      <c r="C1830" t="s">
        <v>242</v>
      </c>
      <c r="D1830" t="s">
        <v>2629</v>
      </c>
      <c r="E1830">
        <v>1</v>
      </c>
      <c r="F1830">
        <v>557.88</v>
      </c>
      <c r="G1830">
        <v>729.25</v>
      </c>
      <c r="H1830">
        <v>430.1</v>
      </c>
      <c r="I1830">
        <v>41.021597531710675</v>
      </c>
      <c r="J1830">
        <v>127.77999999999996</v>
      </c>
      <c r="K1830">
        <f>Sales_Cost_Merged_2[[#This Row],[Sales Amt]]/Sales_Cost_Merged_2[[#This Row],[UOM Each Qty]]</f>
        <v>557.88</v>
      </c>
    </row>
    <row r="1831" spans="1:11" x14ac:dyDescent="0.15">
      <c r="A1831">
        <v>2017</v>
      </c>
      <c r="B1831">
        <v>11</v>
      </c>
      <c r="C1831" t="s">
        <v>242</v>
      </c>
      <c r="D1831" t="s">
        <v>2629</v>
      </c>
      <c r="E1831">
        <v>1</v>
      </c>
      <c r="F1831">
        <v>557.88</v>
      </c>
      <c r="G1831">
        <v>729.25</v>
      </c>
      <c r="H1831">
        <v>430.1</v>
      </c>
      <c r="I1831">
        <v>41.021597531710675</v>
      </c>
      <c r="J1831">
        <v>127.77999999999996</v>
      </c>
      <c r="K1831">
        <f>Sales_Cost_Merged_2[[#This Row],[Sales Amt]]/Sales_Cost_Merged_2[[#This Row],[UOM Each Qty]]</f>
        <v>557.88</v>
      </c>
    </row>
    <row r="1832" spans="1:11" x14ac:dyDescent="0.15">
      <c r="A1832">
        <v>2017</v>
      </c>
      <c r="B1832">
        <v>12</v>
      </c>
      <c r="C1832" t="s">
        <v>242</v>
      </c>
      <c r="D1832" t="s">
        <v>2629</v>
      </c>
      <c r="E1832">
        <v>1</v>
      </c>
      <c r="F1832">
        <v>557.88</v>
      </c>
      <c r="G1832">
        <v>729.25</v>
      </c>
      <c r="H1832">
        <v>430.1</v>
      </c>
      <c r="I1832">
        <v>41.021597531710675</v>
      </c>
      <c r="J1832">
        <v>127.77999999999996</v>
      </c>
      <c r="K1832">
        <f>Sales_Cost_Merged_2[[#This Row],[Sales Amt]]/Sales_Cost_Merged_2[[#This Row],[UOM Each Qty]]</f>
        <v>557.88</v>
      </c>
    </row>
    <row r="1833" spans="1:11" x14ac:dyDescent="0.15">
      <c r="A1833">
        <v>2017</v>
      </c>
      <c r="B1833">
        <v>12</v>
      </c>
      <c r="C1833" t="s">
        <v>242</v>
      </c>
      <c r="D1833" t="s">
        <v>2629</v>
      </c>
      <c r="E1833">
        <v>1</v>
      </c>
      <c r="F1833">
        <v>557.88</v>
      </c>
      <c r="G1833">
        <v>729.25</v>
      </c>
      <c r="H1833">
        <v>430.1</v>
      </c>
      <c r="I1833">
        <v>41.021597531710675</v>
      </c>
      <c r="J1833">
        <v>127.77999999999996</v>
      </c>
      <c r="K1833">
        <f>Sales_Cost_Merged_2[[#This Row],[Sales Amt]]/Sales_Cost_Merged_2[[#This Row],[UOM Each Qty]]</f>
        <v>557.88</v>
      </c>
    </row>
    <row r="1834" spans="1:11" x14ac:dyDescent="0.15">
      <c r="A1834">
        <v>2017</v>
      </c>
      <c r="B1834">
        <v>10</v>
      </c>
      <c r="C1834" t="s">
        <v>242</v>
      </c>
      <c r="D1834" t="s">
        <v>2629</v>
      </c>
      <c r="E1834">
        <v>1</v>
      </c>
      <c r="F1834">
        <v>557.88</v>
      </c>
      <c r="G1834">
        <v>729.25</v>
      </c>
      <c r="H1834">
        <v>430.1</v>
      </c>
      <c r="I1834">
        <v>41.021597531710675</v>
      </c>
      <c r="J1834">
        <v>127.77999999999996</v>
      </c>
      <c r="K1834">
        <f>Sales_Cost_Merged_2[[#This Row],[Sales Amt]]/Sales_Cost_Merged_2[[#This Row],[UOM Each Qty]]</f>
        <v>557.88</v>
      </c>
    </row>
    <row r="1835" spans="1:11" x14ac:dyDescent="0.15">
      <c r="A1835">
        <v>2017</v>
      </c>
      <c r="B1835">
        <v>10</v>
      </c>
      <c r="C1835" t="s">
        <v>242</v>
      </c>
      <c r="D1835" t="s">
        <v>2629</v>
      </c>
      <c r="E1835">
        <v>1</v>
      </c>
      <c r="F1835">
        <v>557.88</v>
      </c>
      <c r="G1835">
        <v>729.25</v>
      </c>
      <c r="H1835">
        <v>430.1</v>
      </c>
      <c r="I1835">
        <v>41.021597531710675</v>
      </c>
      <c r="J1835">
        <v>127.77999999999996</v>
      </c>
      <c r="K1835">
        <f>Sales_Cost_Merged_2[[#This Row],[Sales Amt]]/Sales_Cost_Merged_2[[#This Row],[UOM Each Qty]]</f>
        <v>557.88</v>
      </c>
    </row>
    <row r="1836" spans="1:11" x14ac:dyDescent="0.15">
      <c r="A1836">
        <v>2017</v>
      </c>
      <c r="B1836">
        <v>10</v>
      </c>
      <c r="C1836" t="s">
        <v>242</v>
      </c>
      <c r="D1836" t="s">
        <v>2629</v>
      </c>
      <c r="E1836">
        <v>1</v>
      </c>
      <c r="F1836">
        <v>557.88</v>
      </c>
      <c r="G1836">
        <v>729.25</v>
      </c>
      <c r="H1836">
        <v>430.1</v>
      </c>
      <c r="I1836">
        <v>41.021597531710675</v>
      </c>
      <c r="J1836">
        <v>127.77999999999996</v>
      </c>
      <c r="K1836">
        <f>Sales_Cost_Merged_2[[#This Row],[Sales Amt]]/Sales_Cost_Merged_2[[#This Row],[UOM Each Qty]]</f>
        <v>557.88</v>
      </c>
    </row>
    <row r="1837" spans="1:11" x14ac:dyDescent="0.15">
      <c r="A1837">
        <v>2017</v>
      </c>
      <c r="B1837">
        <v>12</v>
      </c>
      <c r="C1837" t="s">
        <v>242</v>
      </c>
      <c r="D1837" t="s">
        <v>2629</v>
      </c>
      <c r="E1837">
        <v>1</v>
      </c>
      <c r="F1837">
        <v>557.88</v>
      </c>
      <c r="G1837">
        <v>729.25</v>
      </c>
      <c r="H1837">
        <v>430.1</v>
      </c>
      <c r="I1837">
        <v>41.021597531710675</v>
      </c>
      <c r="J1837">
        <v>127.77999999999996</v>
      </c>
      <c r="K1837">
        <f>Sales_Cost_Merged_2[[#This Row],[Sales Amt]]/Sales_Cost_Merged_2[[#This Row],[UOM Each Qty]]</f>
        <v>557.88</v>
      </c>
    </row>
    <row r="1838" spans="1:11" x14ac:dyDescent="0.15">
      <c r="A1838">
        <v>2017</v>
      </c>
      <c r="B1838">
        <v>12</v>
      </c>
      <c r="C1838" t="s">
        <v>242</v>
      </c>
      <c r="D1838" t="s">
        <v>2629</v>
      </c>
      <c r="E1838">
        <v>1</v>
      </c>
      <c r="F1838">
        <v>557.88</v>
      </c>
      <c r="G1838">
        <v>729.25</v>
      </c>
      <c r="H1838">
        <v>430.1</v>
      </c>
      <c r="I1838">
        <v>41.021597531710675</v>
      </c>
      <c r="J1838">
        <v>127.77999999999996</v>
      </c>
      <c r="K1838">
        <f>Sales_Cost_Merged_2[[#This Row],[Sales Amt]]/Sales_Cost_Merged_2[[#This Row],[UOM Each Qty]]</f>
        <v>557.88</v>
      </c>
    </row>
    <row r="1839" spans="1:11" x14ac:dyDescent="0.15">
      <c r="A1839">
        <v>2017</v>
      </c>
      <c r="B1839">
        <v>11</v>
      </c>
      <c r="C1839" t="s">
        <v>242</v>
      </c>
      <c r="D1839" t="s">
        <v>2629</v>
      </c>
      <c r="E1839">
        <v>1</v>
      </c>
      <c r="F1839">
        <v>557.88</v>
      </c>
      <c r="G1839">
        <v>729.25</v>
      </c>
      <c r="H1839">
        <v>430.1</v>
      </c>
      <c r="I1839">
        <v>41.021597531710675</v>
      </c>
      <c r="J1839">
        <v>127.77999999999996</v>
      </c>
      <c r="K1839">
        <f>Sales_Cost_Merged_2[[#This Row],[Sales Amt]]/Sales_Cost_Merged_2[[#This Row],[UOM Each Qty]]</f>
        <v>557.88</v>
      </c>
    </row>
    <row r="1840" spans="1:11" x14ac:dyDescent="0.15">
      <c r="A1840">
        <v>2017</v>
      </c>
      <c r="B1840">
        <v>12</v>
      </c>
      <c r="C1840" t="s">
        <v>242</v>
      </c>
      <c r="D1840" t="s">
        <v>2629</v>
      </c>
      <c r="E1840">
        <v>1</v>
      </c>
      <c r="F1840">
        <v>557.88</v>
      </c>
      <c r="G1840">
        <v>729.25</v>
      </c>
      <c r="H1840">
        <v>430.1</v>
      </c>
      <c r="I1840">
        <v>41.021597531710675</v>
      </c>
      <c r="J1840">
        <v>127.77999999999996</v>
      </c>
      <c r="K1840">
        <f>Sales_Cost_Merged_2[[#This Row],[Sales Amt]]/Sales_Cost_Merged_2[[#This Row],[UOM Each Qty]]</f>
        <v>557.88</v>
      </c>
    </row>
    <row r="1841" spans="1:11" x14ac:dyDescent="0.15">
      <c r="A1841">
        <v>2017</v>
      </c>
      <c r="B1841">
        <v>11</v>
      </c>
      <c r="C1841" t="s">
        <v>242</v>
      </c>
      <c r="D1841" t="s">
        <v>2629</v>
      </c>
      <c r="E1841">
        <v>1</v>
      </c>
      <c r="F1841">
        <v>557.88</v>
      </c>
      <c r="G1841">
        <v>729.25</v>
      </c>
      <c r="H1841">
        <v>430.1</v>
      </c>
      <c r="I1841">
        <v>41.021597531710675</v>
      </c>
      <c r="J1841">
        <v>127.77999999999996</v>
      </c>
      <c r="K1841">
        <f>Sales_Cost_Merged_2[[#This Row],[Sales Amt]]/Sales_Cost_Merged_2[[#This Row],[UOM Each Qty]]</f>
        <v>557.88</v>
      </c>
    </row>
    <row r="1842" spans="1:11" x14ac:dyDescent="0.15">
      <c r="A1842">
        <v>2017</v>
      </c>
      <c r="B1842">
        <v>12</v>
      </c>
      <c r="C1842" t="s">
        <v>242</v>
      </c>
      <c r="D1842" t="s">
        <v>2629</v>
      </c>
      <c r="E1842">
        <v>1</v>
      </c>
      <c r="F1842">
        <v>557.88</v>
      </c>
      <c r="G1842">
        <v>729.25</v>
      </c>
      <c r="H1842">
        <v>430.1</v>
      </c>
      <c r="I1842">
        <v>41.021597531710675</v>
      </c>
      <c r="J1842">
        <v>127.77999999999996</v>
      </c>
      <c r="K1842">
        <f>Sales_Cost_Merged_2[[#This Row],[Sales Amt]]/Sales_Cost_Merged_2[[#This Row],[UOM Each Qty]]</f>
        <v>557.88</v>
      </c>
    </row>
    <row r="1843" spans="1:11" x14ac:dyDescent="0.15">
      <c r="A1843">
        <v>2017</v>
      </c>
      <c r="B1843">
        <v>11</v>
      </c>
      <c r="C1843" t="s">
        <v>242</v>
      </c>
      <c r="D1843" t="s">
        <v>2629</v>
      </c>
      <c r="E1843">
        <v>1</v>
      </c>
      <c r="F1843">
        <v>557.88</v>
      </c>
      <c r="G1843">
        <v>729.25</v>
      </c>
      <c r="H1843">
        <v>430.1</v>
      </c>
      <c r="I1843">
        <v>41.021597531710675</v>
      </c>
      <c r="J1843">
        <v>127.77999999999996</v>
      </c>
      <c r="K1843">
        <f>Sales_Cost_Merged_2[[#This Row],[Sales Amt]]/Sales_Cost_Merged_2[[#This Row],[UOM Each Qty]]</f>
        <v>557.88</v>
      </c>
    </row>
    <row r="1844" spans="1:11" x14ac:dyDescent="0.15">
      <c r="A1844">
        <v>2017</v>
      </c>
      <c r="B1844">
        <v>11</v>
      </c>
      <c r="C1844" t="s">
        <v>242</v>
      </c>
      <c r="D1844" t="s">
        <v>2629</v>
      </c>
      <c r="E1844">
        <v>1</v>
      </c>
      <c r="F1844">
        <v>557.88</v>
      </c>
      <c r="G1844">
        <v>729.25</v>
      </c>
      <c r="H1844">
        <v>430.1</v>
      </c>
      <c r="I1844">
        <v>41.021597531710675</v>
      </c>
      <c r="J1844">
        <v>127.77999999999996</v>
      </c>
      <c r="K1844">
        <f>Sales_Cost_Merged_2[[#This Row],[Sales Amt]]/Sales_Cost_Merged_2[[#This Row],[UOM Each Qty]]</f>
        <v>557.88</v>
      </c>
    </row>
    <row r="1845" spans="1:11" x14ac:dyDescent="0.15">
      <c r="A1845">
        <v>2017</v>
      </c>
      <c r="B1845">
        <v>11</v>
      </c>
      <c r="C1845" t="s">
        <v>242</v>
      </c>
      <c r="D1845" t="s">
        <v>2629</v>
      </c>
      <c r="E1845">
        <v>1</v>
      </c>
      <c r="F1845">
        <v>557.88</v>
      </c>
      <c r="G1845">
        <v>729.25</v>
      </c>
      <c r="H1845">
        <v>430.1</v>
      </c>
      <c r="I1845">
        <v>41.021597531710675</v>
      </c>
      <c r="J1845">
        <v>127.77999999999996</v>
      </c>
      <c r="K1845">
        <f>Sales_Cost_Merged_2[[#This Row],[Sales Amt]]/Sales_Cost_Merged_2[[#This Row],[UOM Each Qty]]</f>
        <v>557.88</v>
      </c>
    </row>
    <row r="1846" spans="1:11" x14ac:dyDescent="0.15">
      <c r="A1846">
        <v>2017</v>
      </c>
      <c r="B1846">
        <v>11</v>
      </c>
      <c r="C1846" t="s">
        <v>242</v>
      </c>
      <c r="D1846" t="s">
        <v>2629</v>
      </c>
      <c r="E1846">
        <v>1</v>
      </c>
      <c r="F1846">
        <v>557.88</v>
      </c>
      <c r="G1846">
        <v>729.25</v>
      </c>
      <c r="H1846">
        <v>430.1</v>
      </c>
      <c r="I1846">
        <v>41.021597531710675</v>
      </c>
      <c r="J1846">
        <v>127.77999999999996</v>
      </c>
      <c r="K1846">
        <f>Sales_Cost_Merged_2[[#This Row],[Sales Amt]]/Sales_Cost_Merged_2[[#This Row],[UOM Each Qty]]</f>
        <v>557.88</v>
      </c>
    </row>
    <row r="1847" spans="1:11" x14ac:dyDescent="0.15">
      <c r="A1847">
        <v>2017</v>
      </c>
      <c r="B1847">
        <v>11</v>
      </c>
      <c r="C1847" t="s">
        <v>242</v>
      </c>
      <c r="D1847" t="s">
        <v>2629</v>
      </c>
      <c r="E1847">
        <v>1</v>
      </c>
      <c r="F1847">
        <v>557.88</v>
      </c>
      <c r="G1847">
        <v>729.25</v>
      </c>
      <c r="H1847">
        <v>430.1</v>
      </c>
      <c r="I1847">
        <v>41.021597531710675</v>
      </c>
      <c r="J1847">
        <v>127.77999999999996</v>
      </c>
      <c r="K1847">
        <f>Sales_Cost_Merged_2[[#This Row],[Sales Amt]]/Sales_Cost_Merged_2[[#This Row],[UOM Each Qty]]</f>
        <v>557.88</v>
      </c>
    </row>
    <row r="1848" spans="1:11" x14ac:dyDescent="0.15">
      <c r="A1848">
        <v>2017</v>
      </c>
      <c r="B1848">
        <v>11</v>
      </c>
      <c r="C1848" t="s">
        <v>242</v>
      </c>
      <c r="D1848" t="s">
        <v>2629</v>
      </c>
      <c r="E1848">
        <v>1</v>
      </c>
      <c r="F1848">
        <v>557.88</v>
      </c>
      <c r="G1848">
        <v>729.25</v>
      </c>
      <c r="H1848">
        <v>430.1</v>
      </c>
      <c r="I1848">
        <v>41.021597531710675</v>
      </c>
      <c r="J1848">
        <v>127.77999999999996</v>
      </c>
      <c r="K1848">
        <f>Sales_Cost_Merged_2[[#This Row],[Sales Amt]]/Sales_Cost_Merged_2[[#This Row],[UOM Each Qty]]</f>
        <v>557.88</v>
      </c>
    </row>
    <row r="1849" spans="1:11" x14ac:dyDescent="0.15">
      <c r="A1849">
        <v>2017</v>
      </c>
      <c r="B1849">
        <v>11</v>
      </c>
      <c r="C1849" t="s">
        <v>242</v>
      </c>
      <c r="D1849" t="s">
        <v>2629</v>
      </c>
      <c r="E1849">
        <v>1</v>
      </c>
      <c r="F1849">
        <v>557.88</v>
      </c>
      <c r="G1849">
        <v>729.25</v>
      </c>
      <c r="H1849">
        <v>430.1</v>
      </c>
      <c r="I1849">
        <v>41.021597531710675</v>
      </c>
      <c r="J1849">
        <v>127.77999999999996</v>
      </c>
      <c r="K1849">
        <f>Sales_Cost_Merged_2[[#This Row],[Sales Amt]]/Sales_Cost_Merged_2[[#This Row],[UOM Each Qty]]</f>
        <v>557.88</v>
      </c>
    </row>
    <row r="1850" spans="1:11" x14ac:dyDescent="0.15">
      <c r="A1850">
        <v>2017</v>
      </c>
      <c r="B1850">
        <v>11</v>
      </c>
      <c r="C1850" t="s">
        <v>242</v>
      </c>
      <c r="D1850" t="s">
        <v>2629</v>
      </c>
      <c r="E1850">
        <v>1</v>
      </c>
      <c r="F1850">
        <v>557.88</v>
      </c>
      <c r="G1850">
        <v>729.25</v>
      </c>
      <c r="H1850">
        <v>430.1</v>
      </c>
      <c r="I1850">
        <v>41.021597531710675</v>
      </c>
      <c r="J1850">
        <v>127.77999999999996</v>
      </c>
      <c r="K1850">
        <f>Sales_Cost_Merged_2[[#This Row],[Sales Amt]]/Sales_Cost_Merged_2[[#This Row],[UOM Each Qty]]</f>
        <v>557.88</v>
      </c>
    </row>
    <row r="1851" spans="1:11" x14ac:dyDescent="0.15">
      <c r="A1851">
        <v>2017</v>
      </c>
      <c r="B1851">
        <v>11</v>
      </c>
      <c r="C1851" t="s">
        <v>242</v>
      </c>
      <c r="D1851" t="s">
        <v>2629</v>
      </c>
      <c r="E1851">
        <v>1</v>
      </c>
      <c r="F1851">
        <v>557.88</v>
      </c>
      <c r="G1851">
        <v>729.25</v>
      </c>
      <c r="H1851">
        <v>430.1</v>
      </c>
      <c r="I1851">
        <v>41.021597531710675</v>
      </c>
      <c r="J1851">
        <v>127.77999999999996</v>
      </c>
      <c r="K1851">
        <f>Sales_Cost_Merged_2[[#This Row],[Sales Amt]]/Sales_Cost_Merged_2[[#This Row],[UOM Each Qty]]</f>
        <v>557.88</v>
      </c>
    </row>
    <row r="1852" spans="1:11" x14ac:dyDescent="0.15">
      <c r="A1852">
        <v>2017</v>
      </c>
      <c r="B1852">
        <v>11</v>
      </c>
      <c r="C1852" t="s">
        <v>242</v>
      </c>
      <c r="D1852" t="s">
        <v>2629</v>
      </c>
      <c r="E1852">
        <v>1</v>
      </c>
      <c r="F1852">
        <v>557.88</v>
      </c>
      <c r="G1852">
        <v>729.25</v>
      </c>
      <c r="H1852">
        <v>430.1</v>
      </c>
      <c r="I1852">
        <v>41.021597531710675</v>
      </c>
      <c r="J1852">
        <v>127.77999999999996</v>
      </c>
      <c r="K1852">
        <f>Sales_Cost_Merged_2[[#This Row],[Sales Amt]]/Sales_Cost_Merged_2[[#This Row],[UOM Each Qty]]</f>
        <v>557.88</v>
      </c>
    </row>
    <row r="1853" spans="1:11" x14ac:dyDescent="0.15">
      <c r="A1853">
        <v>2017</v>
      </c>
      <c r="B1853">
        <v>12</v>
      </c>
      <c r="C1853" t="s">
        <v>242</v>
      </c>
      <c r="D1853" t="s">
        <v>2629</v>
      </c>
      <c r="E1853">
        <v>1</v>
      </c>
      <c r="F1853">
        <v>557.88</v>
      </c>
      <c r="G1853">
        <v>729.25</v>
      </c>
      <c r="H1853">
        <v>430.1</v>
      </c>
      <c r="I1853">
        <v>41.021597531710675</v>
      </c>
      <c r="J1853">
        <v>127.77999999999996</v>
      </c>
      <c r="K1853">
        <f>Sales_Cost_Merged_2[[#This Row],[Sales Amt]]/Sales_Cost_Merged_2[[#This Row],[UOM Each Qty]]</f>
        <v>557.88</v>
      </c>
    </row>
    <row r="1854" spans="1:11" x14ac:dyDescent="0.15">
      <c r="A1854">
        <v>2017</v>
      </c>
      <c r="B1854">
        <v>10</v>
      </c>
      <c r="C1854" t="s">
        <v>242</v>
      </c>
      <c r="D1854" t="s">
        <v>2629</v>
      </c>
      <c r="E1854">
        <v>1</v>
      </c>
      <c r="F1854">
        <v>557.88</v>
      </c>
      <c r="G1854">
        <v>729.25</v>
      </c>
      <c r="H1854">
        <v>430.1</v>
      </c>
      <c r="I1854">
        <v>41.021597531710675</v>
      </c>
      <c r="J1854">
        <v>127.77999999999996</v>
      </c>
      <c r="K1854">
        <f>Sales_Cost_Merged_2[[#This Row],[Sales Amt]]/Sales_Cost_Merged_2[[#This Row],[UOM Each Qty]]</f>
        <v>557.88</v>
      </c>
    </row>
    <row r="1855" spans="1:11" x14ac:dyDescent="0.15">
      <c r="A1855">
        <v>2017</v>
      </c>
      <c r="B1855">
        <v>10</v>
      </c>
      <c r="C1855" t="s">
        <v>242</v>
      </c>
      <c r="D1855" t="s">
        <v>2629</v>
      </c>
      <c r="E1855">
        <v>1</v>
      </c>
      <c r="F1855">
        <v>557.88</v>
      </c>
      <c r="G1855">
        <v>729.25</v>
      </c>
      <c r="H1855">
        <v>430.1</v>
      </c>
      <c r="I1855">
        <v>41.021597531710675</v>
      </c>
      <c r="J1855">
        <v>127.77999999999996</v>
      </c>
      <c r="K1855">
        <f>Sales_Cost_Merged_2[[#This Row],[Sales Amt]]/Sales_Cost_Merged_2[[#This Row],[UOM Each Qty]]</f>
        <v>557.88</v>
      </c>
    </row>
    <row r="1856" spans="1:11" x14ac:dyDescent="0.15">
      <c r="A1856">
        <v>2017</v>
      </c>
      <c r="B1856">
        <v>10</v>
      </c>
      <c r="C1856" t="s">
        <v>242</v>
      </c>
      <c r="D1856" t="s">
        <v>2629</v>
      </c>
      <c r="E1856">
        <v>1</v>
      </c>
      <c r="F1856">
        <v>557.88</v>
      </c>
      <c r="G1856">
        <v>729.25</v>
      </c>
      <c r="H1856">
        <v>430.1</v>
      </c>
      <c r="I1856">
        <v>41.021597531710675</v>
      </c>
      <c r="J1856">
        <v>127.77999999999996</v>
      </c>
      <c r="K1856">
        <f>Sales_Cost_Merged_2[[#This Row],[Sales Amt]]/Sales_Cost_Merged_2[[#This Row],[UOM Each Qty]]</f>
        <v>557.88</v>
      </c>
    </row>
    <row r="1857" spans="1:11" x14ac:dyDescent="0.15">
      <c r="A1857">
        <v>2017</v>
      </c>
      <c r="B1857">
        <v>10</v>
      </c>
      <c r="C1857" t="s">
        <v>242</v>
      </c>
      <c r="D1857" t="s">
        <v>2629</v>
      </c>
      <c r="E1857">
        <v>1</v>
      </c>
      <c r="F1857">
        <v>557.88</v>
      </c>
      <c r="G1857">
        <v>729.25</v>
      </c>
      <c r="H1857">
        <v>430.1</v>
      </c>
      <c r="I1857">
        <v>41.021597531710675</v>
      </c>
      <c r="J1857">
        <v>127.77999999999996</v>
      </c>
      <c r="K1857">
        <f>Sales_Cost_Merged_2[[#This Row],[Sales Amt]]/Sales_Cost_Merged_2[[#This Row],[UOM Each Qty]]</f>
        <v>557.88</v>
      </c>
    </row>
    <row r="1858" spans="1:11" x14ac:dyDescent="0.15">
      <c r="A1858">
        <v>2017</v>
      </c>
      <c r="B1858">
        <v>10</v>
      </c>
      <c r="C1858" t="s">
        <v>242</v>
      </c>
      <c r="D1858" t="s">
        <v>2629</v>
      </c>
      <c r="E1858">
        <v>1</v>
      </c>
      <c r="F1858">
        <v>557.88</v>
      </c>
      <c r="G1858">
        <v>729.25</v>
      </c>
      <c r="H1858">
        <v>430.1</v>
      </c>
      <c r="I1858">
        <v>41.021597531710675</v>
      </c>
      <c r="J1858">
        <v>127.77999999999996</v>
      </c>
      <c r="K1858">
        <f>Sales_Cost_Merged_2[[#This Row],[Sales Amt]]/Sales_Cost_Merged_2[[#This Row],[UOM Each Qty]]</f>
        <v>557.88</v>
      </c>
    </row>
    <row r="1859" spans="1:11" x14ac:dyDescent="0.15">
      <c r="A1859">
        <v>2017</v>
      </c>
      <c r="B1859">
        <v>10</v>
      </c>
      <c r="C1859" t="s">
        <v>242</v>
      </c>
      <c r="D1859" t="s">
        <v>2629</v>
      </c>
      <c r="E1859">
        <v>1</v>
      </c>
      <c r="F1859">
        <v>557.88</v>
      </c>
      <c r="G1859">
        <v>729.25</v>
      </c>
      <c r="H1859">
        <v>430.1</v>
      </c>
      <c r="I1859">
        <v>41.021597531710675</v>
      </c>
      <c r="J1859">
        <v>127.77999999999996</v>
      </c>
      <c r="K1859">
        <f>Sales_Cost_Merged_2[[#This Row],[Sales Amt]]/Sales_Cost_Merged_2[[#This Row],[UOM Each Qty]]</f>
        <v>557.88</v>
      </c>
    </row>
    <row r="1860" spans="1:11" x14ac:dyDescent="0.15">
      <c r="A1860">
        <v>2017</v>
      </c>
      <c r="B1860">
        <v>10</v>
      </c>
      <c r="C1860" t="s">
        <v>242</v>
      </c>
      <c r="D1860" t="s">
        <v>2629</v>
      </c>
      <c r="E1860">
        <v>1</v>
      </c>
      <c r="F1860">
        <v>557.88</v>
      </c>
      <c r="G1860">
        <v>729.25</v>
      </c>
      <c r="H1860">
        <v>430.1</v>
      </c>
      <c r="I1860">
        <v>41.021597531710675</v>
      </c>
      <c r="J1860">
        <v>127.77999999999996</v>
      </c>
      <c r="K1860">
        <f>Sales_Cost_Merged_2[[#This Row],[Sales Amt]]/Sales_Cost_Merged_2[[#This Row],[UOM Each Qty]]</f>
        <v>557.88</v>
      </c>
    </row>
    <row r="1861" spans="1:11" x14ac:dyDescent="0.15">
      <c r="A1861">
        <v>2017</v>
      </c>
      <c r="B1861">
        <v>10</v>
      </c>
      <c r="C1861" t="s">
        <v>242</v>
      </c>
      <c r="D1861" t="s">
        <v>2629</v>
      </c>
      <c r="E1861">
        <v>1</v>
      </c>
      <c r="F1861">
        <v>557.88</v>
      </c>
      <c r="G1861">
        <v>729.25</v>
      </c>
      <c r="H1861">
        <v>430.1</v>
      </c>
      <c r="I1861">
        <v>41.021597531710675</v>
      </c>
      <c r="J1861">
        <v>127.77999999999996</v>
      </c>
      <c r="K1861">
        <f>Sales_Cost_Merged_2[[#This Row],[Sales Amt]]/Sales_Cost_Merged_2[[#This Row],[UOM Each Qty]]</f>
        <v>557.88</v>
      </c>
    </row>
    <row r="1862" spans="1:11" x14ac:dyDescent="0.15">
      <c r="A1862">
        <v>2017</v>
      </c>
      <c r="B1862">
        <v>5</v>
      </c>
      <c r="C1862" t="s">
        <v>253</v>
      </c>
      <c r="D1862" t="s">
        <v>9</v>
      </c>
      <c r="E1862">
        <v>1</v>
      </c>
      <c r="F1862">
        <v>475.84</v>
      </c>
      <c r="G1862">
        <v>729.25</v>
      </c>
      <c r="H1862">
        <v>430.1</v>
      </c>
      <c r="I1862">
        <v>41.021597531710675</v>
      </c>
      <c r="J1862">
        <v>45.739999999999952</v>
      </c>
      <c r="K1862">
        <f>Sales_Cost_Merged_2[[#This Row],[Sales Amt]]/Sales_Cost_Merged_2[[#This Row],[UOM Each Qty]]</f>
        <v>475.84</v>
      </c>
    </row>
    <row r="1863" spans="1:11" x14ac:dyDescent="0.15">
      <c r="A1863">
        <v>2017</v>
      </c>
      <c r="B1863">
        <v>5</v>
      </c>
      <c r="C1863" t="s">
        <v>253</v>
      </c>
      <c r="D1863" t="s">
        <v>9</v>
      </c>
      <c r="E1863">
        <v>1</v>
      </c>
      <c r="F1863">
        <v>475.84</v>
      </c>
      <c r="G1863">
        <v>729.25</v>
      </c>
      <c r="H1863">
        <v>430.1</v>
      </c>
      <c r="I1863">
        <v>41.021597531710675</v>
      </c>
      <c r="J1863">
        <v>45.739999999999952</v>
      </c>
      <c r="K1863">
        <f>Sales_Cost_Merged_2[[#This Row],[Sales Amt]]/Sales_Cost_Merged_2[[#This Row],[UOM Each Qty]]</f>
        <v>475.84</v>
      </c>
    </row>
    <row r="1864" spans="1:11" x14ac:dyDescent="0.15">
      <c r="A1864">
        <v>2017</v>
      </c>
      <c r="B1864">
        <v>8</v>
      </c>
      <c r="C1864" t="s">
        <v>253</v>
      </c>
      <c r="D1864" t="s">
        <v>9</v>
      </c>
      <c r="E1864">
        <v>1</v>
      </c>
      <c r="F1864">
        <v>475.84</v>
      </c>
      <c r="G1864">
        <v>729.25</v>
      </c>
      <c r="H1864">
        <v>430.1</v>
      </c>
      <c r="I1864">
        <v>41.021597531710675</v>
      </c>
      <c r="J1864">
        <v>45.739999999999952</v>
      </c>
      <c r="K1864">
        <f>Sales_Cost_Merged_2[[#This Row],[Sales Amt]]/Sales_Cost_Merged_2[[#This Row],[UOM Each Qty]]</f>
        <v>475.84</v>
      </c>
    </row>
    <row r="1865" spans="1:11" x14ac:dyDescent="0.15">
      <c r="A1865">
        <v>2017</v>
      </c>
      <c r="B1865">
        <v>5</v>
      </c>
      <c r="C1865" t="s">
        <v>253</v>
      </c>
      <c r="D1865" t="s">
        <v>9</v>
      </c>
      <c r="E1865">
        <v>1</v>
      </c>
      <c r="F1865">
        <v>475.84</v>
      </c>
      <c r="G1865">
        <v>729.25</v>
      </c>
      <c r="H1865">
        <v>430.1</v>
      </c>
      <c r="I1865">
        <v>41.021597531710675</v>
      </c>
      <c r="J1865">
        <v>45.739999999999952</v>
      </c>
      <c r="K1865">
        <f>Sales_Cost_Merged_2[[#This Row],[Sales Amt]]/Sales_Cost_Merged_2[[#This Row],[UOM Each Qty]]</f>
        <v>475.84</v>
      </c>
    </row>
    <row r="1866" spans="1:11" x14ac:dyDescent="0.15">
      <c r="A1866">
        <v>2017</v>
      </c>
      <c r="B1866">
        <v>5</v>
      </c>
      <c r="C1866" t="s">
        <v>253</v>
      </c>
      <c r="D1866" t="s">
        <v>9</v>
      </c>
      <c r="E1866">
        <v>1</v>
      </c>
      <c r="F1866">
        <v>475.84</v>
      </c>
      <c r="G1866">
        <v>729.25</v>
      </c>
      <c r="H1866">
        <v>430.1</v>
      </c>
      <c r="I1866">
        <v>41.021597531710675</v>
      </c>
      <c r="J1866">
        <v>45.739999999999952</v>
      </c>
      <c r="K1866">
        <f>Sales_Cost_Merged_2[[#This Row],[Sales Amt]]/Sales_Cost_Merged_2[[#This Row],[UOM Each Qty]]</f>
        <v>475.84</v>
      </c>
    </row>
    <row r="1867" spans="1:11" x14ac:dyDescent="0.15">
      <c r="A1867">
        <v>2017</v>
      </c>
      <c r="B1867">
        <v>8</v>
      </c>
      <c r="C1867" t="s">
        <v>253</v>
      </c>
      <c r="D1867" t="s">
        <v>9</v>
      </c>
      <c r="E1867">
        <v>1</v>
      </c>
      <c r="F1867">
        <v>475.84</v>
      </c>
      <c r="G1867">
        <v>729.25</v>
      </c>
      <c r="H1867">
        <v>430.1</v>
      </c>
      <c r="I1867">
        <v>41.021597531710675</v>
      </c>
      <c r="J1867">
        <v>45.739999999999952</v>
      </c>
      <c r="K1867">
        <f>Sales_Cost_Merged_2[[#This Row],[Sales Amt]]/Sales_Cost_Merged_2[[#This Row],[UOM Each Qty]]</f>
        <v>475.84</v>
      </c>
    </row>
    <row r="1868" spans="1:11" x14ac:dyDescent="0.15">
      <c r="A1868">
        <v>2017</v>
      </c>
      <c r="B1868">
        <v>5</v>
      </c>
      <c r="C1868" t="s">
        <v>253</v>
      </c>
      <c r="D1868" t="s">
        <v>9</v>
      </c>
      <c r="E1868">
        <v>1</v>
      </c>
      <c r="F1868">
        <v>475.84</v>
      </c>
      <c r="G1868">
        <v>729.25</v>
      </c>
      <c r="H1868">
        <v>430.1</v>
      </c>
      <c r="I1868">
        <v>41.021597531710675</v>
      </c>
      <c r="J1868">
        <v>45.739999999999952</v>
      </c>
      <c r="K1868">
        <f>Sales_Cost_Merged_2[[#This Row],[Sales Amt]]/Sales_Cost_Merged_2[[#This Row],[UOM Each Qty]]</f>
        <v>475.84</v>
      </c>
    </row>
    <row r="1869" spans="1:11" x14ac:dyDescent="0.15">
      <c r="A1869">
        <v>2017</v>
      </c>
      <c r="B1869">
        <v>8</v>
      </c>
      <c r="C1869" t="s">
        <v>253</v>
      </c>
      <c r="D1869" t="s">
        <v>9</v>
      </c>
      <c r="E1869">
        <v>1</v>
      </c>
      <c r="F1869">
        <v>475.84</v>
      </c>
      <c r="G1869">
        <v>729.25</v>
      </c>
      <c r="H1869">
        <v>430.1</v>
      </c>
      <c r="I1869">
        <v>41.021597531710675</v>
      </c>
      <c r="J1869">
        <v>45.739999999999952</v>
      </c>
      <c r="K1869">
        <f>Sales_Cost_Merged_2[[#This Row],[Sales Amt]]/Sales_Cost_Merged_2[[#This Row],[UOM Each Qty]]</f>
        <v>475.84</v>
      </c>
    </row>
    <row r="1870" spans="1:11" x14ac:dyDescent="0.15">
      <c r="A1870">
        <v>2017</v>
      </c>
      <c r="B1870">
        <v>7</v>
      </c>
      <c r="C1870" t="s">
        <v>253</v>
      </c>
      <c r="D1870" t="s">
        <v>9</v>
      </c>
      <c r="E1870">
        <v>1</v>
      </c>
      <c r="F1870">
        <v>475.84</v>
      </c>
      <c r="G1870">
        <v>729.25</v>
      </c>
      <c r="H1870">
        <v>430.1</v>
      </c>
      <c r="I1870">
        <v>41.021597531710675</v>
      </c>
      <c r="J1870">
        <v>45.739999999999952</v>
      </c>
      <c r="K1870">
        <f>Sales_Cost_Merged_2[[#This Row],[Sales Amt]]/Sales_Cost_Merged_2[[#This Row],[UOM Each Qty]]</f>
        <v>475.84</v>
      </c>
    </row>
    <row r="1871" spans="1:11" x14ac:dyDescent="0.15">
      <c r="A1871">
        <v>2017</v>
      </c>
      <c r="B1871">
        <v>5</v>
      </c>
      <c r="C1871" t="s">
        <v>253</v>
      </c>
      <c r="D1871" t="s">
        <v>9</v>
      </c>
      <c r="E1871">
        <v>1</v>
      </c>
      <c r="F1871">
        <v>475.84</v>
      </c>
      <c r="G1871">
        <v>729.25</v>
      </c>
      <c r="H1871">
        <v>430.1</v>
      </c>
      <c r="I1871">
        <v>41.021597531710675</v>
      </c>
      <c r="J1871">
        <v>45.739999999999952</v>
      </c>
      <c r="K1871">
        <f>Sales_Cost_Merged_2[[#This Row],[Sales Amt]]/Sales_Cost_Merged_2[[#This Row],[UOM Each Qty]]</f>
        <v>475.84</v>
      </c>
    </row>
    <row r="1872" spans="1:11" x14ac:dyDescent="0.15">
      <c r="A1872">
        <v>2017</v>
      </c>
      <c r="B1872">
        <v>5</v>
      </c>
      <c r="C1872" t="s">
        <v>253</v>
      </c>
      <c r="D1872" t="s">
        <v>9</v>
      </c>
      <c r="E1872">
        <v>1</v>
      </c>
      <c r="F1872">
        <v>475.84</v>
      </c>
      <c r="G1872">
        <v>729.25</v>
      </c>
      <c r="H1872">
        <v>430.1</v>
      </c>
      <c r="I1872">
        <v>41.021597531710675</v>
      </c>
      <c r="J1872">
        <v>45.739999999999952</v>
      </c>
      <c r="K1872">
        <f>Sales_Cost_Merged_2[[#This Row],[Sales Amt]]/Sales_Cost_Merged_2[[#This Row],[UOM Each Qty]]</f>
        <v>475.84</v>
      </c>
    </row>
    <row r="1873" spans="1:11" x14ac:dyDescent="0.15">
      <c r="A1873">
        <v>2017</v>
      </c>
      <c r="B1873">
        <v>5</v>
      </c>
      <c r="C1873" t="s">
        <v>253</v>
      </c>
      <c r="D1873" t="s">
        <v>9</v>
      </c>
      <c r="E1873">
        <v>1</v>
      </c>
      <c r="F1873">
        <v>475.84</v>
      </c>
      <c r="G1873">
        <v>729.25</v>
      </c>
      <c r="H1873">
        <v>430.1</v>
      </c>
      <c r="I1873">
        <v>41.021597531710675</v>
      </c>
      <c r="J1873">
        <v>45.739999999999952</v>
      </c>
      <c r="K1873">
        <f>Sales_Cost_Merged_2[[#This Row],[Sales Amt]]/Sales_Cost_Merged_2[[#This Row],[UOM Each Qty]]</f>
        <v>475.84</v>
      </c>
    </row>
    <row r="1874" spans="1:11" x14ac:dyDescent="0.15">
      <c r="A1874">
        <v>2017</v>
      </c>
      <c r="B1874">
        <v>5</v>
      </c>
      <c r="C1874" t="s">
        <v>253</v>
      </c>
      <c r="D1874" t="s">
        <v>9</v>
      </c>
      <c r="E1874">
        <v>1</v>
      </c>
      <c r="F1874">
        <v>475.84</v>
      </c>
      <c r="G1874">
        <v>729.25</v>
      </c>
      <c r="H1874">
        <v>430.1</v>
      </c>
      <c r="I1874">
        <v>41.021597531710675</v>
      </c>
      <c r="J1874">
        <v>45.739999999999952</v>
      </c>
      <c r="K1874">
        <f>Sales_Cost_Merged_2[[#This Row],[Sales Amt]]/Sales_Cost_Merged_2[[#This Row],[UOM Each Qty]]</f>
        <v>475.84</v>
      </c>
    </row>
    <row r="1875" spans="1:11" x14ac:dyDescent="0.15">
      <c r="A1875">
        <v>2017</v>
      </c>
      <c r="B1875">
        <v>7</v>
      </c>
      <c r="C1875" t="s">
        <v>253</v>
      </c>
      <c r="D1875" t="s">
        <v>9</v>
      </c>
      <c r="E1875">
        <v>1</v>
      </c>
      <c r="F1875">
        <v>475.84</v>
      </c>
      <c r="G1875">
        <v>729.25</v>
      </c>
      <c r="H1875">
        <v>430.1</v>
      </c>
      <c r="I1875">
        <v>41.021597531710675</v>
      </c>
      <c r="J1875">
        <v>45.739999999999952</v>
      </c>
      <c r="K1875">
        <f>Sales_Cost_Merged_2[[#This Row],[Sales Amt]]/Sales_Cost_Merged_2[[#This Row],[UOM Each Qty]]</f>
        <v>475.84</v>
      </c>
    </row>
    <row r="1876" spans="1:11" x14ac:dyDescent="0.15">
      <c r="A1876">
        <v>2017</v>
      </c>
      <c r="B1876">
        <v>4</v>
      </c>
      <c r="C1876" t="s">
        <v>253</v>
      </c>
      <c r="D1876" t="s">
        <v>9</v>
      </c>
      <c r="E1876">
        <v>1</v>
      </c>
      <c r="F1876">
        <v>475.84</v>
      </c>
      <c r="G1876">
        <v>729.25</v>
      </c>
      <c r="H1876">
        <v>430.1</v>
      </c>
      <c r="I1876">
        <v>41.021597531710675</v>
      </c>
      <c r="J1876">
        <v>45.739999999999952</v>
      </c>
      <c r="K1876">
        <f>Sales_Cost_Merged_2[[#This Row],[Sales Amt]]/Sales_Cost_Merged_2[[#This Row],[UOM Each Qty]]</f>
        <v>475.84</v>
      </c>
    </row>
    <row r="1877" spans="1:11" x14ac:dyDescent="0.15">
      <c r="A1877">
        <v>2017</v>
      </c>
      <c r="B1877">
        <v>7</v>
      </c>
      <c r="C1877" t="s">
        <v>253</v>
      </c>
      <c r="D1877" t="s">
        <v>9</v>
      </c>
      <c r="E1877">
        <v>1</v>
      </c>
      <c r="F1877">
        <v>475.84</v>
      </c>
      <c r="G1877">
        <v>729.25</v>
      </c>
      <c r="H1877">
        <v>430.1</v>
      </c>
      <c r="I1877">
        <v>41.021597531710675</v>
      </c>
      <c r="J1877">
        <v>45.739999999999952</v>
      </c>
      <c r="K1877">
        <f>Sales_Cost_Merged_2[[#This Row],[Sales Amt]]/Sales_Cost_Merged_2[[#This Row],[UOM Each Qty]]</f>
        <v>475.84</v>
      </c>
    </row>
    <row r="1878" spans="1:11" x14ac:dyDescent="0.15">
      <c r="A1878">
        <v>2017</v>
      </c>
      <c r="B1878">
        <v>7</v>
      </c>
      <c r="C1878" t="s">
        <v>253</v>
      </c>
      <c r="D1878" t="s">
        <v>9</v>
      </c>
      <c r="E1878">
        <v>1</v>
      </c>
      <c r="F1878">
        <v>475.84</v>
      </c>
      <c r="G1878">
        <v>729.25</v>
      </c>
      <c r="H1878">
        <v>430.1</v>
      </c>
      <c r="I1878">
        <v>41.021597531710675</v>
      </c>
      <c r="J1878">
        <v>45.739999999999952</v>
      </c>
      <c r="K1878">
        <f>Sales_Cost_Merged_2[[#This Row],[Sales Amt]]/Sales_Cost_Merged_2[[#This Row],[UOM Each Qty]]</f>
        <v>475.84</v>
      </c>
    </row>
    <row r="1879" spans="1:11" x14ac:dyDescent="0.15">
      <c r="A1879">
        <v>2017</v>
      </c>
      <c r="B1879">
        <v>7</v>
      </c>
      <c r="C1879" t="s">
        <v>253</v>
      </c>
      <c r="D1879" t="s">
        <v>9</v>
      </c>
      <c r="E1879">
        <v>1</v>
      </c>
      <c r="F1879">
        <v>475.84</v>
      </c>
      <c r="G1879">
        <v>729.25</v>
      </c>
      <c r="H1879">
        <v>430.1</v>
      </c>
      <c r="I1879">
        <v>41.021597531710675</v>
      </c>
      <c r="J1879">
        <v>45.739999999999952</v>
      </c>
      <c r="K1879">
        <f>Sales_Cost_Merged_2[[#This Row],[Sales Amt]]/Sales_Cost_Merged_2[[#This Row],[UOM Each Qty]]</f>
        <v>475.84</v>
      </c>
    </row>
    <row r="1880" spans="1:11" x14ac:dyDescent="0.15">
      <c r="A1880">
        <v>2017</v>
      </c>
      <c r="B1880">
        <v>5</v>
      </c>
      <c r="C1880" t="s">
        <v>253</v>
      </c>
      <c r="D1880" t="s">
        <v>9</v>
      </c>
      <c r="E1880">
        <v>1</v>
      </c>
      <c r="F1880">
        <v>475.84</v>
      </c>
      <c r="G1880">
        <v>729.25</v>
      </c>
      <c r="H1880">
        <v>430.1</v>
      </c>
      <c r="I1880">
        <v>41.021597531710675</v>
      </c>
      <c r="J1880">
        <v>45.739999999999952</v>
      </c>
      <c r="K1880">
        <f>Sales_Cost_Merged_2[[#This Row],[Sales Amt]]/Sales_Cost_Merged_2[[#This Row],[UOM Each Qty]]</f>
        <v>475.84</v>
      </c>
    </row>
    <row r="1881" spans="1:11" x14ac:dyDescent="0.15">
      <c r="A1881">
        <v>2017</v>
      </c>
      <c r="B1881">
        <v>7</v>
      </c>
      <c r="C1881" t="s">
        <v>253</v>
      </c>
      <c r="D1881" t="s">
        <v>9</v>
      </c>
      <c r="E1881">
        <v>1</v>
      </c>
      <c r="F1881">
        <v>475.84</v>
      </c>
      <c r="G1881">
        <v>729.25</v>
      </c>
      <c r="H1881">
        <v>430.1</v>
      </c>
      <c r="I1881">
        <v>41.021597531710675</v>
      </c>
      <c r="J1881">
        <v>45.739999999999952</v>
      </c>
      <c r="K1881">
        <f>Sales_Cost_Merged_2[[#This Row],[Sales Amt]]/Sales_Cost_Merged_2[[#This Row],[UOM Each Qty]]</f>
        <v>475.84</v>
      </c>
    </row>
    <row r="1882" spans="1:11" x14ac:dyDescent="0.15">
      <c r="A1882">
        <v>2017</v>
      </c>
      <c r="B1882">
        <v>5</v>
      </c>
      <c r="C1882" t="s">
        <v>253</v>
      </c>
      <c r="D1882" t="s">
        <v>9</v>
      </c>
      <c r="E1882">
        <v>1</v>
      </c>
      <c r="F1882">
        <v>475.84</v>
      </c>
      <c r="G1882">
        <v>729.25</v>
      </c>
      <c r="H1882">
        <v>430.1</v>
      </c>
      <c r="I1882">
        <v>41.021597531710675</v>
      </c>
      <c r="J1882">
        <v>45.739999999999952</v>
      </c>
      <c r="K1882">
        <f>Sales_Cost_Merged_2[[#This Row],[Sales Amt]]/Sales_Cost_Merged_2[[#This Row],[UOM Each Qty]]</f>
        <v>475.84</v>
      </c>
    </row>
    <row r="1883" spans="1:11" x14ac:dyDescent="0.15">
      <c r="A1883">
        <v>2017</v>
      </c>
      <c r="B1883">
        <v>7</v>
      </c>
      <c r="C1883" t="s">
        <v>253</v>
      </c>
      <c r="D1883" t="s">
        <v>9</v>
      </c>
      <c r="E1883">
        <v>1</v>
      </c>
      <c r="F1883">
        <v>475.84</v>
      </c>
      <c r="G1883">
        <v>729.25</v>
      </c>
      <c r="H1883">
        <v>430.1</v>
      </c>
      <c r="I1883">
        <v>41.021597531710675</v>
      </c>
      <c r="J1883">
        <v>45.739999999999952</v>
      </c>
      <c r="K1883">
        <f>Sales_Cost_Merged_2[[#This Row],[Sales Amt]]/Sales_Cost_Merged_2[[#This Row],[UOM Each Qty]]</f>
        <v>475.84</v>
      </c>
    </row>
    <row r="1884" spans="1:11" x14ac:dyDescent="0.15">
      <c r="A1884">
        <v>2017</v>
      </c>
      <c r="B1884">
        <v>7</v>
      </c>
      <c r="C1884" t="s">
        <v>253</v>
      </c>
      <c r="D1884" t="s">
        <v>9</v>
      </c>
      <c r="E1884">
        <v>1</v>
      </c>
      <c r="F1884">
        <v>475.84</v>
      </c>
      <c r="G1884">
        <v>729.25</v>
      </c>
      <c r="H1884">
        <v>430.1</v>
      </c>
      <c r="I1884">
        <v>41.021597531710675</v>
      </c>
      <c r="J1884">
        <v>45.739999999999952</v>
      </c>
      <c r="K1884">
        <f>Sales_Cost_Merged_2[[#This Row],[Sales Amt]]/Sales_Cost_Merged_2[[#This Row],[UOM Each Qty]]</f>
        <v>475.84</v>
      </c>
    </row>
    <row r="1885" spans="1:11" x14ac:dyDescent="0.15">
      <c r="A1885">
        <v>2017</v>
      </c>
      <c r="B1885">
        <v>5</v>
      </c>
      <c r="C1885" t="s">
        <v>253</v>
      </c>
      <c r="D1885" t="s">
        <v>9</v>
      </c>
      <c r="E1885">
        <v>1</v>
      </c>
      <c r="F1885">
        <v>475.84</v>
      </c>
      <c r="G1885">
        <v>729.25</v>
      </c>
      <c r="H1885">
        <v>430.1</v>
      </c>
      <c r="I1885">
        <v>41.021597531710675</v>
      </c>
      <c r="J1885">
        <v>45.739999999999952</v>
      </c>
      <c r="K1885">
        <f>Sales_Cost_Merged_2[[#This Row],[Sales Amt]]/Sales_Cost_Merged_2[[#This Row],[UOM Each Qty]]</f>
        <v>475.84</v>
      </c>
    </row>
    <row r="1886" spans="1:11" x14ac:dyDescent="0.15">
      <c r="A1886">
        <v>2017</v>
      </c>
      <c r="B1886">
        <v>6</v>
      </c>
      <c r="C1886" t="s">
        <v>253</v>
      </c>
      <c r="D1886" t="s">
        <v>9</v>
      </c>
      <c r="E1886">
        <v>1</v>
      </c>
      <c r="F1886">
        <v>475.84</v>
      </c>
      <c r="G1886">
        <v>729.25</v>
      </c>
      <c r="H1886">
        <v>430.1</v>
      </c>
      <c r="I1886">
        <v>41.021597531710675</v>
      </c>
      <c r="J1886">
        <v>45.739999999999952</v>
      </c>
      <c r="K1886">
        <f>Sales_Cost_Merged_2[[#This Row],[Sales Amt]]/Sales_Cost_Merged_2[[#This Row],[UOM Each Qty]]</f>
        <v>475.84</v>
      </c>
    </row>
    <row r="1887" spans="1:11" x14ac:dyDescent="0.15">
      <c r="A1887">
        <v>2017</v>
      </c>
      <c r="B1887">
        <v>6</v>
      </c>
      <c r="C1887" t="s">
        <v>253</v>
      </c>
      <c r="D1887" t="s">
        <v>9</v>
      </c>
      <c r="E1887">
        <v>1</v>
      </c>
      <c r="F1887">
        <v>475.84</v>
      </c>
      <c r="G1887">
        <v>729.25</v>
      </c>
      <c r="H1887">
        <v>430.1</v>
      </c>
      <c r="I1887">
        <v>41.021597531710675</v>
      </c>
      <c r="J1887">
        <v>45.739999999999952</v>
      </c>
      <c r="K1887">
        <f>Sales_Cost_Merged_2[[#This Row],[Sales Amt]]/Sales_Cost_Merged_2[[#This Row],[UOM Each Qty]]</f>
        <v>475.84</v>
      </c>
    </row>
    <row r="1888" spans="1:11" x14ac:dyDescent="0.15">
      <c r="A1888">
        <v>2017</v>
      </c>
      <c r="B1888">
        <v>6</v>
      </c>
      <c r="C1888" t="s">
        <v>253</v>
      </c>
      <c r="D1888" t="s">
        <v>9</v>
      </c>
      <c r="E1888">
        <v>1</v>
      </c>
      <c r="F1888">
        <v>475.84</v>
      </c>
      <c r="G1888">
        <v>729.25</v>
      </c>
      <c r="H1888">
        <v>430.1</v>
      </c>
      <c r="I1888">
        <v>41.021597531710675</v>
      </c>
      <c r="J1888">
        <v>45.739999999999952</v>
      </c>
      <c r="K1888">
        <f>Sales_Cost_Merged_2[[#This Row],[Sales Amt]]/Sales_Cost_Merged_2[[#This Row],[UOM Each Qty]]</f>
        <v>475.84</v>
      </c>
    </row>
    <row r="1889" spans="1:11" x14ac:dyDescent="0.15">
      <c r="A1889">
        <v>2017</v>
      </c>
      <c r="B1889">
        <v>6</v>
      </c>
      <c r="C1889" t="s">
        <v>253</v>
      </c>
      <c r="D1889" t="s">
        <v>9</v>
      </c>
      <c r="E1889">
        <v>1</v>
      </c>
      <c r="F1889">
        <v>475.84</v>
      </c>
      <c r="G1889">
        <v>729.25</v>
      </c>
      <c r="H1889">
        <v>430.1</v>
      </c>
      <c r="I1889">
        <v>41.021597531710675</v>
      </c>
      <c r="J1889">
        <v>45.739999999999952</v>
      </c>
      <c r="K1889">
        <f>Sales_Cost_Merged_2[[#This Row],[Sales Amt]]/Sales_Cost_Merged_2[[#This Row],[UOM Each Qty]]</f>
        <v>475.84</v>
      </c>
    </row>
    <row r="1890" spans="1:11" x14ac:dyDescent="0.15">
      <c r="A1890">
        <v>2017</v>
      </c>
      <c r="B1890">
        <v>6</v>
      </c>
      <c r="C1890" t="s">
        <v>253</v>
      </c>
      <c r="D1890" t="s">
        <v>9</v>
      </c>
      <c r="E1890">
        <v>1</v>
      </c>
      <c r="F1890">
        <v>475.84</v>
      </c>
      <c r="G1890">
        <v>729.25</v>
      </c>
      <c r="H1890">
        <v>430.1</v>
      </c>
      <c r="I1890">
        <v>41.021597531710675</v>
      </c>
      <c r="J1890">
        <v>45.739999999999952</v>
      </c>
      <c r="K1890">
        <f>Sales_Cost_Merged_2[[#This Row],[Sales Amt]]/Sales_Cost_Merged_2[[#This Row],[UOM Each Qty]]</f>
        <v>475.84</v>
      </c>
    </row>
    <row r="1891" spans="1:11" x14ac:dyDescent="0.15">
      <c r="A1891">
        <v>2017</v>
      </c>
      <c r="B1891">
        <v>6</v>
      </c>
      <c r="C1891" t="s">
        <v>253</v>
      </c>
      <c r="D1891" t="s">
        <v>9</v>
      </c>
      <c r="E1891">
        <v>1</v>
      </c>
      <c r="F1891">
        <v>475.84</v>
      </c>
      <c r="G1891">
        <v>729.25</v>
      </c>
      <c r="H1891">
        <v>430.1</v>
      </c>
      <c r="I1891">
        <v>41.021597531710675</v>
      </c>
      <c r="J1891">
        <v>45.739999999999952</v>
      </c>
      <c r="K1891">
        <f>Sales_Cost_Merged_2[[#This Row],[Sales Amt]]/Sales_Cost_Merged_2[[#This Row],[UOM Each Qty]]</f>
        <v>475.84</v>
      </c>
    </row>
    <row r="1892" spans="1:11" x14ac:dyDescent="0.15">
      <c r="A1892">
        <v>2017</v>
      </c>
      <c r="B1892">
        <v>6</v>
      </c>
      <c r="C1892" t="s">
        <v>253</v>
      </c>
      <c r="D1892" t="s">
        <v>9</v>
      </c>
      <c r="E1892">
        <v>1</v>
      </c>
      <c r="F1892">
        <v>475.84</v>
      </c>
      <c r="G1892">
        <v>729.25</v>
      </c>
      <c r="H1892">
        <v>430.1</v>
      </c>
      <c r="I1892">
        <v>41.021597531710675</v>
      </c>
      <c r="J1892">
        <v>45.739999999999952</v>
      </c>
      <c r="K1892">
        <f>Sales_Cost_Merged_2[[#This Row],[Sales Amt]]/Sales_Cost_Merged_2[[#This Row],[UOM Each Qty]]</f>
        <v>475.84</v>
      </c>
    </row>
    <row r="1893" spans="1:11" x14ac:dyDescent="0.15">
      <c r="A1893">
        <v>2017</v>
      </c>
      <c r="B1893">
        <v>6</v>
      </c>
      <c r="C1893" t="s">
        <v>253</v>
      </c>
      <c r="D1893" t="s">
        <v>9</v>
      </c>
      <c r="E1893">
        <v>1</v>
      </c>
      <c r="F1893">
        <v>475.84</v>
      </c>
      <c r="G1893">
        <v>729.25</v>
      </c>
      <c r="H1893">
        <v>430.1</v>
      </c>
      <c r="I1893">
        <v>41.021597531710675</v>
      </c>
      <c r="J1893">
        <v>45.739999999999952</v>
      </c>
      <c r="K1893">
        <f>Sales_Cost_Merged_2[[#This Row],[Sales Amt]]/Sales_Cost_Merged_2[[#This Row],[UOM Each Qty]]</f>
        <v>475.84</v>
      </c>
    </row>
    <row r="1894" spans="1:11" x14ac:dyDescent="0.15">
      <c r="A1894">
        <v>2017</v>
      </c>
      <c r="B1894">
        <v>3</v>
      </c>
      <c r="C1894" t="s">
        <v>253</v>
      </c>
      <c r="D1894" t="s">
        <v>9</v>
      </c>
      <c r="E1894">
        <v>1</v>
      </c>
      <c r="F1894">
        <v>475.84</v>
      </c>
      <c r="G1894">
        <v>729.25</v>
      </c>
      <c r="H1894">
        <v>430.1</v>
      </c>
      <c r="I1894">
        <v>41.021597531710675</v>
      </c>
      <c r="J1894">
        <v>45.739999999999952</v>
      </c>
      <c r="K1894">
        <f>Sales_Cost_Merged_2[[#This Row],[Sales Amt]]/Sales_Cost_Merged_2[[#This Row],[UOM Each Qty]]</f>
        <v>475.84</v>
      </c>
    </row>
    <row r="1895" spans="1:11" x14ac:dyDescent="0.15">
      <c r="A1895">
        <v>2017</v>
      </c>
      <c r="B1895">
        <v>4</v>
      </c>
      <c r="C1895" t="s">
        <v>253</v>
      </c>
      <c r="D1895" t="s">
        <v>9</v>
      </c>
      <c r="E1895">
        <v>1</v>
      </c>
      <c r="F1895">
        <v>475.84</v>
      </c>
      <c r="G1895">
        <v>729.25</v>
      </c>
      <c r="H1895">
        <v>430.1</v>
      </c>
      <c r="I1895">
        <v>41.021597531710675</v>
      </c>
      <c r="J1895">
        <v>45.739999999999952</v>
      </c>
      <c r="K1895">
        <f>Sales_Cost_Merged_2[[#This Row],[Sales Amt]]/Sales_Cost_Merged_2[[#This Row],[UOM Each Qty]]</f>
        <v>475.84</v>
      </c>
    </row>
    <row r="1896" spans="1:11" x14ac:dyDescent="0.15">
      <c r="A1896">
        <v>2017</v>
      </c>
      <c r="B1896">
        <v>4</v>
      </c>
      <c r="C1896" t="s">
        <v>253</v>
      </c>
      <c r="D1896" t="s">
        <v>9</v>
      </c>
      <c r="E1896">
        <v>1</v>
      </c>
      <c r="F1896">
        <v>475.84</v>
      </c>
      <c r="G1896">
        <v>729.25</v>
      </c>
      <c r="H1896">
        <v>430.1</v>
      </c>
      <c r="I1896">
        <v>41.021597531710675</v>
      </c>
      <c r="J1896">
        <v>45.739999999999952</v>
      </c>
      <c r="K1896">
        <f>Sales_Cost_Merged_2[[#This Row],[Sales Amt]]/Sales_Cost_Merged_2[[#This Row],[UOM Each Qty]]</f>
        <v>475.84</v>
      </c>
    </row>
    <row r="1897" spans="1:11" x14ac:dyDescent="0.15">
      <c r="A1897">
        <v>2017</v>
      </c>
      <c r="B1897">
        <v>2</v>
      </c>
      <c r="C1897" t="s">
        <v>253</v>
      </c>
      <c r="D1897" t="s">
        <v>9</v>
      </c>
      <c r="E1897">
        <v>1</v>
      </c>
      <c r="F1897">
        <v>475.84</v>
      </c>
      <c r="G1897">
        <v>729.25</v>
      </c>
      <c r="H1897">
        <v>430.1</v>
      </c>
      <c r="I1897">
        <v>41.021597531710675</v>
      </c>
      <c r="J1897">
        <v>45.739999999999952</v>
      </c>
      <c r="K1897">
        <f>Sales_Cost_Merged_2[[#This Row],[Sales Amt]]/Sales_Cost_Merged_2[[#This Row],[UOM Each Qty]]</f>
        <v>475.84</v>
      </c>
    </row>
    <row r="1898" spans="1:11" x14ac:dyDescent="0.15">
      <c r="A1898">
        <v>2017</v>
      </c>
      <c r="B1898">
        <v>2</v>
      </c>
      <c r="C1898" t="s">
        <v>253</v>
      </c>
      <c r="D1898" t="s">
        <v>9</v>
      </c>
      <c r="E1898">
        <v>1</v>
      </c>
      <c r="F1898">
        <v>475.84</v>
      </c>
      <c r="G1898">
        <v>729.25</v>
      </c>
      <c r="H1898">
        <v>430.1</v>
      </c>
      <c r="I1898">
        <v>41.021597531710675</v>
      </c>
      <c r="J1898">
        <v>45.739999999999952</v>
      </c>
      <c r="K1898">
        <f>Sales_Cost_Merged_2[[#This Row],[Sales Amt]]/Sales_Cost_Merged_2[[#This Row],[UOM Each Qty]]</f>
        <v>475.84</v>
      </c>
    </row>
    <row r="1899" spans="1:11" x14ac:dyDescent="0.15">
      <c r="A1899">
        <v>2017</v>
      </c>
      <c r="B1899">
        <v>2</v>
      </c>
      <c r="C1899" t="s">
        <v>253</v>
      </c>
      <c r="D1899" t="s">
        <v>9</v>
      </c>
      <c r="E1899">
        <v>1</v>
      </c>
      <c r="F1899">
        <v>475.84</v>
      </c>
      <c r="G1899">
        <v>729.25</v>
      </c>
      <c r="H1899">
        <v>430.1</v>
      </c>
      <c r="I1899">
        <v>41.021597531710675</v>
      </c>
      <c r="J1899">
        <v>45.739999999999952</v>
      </c>
      <c r="K1899">
        <f>Sales_Cost_Merged_2[[#This Row],[Sales Amt]]/Sales_Cost_Merged_2[[#This Row],[UOM Each Qty]]</f>
        <v>475.84</v>
      </c>
    </row>
    <row r="1900" spans="1:11" x14ac:dyDescent="0.15">
      <c r="A1900">
        <v>2017</v>
      </c>
      <c r="B1900">
        <v>2</v>
      </c>
      <c r="C1900" t="s">
        <v>253</v>
      </c>
      <c r="D1900" t="s">
        <v>9</v>
      </c>
      <c r="E1900">
        <v>1</v>
      </c>
      <c r="F1900">
        <v>475.84</v>
      </c>
      <c r="G1900">
        <v>729.25</v>
      </c>
      <c r="H1900">
        <v>430.1</v>
      </c>
      <c r="I1900">
        <v>41.021597531710675</v>
      </c>
      <c r="J1900">
        <v>45.739999999999952</v>
      </c>
      <c r="K1900">
        <f>Sales_Cost_Merged_2[[#This Row],[Sales Amt]]/Sales_Cost_Merged_2[[#This Row],[UOM Each Qty]]</f>
        <v>475.84</v>
      </c>
    </row>
    <row r="1901" spans="1:11" x14ac:dyDescent="0.15">
      <c r="A1901">
        <v>2017</v>
      </c>
      <c r="B1901">
        <v>1</v>
      </c>
      <c r="C1901" t="s">
        <v>253</v>
      </c>
      <c r="D1901" t="s">
        <v>9</v>
      </c>
      <c r="E1901">
        <v>1</v>
      </c>
      <c r="F1901">
        <v>475.84</v>
      </c>
      <c r="G1901">
        <v>729.25</v>
      </c>
      <c r="H1901">
        <v>430.1</v>
      </c>
      <c r="I1901">
        <v>41.021597531710675</v>
      </c>
      <c r="J1901">
        <v>45.739999999999952</v>
      </c>
      <c r="K1901">
        <f>Sales_Cost_Merged_2[[#This Row],[Sales Amt]]/Sales_Cost_Merged_2[[#This Row],[UOM Each Qty]]</f>
        <v>475.84</v>
      </c>
    </row>
    <row r="1902" spans="1:11" x14ac:dyDescent="0.15">
      <c r="A1902">
        <v>2017</v>
      </c>
      <c r="B1902">
        <v>1</v>
      </c>
      <c r="C1902" t="s">
        <v>253</v>
      </c>
      <c r="D1902" t="s">
        <v>9</v>
      </c>
      <c r="E1902">
        <v>1</v>
      </c>
      <c r="F1902">
        <v>475.84</v>
      </c>
      <c r="G1902">
        <v>729.25</v>
      </c>
      <c r="H1902">
        <v>430.1</v>
      </c>
      <c r="I1902">
        <v>41.021597531710675</v>
      </c>
      <c r="J1902">
        <v>45.739999999999952</v>
      </c>
      <c r="K1902">
        <f>Sales_Cost_Merged_2[[#This Row],[Sales Amt]]/Sales_Cost_Merged_2[[#This Row],[UOM Each Qty]]</f>
        <v>475.84</v>
      </c>
    </row>
    <row r="1903" spans="1:11" x14ac:dyDescent="0.15">
      <c r="A1903">
        <v>2017</v>
      </c>
      <c r="B1903">
        <v>1</v>
      </c>
      <c r="C1903" t="s">
        <v>253</v>
      </c>
      <c r="D1903" t="s">
        <v>9</v>
      </c>
      <c r="E1903">
        <v>1</v>
      </c>
      <c r="F1903">
        <v>475.84</v>
      </c>
      <c r="G1903">
        <v>729.25</v>
      </c>
      <c r="H1903">
        <v>430.1</v>
      </c>
      <c r="I1903">
        <v>41.021597531710675</v>
      </c>
      <c r="J1903">
        <v>45.739999999999952</v>
      </c>
      <c r="K1903">
        <f>Sales_Cost_Merged_2[[#This Row],[Sales Amt]]/Sales_Cost_Merged_2[[#This Row],[UOM Each Qty]]</f>
        <v>475.84</v>
      </c>
    </row>
    <row r="1904" spans="1:11" x14ac:dyDescent="0.15">
      <c r="A1904">
        <v>2017</v>
      </c>
      <c r="B1904">
        <v>1</v>
      </c>
      <c r="C1904" t="s">
        <v>253</v>
      </c>
      <c r="D1904" t="s">
        <v>9</v>
      </c>
      <c r="E1904">
        <v>1</v>
      </c>
      <c r="F1904">
        <v>475.84</v>
      </c>
      <c r="G1904">
        <v>729.25</v>
      </c>
      <c r="H1904">
        <v>430.1</v>
      </c>
      <c r="I1904">
        <v>41.021597531710675</v>
      </c>
      <c r="J1904">
        <v>45.739999999999952</v>
      </c>
      <c r="K1904">
        <f>Sales_Cost_Merged_2[[#This Row],[Sales Amt]]/Sales_Cost_Merged_2[[#This Row],[UOM Each Qty]]</f>
        <v>475.84</v>
      </c>
    </row>
    <row r="1905" spans="1:11" x14ac:dyDescent="0.15">
      <c r="A1905">
        <v>2017</v>
      </c>
      <c r="B1905">
        <v>1</v>
      </c>
      <c r="C1905" t="s">
        <v>253</v>
      </c>
      <c r="D1905" t="s">
        <v>9</v>
      </c>
      <c r="E1905">
        <v>1</v>
      </c>
      <c r="F1905">
        <v>475.84</v>
      </c>
      <c r="G1905">
        <v>729.25</v>
      </c>
      <c r="H1905">
        <v>430.1</v>
      </c>
      <c r="I1905">
        <v>41.021597531710675</v>
      </c>
      <c r="J1905">
        <v>45.739999999999952</v>
      </c>
      <c r="K1905">
        <f>Sales_Cost_Merged_2[[#This Row],[Sales Amt]]/Sales_Cost_Merged_2[[#This Row],[UOM Each Qty]]</f>
        <v>475.84</v>
      </c>
    </row>
    <row r="1906" spans="1:11" x14ac:dyDescent="0.15">
      <c r="A1906">
        <v>2017</v>
      </c>
      <c r="B1906">
        <v>1</v>
      </c>
      <c r="C1906" t="s">
        <v>253</v>
      </c>
      <c r="D1906" t="s">
        <v>9</v>
      </c>
      <c r="E1906">
        <v>1</v>
      </c>
      <c r="F1906">
        <v>475.84</v>
      </c>
      <c r="G1906">
        <v>729.25</v>
      </c>
      <c r="H1906">
        <v>430.1</v>
      </c>
      <c r="I1906">
        <v>41.021597531710675</v>
      </c>
      <c r="J1906">
        <v>45.739999999999952</v>
      </c>
      <c r="K1906">
        <f>Sales_Cost_Merged_2[[#This Row],[Sales Amt]]/Sales_Cost_Merged_2[[#This Row],[UOM Each Qty]]</f>
        <v>475.84</v>
      </c>
    </row>
    <row r="1907" spans="1:11" x14ac:dyDescent="0.15">
      <c r="A1907">
        <v>2017</v>
      </c>
      <c r="B1907">
        <v>1</v>
      </c>
      <c r="C1907" t="s">
        <v>253</v>
      </c>
      <c r="D1907" t="s">
        <v>9</v>
      </c>
      <c r="E1907">
        <v>1</v>
      </c>
      <c r="F1907">
        <v>475.84</v>
      </c>
      <c r="G1907">
        <v>729.25</v>
      </c>
      <c r="H1907">
        <v>430.1</v>
      </c>
      <c r="I1907">
        <v>41.021597531710675</v>
      </c>
      <c r="J1907">
        <v>45.739999999999952</v>
      </c>
      <c r="K1907">
        <f>Sales_Cost_Merged_2[[#This Row],[Sales Amt]]/Sales_Cost_Merged_2[[#This Row],[UOM Each Qty]]</f>
        <v>475.84</v>
      </c>
    </row>
    <row r="1908" spans="1:11" x14ac:dyDescent="0.15">
      <c r="A1908">
        <v>2017</v>
      </c>
      <c r="B1908">
        <v>1</v>
      </c>
      <c r="C1908" t="s">
        <v>253</v>
      </c>
      <c r="D1908" t="s">
        <v>9</v>
      </c>
      <c r="E1908">
        <v>1</v>
      </c>
      <c r="F1908">
        <v>475.84</v>
      </c>
      <c r="G1908">
        <v>729.25</v>
      </c>
      <c r="H1908">
        <v>430.1</v>
      </c>
      <c r="I1908">
        <v>41.021597531710675</v>
      </c>
      <c r="J1908">
        <v>45.739999999999952</v>
      </c>
      <c r="K1908">
        <f>Sales_Cost_Merged_2[[#This Row],[Sales Amt]]/Sales_Cost_Merged_2[[#This Row],[UOM Each Qty]]</f>
        <v>475.84</v>
      </c>
    </row>
    <row r="1909" spans="1:11" x14ac:dyDescent="0.15">
      <c r="A1909">
        <v>2017</v>
      </c>
      <c r="B1909">
        <v>1</v>
      </c>
      <c r="C1909" t="s">
        <v>253</v>
      </c>
      <c r="D1909" t="s">
        <v>9</v>
      </c>
      <c r="E1909">
        <v>1</v>
      </c>
      <c r="F1909">
        <v>475.84</v>
      </c>
      <c r="G1909">
        <v>729.25</v>
      </c>
      <c r="H1909">
        <v>430.1</v>
      </c>
      <c r="I1909">
        <v>41.021597531710675</v>
      </c>
      <c r="J1909">
        <v>45.739999999999952</v>
      </c>
      <c r="K1909">
        <f>Sales_Cost_Merged_2[[#This Row],[Sales Amt]]/Sales_Cost_Merged_2[[#This Row],[UOM Each Qty]]</f>
        <v>475.84</v>
      </c>
    </row>
    <row r="1910" spans="1:11" x14ac:dyDescent="0.15">
      <c r="A1910">
        <v>2017</v>
      </c>
      <c r="B1910">
        <v>8</v>
      </c>
      <c r="C1910" t="s">
        <v>253</v>
      </c>
      <c r="D1910" t="s">
        <v>9</v>
      </c>
      <c r="E1910">
        <v>1</v>
      </c>
      <c r="F1910">
        <v>475.84</v>
      </c>
      <c r="G1910">
        <v>729.25</v>
      </c>
      <c r="H1910">
        <v>430.1</v>
      </c>
      <c r="I1910">
        <v>41.021597531710675</v>
      </c>
      <c r="J1910">
        <v>45.739999999999952</v>
      </c>
      <c r="K1910">
        <f>Sales_Cost_Merged_2[[#This Row],[Sales Amt]]/Sales_Cost_Merged_2[[#This Row],[UOM Each Qty]]</f>
        <v>475.84</v>
      </c>
    </row>
    <row r="1911" spans="1:11" x14ac:dyDescent="0.15">
      <c r="A1911">
        <v>2017</v>
      </c>
      <c r="B1911">
        <v>4</v>
      </c>
      <c r="C1911" t="s">
        <v>253</v>
      </c>
      <c r="D1911" t="s">
        <v>9</v>
      </c>
      <c r="E1911">
        <v>1</v>
      </c>
      <c r="F1911">
        <v>475.84</v>
      </c>
      <c r="G1911">
        <v>729.25</v>
      </c>
      <c r="H1911">
        <v>430.1</v>
      </c>
      <c r="I1911">
        <v>41.021597531710675</v>
      </c>
      <c r="J1911">
        <v>45.739999999999952</v>
      </c>
      <c r="K1911">
        <f>Sales_Cost_Merged_2[[#This Row],[Sales Amt]]/Sales_Cost_Merged_2[[#This Row],[UOM Each Qty]]</f>
        <v>475.84</v>
      </c>
    </row>
    <row r="1912" spans="1:11" x14ac:dyDescent="0.15">
      <c r="A1912">
        <v>2017</v>
      </c>
      <c r="B1912">
        <v>2</v>
      </c>
      <c r="C1912" t="s">
        <v>253</v>
      </c>
      <c r="D1912" t="s">
        <v>9</v>
      </c>
      <c r="E1912">
        <v>1</v>
      </c>
      <c r="F1912">
        <v>475.84</v>
      </c>
      <c r="G1912">
        <v>729.25</v>
      </c>
      <c r="H1912">
        <v>430.1</v>
      </c>
      <c r="I1912">
        <v>41.021597531710675</v>
      </c>
      <c r="J1912">
        <v>45.739999999999952</v>
      </c>
      <c r="K1912">
        <f>Sales_Cost_Merged_2[[#This Row],[Sales Amt]]/Sales_Cost_Merged_2[[#This Row],[UOM Each Qty]]</f>
        <v>475.84</v>
      </c>
    </row>
    <row r="1913" spans="1:11" x14ac:dyDescent="0.15">
      <c r="A1913">
        <v>2017</v>
      </c>
      <c r="B1913">
        <v>2</v>
      </c>
      <c r="C1913" t="s">
        <v>253</v>
      </c>
      <c r="D1913" t="s">
        <v>9</v>
      </c>
      <c r="E1913">
        <v>1</v>
      </c>
      <c r="F1913">
        <v>475.84</v>
      </c>
      <c r="G1913">
        <v>729.25</v>
      </c>
      <c r="H1913">
        <v>430.1</v>
      </c>
      <c r="I1913">
        <v>41.021597531710675</v>
      </c>
      <c r="J1913">
        <v>45.739999999999952</v>
      </c>
      <c r="K1913">
        <f>Sales_Cost_Merged_2[[#This Row],[Sales Amt]]/Sales_Cost_Merged_2[[#This Row],[UOM Each Qty]]</f>
        <v>475.84</v>
      </c>
    </row>
    <row r="1914" spans="1:11" x14ac:dyDescent="0.15">
      <c r="A1914">
        <v>2017</v>
      </c>
      <c r="B1914">
        <v>2</v>
      </c>
      <c r="C1914" t="s">
        <v>253</v>
      </c>
      <c r="D1914" t="s">
        <v>9</v>
      </c>
      <c r="E1914">
        <v>1</v>
      </c>
      <c r="F1914">
        <v>475.84</v>
      </c>
      <c r="G1914">
        <v>729.25</v>
      </c>
      <c r="H1914">
        <v>430.1</v>
      </c>
      <c r="I1914">
        <v>41.021597531710675</v>
      </c>
      <c r="J1914">
        <v>45.739999999999952</v>
      </c>
      <c r="K1914">
        <f>Sales_Cost_Merged_2[[#This Row],[Sales Amt]]/Sales_Cost_Merged_2[[#This Row],[UOM Each Qty]]</f>
        <v>475.84</v>
      </c>
    </row>
    <row r="1915" spans="1:11" x14ac:dyDescent="0.15">
      <c r="A1915">
        <v>2017</v>
      </c>
      <c r="B1915">
        <v>3</v>
      </c>
      <c r="C1915" t="s">
        <v>253</v>
      </c>
      <c r="D1915" t="s">
        <v>9</v>
      </c>
      <c r="E1915">
        <v>1</v>
      </c>
      <c r="F1915">
        <v>475.84</v>
      </c>
      <c r="G1915">
        <v>729.25</v>
      </c>
      <c r="H1915">
        <v>430.1</v>
      </c>
      <c r="I1915">
        <v>41.021597531710675</v>
      </c>
      <c r="J1915">
        <v>45.739999999999952</v>
      </c>
      <c r="K1915">
        <f>Sales_Cost_Merged_2[[#This Row],[Sales Amt]]/Sales_Cost_Merged_2[[#This Row],[UOM Each Qty]]</f>
        <v>475.84</v>
      </c>
    </row>
    <row r="1916" spans="1:11" x14ac:dyDescent="0.15">
      <c r="A1916">
        <v>2017</v>
      </c>
      <c r="B1916">
        <v>3</v>
      </c>
      <c r="C1916" t="s">
        <v>253</v>
      </c>
      <c r="D1916" t="s">
        <v>9</v>
      </c>
      <c r="E1916">
        <v>1</v>
      </c>
      <c r="F1916">
        <v>475.84</v>
      </c>
      <c r="G1916">
        <v>729.25</v>
      </c>
      <c r="H1916">
        <v>430.1</v>
      </c>
      <c r="I1916">
        <v>41.021597531710675</v>
      </c>
      <c r="J1916">
        <v>45.739999999999952</v>
      </c>
      <c r="K1916">
        <f>Sales_Cost_Merged_2[[#This Row],[Sales Amt]]/Sales_Cost_Merged_2[[#This Row],[UOM Each Qty]]</f>
        <v>475.84</v>
      </c>
    </row>
    <row r="1917" spans="1:11" x14ac:dyDescent="0.15">
      <c r="A1917">
        <v>2017</v>
      </c>
      <c r="B1917">
        <v>3</v>
      </c>
      <c r="C1917" t="s">
        <v>253</v>
      </c>
      <c r="D1917" t="s">
        <v>9</v>
      </c>
      <c r="E1917">
        <v>1</v>
      </c>
      <c r="F1917">
        <v>475.84</v>
      </c>
      <c r="G1917">
        <v>729.25</v>
      </c>
      <c r="H1917">
        <v>430.1</v>
      </c>
      <c r="I1917">
        <v>41.021597531710675</v>
      </c>
      <c r="J1917">
        <v>45.739999999999952</v>
      </c>
      <c r="K1917">
        <f>Sales_Cost_Merged_2[[#This Row],[Sales Amt]]/Sales_Cost_Merged_2[[#This Row],[UOM Each Qty]]</f>
        <v>475.84</v>
      </c>
    </row>
    <row r="1918" spans="1:11" x14ac:dyDescent="0.15">
      <c r="A1918">
        <v>2017</v>
      </c>
      <c r="B1918">
        <v>3</v>
      </c>
      <c r="C1918" t="s">
        <v>253</v>
      </c>
      <c r="D1918" t="s">
        <v>9</v>
      </c>
      <c r="E1918">
        <v>1</v>
      </c>
      <c r="F1918">
        <v>475.84</v>
      </c>
      <c r="G1918">
        <v>729.25</v>
      </c>
      <c r="H1918">
        <v>430.1</v>
      </c>
      <c r="I1918">
        <v>41.021597531710675</v>
      </c>
      <c r="J1918">
        <v>45.739999999999952</v>
      </c>
      <c r="K1918">
        <f>Sales_Cost_Merged_2[[#This Row],[Sales Amt]]/Sales_Cost_Merged_2[[#This Row],[UOM Each Qty]]</f>
        <v>475.84</v>
      </c>
    </row>
    <row r="1919" spans="1:11" x14ac:dyDescent="0.15">
      <c r="A1919">
        <v>2017</v>
      </c>
      <c r="B1919">
        <v>3</v>
      </c>
      <c r="C1919" t="s">
        <v>253</v>
      </c>
      <c r="D1919" t="s">
        <v>9</v>
      </c>
      <c r="E1919">
        <v>1</v>
      </c>
      <c r="F1919">
        <v>475.84</v>
      </c>
      <c r="G1919">
        <v>729.25</v>
      </c>
      <c r="H1919">
        <v>430.1</v>
      </c>
      <c r="I1919">
        <v>41.021597531710675</v>
      </c>
      <c r="J1919">
        <v>45.739999999999952</v>
      </c>
      <c r="K1919">
        <f>Sales_Cost_Merged_2[[#This Row],[Sales Amt]]/Sales_Cost_Merged_2[[#This Row],[UOM Each Qty]]</f>
        <v>475.84</v>
      </c>
    </row>
    <row r="1920" spans="1:11" x14ac:dyDescent="0.15">
      <c r="A1920">
        <v>2017</v>
      </c>
      <c r="B1920">
        <v>3</v>
      </c>
      <c r="C1920" t="s">
        <v>253</v>
      </c>
      <c r="D1920" t="s">
        <v>9</v>
      </c>
      <c r="E1920">
        <v>1</v>
      </c>
      <c r="F1920">
        <v>475.84</v>
      </c>
      <c r="G1920">
        <v>729.25</v>
      </c>
      <c r="H1920">
        <v>430.1</v>
      </c>
      <c r="I1920">
        <v>41.021597531710675</v>
      </c>
      <c r="J1920">
        <v>45.739999999999952</v>
      </c>
      <c r="K1920">
        <f>Sales_Cost_Merged_2[[#This Row],[Sales Amt]]/Sales_Cost_Merged_2[[#This Row],[UOM Each Qty]]</f>
        <v>475.84</v>
      </c>
    </row>
    <row r="1921" spans="1:11" x14ac:dyDescent="0.15">
      <c r="A1921">
        <v>2017</v>
      </c>
      <c r="B1921">
        <v>3</v>
      </c>
      <c r="C1921" t="s">
        <v>253</v>
      </c>
      <c r="D1921" t="s">
        <v>9</v>
      </c>
      <c r="E1921">
        <v>1</v>
      </c>
      <c r="F1921">
        <v>475.84</v>
      </c>
      <c r="G1921">
        <v>729.25</v>
      </c>
      <c r="H1921">
        <v>430.1</v>
      </c>
      <c r="I1921">
        <v>41.021597531710675</v>
      </c>
      <c r="J1921">
        <v>45.739999999999952</v>
      </c>
      <c r="K1921">
        <f>Sales_Cost_Merged_2[[#This Row],[Sales Amt]]/Sales_Cost_Merged_2[[#This Row],[UOM Each Qty]]</f>
        <v>475.84</v>
      </c>
    </row>
    <row r="1922" spans="1:11" x14ac:dyDescent="0.15">
      <c r="A1922">
        <v>2017</v>
      </c>
      <c r="B1922">
        <v>3</v>
      </c>
      <c r="C1922" t="s">
        <v>253</v>
      </c>
      <c r="D1922" t="s">
        <v>9</v>
      </c>
      <c r="E1922">
        <v>1</v>
      </c>
      <c r="F1922">
        <v>475.84</v>
      </c>
      <c r="G1922">
        <v>729.25</v>
      </c>
      <c r="H1922">
        <v>430.1</v>
      </c>
      <c r="I1922">
        <v>41.021597531710675</v>
      </c>
      <c r="J1922">
        <v>45.739999999999952</v>
      </c>
      <c r="K1922">
        <f>Sales_Cost_Merged_2[[#This Row],[Sales Amt]]/Sales_Cost_Merged_2[[#This Row],[UOM Each Qty]]</f>
        <v>475.84</v>
      </c>
    </row>
    <row r="1923" spans="1:11" x14ac:dyDescent="0.15">
      <c r="A1923">
        <v>2017</v>
      </c>
      <c r="B1923">
        <v>3</v>
      </c>
      <c r="C1923" t="s">
        <v>253</v>
      </c>
      <c r="D1923" t="s">
        <v>9</v>
      </c>
      <c r="E1923">
        <v>1</v>
      </c>
      <c r="F1923">
        <v>475.84</v>
      </c>
      <c r="G1923">
        <v>729.25</v>
      </c>
      <c r="H1923">
        <v>430.1</v>
      </c>
      <c r="I1923">
        <v>41.021597531710675</v>
      </c>
      <c r="J1923">
        <v>45.739999999999952</v>
      </c>
      <c r="K1923">
        <f>Sales_Cost_Merged_2[[#This Row],[Sales Amt]]/Sales_Cost_Merged_2[[#This Row],[UOM Each Qty]]</f>
        <v>475.84</v>
      </c>
    </row>
    <row r="1924" spans="1:11" x14ac:dyDescent="0.15">
      <c r="A1924">
        <v>2017</v>
      </c>
      <c r="B1924">
        <v>3</v>
      </c>
      <c r="C1924" t="s">
        <v>253</v>
      </c>
      <c r="D1924" t="s">
        <v>9</v>
      </c>
      <c r="E1924">
        <v>1</v>
      </c>
      <c r="F1924">
        <v>475.84</v>
      </c>
      <c r="G1924">
        <v>729.25</v>
      </c>
      <c r="H1924">
        <v>430.1</v>
      </c>
      <c r="I1924">
        <v>41.021597531710675</v>
      </c>
      <c r="J1924">
        <v>45.739999999999952</v>
      </c>
      <c r="K1924">
        <f>Sales_Cost_Merged_2[[#This Row],[Sales Amt]]/Sales_Cost_Merged_2[[#This Row],[UOM Each Qty]]</f>
        <v>475.84</v>
      </c>
    </row>
    <row r="1925" spans="1:11" x14ac:dyDescent="0.15">
      <c r="A1925">
        <v>2017</v>
      </c>
      <c r="B1925">
        <v>3</v>
      </c>
      <c r="C1925" t="s">
        <v>253</v>
      </c>
      <c r="D1925" t="s">
        <v>9</v>
      </c>
      <c r="E1925">
        <v>1</v>
      </c>
      <c r="F1925">
        <v>475.84</v>
      </c>
      <c r="G1925">
        <v>729.25</v>
      </c>
      <c r="H1925">
        <v>430.1</v>
      </c>
      <c r="I1925">
        <v>41.021597531710675</v>
      </c>
      <c r="J1925">
        <v>45.739999999999952</v>
      </c>
      <c r="K1925">
        <f>Sales_Cost_Merged_2[[#This Row],[Sales Amt]]/Sales_Cost_Merged_2[[#This Row],[UOM Each Qty]]</f>
        <v>475.84</v>
      </c>
    </row>
    <row r="1926" spans="1:11" x14ac:dyDescent="0.15">
      <c r="A1926">
        <v>2017</v>
      </c>
      <c r="B1926">
        <v>1</v>
      </c>
      <c r="C1926" t="s">
        <v>253</v>
      </c>
      <c r="D1926" t="s">
        <v>9</v>
      </c>
      <c r="E1926">
        <v>1</v>
      </c>
      <c r="F1926">
        <v>475.84</v>
      </c>
      <c r="G1926">
        <v>729.25</v>
      </c>
      <c r="H1926">
        <v>430.1</v>
      </c>
      <c r="I1926">
        <v>41.021597531710675</v>
      </c>
      <c r="J1926">
        <v>45.739999999999952</v>
      </c>
      <c r="K1926">
        <f>Sales_Cost_Merged_2[[#This Row],[Sales Amt]]/Sales_Cost_Merged_2[[#This Row],[UOM Each Qty]]</f>
        <v>475.84</v>
      </c>
    </row>
    <row r="1927" spans="1:11" x14ac:dyDescent="0.15">
      <c r="A1927">
        <v>2017</v>
      </c>
      <c r="B1927">
        <v>4</v>
      </c>
      <c r="C1927" t="s">
        <v>253</v>
      </c>
      <c r="D1927" t="s">
        <v>9</v>
      </c>
      <c r="E1927">
        <v>1</v>
      </c>
      <c r="F1927">
        <v>475.84</v>
      </c>
      <c r="G1927">
        <v>729.25</v>
      </c>
      <c r="H1927">
        <v>430.1</v>
      </c>
      <c r="I1927">
        <v>41.021597531710675</v>
      </c>
      <c r="J1927">
        <v>45.739999999999952</v>
      </c>
      <c r="K1927">
        <f>Sales_Cost_Merged_2[[#This Row],[Sales Amt]]/Sales_Cost_Merged_2[[#This Row],[UOM Each Qty]]</f>
        <v>475.84</v>
      </c>
    </row>
    <row r="1928" spans="1:11" x14ac:dyDescent="0.15">
      <c r="A1928">
        <v>2017</v>
      </c>
      <c r="B1928">
        <v>8</v>
      </c>
      <c r="C1928" t="s">
        <v>253</v>
      </c>
      <c r="D1928" t="s">
        <v>9</v>
      </c>
      <c r="E1928">
        <v>1</v>
      </c>
      <c r="F1928">
        <v>475.84</v>
      </c>
      <c r="G1928">
        <v>729.25</v>
      </c>
      <c r="H1928">
        <v>430.1</v>
      </c>
      <c r="I1928">
        <v>41.021597531710675</v>
      </c>
      <c r="J1928">
        <v>45.739999999999952</v>
      </c>
      <c r="K1928">
        <f>Sales_Cost_Merged_2[[#This Row],[Sales Amt]]/Sales_Cost_Merged_2[[#This Row],[UOM Each Qty]]</f>
        <v>475.84</v>
      </c>
    </row>
    <row r="1929" spans="1:11" x14ac:dyDescent="0.15">
      <c r="A1929">
        <v>2017</v>
      </c>
      <c r="B1929">
        <v>3</v>
      </c>
      <c r="C1929" t="s">
        <v>253</v>
      </c>
      <c r="D1929" t="s">
        <v>9</v>
      </c>
      <c r="E1929">
        <v>1</v>
      </c>
      <c r="F1929">
        <v>475.84</v>
      </c>
      <c r="G1929">
        <v>729.25</v>
      </c>
      <c r="H1929">
        <v>430.1</v>
      </c>
      <c r="I1929">
        <v>41.021597531710675</v>
      </c>
      <c r="J1929">
        <v>45.739999999999952</v>
      </c>
      <c r="K1929">
        <f>Sales_Cost_Merged_2[[#This Row],[Sales Amt]]/Sales_Cost_Merged_2[[#This Row],[UOM Each Qty]]</f>
        <v>475.84</v>
      </c>
    </row>
    <row r="1930" spans="1:11" x14ac:dyDescent="0.15">
      <c r="A1930">
        <v>2017</v>
      </c>
      <c r="B1930">
        <v>8</v>
      </c>
      <c r="C1930" t="s">
        <v>253</v>
      </c>
      <c r="D1930" t="s">
        <v>9</v>
      </c>
      <c r="E1930">
        <v>1</v>
      </c>
      <c r="F1930">
        <v>475.84</v>
      </c>
      <c r="G1930">
        <v>729.25</v>
      </c>
      <c r="H1930">
        <v>430.1</v>
      </c>
      <c r="I1930">
        <v>41.021597531710675</v>
      </c>
      <c r="J1930">
        <v>45.739999999999952</v>
      </c>
      <c r="K1930">
        <f>Sales_Cost_Merged_2[[#This Row],[Sales Amt]]/Sales_Cost_Merged_2[[#This Row],[UOM Each Qty]]</f>
        <v>475.84</v>
      </c>
    </row>
    <row r="1931" spans="1:11" x14ac:dyDescent="0.15">
      <c r="A1931">
        <v>2017</v>
      </c>
      <c r="B1931">
        <v>8</v>
      </c>
      <c r="C1931" t="s">
        <v>253</v>
      </c>
      <c r="D1931" t="s">
        <v>9</v>
      </c>
      <c r="E1931">
        <v>1</v>
      </c>
      <c r="F1931">
        <v>475.84</v>
      </c>
      <c r="G1931">
        <v>729.25</v>
      </c>
      <c r="H1931">
        <v>430.1</v>
      </c>
      <c r="I1931">
        <v>41.021597531710675</v>
      </c>
      <c r="J1931">
        <v>45.739999999999952</v>
      </c>
      <c r="K1931">
        <f>Sales_Cost_Merged_2[[#This Row],[Sales Amt]]/Sales_Cost_Merged_2[[#This Row],[UOM Each Qty]]</f>
        <v>475.84</v>
      </c>
    </row>
    <row r="1932" spans="1:11" x14ac:dyDescent="0.15">
      <c r="A1932">
        <v>2017</v>
      </c>
      <c r="B1932">
        <v>9</v>
      </c>
      <c r="C1932" t="s">
        <v>253</v>
      </c>
      <c r="D1932" t="s">
        <v>9</v>
      </c>
      <c r="E1932">
        <v>1</v>
      </c>
      <c r="F1932">
        <v>475.84</v>
      </c>
      <c r="G1932">
        <v>729.25</v>
      </c>
      <c r="H1932">
        <v>430.1</v>
      </c>
      <c r="I1932">
        <v>41.021597531710675</v>
      </c>
      <c r="J1932">
        <v>45.739999999999952</v>
      </c>
      <c r="K1932">
        <f>Sales_Cost_Merged_2[[#This Row],[Sales Amt]]/Sales_Cost_Merged_2[[#This Row],[UOM Each Qty]]</f>
        <v>475.84</v>
      </c>
    </row>
    <row r="1933" spans="1:11" x14ac:dyDescent="0.15">
      <c r="A1933">
        <v>2017</v>
      </c>
      <c r="B1933">
        <v>9</v>
      </c>
      <c r="C1933" t="s">
        <v>253</v>
      </c>
      <c r="D1933" t="s">
        <v>9</v>
      </c>
      <c r="E1933">
        <v>1</v>
      </c>
      <c r="F1933">
        <v>475.84</v>
      </c>
      <c r="G1933">
        <v>729.25</v>
      </c>
      <c r="H1933">
        <v>430.1</v>
      </c>
      <c r="I1933">
        <v>41.021597531710675</v>
      </c>
      <c r="J1933">
        <v>45.739999999999952</v>
      </c>
      <c r="K1933">
        <f>Sales_Cost_Merged_2[[#This Row],[Sales Amt]]/Sales_Cost_Merged_2[[#This Row],[UOM Each Qty]]</f>
        <v>475.84</v>
      </c>
    </row>
    <row r="1934" spans="1:11" x14ac:dyDescent="0.15">
      <c r="A1934">
        <v>2017</v>
      </c>
      <c r="B1934">
        <v>9</v>
      </c>
      <c r="C1934" t="s">
        <v>253</v>
      </c>
      <c r="D1934" t="s">
        <v>9</v>
      </c>
      <c r="E1934">
        <v>1</v>
      </c>
      <c r="F1934">
        <v>475.84</v>
      </c>
      <c r="G1934">
        <v>729.25</v>
      </c>
      <c r="H1934">
        <v>430.1</v>
      </c>
      <c r="I1934">
        <v>41.021597531710675</v>
      </c>
      <c r="J1934">
        <v>45.739999999999952</v>
      </c>
      <c r="K1934">
        <f>Sales_Cost_Merged_2[[#This Row],[Sales Amt]]/Sales_Cost_Merged_2[[#This Row],[UOM Each Qty]]</f>
        <v>475.84</v>
      </c>
    </row>
    <row r="1935" spans="1:11" x14ac:dyDescent="0.15">
      <c r="A1935">
        <v>2017</v>
      </c>
      <c r="B1935">
        <v>9</v>
      </c>
      <c r="C1935" t="s">
        <v>253</v>
      </c>
      <c r="D1935" t="s">
        <v>9</v>
      </c>
      <c r="E1935">
        <v>1</v>
      </c>
      <c r="F1935">
        <v>475.84</v>
      </c>
      <c r="G1935">
        <v>729.25</v>
      </c>
      <c r="H1935">
        <v>430.1</v>
      </c>
      <c r="I1935">
        <v>41.021597531710675</v>
      </c>
      <c r="J1935">
        <v>45.739999999999952</v>
      </c>
      <c r="K1935">
        <f>Sales_Cost_Merged_2[[#This Row],[Sales Amt]]/Sales_Cost_Merged_2[[#This Row],[UOM Each Qty]]</f>
        <v>475.84</v>
      </c>
    </row>
    <row r="1936" spans="1:11" x14ac:dyDescent="0.15">
      <c r="A1936">
        <v>2017</v>
      </c>
      <c r="B1936">
        <v>9</v>
      </c>
      <c r="C1936" t="s">
        <v>253</v>
      </c>
      <c r="D1936" t="s">
        <v>9</v>
      </c>
      <c r="E1936">
        <v>1</v>
      </c>
      <c r="F1936">
        <v>475.84</v>
      </c>
      <c r="G1936">
        <v>729.25</v>
      </c>
      <c r="H1936">
        <v>430.1</v>
      </c>
      <c r="I1936">
        <v>41.021597531710675</v>
      </c>
      <c r="J1936">
        <v>45.739999999999952</v>
      </c>
      <c r="K1936">
        <f>Sales_Cost_Merged_2[[#This Row],[Sales Amt]]/Sales_Cost_Merged_2[[#This Row],[UOM Each Qty]]</f>
        <v>475.84</v>
      </c>
    </row>
    <row r="1937" spans="1:11" x14ac:dyDescent="0.15">
      <c r="A1937">
        <v>2017</v>
      </c>
      <c r="B1937">
        <v>8</v>
      </c>
      <c r="C1937" t="s">
        <v>253</v>
      </c>
      <c r="D1937" t="s">
        <v>9</v>
      </c>
      <c r="E1937">
        <v>1</v>
      </c>
      <c r="F1937">
        <v>475.84</v>
      </c>
      <c r="G1937">
        <v>729.25</v>
      </c>
      <c r="H1937">
        <v>430.1</v>
      </c>
      <c r="I1937">
        <v>41.021597531710675</v>
      </c>
      <c r="J1937">
        <v>45.739999999999952</v>
      </c>
      <c r="K1937">
        <f>Sales_Cost_Merged_2[[#This Row],[Sales Amt]]/Sales_Cost_Merged_2[[#This Row],[UOM Each Qty]]</f>
        <v>475.84</v>
      </c>
    </row>
    <row r="1938" spans="1:11" x14ac:dyDescent="0.15">
      <c r="A1938">
        <v>2017</v>
      </c>
      <c r="B1938">
        <v>8</v>
      </c>
      <c r="C1938" t="s">
        <v>253</v>
      </c>
      <c r="D1938" t="s">
        <v>9</v>
      </c>
      <c r="E1938">
        <v>1</v>
      </c>
      <c r="F1938">
        <v>475.84</v>
      </c>
      <c r="G1938">
        <v>729.25</v>
      </c>
      <c r="H1938">
        <v>430.1</v>
      </c>
      <c r="I1938">
        <v>41.021597531710675</v>
      </c>
      <c r="J1938">
        <v>45.739999999999952</v>
      </c>
      <c r="K1938">
        <f>Sales_Cost_Merged_2[[#This Row],[Sales Amt]]/Sales_Cost_Merged_2[[#This Row],[UOM Each Qty]]</f>
        <v>475.84</v>
      </c>
    </row>
    <row r="1939" spans="1:11" x14ac:dyDescent="0.15">
      <c r="A1939">
        <v>2017</v>
      </c>
      <c r="B1939">
        <v>8</v>
      </c>
      <c r="C1939" t="s">
        <v>253</v>
      </c>
      <c r="D1939" t="s">
        <v>9</v>
      </c>
      <c r="E1939">
        <v>1</v>
      </c>
      <c r="F1939">
        <v>475.84</v>
      </c>
      <c r="G1939">
        <v>729.25</v>
      </c>
      <c r="H1939">
        <v>430.1</v>
      </c>
      <c r="I1939">
        <v>41.021597531710675</v>
      </c>
      <c r="J1939">
        <v>45.739999999999952</v>
      </c>
      <c r="K1939">
        <f>Sales_Cost_Merged_2[[#This Row],[Sales Amt]]/Sales_Cost_Merged_2[[#This Row],[UOM Each Qty]]</f>
        <v>475.84</v>
      </c>
    </row>
    <row r="1940" spans="1:11" x14ac:dyDescent="0.15">
      <c r="A1940">
        <v>2017</v>
      </c>
      <c r="B1940">
        <v>7</v>
      </c>
      <c r="C1940" t="s">
        <v>253</v>
      </c>
      <c r="D1940" t="s">
        <v>9</v>
      </c>
      <c r="E1940">
        <v>1</v>
      </c>
      <c r="F1940">
        <v>475.84</v>
      </c>
      <c r="G1940">
        <v>729.25</v>
      </c>
      <c r="H1940">
        <v>430.1</v>
      </c>
      <c r="I1940">
        <v>41.021597531710675</v>
      </c>
      <c r="J1940">
        <v>45.739999999999952</v>
      </c>
      <c r="K1940">
        <f>Sales_Cost_Merged_2[[#This Row],[Sales Amt]]/Sales_Cost_Merged_2[[#This Row],[UOM Each Qty]]</f>
        <v>475.84</v>
      </c>
    </row>
    <row r="1941" spans="1:11" x14ac:dyDescent="0.15">
      <c r="A1941">
        <v>2017</v>
      </c>
      <c r="B1941">
        <v>7</v>
      </c>
      <c r="C1941" t="s">
        <v>253</v>
      </c>
      <c r="D1941" t="s">
        <v>9</v>
      </c>
      <c r="E1941">
        <v>1</v>
      </c>
      <c r="F1941">
        <v>475.84</v>
      </c>
      <c r="G1941">
        <v>729.25</v>
      </c>
      <c r="H1941">
        <v>430.1</v>
      </c>
      <c r="I1941">
        <v>41.021597531710675</v>
      </c>
      <c r="J1941">
        <v>45.739999999999952</v>
      </c>
      <c r="K1941">
        <f>Sales_Cost_Merged_2[[#This Row],[Sales Amt]]/Sales_Cost_Merged_2[[#This Row],[UOM Each Qty]]</f>
        <v>475.84</v>
      </c>
    </row>
    <row r="1942" spans="1:11" x14ac:dyDescent="0.15">
      <c r="A1942">
        <v>2017</v>
      </c>
      <c r="B1942">
        <v>7</v>
      </c>
      <c r="C1942" t="s">
        <v>253</v>
      </c>
      <c r="D1942" t="s">
        <v>9</v>
      </c>
      <c r="E1942">
        <v>1</v>
      </c>
      <c r="F1942">
        <v>475.84</v>
      </c>
      <c r="G1942">
        <v>729.25</v>
      </c>
      <c r="H1942">
        <v>430.1</v>
      </c>
      <c r="I1942">
        <v>41.021597531710675</v>
      </c>
      <c r="J1942">
        <v>45.739999999999952</v>
      </c>
      <c r="K1942">
        <f>Sales_Cost_Merged_2[[#This Row],[Sales Amt]]/Sales_Cost_Merged_2[[#This Row],[UOM Each Qty]]</f>
        <v>475.84</v>
      </c>
    </row>
    <row r="1943" spans="1:11" x14ac:dyDescent="0.15">
      <c r="A1943">
        <v>2017</v>
      </c>
      <c r="B1943">
        <v>7</v>
      </c>
      <c r="C1943" t="s">
        <v>253</v>
      </c>
      <c r="D1943" t="s">
        <v>9</v>
      </c>
      <c r="E1943">
        <v>1</v>
      </c>
      <c r="F1943">
        <v>475.84</v>
      </c>
      <c r="G1943">
        <v>729.25</v>
      </c>
      <c r="H1943">
        <v>430.1</v>
      </c>
      <c r="I1943">
        <v>41.021597531710675</v>
      </c>
      <c r="J1943">
        <v>45.739999999999952</v>
      </c>
      <c r="K1943">
        <f>Sales_Cost_Merged_2[[#This Row],[Sales Amt]]/Sales_Cost_Merged_2[[#This Row],[UOM Each Qty]]</f>
        <v>475.84</v>
      </c>
    </row>
    <row r="1944" spans="1:11" x14ac:dyDescent="0.15">
      <c r="A1944">
        <v>2017</v>
      </c>
      <c r="B1944">
        <v>7</v>
      </c>
      <c r="C1944" t="s">
        <v>253</v>
      </c>
      <c r="D1944" t="s">
        <v>9</v>
      </c>
      <c r="E1944">
        <v>1</v>
      </c>
      <c r="F1944">
        <v>475.84</v>
      </c>
      <c r="G1944">
        <v>729.25</v>
      </c>
      <c r="H1944">
        <v>430.1</v>
      </c>
      <c r="I1944">
        <v>41.021597531710675</v>
      </c>
      <c r="J1944">
        <v>45.739999999999952</v>
      </c>
      <c r="K1944">
        <f>Sales_Cost_Merged_2[[#This Row],[Sales Amt]]/Sales_Cost_Merged_2[[#This Row],[UOM Each Qty]]</f>
        <v>475.84</v>
      </c>
    </row>
    <row r="1945" spans="1:11" x14ac:dyDescent="0.15">
      <c r="A1945">
        <v>2017</v>
      </c>
      <c r="B1945">
        <v>7</v>
      </c>
      <c r="C1945" t="s">
        <v>253</v>
      </c>
      <c r="D1945" t="s">
        <v>9</v>
      </c>
      <c r="E1945">
        <v>1</v>
      </c>
      <c r="F1945">
        <v>475.84</v>
      </c>
      <c r="G1945">
        <v>729.25</v>
      </c>
      <c r="H1945">
        <v>430.1</v>
      </c>
      <c r="I1945">
        <v>41.021597531710675</v>
      </c>
      <c r="J1945">
        <v>45.739999999999952</v>
      </c>
      <c r="K1945">
        <f>Sales_Cost_Merged_2[[#This Row],[Sales Amt]]/Sales_Cost_Merged_2[[#This Row],[UOM Each Qty]]</f>
        <v>475.84</v>
      </c>
    </row>
    <row r="1946" spans="1:11" x14ac:dyDescent="0.15">
      <c r="A1946">
        <v>2017</v>
      </c>
      <c r="B1946">
        <v>7</v>
      </c>
      <c r="C1946" t="s">
        <v>253</v>
      </c>
      <c r="D1946" t="s">
        <v>9</v>
      </c>
      <c r="E1946">
        <v>1</v>
      </c>
      <c r="F1946">
        <v>475.84</v>
      </c>
      <c r="G1946">
        <v>729.25</v>
      </c>
      <c r="H1946">
        <v>430.1</v>
      </c>
      <c r="I1946">
        <v>41.021597531710675</v>
      </c>
      <c r="J1946">
        <v>45.739999999999952</v>
      </c>
      <c r="K1946">
        <f>Sales_Cost_Merged_2[[#This Row],[Sales Amt]]/Sales_Cost_Merged_2[[#This Row],[UOM Each Qty]]</f>
        <v>475.84</v>
      </c>
    </row>
    <row r="1947" spans="1:11" x14ac:dyDescent="0.15">
      <c r="A1947">
        <v>2017</v>
      </c>
      <c r="B1947">
        <v>7</v>
      </c>
      <c r="C1947" t="s">
        <v>253</v>
      </c>
      <c r="D1947" t="s">
        <v>9</v>
      </c>
      <c r="E1947">
        <v>1</v>
      </c>
      <c r="F1947">
        <v>475.84</v>
      </c>
      <c r="G1947">
        <v>729.25</v>
      </c>
      <c r="H1947">
        <v>430.1</v>
      </c>
      <c r="I1947">
        <v>41.021597531710675</v>
      </c>
      <c r="J1947">
        <v>45.739999999999952</v>
      </c>
      <c r="K1947">
        <f>Sales_Cost_Merged_2[[#This Row],[Sales Amt]]/Sales_Cost_Merged_2[[#This Row],[UOM Each Qty]]</f>
        <v>475.84</v>
      </c>
    </row>
    <row r="1948" spans="1:11" x14ac:dyDescent="0.15">
      <c r="A1948">
        <v>2017</v>
      </c>
      <c r="B1948">
        <v>7</v>
      </c>
      <c r="C1948" t="s">
        <v>253</v>
      </c>
      <c r="D1948" t="s">
        <v>9</v>
      </c>
      <c r="E1948">
        <v>1</v>
      </c>
      <c r="F1948">
        <v>475.84</v>
      </c>
      <c r="G1948">
        <v>729.25</v>
      </c>
      <c r="H1948">
        <v>430.1</v>
      </c>
      <c r="I1948">
        <v>41.021597531710675</v>
      </c>
      <c r="J1948">
        <v>45.739999999999952</v>
      </c>
      <c r="K1948">
        <f>Sales_Cost_Merged_2[[#This Row],[Sales Amt]]/Sales_Cost_Merged_2[[#This Row],[UOM Each Qty]]</f>
        <v>475.84</v>
      </c>
    </row>
    <row r="1949" spans="1:11" x14ac:dyDescent="0.15">
      <c r="A1949">
        <v>2017</v>
      </c>
      <c r="B1949">
        <v>12</v>
      </c>
      <c r="C1949" t="s">
        <v>253</v>
      </c>
      <c r="D1949" t="s">
        <v>2629</v>
      </c>
      <c r="E1949">
        <v>1</v>
      </c>
      <c r="F1949">
        <v>557.88</v>
      </c>
      <c r="G1949">
        <v>729.25</v>
      </c>
      <c r="H1949">
        <v>430.1</v>
      </c>
      <c r="I1949">
        <v>41.021597531710675</v>
      </c>
      <c r="J1949">
        <v>127.77999999999996</v>
      </c>
      <c r="K1949">
        <f>Sales_Cost_Merged_2[[#This Row],[Sales Amt]]/Sales_Cost_Merged_2[[#This Row],[UOM Each Qty]]</f>
        <v>557.88</v>
      </c>
    </row>
    <row r="1950" spans="1:11" x14ac:dyDescent="0.15">
      <c r="A1950">
        <v>2017</v>
      </c>
      <c r="B1950">
        <v>12</v>
      </c>
      <c r="C1950" t="s">
        <v>253</v>
      </c>
      <c r="D1950" t="s">
        <v>2629</v>
      </c>
      <c r="E1950">
        <v>1</v>
      </c>
      <c r="F1950">
        <v>557.88</v>
      </c>
      <c r="G1950">
        <v>729.25</v>
      </c>
      <c r="H1950">
        <v>430.1</v>
      </c>
      <c r="I1950">
        <v>41.021597531710675</v>
      </c>
      <c r="J1950">
        <v>127.77999999999996</v>
      </c>
      <c r="K1950">
        <f>Sales_Cost_Merged_2[[#This Row],[Sales Amt]]/Sales_Cost_Merged_2[[#This Row],[UOM Each Qty]]</f>
        <v>557.88</v>
      </c>
    </row>
    <row r="1951" spans="1:11" x14ac:dyDescent="0.15">
      <c r="A1951">
        <v>2017</v>
      </c>
      <c r="B1951">
        <v>10</v>
      </c>
      <c r="C1951" t="s">
        <v>253</v>
      </c>
      <c r="D1951" t="s">
        <v>2629</v>
      </c>
      <c r="E1951">
        <v>1</v>
      </c>
      <c r="F1951">
        <v>557.88</v>
      </c>
      <c r="G1951">
        <v>729.25</v>
      </c>
      <c r="H1951">
        <v>430.1</v>
      </c>
      <c r="I1951">
        <v>41.021597531710675</v>
      </c>
      <c r="J1951">
        <v>127.77999999999996</v>
      </c>
      <c r="K1951">
        <f>Sales_Cost_Merged_2[[#This Row],[Sales Amt]]/Sales_Cost_Merged_2[[#This Row],[UOM Each Qty]]</f>
        <v>557.88</v>
      </c>
    </row>
    <row r="1952" spans="1:11" x14ac:dyDescent="0.15">
      <c r="A1952">
        <v>2017</v>
      </c>
      <c r="B1952">
        <v>10</v>
      </c>
      <c r="C1952" t="s">
        <v>253</v>
      </c>
      <c r="D1952" t="s">
        <v>2629</v>
      </c>
      <c r="E1952">
        <v>1</v>
      </c>
      <c r="F1952">
        <v>557.88</v>
      </c>
      <c r="G1952">
        <v>729.25</v>
      </c>
      <c r="H1952">
        <v>430.1</v>
      </c>
      <c r="I1952">
        <v>41.021597531710675</v>
      </c>
      <c r="J1952">
        <v>127.77999999999996</v>
      </c>
      <c r="K1952">
        <f>Sales_Cost_Merged_2[[#This Row],[Sales Amt]]/Sales_Cost_Merged_2[[#This Row],[UOM Each Qty]]</f>
        <v>557.88</v>
      </c>
    </row>
    <row r="1953" spans="1:11" x14ac:dyDescent="0.15">
      <c r="A1953">
        <v>2017</v>
      </c>
      <c r="B1953">
        <v>12</v>
      </c>
      <c r="C1953" t="s">
        <v>253</v>
      </c>
      <c r="D1953" t="s">
        <v>2629</v>
      </c>
      <c r="E1953">
        <v>1</v>
      </c>
      <c r="F1953">
        <v>557.88</v>
      </c>
      <c r="G1953">
        <v>729.25</v>
      </c>
      <c r="H1953">
        <v>430.1</v>
      </c>
      <c r="I1953">
        <v>41.021597531710675</v>
      </c>
      <c r="J1953">
        <v>127.77999999999996</v>
      </c>
      <c r="K1953">
        <f>Sales_Cost_Merged_2[[#This Row],[Sales Amt]]/Sales_Cost_Merged_2[[#This Row],[UOM Each Qty]]</f>
        <v>557.88</v>
      </c>
    </row>
    <row r="1954" spans="1:11" x14ac:dyDescent="0.15">
      <c r="A1954">
        <v>2017</v>
      </c>
      <c r="B1954">
        <v>12</v>
      </c>
      <c r="C1954" t="s">
        <v>253</v>
      </c>
      <c r="D1954" t="s">
        <v>2629</v>
      </c>
      <c r="E1954">
        <v>1</v>
      </c>
      <c r="F1954">
        <v>557.88</v>
      </c>
      <c r="G1954">
        <v>729.25</v>
      </c>
      <c r="H1954">
        <v>430.1</v>
      </c>
      <c r="I1954">
        <v>41.021597531710675</v>
      </c>
      <c r="J1954">
        <v>127.77999999999996</v>
      </c>
      <c r="K1954">
        <f>Sales_Cost_Merged_2[[#This Row],[Sales Amt]]/Sales_Cost_Merged_2[[#This Row],[UOM Each Qty]]</f>
        <v>557.88</v>
      </c>
    </row>
    <row r="1955" spans="1:11" x14ac:dyDescent="0.15">
      <c r="A1955">
        <v>2017</v>
      </c>
      <c r="B1955">
        <v>11</v>
      </c>
      <c r="C1955" t="s">
        <v>253</v>
      </c>
      <c r="D1955" t="s">
        <v>2629</v>
      </c>
      <c r="E1955">
        <v>1</v>
      </c>
      <c r="F1955">
        <v>557.88</v>
      </c>
      <c r="G1955">
        <v>729.25</v>
      </c>
      <c r="H1955">
        <v>430.1</v>
      </c>
      <c r="I1955">
        <v>41.021597531710675</v>
      </c>
      <c r="J1955">
        <v>127.77999999999996</v>
      </c>
      <c r="K1955">
        <f>Sales_Cost_Merged_2[[#This Row],[Sales Amt]]/Sales_Cost_Merged_2[[#This Row],[UOM Each Qty]]</f>
        <v>557.88</v>
      </c>
    </row>
    <row r="1956" spans="1:11" x14ac:dyDescent="0.15">
      <c r="A1956">
        <v>2017</v>
      </c>
      <c r="B1956">
        <v>11</v>
      </c>
      <c r="C1956" t="s">
        <v>253</v>
      </c>
      <c r="D1956" t="s">
        <v>2629</v>
      </c>
      <c r="E1956">
        <v>1</v>
      </c>
      <c r="F1956">
        <v>557.88</v>
      </c>
      <c r="G1956">
        <v>729.25</v>
      </c>
      <c r="H1956">
        <v>430.1</v>
      </c>
      <c r="I1956">
        <v>41.021597531710675</v>
      </c>
      <c r="J1956">
        <v>127.77999999999996</v>
      </c>
      <c r="K1956">
        <f>Sales_Cost_Merged_2[[#This Row],[Sales Amt]]/Sales_Cost_Merged_2[[#This Row],[UOM Each Qty]]</f>
        <v>557.88</v>
      </c>
    </row>
    <row r="1957" spans="1:11" x14ac:dyDescent="0.15">
      <c r="A1957">
        <v>2017</v>
      </c>
      <c r="B1957">
        <v>11</v>
      </c>
      <c r="C1957" t="s">
        <v>253</v>
      </c>
      <c r="D1957" t="s">
        <v>2629</v>
      </c>
      <c r="E1957">
        <v>1</v>
      </c>
      <c r="F1957">
        <v>557.88</v>
      </c>
      <c r="G1957">
        <v>729.25</v>
      </c>
      <c r="H1957">
        <v>430.1</v>
      </c>
      <c r="I1957">
        <v>41.021597531710675</v>
      </c>
      <c r="J1957">
        <v>127.77999999999996</v>
      </c>
      <c r="K1957">
        <f>Sales_Cost_Merged_2[[#This Row],[Sales Amt]]/Sales_Cost_Merged_2[[#This Row],[UOM Each Qty]]</f>
        <v>557.88</v>
      </c>
    </row>
    <row r="1958" spans="1:11" x14ac:dyDescent="0.15">
      <c r="A1958">
        <v>2017</v>
      </c>
      <c r="B1958">
        <v>11</v>
      </c>
      <c r="C1958" t="s">
        <v>253</v>
      </c>
      <c r="D1958" t="s">
        <v>2629</v>
      </c>
      <c r="E1958">
        <v>1</v>
      </c>
      <c r="F1958">
        <v>557.88</v>
      </c>
      <c r="G1958">
        <v>729.25</v>
      </c>
      <c r="H1958">
        <v>430.1</v>
      </c>
      <c r="I1958">
        <v>41.021597531710675</v>
      </c>
      <c r="J1958">
        <v>127.77999999999996</v>
      </c>
      <c r="K1958">
        <f>Sales_Cost_Merged_2[[#This Row],[Sales Amt]]/Sales_Cost_Merged_2[[#This Row],[UOM Each Qty]]</f>
        <v>557.88</v>
      </c>
    </row>
    <row r="1959" spans="1:11" x14ac:dyDescent="0.15">
      <c r="A1959">
        <v>2017</v>
      </c>
      <c r="B1959">
        <v>11</v>
      </c>
      <c r="C1959" t="s">
        <v>253</v>
      </c>
      <c r="D1959" t="s">
        <v>2629</v>
      </c>
      <c r="E1959">
        <v>1</v>
      </c>
      <c r="F1959">
        <v>557.88</v>
      </c>
      <c r="G1959">
        <v>729.25</v>
      </c>
      <c r="H1959">
        <v>430.1</v>
      </c>
      <c r="I1959">
        <v>41.021597531710675</v>
      </c>
      <c r="J1959">
        <v>127.77999999999996</v>
      </c>
      <c r="K1959">
        <f>Sales_Cost_Merged_2[[#This Row],[Sales Amt]]/Sales_Cost_Merged_2[[#This Row],[UOM Each Qty]]</f>
        <v>557.88</v>
      </c>
    </row>
    <row r="1960" spans="1:11" x14ac:dyDescent="0.15">
      <c r="A1960">
        <v>2017</v>
      </c>
      <c r="B1960">
        <v>11</v>
      </c>
      <c r="C1960" t="s">
        <v>253</v>
      </c>
      <c r="D1960" t="s">
        <v>2629</v>
      </c>
      <c r="E1960">
        <v>1</v>
      </c>
      <c r="F1960">
        <v>557.88</v>
      </c>
      <c r="G1960">
        <v>729.25</v>
      </c>
      <c r="H1960">
        <v>430.1</v>
      </c>
      <c r="I1960">
        <v>41.021597531710675</v>
      </c>
      <c r="J1960">
        <v>127.77999999999996</v>
      </c>
      <c r="K1960">
        <f>Sales_Cost_Merged_2[[#This Row],[Sales Amt]]/Sales_Cost_Merged_2[[#This Row],[UOM Each Qty]]</f>
        <v>557.88</v>
      </c>
    </row>
    <row r="1961" spans="1:11" x14ac:dyDescent="0.15">
      <c r="A1961">
        <v>2017</v>
      </c>
      <c r="B1961">
        <v>12</v>
      </c>
      <c r="C1961" t="s">
        <v>253</v>
      </c>
      <c r="D1961" t="s">
        <v>2629</v>
      </c>
      <c r="E1961">
        <v>1</v>
      </c>
      <c r="F1961">
        <v>557.88</v>
      </c>
      <c r="G1961">
        <v>729.25</v>
      </c>
      <c r="H1961">
        <v>430.1</v>
      </c>
      <c r="I1961">
        <v>41.021597531710675</v>
      </c>
      <c r="J1961">
        <v>127.77999999999996</v>
      </c>
      <c r="K1961">
        <f>Sales_Cost_Merged_2[[#This Row],[Sales Amt]]/Sales_Cost_Merged_2[[#This Row],[UOM Each Qty]]</f>
        <v>557.88</v>
      </c>
    </row>
    <row r="1962" spans="1:11" x14ac:dyDescent="0.15">
      <c r="A1962">
        <v>2017</v>
      </c>
      <c r="B1962">
        <v>11</v>
      </c>
      <c r="C1962" t="s">
        <v>253</v>
      </c>
      <c r="D1962" t="s">
        <v>2629</v>
      </c>
      <c r="E1962">
        <v>1</v>
      </c>
      <c r="F1962">
        <v>557.88</v>
      </c>
      <c r="G1962">
        <v>729.25</v>
      </c>
      <c r="H1962">
        <v>430.1</v>
      </c>
      <c r="I1962">
        <v>41.021597531710675</v>
      </c>
      <c r="J1962">
        <v>127.77999999999996</v>
      </c>
      <c r="K1962">
        <f>Sales_Cost_Merged_2[[#This Row],[Sales Amt]]/Sales_Cost_Merged_2[[#This Row],[UOM Each Qty]]</f>
        <v>557.88</v>
      </c>
    </row>
    <row r="1963" spans="1:11" x14ac:dyDescent="0.15">
      <c r="A1963">
        <v>2017</v>
      </c>
      <c r="B1963">
        <v>8</v>
      </c>
      <c r="C1963" t="s">
        <v>301</v>
      </c>
      <c r="D1963" t="s">
        <v>9</v>
      </c>
      <c r="E1963">
        <v>1</v>
      </c>
      <c r="F1963">
        <v>470.48</v>
      </c>
      <c r="G1963">
        <v>729.25</v>
      </c>
      <c r="H1963">
        <v>430.1</v>
      </c>
      <c r="I1963">
        <v>41.021597531710675</v>
      </c>
      <c r="J1963">
        <v>40.379999999999995</v>
      </c>
      <c r="K1963">
        <f>Sales_Cost_Merged_2[[#This Row],[Sales Amt]]/Sales_Cost_Merged_2[[#This Row],[UOM Each Qty]]</f>
        <v>470.48</v>
      </c>
    </row>
    <row r="1964" spans="1:11" x14ac:dyDescent="0.15">
      <c r="A1964">
        <v>2017</v>
      </c>
      <c r="B1964">
        <v>7</v>
      </c>
      <c r="C1964" t="s">
        <v>301</v>
      </c>
      <c r="D1964" t="s">
        <v>9</v>
      </c>
      <c r="E1964">
        <v>1</v>
      </c>
      <c r="F1964">
        <v>470.48</v>
      </c>
      <c r="G1964">
        <v>729.25</v>
      </c>
      <c r="H1964">
        <v>430.1</v>
      </c>
      <c r="I1964">
        <v>41.021597531710675</v>
      </c>
      <c r="J1964">
        <v>40.379999999999995</v>
      </c>
      <c r="K1964">
        <f>Sales_Cost_Merged_2[[#This Row],[Sales Amt]]/Sales_Cost_Merged_2[[#This Row],[UOM Each Qty]]</f>
        <v>470.48</v>
      </c>
    </row>
    <row r="1965" spans="1:11" x14ac:dyDescent="0.15">
      <c r="A1965">
        <v>2017</v>
      </c>
      <c r="B1965">
        <v>8</v>
      </c>
      <c r="C1965" t="s">
        <v>301</v>
      </c>
      <c r="D1965" t="s">
        <v>9</v>
      </c>
      <c r="E1965">
        <v>1</v>
      </c>
      <c r="F1965">
        <v>470.48</v>
      </c>
      <c r="G1965">
        <v>729.25</v>
      </c>
      <c r="H1965">
        <v>430.1</v>
      </c>
      <c r="I1965">
        <v>41.021597531710675</v>
      </c>
      <c r="J1965">
        <v>40.379999999999995</v>
      </c>
      <c r="K1965">
        <f>Sales_Cost_Merged_2[[#This Row],[Sales Amt]]/Sales_Cost_Merged_2[[#This Row],[UOM Each Qty]]</f>
        <v>470.48</v>
      </c>
    </row>
    <row r="1966" spans="1:11" x14ac:dyDescent="0.15">
      <c r="A1966">
        <v>2017</v>
      </c>
      <c r="B1966">
        <v>9</v>
      </c>
      <c r="C1966" t="s">
        <v>301</v>
      </c>
      <c r="D1966" t="s">
        <v>9</v>
      </c>
      <c r="E1966">
        <v>1</v>
      </c>
      <c r="F1966">
        <v>470.48</v>
      </c>
      <c r="G1966">
        <v>729.25</v>
      </c>
      <c r="H1966">
        <v>430.1</v>
      </c>
      <c r="I1966">
        <v>41.021597531710675</v>
      </c>
      <c r="J1966">
        <v>40.379999999999995</v>
      </c>
      <c r="K1966">
        <f>Sales_Cost_Merged_2[[#This Row],[Sales Amt]]/Sales_Cost_Merged_2[[#This Row],[UOM Each Qty]]</f>
        <v>470.48</v>
      </c>
    </row>
    <row r="1967" spans="1:11" x14ac:dyDescent="0.15">
      <c r="A1967">
        <v>2017</v>
      </c>
      <c r="B1967">
        <v>1</v>
      </c>
      <c r="C1967" t="s">
        <v>301</v>
      </c>
      <c r="D1967" t="s">
        <v>9</v>
      </c>
      <c r="E1967">
        <v>1</v>
      </c>
      <c r="F1967">
        <v>470.48</v>
      </c>
      <c r="G1967">
        <v>729.25</v>
      </c>
      <c r="H1967">
        <v>430.1</v>
      </c>
      <c r="I1967">
        <v>41.021597531710675</v>
      </c>
      <c r="J1967">
        <v>40.379999999999995</v>
      </c>
      <c r="K1967">
        <f>Sales_Cost_Merged_2[[#This Row],[Sales Amt]]/Sales_Cost_Merged_2[[#This Row],[UOM Each Qty]]</f>
        <v>470.48</v>
      </c>
    </row>
    <row r="1968" spans="1:11" x14ac:dyDescent="0.15">
      <c r="A1968">
        <v>2017</v>
      </c>
      <c r="B1968">
        <v>9</v>
      </c>
      <c r="C1968" t="s">
        <v>301</v>
      </c>
      <c r="D1968" t="s">
        <v>9</v>
      </c>
      <c r="E1968">
        <v>1</v>
      </c>
      <c r="F1968">
        <v>470.48</v>
      </c>
      <c r="G1968">
        <v>729.25</v>
      </c>
      <c r="H1968">
        <v>430.1</v>
      </c>
      <c r="I1968">
        <v>41.021597531710675</v>
      </c>
      <c r="J1968">
        <v>40.379999999999995</v>
      </c>
      <c r="K1968">
        <f>Sales_Cost_Merged_2[[#This Row],[Sales Amt]]/Sales_Cost_Merged_2[[#This Row],[UOM Each Qty]]</f>
        <v>470.48</v>
      </c>
    </row>
    <row r="1969" spans="1:11" x14ac:dyDescent="0.15">
      <c r="A1969">
        <v>2017</v>
      </c>
      <c r="B1969">
        <v>5</v>
      </c>
      <c r="C1969" t="s">
        <v>301</v>
      </c>
      <c r="D1969" t="s">
        <v>9</v>
      </c>
      <c r="E1969">
        <v>1</v>
      </c>
      <c r="F1969">
        <v>470.48</v>
      </c>
      <c r="G1969">
        <v>729.25</v>
      </c>
      <c r="H1969">
        <v>430.1</v>
      </c>
      <c r="I1969">
        <v>41.021597531710675</v>
      </c>
      <c r="J1969">
        <v>40.379999999999995</v>
      </c>
      <c r="K1969">
        <f>Sales_Cost_Merged_2[[#This Row],[Sales Amt]]/Sales_Cost_Merged_2[[#This Row],[UOM Each Qty]]</f>
        <v>470.48</v>
      </c>
    </row>
    <row r="1970" spans="1:11" x14ac:dyDescent="0.15">
      <c r="A1970">
        <v>2017</v>
      </c>
      <c r="B1970">
        <v>9</v>
      </c>
      <c r="C1970" t="s">
        <v>301</v>
      </c>
      <c r="D1970" t="s">
        <v>9</v>
      </c>
      <c r="E1970">
        <v>1</v>
      </c>
      <c r="F1970">
        <v>470.48</v>
      </c>
      <c r="G1970">
        <v>729.25</v>
      </c>
      <c r="H1970">
        <v>430.1</v>
      </c>
      <c r="I1970">
        <v>41.021597531710675</v>
      </c>
      <c r="J1970">
        <v>40.379999999999995</v>
      </c>
      <c r="K1970">
        <f>Sales_Cost_Merged_2[[#This Row],[Sales Amt]]/Sales_Cost_Merged_2[[#This Row],[UOM Each Qty]]</f>
        <v>470.48</v>
      </c>
    </row>
    <row r="1971" spans="1:11" x14ac:dyDescent="0.15">
      <c r="A1971">
        <v>2017</v>
      </c>
      <c r="B1971">
        <v>9</v>
      </c>
      <c r="C1971" t="s">
        <v>2610</v>
      </c>
      <c r="D1971" t="s">
        <v>9</v>
      </c>
      <c r="E1971">
        <v>1</v>
      </c>
      <c r="F1971">
        <v>475.84</v>
      </c>
      <c r="G1971">
        <v>729.25</v>
      </c>
      <c r="H1971">
        <v>430.1</v>
      </c>
      <c r="I1971">
        <v>41.021597531710675</v>
      </c>
      <c r="J1971">
        <v>45.739999999999952</v>
      </c>
      <c r="K1971">
        <f>Sales_Cost_Merged_2[[#This Row],[Sales Amt]]/Sales_Cost_Merged_2[[#This Row],[UOM Each Qty]]</f>
        <v>475.84</v>
      </c>
    </row>
    <row r="1972" spans="1:11" x14ac:dyDescent="0.15">
      <c r="A1972">
        <v>2017</v>
      </c>
      <c r="B1972">
        <v>7</v>
      </c>
      <c r="C1972" t="s">
        <v>329</v>
      </c>
      <c r="D1972" t="s">
        <v>9</v>
      </c>
      <c r="E1972">
        <v>1</v>
      </c>
      <c r="F1972">
        <v>470.48</v>
      </c>
      <c r="G1972">
        <v>729.25</v>
      </c>
      <c r="H1972">
        <v>430.1</v>
      </c>
      <c r="I1972">
        <v>41.021597531710675</v>
      </c>
      <c r="J1972">
        <v>40.379999999999995</v>
      </c>
      <c r="K1972">
        <f>Sales_Cost_Merged_2[[#This Row],[Sales Amt]]/Sales_Cost_Merged_2[[#This Row],[UOM Each Qty]]</f>
        <v>470.48</v>
      </c>
    </row>
    <row r="1973" spans="1:11" x14ac:dyDescent="0.15">
      <c r="A1973">
        <v>2017</v>
      </c>
      <c r="B1973">
        <v>8</v>
      </c>
      <c r="C1973" t="s">
        <v>329</v>
      </c>
      <c r="D1973" t="s">
        <v>9</v>
      </c>
      <c r="E1973">
        <v>1</v>
      </c>
      <c r="F1973">
        <v>470.48</v>
      </c>
      <c r="G1973">
        <v>729.25</v>
      </c>
      <c r="H1973">
        <v>430.1</v>
      </c>
      <c r="I1973">
        <v>41.021597531710675</v>
      </c>
      <c r="J1973">
        <v>40.379999999999995</v>
      </c>
      <c r="K1973">
        <f>Sales_Cost_Merged_2[[#This Row],[Sales Amt]]/Sales_Cost_Merged_2[[#This Row],[UOM Each Qty]]</f>
        <v>470.48</v>
      </c>
    </row>
    <row r="1974" spans="1:11" x14ac:dyDescent="0.15">
      <c r="A1974">
        <v>2017</v>
      </c>
      <c r="B1974">
        <v>8</v>
      </c>
      <c r="C1974" t="s">
        <v>329</v>
      </c>
      <c r="D1974" t="s">
        <v>9</v>
      </c>
      <c r="E1974">
        <v>1</v>
      </c>
      <c r="F1974">
        <v>470.48</v>
      </c>
      <c r="G1974">
        <v>729.25</v>
      </c>
      <c r="H1974">
        <v>430.1</v>
      </c>
      <c r="I1974">
        <v>41.021597531710675</v>
      </c>
      <c r="J1974">
        <v>40.379999999999995</v>
      </c>
      <c r="K1974">
        <f>Sales_Cost_Merged_2[[#This Row],[Sales Amt]]/Sales_Cost_Merged_2[[#This Row],[UOM Each Qty]]</f>
        <v>470.48</v>
      </c>
    </row>
    <row r="1975" spans="1:11" x14ac:dyDescent="0.15">
      <c r="A1975">
        <v>2017</v>
      </c>
      <c r="B1975">
        <v>9</v>
      </c>
      <c r="C1975" t="s">
        <v>329</v>
      </c>
      <c r="D1975" t="s">
        <v>9</v>
      </c>
      <c r="E1975">
        <v>1</v>
      </c>
      <c r="F1975">
        <v>470.48</v>
      </c>
      <c r="G1975">
        <v>729.25</v>
      </c>
      <c r="H1975">
        <v>430.1</v>
      </c>
      <c r="I1975">
        <v>41.021597531710675</v>
      </c>
      <c r="J1975">
        <v>40.379999999999995</v>
      </c>
      <c r="K1975">
        <f>Sales_Cost_Merged_2[[#This Row],[Sales Amt]]/Sales_Cost_Merged_2[[#This Row],[UOM Each Qty]]</f>
        <v>470.48</v>
      </c>
    </row>
    <row r="1976" spans="1:11" x14ac:dyDescent="0.15">
      <c r="A1976">
        <v>2017</v>
      </c>
      <c r="B1976">
        <v>5</v>
      </c>
      <c r="C1976" t="s">
        <v>329</v>
      </c>
      <c r="D1976" t="s">
        <v>9</v>
      </c>
      <c r="E1976">
        <v>1</v>
      </c>
      <c r="F1976">
        <v>470.48</v>
      </c>
      <c r="G1976">
        <v>729.25</v>
      </c>
      <c r="H1976">
        <v>430.1</v>
      </c>
      <c r="I1976">
        <v>41.021597531710675</v>
      </c>
      <c r="J1976">
        <v>40.379999999999995</v>
      </c>
      <c r="K1976">
        <f>Sales_Cost_Merged_2[[#This Row],[Sales Amt]]/Sales_Cost_Merged_2[[#This Row],[UOM Each Qty]]</f>
        <v>470.48</v>
      </c>
    </row>
    <row r="1977" spans="1:11" x14ac:dyDescent="0.15">
      <c r="A1977">
        <v>2017</v>
      </c>
      <c r="B1977">
        <v>4</v>
      </c>
      <c r="C1977" t="s">
        <v>329</v>
      </c>
      <c r="D1977" t="s">
        <v>9</v>
      </c>
      <c r="E1977">
        <v>1</v>
      </c>
      <c r="F1977">
        <v>470.48</v>
      </c>
      <c r="G1977">
        <v>729.25</v>
      </c>
      <c r="H1977">
        <v>430.1</v>
      </c>
      <c r="I1977">
        <v>41.021597531710675</v>
      </c>
      <c r="J1977">
        <v>40.379999999999995</v>
      </c>
      <c r="K1977">
        <f>Sales_Cost_Merged_2[[#This Row],[Sales Amt]]/Sales_Cost_Merged_2[[#This Row],[UOM Each Qty]]</f>
        <v>470.48</v>
      </c>
    </row>
    <row r="1978" spans="1:11" x14ac:dyDescent="0.15">
      <c r="A1978">
        <v>2017</v>
      </c>
      <c r="B1978">
        <v>1</v>
      </c>
      <c r="C1978" t="s">
        <v>329</v>
      </c>
      <c r="D1978" t="s">
        <v>9</v>
      </c>
      <c r="E1978">
        <v>1</v>
      </c>
      <c r="F1978">
        <v>470.48</v>
      </c>
      <c r="G1978">
        <v>729.25</v>
      </c>
      <c r="H1978">
        <v>430.1</v>
      </c>
      <c r="I1978">
        <v>41.021597531710675</v>
      </c>
      <c r="J1978">
        <v>40.379999999999995</v>
      </c>
      <c r="K1978">
        <f>Sales_Cost_Merged_2[[#This Row],[Sales Amt]]/Sales_Cost_Merged_2[[#This Row],[UOM Each Qty]]</f>
        <v>470.48</v>
      </c>
    </row>
    <row r="1979" spans="1:11" x14ac:dyDescent="0.15">
      <c r="A1979">
        <v>2017</v>
      </c>
      <c r="B1979">
        <v>5</v>
      </c>
      <c r="C1979" t="s">
        <v>329</v>
      </c>
      <c r="D1979" t="s">
        <v>9</v>
      </c>
      <c r="E1979">
        <v>1</v>
      </c>
      <c r="F1979">
        <v>470.48</v>
      </c>
      <c r="G1979">
        <v>729.25</v>
      </c>
      <c r="H1979">
        <v>430.1</v>
      </c>
      <c r="I1979">
        <v>41.021597531710675</v>
      </c>
      <c r="J1979">
        <v>40.379999999999995</v>
      </c>
      <c r="K1979">
        <f>Sales_Cost_Merged_2[[#This Row],[Sales Amt]]/Sales_Cost_Merged_2[[#This Row],[UOM Each Qty]]</f>
        <v>470.48</v>
      </c>
    </row>
    <row r="1980" spans="1:11" x14ac:dyDescent="0.15">
      <c r="A1980">
        <v>2017</v>
      </c>
      <c r="B1980">
        <v>8</v>
      </c>
      <c r="C1980" t="s">
        <v>329</v>
      </c>
      <c r="D1980" t="s">
        <v>9</v>
      </c>
      <c r="E1980">
        <v>1</v>
      </c>
      <c r="F1980">
        <v>470.48</v>
      </c>
      <c r="G1980">
        <v>729.25</v>
      </c>
      <c r="H1980">
        <v>430.1</v>
      </c>
      <c r="I1980">
        <v>41.021597531710675</v>
      </c>
      <c r="J1980">
        <v>40.379999999999995</v>
      </c>
      <c r="K1980">
        <f>Sales_Cost_Merged_2[[#This Row],[Sales Amt]]/Sales_Cost_Merged_2[[#This Row],[UOM Each Qty]]</f>
        <v>470.48</v>
      </c>
    </row>
    <row r="1981" spans="1:11" x14ac:dyDescent="0.15">
      <c r="A1981">
        <v>2017</v>
      </c>
      <c r="B1981">
        <v>3</v>
      </c>
      <c r="C1981" t="s">
        <v>329</v>
      </c>
      <c r="D1981" t="s">
        <v>9</v>
      </c>
      <c r="E1981">
        <v>1</v>
      </c>
      <c r="F1981">
        <v>470.48</v>
      </c>
      <c r="G1981">
        <v>729.25</v>
      </c>
      <c r="H1981">
        <v>430.1</v>
      </c>
      <c r="I1981">
        <v>41.021597531710675</v>
      </c>
      <c r="J1981">
        <v>40.379999999999995</v>
      </c>
      <c r="K1981">
        <f>Sales_Cost_Merged_2[[#This Row],[Sales Amt]]/Sales_Cost_Merged_2[[#This Row],[UOM Each Qty]]</f>
        <v>470.48</v>
      </c>
    </row>
    <row r="1982" spans="1:11" x14ac:dyDescent="0.15">
      <c r="A1982">
        <v>2017</v>
      </c>
      <c r="B1982">
        <v>2</v>
      </c>
      <c r="C1982" t="s">
        <v>329</v>
      </c>
      <c r="D1982" t="s">
        <v>9</v>
      </c>
      <c r="E1982">
        <v>1</v>
      </c>
      <c r="F1982">
        <v>470.48</v>
      </c>
      <c r="G1982">
        <v>729.25</v>
      </c>
      <c r="H1982">
        <v>430.1</v>
      </c>
      <c r="I1982">
        <v>41.021597531710675</v>
      </c>
      <c r="J1982">
        <v>40.379999999999995</v>
      </c>
      <c r="K1982">
        <f>Sales_Cost_Merged_2[[#This Row],[Sales Amt]]/Sales_Cost_Merged_2[[#This Row],[UOM Each Qty]]</f>
        <v>470.48</v>
      </c>
    </row>
    <row r="1983" spans="1:11" x14ac:dyDescent="0.15">
      <c r="A1983">
        <v>2017</v>
      </c>
      <c r="B1983">
        <v>4</v>
      </c>
      <c r="C1983" t="s">
        <v>329</v>
      </c>
      <c r="D1983" t="s">
        <v>9</v>
      </c>
      <c r="E1983">
        <v>1</v>
      </c>
      <c r="F1983">
        <v>470.48</v>
      </c>
      <c r="G1983">
        <v>729.25</v>
      </c>
      <c r="H1983">
        <v>430.1</v>
      </c>
      <c r="I1983">
        <v>41.021597531710675</v>
      </c>
      <c r="J1983">
        <v>40.379999999999995</v>
      </c>
      <c r="K1983">
        <f>Sales_Cost_Merged_2[[#This Row],[Sales Amt]]/Sales_Cost_Merged_2[[#This Row],[UOM Each Qty]]</f>
        <v>470.48</v>
      </c>
    </row>
    <row r="1984" spans="1:11" x14ac:dyDescent="0.15">
      <c r="A1984">
        <v>2017</v>
      </c>
      <c r="B1984">
        <v>7</v>
      </c>
      <c r="C1984" t="s">
        <v>329</v>
      </c>
      <c r="D1984" t="s">
        <v>9</v>
      </c>
      <c r="E1984">
        <v>1</v>
      </c>
      <c r="F1984">
        <v>470.48</v>
      </c>
      <c r="G1984">
        <v>729.25</v>
      </c>
      <c r="H1984">
        <v>430.1</v>
      </c>
      <c r="I1984">
        <v>41.021597531710675</v>
      </c>
      <c r="J1984">
        <v>40.379999999999995</v>
      </c>
      <c r="K1984">
        <f>Sales_Cost_Merged_2[[#This Row],[Sales Amt]]/Sales_Cost_Merged_2[[#This Row],[UOM Each Qty]]</f>
        <v>470.48</v>
      </c>
    </row>
    <row r="1985" spans="1:11" x14ac:dyDescent="0.15">
      <c r="A1985">
        <v>2017</v>
      </c>
      <c r="B1985">
        <v>4</v>
      </c>
      <c r="C1985" t="s">
        <v>329</v>
      </c>
      <c r="D1985" t="s">
        <v>9</v>
      </c>
      <c r="E1985">
        <v>1</v>
      </c>
      <c r="F1985">
        <v>470.48</v>
      </c>
      <c r="G1985">
        <v>729.25</v>
      </c>
      <c r="H1985">
        <v>430.1</v>
      </c>
      <c r="I1985">
        <v>41.021597531710675</v>
      </c>
      <c r="J1985">
        <v>40.379999999999995</v>
      </c>
      <c r="K1985">
        <f>Sales_Cost_Merged_2[[#This Row],[Sales Amt]]/Sales_Cost_Merged_2[[#This Row],[UOM Each Qty]]</f>
        <v>470.48</v>
      </c>
    </row>
    <row r="1986" spans="1:11" x14ac:dyDescent="0.15">
      <c r="A1986">
        <v>2017</v>
      </c>
      <c r="B1986">
        <v>6</v>
      </c>
      <c r="C1986" t="s">
        <v>329</v>
      </c>
      <c r="D1986" t="s">
        <v>9</v>
      </c>
      <c r="E1986">
        <v>1</v>
      </c>
      <c r="F1986">
        <v>470.48</v>
      </c>
      <c r="G1986">
        <v>729.25</v>
      </c>
      <c r="H1986">
        <v>430.1</v>
      </c>
      <c r="I1986">
        <v>41.021597531710675</v>
      </c>
      <c r="J1986">
        <v>40.379999999999995</v>
      </c>
      <c r="K1986">
        <f>Sales_Cost_Merged_2[[#This Row],[Sales Amt]]/Sales_Cost_Merged_2[[#This Row],[UOM Each Qty]]</f>
        <v>470.48</v>
      </c>
    </row>
    <row r="1987" spans="1:11" x14ac:dyDescent="0.15">
      <c r="A1987">
        <v>2017</v>
      </c>
      <c r="B1987">
        <v>7</v>
      </c>
      <c r="C1987" t="s">
        <v>329</v>
      </c>
      <c r="D1987" t="s">
        <v>9</v>
      </c>
      <c r="E1987">
        <v>1</v>
      </c>
      <c r="F1987">
        <v>470.48</v>
      </c>
      <c r="G1987">
        <v>729.25</v>
      </c>
      <c r="H1987">
        <v>430.1</v>
      </c>
      <c r="I1987">
        <v>41.021597531710675</v>
      </c>
      <c r="J1987">
        <v>40.379999999999995</v>
      </c>
      <c r="K1987">
        <f>Sales_Cost_Merged_2[[#This Row],[Sales Amt]]/Sales_Cost_Merged_2[[#This Row],[UOM Each Qty]]</f>
        <v>470.48</v>
      </c>
    </row>
    <row r="1988" spans="1:11" x14ac:dyDescent="0.15">
      <c r="A1988">
        <v>2017</v>
      </c>
      <c r="B1988">
        <v>8</v>
      </c>
      <c r="C1988" t="s">
        <v>329</v>
      </c>
      <c r="D1988" t="s">
        <v>9</v>
      </c>
      <c r="E1988">
        <v>1</v>
      </c>
      <c r="F1988">
        <v>470.48</v>
      </c>
      <c r="G1988">
        <v>729.25</v>
      </c>
      <c r="H1988">
        <v>430.1</v>
      </c>
      <c r="I1988">
        <v>41.021597531710675</v>
      </c>
      <c r="J1988">
        <v>40.379999999999995</v>
      </c>
      <c r="K1988">
        <f>Sales_Cost_Merged_2[[#This Row],[Sales Amt]]/Sales_Cost_Merged_2[[#This Row],[UOM Each Qty]]</f>
        <v>470.48</v>
      </c>
    </row>
    <row r="1989" spans="1:11" x14ac:dyDescent="0.15">
      <c r="A1989">
        <v>2017</v>
      </c>
      <c r="B1989">
        <v>5</v>
      </c>
      <c r="C1989" t="s">
        <v>329</v>
      </c>
      <c r="D1989" t="s">
        <v>9</v>
      </c>
      <c r="E1989">
        <v>1</v>
      </c>
      <c r="F1989">
        <v>470.48</v>
      </c>
      <c r="G1989">
        <v>729.25</v>
      </c>
      <c r="H1989">
        <v>430.1</v>
      </c>
      <c r="I1989">
        <v>41.021597531710675</v>
      </c>
      <c r="J1989">
        <v>40.379999999999995</v>
      </c>
      <c r="K1989">
        <f>Sales_Cost_Merged_2[[#This Row],[Sales Amt]]/Sales_Cost_Merged_2[[#This Row],[UOM Each Qty]]</f>
        <v>470.48</v>
      </c>
    </row>
    <row r="1990" spans="1:11" x14ac:dyDescent="0.15">
      <c r="A1990">
        <v>2017</v>
      </c>
      <c r="B1990">
        <v>5</v>
      </c>
      <c r="C1990" t="s">
        <v>329</v>
      </c>
      <c r="D1990" t="s">
        <v>9</v>
      </c>
      <c r="E1990">
        <v>1</v>
      </c>
      <c r="F1990">
        <v>470.48</v>
      </c>
      <c r="G1990">
        <v>729.25</v>
      </c>
      <c r="H1990">
        <v>430.1</v>
      </c>
      <c r="I1990">
        <v>41.021597531710675</v>
      </c>
      <c r="J1990">
        <v>40.379999999999995</v>
      </c>
      <c r="K1990">
        <f>Sales_Cost_Merged_2[[#This Row],[Sales Amt]]/Sales_Cost_Merged_2[[#This Row],[UOM Each Qty]]</f>
        <v>470.48</v>
      </c>
    </row>
    <row r="1991" spans="1:11" x14ac:dyDescent="0.15">
      <c r="A1991">
        <v>2017</v>
      </c>
      <c r="B1991">
        <v>2</v>
      </c>
      <c r="C1991" t="s">
        <v>254</v>
      </c>
      <c r="D1991" t="s">
        <v>9</v>
      </c>
      <c r="E1991">
        <v>1</v>
      </c>
      <c r="F1991">
        <v>473.54</v>
      </c>
      <c r="G1991">
        <v>767.75</v>
      </c>
      <c r="H1991">
        <v>452.84514999999999</v>
      </c>
      <c r="I1991">
        <v>41.0165874308043</v>
      </c>
      <c r="J1991">
        <v>20.694850000000031</v>
      </c>
      <c r="K1991">
        <f>Sales_Cost_Merged_2[[#This Row],[Sales Amt]]/Sales_Cost_Merged_2[[#This Row],[UOM Each Qty]]</f>
        <v>473.54</v>
      </c>
    </row>
    <row r="1992" spans="1:11" x14ac:dyDescent="0.15">
      <c r="A1992">
        <v>2017</v>
      </c>
      <c r="B1992">
        <v>1</v>
      </c>
      <c r="C1992" t="s">
        <v>254</v>
      </c>
      <c r="D1992" t="s">
        <v>9</v>
      </c>
      <c r="E1992">
        <v>1</v>
      </c>
      <c r="F1992">
        <v>473.54</v>
      </c>
      <c r="G1992">
        <v>767.75</v>
      </c>
      <c r="H1992">
        <v>452.84514999999999</v>
      </c>
      <c r="I1992">
        <v>41.0165874308043</v>
      </c>
      <c r="J1992">
        <v>20.694850000000031</v>
      </c>
      <c r="K1992">
        <f>Sales_Cost_Merged_2[[#This Row],[Sales Amt]]/Sales_Cost_Merged_2[[#This Row],[UOM Each Qty]]</f>
        <v>473.54</v>
      </c>
    </row>
    <row r="1993" spans="1:11" x14ac:dyDescent="0.15">
      <c r="A1993">
        <v>2017</v>
      </c>
      <c r="B1993">
        <v>1</v>
      </c>
      <c r="C1993" t="s">
        <v>254</v>
      </c>
      <c r="D1993" t="s">
        <v>9</v>
      </c>
      <c r="E1993">
        <v>1</v>
      </c>
      <c r="F1993">
        <v>473.54</v>
      </c>
      <c r="G1993">
        <v>767.75</v>
      </c>
      <c r="H1993">
        <v>452.84514999999999</v>
      </c>
      <c r="I1993">
        <v>41.0165874308043</v>
      </c>
      <c r="J1993">
        <v>20.694850000000031</v>
      </c>
      <c r="K1993">
        <f>Sales_Cost_Merged_2[[#This Row],[Sales Amt]]/Sales_Cost_Merged_2[[#This Row],[UOM Each Qty]]</f>
        <v>473.54</v>
      </c>
    </row>
    <row r="1994" spans="1:11" x14ac:dyDescent="0.15">
      <c r="A1994">
        <v>2017</v>
      </c>
      <c r="B1994">
        <v>2</v>
      </c>
      <c r="C1994" t="s">
        <v>254</v>
      </c>
      <c r="D1994" t="s">
        <v>9</v>
      </c>
      <c r="E1994">
        <v>1</v>
      </c>
      <c r="F1994">
        <v>473.54</v>
      </c>
      <c r="G1994">
        <v>767.75</v>
      </c>
      <c r="H1994">
        <v>452.84514999999999</v>
      </c>
      <c r="I1994">
        <v>41.0165874308043</v>
      </c>
      <c r="J1994">
        <v>20.694850000000031</v>
      </c>
      <c r="K1994">
        <f>Sales_Cost_Merged_2[[#This Row],[Sales Amt]]/Sales_Cost_Merged_2[[#This Row],[UOM Each Qty]]</f>
        <v>473.54</v>
      </c>
    </row>
    <row r="1995" spans="1:11" x14ac:dyDescent="0.15">
      <c r="A1995">
        <v>2017</v>
      </c>
      <c r="B1995">
        <v>1</v>
      </c>
      <c r="C1995" t="s">
        <v>254</v>
      </c>
      <c r="D1995" t="s">
        <v>9</v>
      </c>
      <c r="E1995">
        <v>1</v>
      </c>
      <c r="F1995">
        <v>473.54</v>
      </c>
      <c r="G1995">
        <v>767.75</v>
      </c>
      <c r="H1995">
        <v>452.84514999999999</v>
      </c>
      <c r="I1995">
        <v>41.0165874308043</v>
      </c>
      <c r="J1995">
        <v>20.694850000000031</v>
      </c>
      <c r="K1995">
        <f>Sales_Cost_Merged_2[[#This Row],[Sales Amt]]/Sales_Cost_Merged_2[[#This Row],[UOM Each Qty]]</f>
        <v>473.54</v>
      </c>
    </row>
    <row r="1996" spans="1:11" x14ac:dyDescent="0.15">
      <c r="A1996">
        <v>2017</v>
      </c>
      <c r="B1996">
        <v>3</v>
      </c>
      <c r="C1996" t="s">
        <v>254</v>
      </c>
      <c r="D1996" t="s">
        <v>9</v>
      </c>
      <c r="E1996">
        <v>1</v>
      </c>
      <c r="F1996">
        <v>473.54</v>
      </c>
      <c r="G1996">
        <v>767.75</v>
      </c>
      <c r="H1996">
        <v>452.84514999999999</v>
      </c>
      <c r="I1996">
        <v>41.0165874308043</v>
      </c>
      <c r="J1996">
        <v>20.694850000000031</v>
      </c>
      <c r="K1996">
        <f>Sales_Cost_Merged_2[[#This Row],[Sales Amt]]/Sales_Cost_Merged_2[[#This Row],[UOM Each Qty]]</f>
        <v>473.54</v>
      </c>
    </row>
    <row r="1997" spans="1:11" x14ac:dyDescent="0.15">
      <c r="A1997">
        <v>2017</v>
      </c>
      <c r="B1997">
        <v>4</v>
      </c>
      <c r="C1997" t="s">
        <v>254</v>
      </c>
      <c r="D1997" t="s">
        <v>9</v>
      </c>
      <c r="E1997">
        <v>1</v>
      </c>
      <c r="F1997">
        <v>473.54</v>
      </c>
      <c r="G1997">
        <v>767.75</v>
      </c>
      <c r="H1997">
        <v>452.84514999999999</v>
      </c>
      <c r="I1997">
        <v>41.0165874308043</v>
      </c>
      <c r="J1997">
        <v>20.694850000000031</v>
      </c>
      <c r="K1997">
        <f>Sales_Cost_Merged_2[[#This Row],[Sales Amt]]/Sales_Cost_Merged_2[[#This Row],[UOM Each Qty]]</f>
        <v>473.54</v>
      </c>
    </row>
    <row r="1998" spans="1:11" x14ac:dyDescent="0.15">
      <c r="A1998">
        <v>2017</v>
      </c>
      <c r="B1998">
        <v>5</v>
      </c>
      <c r="C1998" t="s">
        <v>254</v>
      </c>
      <c r="D1998" t="s">
        <v>9</v>
      </c>
      <c r="E1998">
        <v>1</v>
      </c>
      <c r="F1998">
        <v>473.54</v>
      </c>
      <c r="G1998">
        <v>767.75</v>
      </c>
      <c r="H1998">
        <v>452.84514999999999</v>
      </c>
      <c r="I1998">
        <v>41.0165874308043</v>
      </c>
      <c r="J1998">
        <v>20.694850000000031</v>
      </c>
      <c r="K1998">
        <f>Sales_Cost_Merged_2[[#This Row],[Sales Amt]]/Sales_Cost_Merged_2[[#This Row],[UOM Each Qty]]</f>
        <v>473.54</v>
      </c>
    </row>
    <row r="1999" spans="1:11" x14ac:dyDescent="0.15">
      <c r="A1999">
        <v>2017</v>
      </c>
      <c r="B1999">
        <v>5</v>
      </c>
      <c r="C1999" t="s">
        <v>254</v>
      </c>
      <c r="D1999" t="s">
        <v>9</v>
      </c>
      <c r="E1999">
        <v>1</v>
      </c>
      <c r="F1999">
        <v>473.54</v>
      </c>
      <c r="G1999">
        <v>767.75</v>
      </c>
      <c r="H1999">
        <v>452.84514999999999</v>
      </c>
      <c r="I1999">
        <v>41.0165874308043</v>
      </c>
      <c r="J1999">
        <v>20.694850000000031</v>
      </c>
      <c r="K1999">
        <f>Sales_Cost_Merged_2[[#This Row],[Sales Amt]]/Sales_Cost_Merged_2[[#This Row],[UOM Each Qty]]</f>
        <v>473.54</v>
      </c>
    </row>
    <row r="2000" spans="1:11" x14ac:dyDescent="0.15">
      <c r="A2000">
        <v>2017</v>
      </c>
      <c r="B2000">
        <v>5</v>
      </c>
      <c r="C2000" t="s">
        <v>254</v>
      </c>
      <c r="D2000" t="s">
        <v>9</v>
      </c>
      <c r="E2000">
        <v>1</v>
      </c>
      <c r="F2000">
        <v>473.54</v>
      </c>
      <c r="G2000">
        <v>767.75</v>
      </c>
      <c r="H2000">
        <v>452.84514999999999</v>
      </c>
      <c r="I2000">
        <v>41.0165874308043</v>
      </c>
      <c r="J2000">
        <v>20.694850000000031</v>
      </c>
      <c r="K2000">
        <f>Sales_Cost_Merged_2[[#This Row],[Sales Amt]]/Sales_Cost_Merged_2[[#This Row],[UOM Each Qty]]</f>
        <v>473.54</v>
      </c>
    </row>
    <row r="2001" spans="1:11" x14ac:dyDescent="0.15">
      <c r="A2001">
        <v>2017</v>
      </c>
      <c r="B2001">
        <v>5</v>
      </c>
      <c r="C2001" t="s">
        <v>254</v>
      </c>
      <c r="D2001" t="s">
        <v>9</v>
      </c>
      <c r="E2001">
        <v>1</v>
      </c>
      <c r="F2001">
        <v>473.54</v>
      </c>
      <c r="G2001">
        <v>767.75</v>
      </c>
      <c r="H2001">
        <v>452.84514999999999</v>
      </c>
      <c r="I2001">
        <v>41.0165874308043</v>
      </c>
      <c r="J2001">
        <v>20.694850000000031</v>
      </c>
      <c r="K2001">
        <f>Sales_Cost_Merged_2[[#This Row],[Sales Amt]]/Sales_Cost_Merged_2[[#This Row],[UOM Each Qty]]</f>
        <v>473.54</v>
      </c>
    </row>
    <row r="2002" spans="1:11" x14ac:dyDescent="0.15">
      <c r="A2002">
        <v>2017</v>
      </c>
      <c r="B2002">
        <v>7</v>
      </c>
      <c r="C2002" t="s">
        <v>254</v>
      </c>
      <c r="D2002" t="s">
        <v>9</v>
      </c>
      <c r="E2002">
        <v>1</v>
      </c>
      <c r="F2002">
        <v>473.54</v>
      </c>
      <c r="G2002">
        <v>767.75</v>
      </c>
      <c r="H2002">
        <v>452.84514999999999</v>
      </c>
      <c r="I2002">
        <v>41.0165874308043</v>
      </c>
      <c r="J2002">
        <v>20.694850000000031</v>
      </c>
      <c r="K2002">
        <f>Sales_Cost_Merged_2[[#This Row],[Sales Amt]]/Sales_Cost_Merged_2[[#This Row],[UOM Each Qty]]</f>
        <v>473.54</v>
      </c>
    </row>
    <row r="2003" spans="1:11" x14ac:dyDescent="0.15">
      <c r="A2003">
        <v>2017</v>
      </c>
      <c r="B2003">
        <v>9</v>
      </c>
      <c r="C2003" t="s">
        <v>254</v>
      </c>
      <c r="D2003" t="s">
        <v>9</v>
      </c>
      <c r="E2003">
        <v>1</v>
      </c>
      <c r="F2003">
        <v>473.54</v>
      </c>
      <c r="G2003">
        <v>767.75</v>
      </c>
      <c r="H2003">
        <v>452.84514999999999</v>
      </c>
      <c r="I2003">
        <v>41.0165874308043</v>
      </c>
      <c r="J2003">
        <v>20.694850000000031</v>
      </c>
      <c r="K2003">
        <f>Sales_Cost_Merged_2[[#This Row],[Sales Amt]]/Sales_Cost_Merged_2[[#This Row],[UOM Each Qty]]</f>
        <v>473.54</v>
      </c>
    </row>
    <row r="2004" spans="1:11" x14ac:dyDescent="0.15">
      <c r="A2004">
        <v>2017</v>
      </c>
      <c r="B2004">
        <v>8</v>
      </c>
      <c r="C2004" t="s">
        <v>254</v>
      </c>
      <c r="D2004" t="s">
        <v>9</v>
      </c>
      <c r="E2004">
        <v>1</v>
      </c>
      <c r="F2004">
        <v>473.54</v>
      </c>
      <c r="G2004">
        <v>767.75</v>
      </c>
      <c r="H2004">
        <v>452.84514999999999</v>
      </c>
      <c r="I2004">
        <v>41.0165874308043</v>
      </c>
      <c r="J2004">
        <v>20.694850000000031</v>
      </c>
      <c r="K2004">
        <f>Sales_Cost_Merged_2[[#This Row],[Sales Amt]]/Sales_Cost_Merged_2[[#This Row],[UOM Each Qty]]</f>
        <v>473.54</v>
      </c>
    </row>
    <row r="2005" spans="1:11" x14ac:dyDescent="0.15">
      <c r="A2005">
        <v>2017</v>
      </c>
      <c r="B2005">
        <v>7</v>
      </c>
      <c r="C2005" t="s">
        <v>254</v>
      </c>
      <c r="D2005" t="s">
        <v>9</v>
      </c>
      <c r="E2005">
        <v>1</v>
      </c>
      <c r="F2005">
        <v>473.54</v>
      </c>
      <c r="G2005">
        <v>767.75</v>
      </c>
      <c r="H2005">
        <v>452.84514999999999</v>
      </c>
      <c r="I2005">
        <v>41.0165874308043</v>
      </c>
      <c r="J2005">
        <v>20.694850000000031</v>
      </c>
      <c r="K2005">
        <f>Sales_Cost_Merged_2[[#This Row],[Sales Amt]]/Sales_Cost_Merged_2[[#This Row],[UOM Each Qty]]</f>
        <v>473.54</v>
      </c>
    </row>
    <row r="2006" spans="1:11" x14ac:dyDescent="0.15">
      <c r="A2006">
        <v>2017</v>
      </c>
      <c r="B2006">
        <v>9</v>
      </c>
      <c r="C2006" t="s">
        <v>254</v>
      </c>
      <c r="D2006" t="s">
        <v>9</v>
      </c>
      <c r="E2006">
        <v>1</v>
      </c>
      <c r="F2006">
        <v>473.54</v>
      </c>
      <c r="G2006">
        <v>767.75</v>
      </c>
      <c r="H2006">
        <v>452.84514999999999</v>
      </c>
      <c r="I2006">
        <v>41.0165874308043</v>
      </c>
      <c r="J2006">
        <v>20.694850000000031</v>
      </c>
      <c r="K2006">
        <f>Sales_Cost_Merged_2[[#This Row],[Sales Amt]]/Sales_Cost_Merged_2[[#This Row],[UOM Each Qty]]</f>
        <v>473.54</v>
      </c>
    </row>
    <row r="2007" spans="1:11" x14ac:dyDescent="0.15">
      <c r="A2007">
        <v>2017</v>
      </c>
      <c r="B2007">
        <v>9</v>
      </c>
      <c r="C2007" t="s">
        <v>254</v>
      </c>
      <c r="D2007" t="s">
        <v>9</v>
      </c>
      <c r="E2007">
        <v>1</v>
      </c>
      <c r="F2007">
        <v>473.54</v>
      </c>
      <c r="G2007">
        <v>767.75</v>
      </c>
      <c r="H2007">
        <v>452.84514999999999</v>
      </c>
      <c r="I2007">
        <v>41.0165874308043</v>
      </c>
      <c r="J2007">
        <v>20.694850000000031</v>
      </c>
      <c r="K2007">
        <f>Sales_Cost_Merged_2[[#This Row],[Sales Amt]]/Sales_Cost_Merged_2[[#This Row],[UOM Each Qty]]</f>
        <v>473.54</v>
      </c>
    </row>
    <row r="2008" spans="1:11" x14ac:dyDescent="0.15">
      <c r="A2008">
        <v>2017</v>
      </c>
      <c r="B2008">
        <v>8</v>
      </c>
      <c r="C2008" t="s">
        <v>254</v>
      </c>
      <c r="D2008" t="s">
        <v>9</v>
      </c>
      <c r="E2008">
        <v>1</v>
      </c>
      <c r="F2008">
        <v>473.54</v>
      </c>
      <c r="G2008">
        <v>767.75</v>
      </c>
      <c r="H2008">
        <v>452.84514999999999</v>
      </c>
      <c r="I2008">
        <v>41.0165874308043</v>
      </c>
      <c r="J2008">
        <v>20.694850000000031</v>
      </c>
      <c r="K2008">
        <f>Sales_Cost_Merged_2[[#This Row],[Sales Amt]]/Sales_Cost_Merged_2[[#This Row],[UOM Each Qty]]</f>
        <v>473.54</v>
      </c>
    </row>
    <row r="2009" spans="1:11" x14ac:dyDescent="0.15">
      <c r="A2009">
        <v>2017</v>
      </c>
      <c r="B2009">
        <v>7</v>
      </c>
      <c r="C2009" t="s">
        <v>254</v>
      </c>
      <c r="D2009" t="s">
        <v>9</v>
      </c>
      <c r="E2009">
        <v>1</v>
      </c>
      <c r="F2009">
        <v>473.54</v>
      </c>
      <c r="G2009">
        <v>767.75</v>
      </c>
      <c r="H2009">
        <v>452.84514999999999</v>
      </c>
      <c r="I2009">
        <v>41.0165874308043</v>
      </c>
      <c r="J2009">
        <v>20.694850000000031</v>
      </c>
      <c r="K2009">
        <f>Sales_Cost_Merged_2[[#This Row],[Sales Amt]]/Sales_Cost_Merged_2[[#This Row],[UOM Each Qty]]</f>
        <v>473.54</v>
      </c>
    </row>
    <row r="2010" spans="1:11" x14ac:dyDescent="0.15">
      <c r="A2010">
        <v>2017</v>
      </c>
      <c r="B2010">
        <v>7</v>
      </c>
      <c r="C2010" t="s">
        <v>254</v>
      </c>
      <c r="D2010" t="s">
        <v>9</v>
      </c>
      <c r="E2010">
        <v>1</v>
      </c>
      <c r="F2010">
        <v>473.54</v>
      </c>
      <c r="G2010">
        <v>767.75</v>
      </c>
      <c r="H2010">
        <v>452.84514999999999</v>
      </c>
      <c r="I2010">
        <v>41.0165874308043</v>
      </c>
      <c r="J2010">
        <v>20.694850000000031</v>
      </c>
      <c r="K2010">
        <f>Sales_Cost_Merged_2[[#This Row],[Sales Amt]]/Sales_Cost_Merged_2[[#This Row],[UOM Each Qty]]</f>
        <v>473.54</v>
      </c>
    </row>
    <row r="2011" spans="1:11" x14ac:dyDescent="0.15">
      <c r="A2011">
        <v>2017</v>
      </c>
      <c r="B2011">
        <v>8</v>
      </c>
      <c r="C2011" t="s">
        <v>254</v>
      </c>
      <c r="D2011" t="s">
        <v>9</v>
      </c>
      <c r="E2011">
        <v>1</v>
      </c>
      <c r="F2011">
        <v>473.54</v>
      </c>
      <c r="G2011">
        <v>767.75</v>
      </c>
      <c r="H2011">
        <v>452.84514999999999</v>
      </c>
      <c r="I2011">
        <v>41.0165874308043</v>
      </c>
      <c r="J2011">
        <v>20.694850000000031</v>
      </c>
      <c r="K2011">
        <f>Sales_Cost_Merged_2[[#This Row],[Sales Amt]]/Sales_Cost_Merged_2[[#This Row],[UOM Each Qty]]</f>
        <v>473.54</v>
      </c>
    </row>
    <row r="2012" spans="1:11" x14ac:dyDescent="0.15">
      <c r="A2012">
        <v>2017</v>
      </c>
      <c r="B2012">
        <v>3</v>
      </c>
      <c r="C2012" t="s">
        <v>254</v>
      </c>
      <c r="D2012" t="s">
        <v>16</v>
      </c>
      <c r="E2012">
        <v>1</v>
      </c>
      <c r="F2012">
        <v>532.76</v>
      </c>
      <c r="G2012">
        <v>767.75</v>
      </c>
      <c r="H2012">
        <v>452.84514999999999</v>
      </c>
      <c r="I2012">
        <v>41.0165874308043</v>
      </c>
      <c r="J2012">
        <v>79.914850000000001</v>
      </c>
      <c r="K2012">
        <f>Sales_Cost_Merged_2[[#This Row],[Sales Amt]]/Sales_Cost_Merged_2[[#This Row],[UOM Each Qty]]</f>
        <v>532.76</v>
      </c>
    </row>
    <row r="2013" spans="1:11" x14ac:dyDescent="0.15">
      <c r="A2013">
        <v>2017</v>
      </c>
      <c r="B2013">
        <v>12</v>
      </c>
      <c r="C2013" t="s">
        <v>254</v>
      </c>
      <c r="D2013" t="s">
        <v>2629</v>
      </c>
      <c r="E2013">
        <v>1</v>
      </c>
      <c r="F2013">
        <v>587.34</v>
      </c>
      <c r="G2013">
        <v>767.75</v>
      </c>
      <c r="H2013">
        <v>452.84514999999999</v>
      </c>
      <c r="I2013">
        <v>41.0165874308043</v>
      </c>
      <c r="J2013">
        <v>134.49485000000004</v>
      </c>
      <c r="K2013">
        <f>Sales_Cost_Merged_2[[#This Row],[Sales Amt]]/Sales_Cost_Merged_2[[#This Row],[UOM Each Qty]]</f>
        <v>587.34</v>
      </c>
    </row>
    <row r="2014" spans="1:11" x14ac:dyDescent="0.15">
      <c r="A2014">
        <v>2017</v>
      </c>
      <c r="B2014">
        <v>12</v>
      </c>
      <c r="C2014" t="s">
        <v>254</v>
      </c>
      <c r="D2014" t="s">
        <v>2629</v>
      </c>
      <c r="E2014">
        <v>1</v>
      </c>
      <c r="F2014">
        <v>587.34</v>
      </c>
      <c r="G2014">
        <v>767.75</v>
      </c>
      <c r="H2014">
        <v>452.84514999999999</v>
      </c>
      <c r="I2014">
        <v>41.0165874308043</v>
      </c>
      <c r="J2014">
        <v>134.49485000000004</v>
      </c>
      <c r="K2014">
        <f>Sales_Cost_Merged_2[[#This Row],[Sales Amt]]/Sales_Cost_Merged_2[[#This Row],[UOM Each Qty]]</f>
        <v>587.34</v>
      </c>
    </row>
    <row r="2015" spans="1:11" x14ac:dyDescent="0.15">
      <c r="A2015">
        <v>2017</v>
      </c>
      <c r="B2015">
        <v>12</v>
      </c>
      <c r="C2015" t="s">
        <v>254</v>
      </c>
      <c r="D2015" t="s">
        <v>2629</v>
      </c>
      <c r="E2015">
        <v>1</v>
      </c>
      <c r="F2015">
        <v>587.34</v>
      </c>
      <c r="G2015">
        <v>767.75</v>
      </c>
      <c r="H2015">
        <v>452.84514999999999</v>
      </c>
      <c r="I2015">
        <v>41.0165874308043</v>
      </c>
      <c r="J2015">
        <v>134.49485000000004</v>
      </c>
      <c r="K2015">
        <f>Sales_Cost_Merged_2[[#This Row],[Sales Amt]]/Sales_Cost_Merged_2[[#This Row],[UOM Each Qty]]</f>
        <v>587.34</v>
      </c>
    </row>
    <row r="2016" spans="1:11" x14ac:dyDescent="0.15">
      <c r="A2016">
        <v>2017</v>
      </c>
      <c r="B2016">
        <v>12</v>
      </c>
      <c r="C2016" t="s">
        <v>254</v>
      </c>
      <c r="D2016" t="s">
        <v>2629</v>
      </c>
      <c r="E2016">
        <v>1</v>
      </c>
      <c r="F2016">
        <v>587.34</v>
      </c>
      <c r="G2016">
        <v>767.75</v>
      </c>
      <c r="H2016">
        <v>452.84514999999999</v>
      </c>
      <c r="I2016">
        <v>41.0165874308043</v>
      </c>
      <c r="J2016">
        <v>134.49485000000004</v>
      </c>
      <c r="K2016">
        <f>Sales_Cost_Merged_2[[#This Row],[Sales Amt]]/Sales_Cost_Merged_2[[#This Row],[UOM Each Qty]]</f>
        <v>587.34</v>
      </c>
    </row>
    <row r="2017" spans="1:11" x14ac:dyDescent="0.15">
      <c r="A2017">
        <v>2017</v>
      </c>
      <c r="B2017">
        <v>12</v>
      </c>
      <c r="C2017" t="s">
        <v>254</v>
      </c>
      <c r="D2017" t="s">
        <v>2629</v>
      </c>
      <c r="E2017">
        <v>1</v>
      </c>
      <c r="F2017">
        <v>587.34</v>
      </c>
      <c r="G2017">
        <v>767.75</v>
      </c>
      <c r="H2017">
        <v>452.84514999999999</v>
      </c>
      <c r="I2017">
        <v>41.0165874308043</v>
      </c>
      <c r="J2017">
        <v>134.49485000000004</v>
      </c>
      <c r="K2017">
        <f>Sales_Cost_Merged_2[[#This Row],[Sales Amt]]/Sales_Cost_Merged_2[[#This Row],[UOM Each Qty]]</f>
        <v>587.34</v>
      </c>
    </row>
    <row r="2018" spans="1:11" x14ac:dyDescent="0.15">
      <c r="A2018">
        <v>2017</v>
      </c>
      <c r="B2018">
        <v>11</v>
      </c>
      <c r="C2018" t="s">
        <v>254</v>
      </c>
      <c r="D2018" t="s">
        <v>2629</v>
      </c>
      <c r="E2018">
        <v>1</v>
      </c>
      <c r="F2018">
        <v>587.34</v>
      </c>
      <c r="G2018">
        <v>767.75</v>
      </c>
      <c r="H2018">
        <v>452.84514999999999</v>
      </c>
      <c r="I2018">
        <v>41.0165874308043</v>
      </c>
      <c r="J2018">
        <v>134.49485000000004</v>
      </c>
      <c r="K2018">
        <f>Sales_Cost_Merged_2[[#This Row],[Sales Amt]]/Sales_Cost_Merged_2[[#This Row],[UOM Each Qty]]</f>
        <v>587.34</v>
      </c>
    </row>
    <row r="2019" spans="1:11" x14ac:dyDescent="0.15">
      <c r="A2019">
        <v>2017</v>
      </c>
      <c r="B2019">
        <v>11</v>
      </c>
      <c r="C2019" t="s">
        <v>254</v>
      </c>
      <c r="D2019" t="s">
        <v>2629</v>
      </c>
      <c r="E2019">
        <v>1</v>
      </c>
      <c r="F2019">
        <v>587.34</v>
      </c>
      <c r="G2019">
        <v>767.75</v>
      </c>
      <c r="H2019">
        <v>452.84514999999999</v>
      </c>
      <c r="I2019">
        <v>41.0165874308043</v>
      </c>
      <c r="J2019">
        <v>134.49485000000004</v>
      </c>
      <c r="K2019">
        <f>Sales_Cost_Merged_2[[#This Row],[Sales Amt]]/Sales_Cost_Merged_2[[#This Row],[UOM Each Qty]]</f>
        <v>587.34</v>
      </c>
    </row>
    <row r="2020" spans="1:11" x14ac:dyDescent="0.15">
      <c r="A2020">
        <v>2017</v>
      </c>
      <c r="B2020">
        <v>1</v>
      </c>
      <c r="C2020" t="s">
        <v>278</v>
      </c>
      <c r="D2020" t="s">
        <v>9</v>
      </c>
      <c r="E2020">
        <v>1</v>
      </c>
      <c r="F2020">
        <v>478.9</v>
      </c>
      <c r="G2020">
        <v>767.75</v>
      </c>
      <c r="H2020">
        <v>452.84514999999999</v>
      </c>
      <c r="I2020">
        <v>41.0165874308043</v>
      </c>
      <c r="J2020">
        <v>26.054849999999988</v>
      </c>
      <c r="K2020">
        <f>Sales_Cost_Merged_2[[#This Row],[Sales Amt]]/Sales_Cost_Merged_2[[#This Row],[UOM Each Qty]]</f>
        <v>478.9</v>
      </c>
    </row>
    <row r="2021" spans="1:11" x14ac:dyDescent="0.15">
      <c r="A2021">
        <v>2017</v>
      </c>
      <c r="B2021">
        <v>3</v>
      </c>
      <c r="C2021" t="s">
        <v>278</v>
      </c>
      <c r="D2021" t="s">
        <v>9</v>
      </c>
      <c r="E2021">
        <v>1</v>
      </c>
      <c r="F2021">
        <v>478.9</v>
      </c>
      <c r="G2021">
        <v>767.75</v>
      </c>
      <c r="H2021">
        <v>452.84514999999999</v>
      </c>
      <c r="I2021">
        <v>41.0165874308043</v>
      </c>
      <c r="J2021">
        <v>26.054849999999988</v>
      </c>
      <c r="K2021">
        <f>Sales_Cost_Merged_2[[#This Row],[Sales Amt]]/Sales_Cost_Merged_2[[#This Row],[UOM Each Qty]]</f>
        <v>478.9</v>
      </c>
    </row>
    <row r="2022" spans="1:11" x14ac:dyDescent="0.15">
      <c r="A2022">
        <v>2017</v>
      </c>
      <c r="B2022">
        <v>1</v>
      </c>
      <c r="C2022" t="s">
        <v>278</v>
      </c>
      <c r="D2022" t="s">
        <v>9</v>
      </c>
      <c r="E2022">
        <v>1</v>
      </c>
      <c r="F2022">
        <v>478.9</v>
      </c>
      <c r="G2022">
        <v>767.75</v>
      </c>
      <c r="H2022">
        <v>452.84514999999999</v>
      </c>
      <c r="I2022">
        <v>41.0165874308043</v>
      </c>
      <c r="J2022">
        <v>26.054849999999988</v>
      </c>
      <c r="K2022">
        <f>Sales_Cost_Merged_2[[#This Row],[Sales Amt]]/Sales_Cost_Merged_2[[#This Row],[UOM Each Qty]]</f>
        <v>478.9</v>
      </c>
    </row>
    <row r="2023" spans="1:11" x14ac:dyDescent="0.15">
      <c r="A2023">
        <v>2017</v>
      </c>
      <c r="B2023">
        <v>1</v>
      </c>
      <c r="C2023" t="s">
        <v>278</v>
      </c>
      <c r="D2023" t="s">
        <v>9</v>
      </c>
      <c r="E2023">
        <v>1</v>
      </c>
      <c r="F2023">
        <v>478.9</v>
      </c>
      <c r="G2023">
        <v>767.75</v>
      </c>
      <c r="H2023">
        <v>452.84514999999999</v>
      </c>
      <c r="I2023">
        <v>41.0165874308043</v>
      </c>
      <c r="J2023">
        <v>26.054849999999988</v>
      </c>
      <c r="K2023">
        <f>Sales_Cost_Merged_2[[#This Row],[Sales Amt]]/Sales_Cost_Merged_2[[#This Row],[UOM Each Qty]]</f>
        <v>478.9</v>
      </c>
    </row>
    <row r="2024" spans="1:11" x14ac:dyDescent="0.15">
      <c r="A2024">
        <v>2017</v>
      </c>
      <c r="B2024">
        <v>7</v>
      </c>
      <c r="C2024" t="s">
        <v>278</v>
      </c>
      <c r="D2024" t="s">
        <v>9</v>
      </c>
      <c r="E2024">
        <v>1</v>
      </c>
      <c r="F2024">
        <v>478.9</v>
      </c>
      <c r="G2024">
        <v>767.75</v>
      </c>
      <c r="H2024">
        <v>452.84514999999999</v>
      </c>
      <c r="I2024">
        <v>41.0165874308043</v>
      </c>
      <c r="J2024">
        <v>26.054849999999988</v>
      </c>
      <c r="K2024">
        <f>Sales_Cost_Merged_2[[#This Row],[Sales Amt]]/Sales_Cost_Merged_2[[#This Row],[UOM Each Qty]]</f>
        <v>478.9</v>
      </c>
    </row>
    <row r="2025" spans="1:11" x14ac:dyDescent="0.15">
      <c r="A2025">
        <v>2017</v>
      </c>
      <c r="B2025">
        <v>5</v>
      </c>
      <c r="C2025" t="s">
        <v>278</v>
      </c>
      <c r="D2025" t="s">
        <v>9</v>
      </c>
      <c r="E2025">
        <v>1</v>
      </c>
      <c r="F2025">
        <v>478.9</v>
      </c>
      <c r="G2025">
        <v>767.75</v>
      </c>
      <c r="H2025">
        <v>452.84514999999999</v>
      </c>
      <c r="I2025">
        <v>41.0165874308043</v>
      </c>
      <c r="J2025">
        <v>26.054849999999988</v>
      </c>
      <c r="K2025">
        <f>Sales_Cost_Merged_2[[#This Row],[Sales Amt]]/Sales_Cost_Merged_2[[#This Row],[UOM Each Qty]]</f>
        <v>478.9</v>
      </c>
    </row>
    <row r="2026" spans="1:11" x14ac:dyDescent="0.15">
      <c r="A2026">
        <v>2017</v>
      </c>
      <c r="B2026">
        <v>9</v>
      </c>
      <c r="C2026" t="s">
        <v>278</v>
      </c>
      <c r="D2026" t="s">
        <v>9</v>
      </c>
      <c r="E2026">
        <v>1</v>
      </c>
      <c r="F2026">
        <v>478.9</v>
      </c>
      <c r="G2026">
        <v>767.75</v>
      </c>
      <c r="H2026">
        <v>452.84514999999999</v>
      </c>
      <c r="I2026">
        <v>41.0165874308043</v>
      </c>
      <c r="J2026">
        <v>26.054849999999988</v>
      </c>
      <c r="K2026">
        <f>Sales_Cost_Merged_2[[#This Row],[Sales Amt]]/Sales_Cost_Merged_2[[#This Row],[UOM Each Qty]]</f>
        <v>478.9</v>
      </c>
    </row>
    <row r="2027" spans="1:11" x14ac:dyDescent="0.15">
      <c r="A2027">
        <v>2017</v>
      </c>
      <c r="B2027">
        <v>8</v>
      </c>
      <c r="C2027" t="s">
        <v>278</v>
      </c>
      <c r="D2027" t="s">
        <v>9</v>
      </c>
      <c r="E2027">
        <v>1</v>
      </c>
      <c r="F2027">
        <v>478.9</v>
      </c>
      <c r="G2027">
        <v>767.75</v>
      </c>
      <c r="H2027">
        <v>452.84514999999999</v>
      </c>
      <c r="I2027">
        <v>41.0165874308043</v>
      </c>
      <c r="J2027">
        <v>26.054849999999988</v>
      </c>
      <c r="K2027">
        <f>Sales_Cost_Merged_2[[#This Row],[Sales Amt]]/Sales_Cost_Merged_2[[#This Row],[UOM Each Qty]]</f>
        <v>478.9</v>
      </c>
    </row>
    <row r="2028" spans="1:11" x14ac:dyDescent="0.15">
      <c r="A2028">
        <v>2017</v>
      </c>
      <c r="B2028">
        <v>9</v>
      </c>
      <c r="C2028" t="s">
        <v>278</v>
      </c>
      <c r="D2028" t="s">
        <v>9</v>
      </c>
      <c r="E2028">
        <v>1</v>
      </c>
      <c r="F2028">
        <v>478.9</v>
      </c>
      <c r="G2028">
        <v>767.75</v>
      </c>
      <c r="H2028">
        <v>452.84514999999999</v>
      </c>
      <c r="I2028">
        <v>41.0165874308043</v>
      </c>
      <c r="J2028">
        <v>26.054849999999988</v>
      </c>
      <c r="K2028">
        <f>Sales_Cost_Merged_2[[#This Row],[Sales Amt]]/Sales_Cost_Merged_2[[#This Row],[UOM Each Qty]]</f>
        <v>478.9</v>
      </c>
    </row>
    <row r="2029" spans="1:11" x14ac:dyDescent="0.15">
      <c r="A2029">
        <v>2017</v>
      </c>
      <c r="B2029">
        <v>5</v>
      </c>
      <c r="C2029" t="s">
        <v>278</v>
      </c>
      <c r="D2029" t="s">
        <v>9</v>
      </c>
      <c r="E2029">
        <v>1</v>
      </c>
      <c r="F2029">
        <v>478.9</v>
      </c>
      <c r="G2029">
        <v>767.75</v>
      </c>
      <c r="H2029">
        <v>452.84514999999999</v>
      </c>
      <c r="I2029">
        <v>41.0165874308043</v>
      </c>
      <c r="J2029">
        <v>26.054849999999988</v>
      </c>
      <c r="K2029">
        <f>Sales_Cost_Merged_2[[#This Row],[Sales Amt]]/Sales_Cost_Merged_2[[#This Row],[UOM Each Qty]]</f>
        <v>478.9</v>
      </c>
    </row>
    <row r="2030" spans="1:11" x14ac:dyDescent="0.15">
      <c r="A2030">
        <v>2017</v>
      </c>
      <c r="B2030">
        <v>10</v>
      </c>
      <c r="C2030" t="s">
        <v>278</v>
      </c>
      <c r="D2030" t="s">
        <v>2629</v>
      </c>
      <c r="E2030">
        <v>1</v>
      </c>
      <c r="F2030">
        <v>587.34</v>
      </c>
      <c r="G2030">
        <v>767.75</v>
      </c>
      <c r="H2030">
        <v>452.84514999999999</v>
      </c>
      <c r="I2030">
        <v>41.0165874308043</v>
      </c>
      <c r="J2030">
        <v>134.49485000000004</v>
      </c>
      <c r="K2030">
        <f>Sales_Cost_Merged_2[[#This Row],[Sales Amt]]/Sales_Cost_Merged_2[[#This Row],[UOM Each Qty]]</f>
        <v>587.34</v>
      </c>
    </row>
    <row r="2031" spans="1:11" x14ac:dyDescent="0.15">
      <c r="A2031">
        <v>2017</v>
      </c>
      <c r="B2031">
        <v>10</v>
      </c>
      <c r="C2031" t="s">
        <v>278</v>
      </c>
      <c r="D2031" t="s">
        <v>2629</v>
      </c>
      <c r="E2031">
        <v>1</v>
      </c>
      <c r="F2031">
        <v>587.34</v>
      </c>
      <c r="G2031">
        <v>767.75</v>
      </c>
      <c r="H2031">
        <v>452.84514999999999</v>
      </c>
      <c r="I2031">
        <v>41.0165874308043</v>
      </c>
      <c r="J2031">
        <v>134.49485000000004</v>
      </c>
      <c r="K2031">
        <f>Sales_Cost_Merged_2[[#This Row],[Sales Amt]]/Sales_Cost_Merged_2[[#This Row],[UOM Each Qty]]</f>
        <v>587.34</v>
      </c>
    </row>
    <row r="2032" spans="1:11" x14ac:dyDescent="0.15">
      <c r="A2032">
        <v>2017</v>
      </c>
      <c r="B2032">
        <v>11</v>
      </c>
      <c r="C2032" t="s">
        <v>278</v>
      </c>
      <c r="D2032" t="s">
        <v>2629</v>
      </c>
      <c r="E2032">
        <v>1</v>
      </c>
      <c r="F2032">
        <v>587.34</v>
      </c>
      <c r="G2032">
        <v>767.75</v>
      </c>
      <c r="H2032">
        <v>452.84514999999999</v>
      </c>
      <c r="I2032">
        <v>41.0165874308043</v>
      </c>
      <c r="J2032">
        <v>134.49485000000004</v>
      </c>
      <c r="K2032">
        <f>Sales_Cost_Merged_2[[#This Row],[Sales Amt]]/Sales_Cost_Merged_2[[#This Row],[UOM Each Qty]]</f>
        <v>587.34</v>
      </c>
    </row>
    <row r="2033" spans="1:11" x14ac:dyDescent="0.15">
      <c r="A2033">
        <v>2017</v>
      </c>
      <c r="B2033">
        <v>10</v>
      </c>
      <c r="C2033" t="s">
        <v>278</v>
      </c>
      <c r="D2033" t="s">
        <v>2629</v>
      </c>
      <c r="E2033">
        <v>1</v>
      </c>
      <c r="F2033">
        <v>587.34</v>
      </c>
      <c r="G2033">
        <v>767.75</v>
      </c>
      <c r="H2033">
        <v>452.84514999999999</v>
      </c>
      <c r="I2033">
        <v>41.0165874308043</v>
      </c>
      <c r="J2033">
        <v>134.49485000000004</v>
      </c>
      <c r="K2033">
        <f>Sales_Cost_Merged_2[[#This Row],[Sales Amt]]/Sales_Cost_Merged_2[[#This Row],[UOM Each Qty]]</f>
        <v>587.34</v>
      </c>
    </row>
    <row r="2034" spans="1:11" x14ac:dyDescent="0.15">
      <c r="A2034">
        <v>2017</v>
      </c>
      <c r="B2034">
        <v>1</v>
      </c>
      <c r="C2034" t="s">
        <v>71</v>
      </c>
      <c r="D2034" t="s">
        <v>9</v>
      </c>
      <c r="E2034">
        <v>2</v>
      </c>
      <c r="F2034">
        <v>20.66</v>
      </c>
      <c r="G2034">
        <v>14.5</v>
      </c>
      <c r="H2034">
        <v>9.4265000000000008</v>
      </c>
      <c r="I2034">
        <v>34.989655172413805</v>
      </c>
      <c r="J2034">
        <v>0.90349999999999919</v>
      </c>
      <c r="K2034">
        <f>Sales_Cost_Merged_2[[#This Row],[Sales Amt]]/Sales_Cost_Merged_2[[#This Row],[UOM Each Qty]]</f>
        <v>10.33</v>
      </c>
    </row>
    <row r="2035" spans="1:11" x14ac:dyDescent="0.15">
      <c r="A2035">
        <v>2017</v>
      </c>
      <c r="B2035">
        <v>8</v>
      </c>
      <c r="C2035" t="s">
        <v>71</v>
      </c>
      <c r="D2035" t="s">
        <v>9</v>
      </c>
      <c r="E2035">
        <v>2</v>
      </c>
      <c r="F2035">
        <v>20.66</v>
      </c>
      <c r="G2035">
        <v>14.5</v>
      </c>
      <c r="H2035">
        <v>9.4265000000000008</v>
      </c>
      <c r="I2035">
        <v>34.989655172413805</v>
      </c>
      <c r="J2035">
        <v>0.90349999999999919</v>
      </c>
      <c r="K2035">
        <f>Sales_Cost_Merged_2[[#This Row],[Sales Amt]]/Sales_Cost_Merged_2[[#This Row],[UOM Each Qty]]</f>
        <v>10.33</v>
      </c>
    </row>
    <row r="2036" spans="1:11" x14ac:dyDescent="0.15">
      <c r="A2036">
        <v>2017</v>
      </c>
      <c r="B2036">
        <v>7</v>
      </c>
      <c r="C2036" t="s">
        <v>71</v>
      </c>
      <c r="D2036" t="s">
        <v>9</v>
      </c>
      <c r="E2036">
        <v>1</v>
      </c>
      <c r="F2036">
        <v>10.33</v>
      </c>
      <c r="G2036">
        <v>14.5</v>
      </c>
      <c r="H2036">
        <v>9.4265000000000008</v>
      </c>
      <c r="I2036">
        <v>34.989655172413805</v>
      </c>
      <c r="J2036">
        <v>0.90349999999999919</v>
      </c>
      <c r="K2036">
        <f>Sales_Cost_Merged_2[[#This Row],[Sales Amt]]/Sales_Cost_Merged_2[[#This Row],[UOM Each Qty]]</f>
        <v>10.33</v>
      </c>
    </row>
    <row r="2037" spans="1:11" x14ac:dyDescent="0.15">
      <c r="A2037">
        <v>2017</v>
      </c>
      <c r="B2037">
        <v>7</v>
      </c>
      <c r="C2037" t="s">
        <v>71</v>
      </c>
      <c r="D2037" t="s">
        <v>9</v>
      </c>
      <c r="E2037">
        <v>1</v>
      </c>
      <c r="F2037">
        <v>10.33</v>
      </c>
      <c r="G2037">
        <v>14.5</v>
      </c>
      <c r="H2037">
        <v>9.4265000000000008</v>
      </c>
      <c r="I2037">
        <v>34.989655172413805</v>
      </c>
      <c r="J2037">
        <v>0.90349999999999919</v>
      </c>
      <c r="K2037">
        <f>Sales_Cost_Merged_2[[#This Row],[Sales Amt]]/Sales_Cost_Merged_2[[#This Row],[UOM Each Qty]]</f>
        <v>10.33</v>
      </c>
    </row>
    <row r="2038" spans="1:11" x14ac:dyDescent="0.15">
      <c r="A2038">
        <v>2017</v>
      </c>
      <c r="B2038">
        <v>3</v>
      </c>
      <c r="C2038" t="s">
        <v>71</v>
      </c>
      <c r="D2038" t="s">
        <v>9</v>
      </c>
      <c r="E2038">
        <v>1</v>
      </c>
      <c r="F2038">
        <v>10.33</v>
      </c>
      <c r="G2038">
        <v>14.5</v>
      </c>
      <c r="H2038">
        <v>9.4265000000000008</v>
      </c>
      <c r="I2038">
        <v>34.989655172413805</v>
      </c>
      <c r="J2038">
        <v>0.90349999999999919</v>
      </c>
      <c r="K2038">
        <f>Sales_Cost_Merged_2[[#This Row],[Sales Amt]]/Sales_Cost_Merged_2[[#This Row],[UOM Each Qty]]</f>
        <v>10.33</v>
      </c>
    </row>
    <row r="2039" spans="1:11" x14ac:dyDescent="0.15">
      <c r="A2039">
        <v>2017</v>
      </c>
      <c r="B2039">
        <v>3</v>
      </c>
      <c r="C2039" t="s">
        <v>71</v>
      </c>
      <c r="D2039" t="s">
        <v>9</v>
      </c>
      <c r="E2039">
        <v>1</v>
      </c>
      <c r="F2039">
        <v>10.33</v>
      </c>
      <c r="G2039">
        <v>14.5</v>
      </c>
      <c r="H2039">
        <v>9.4265000000000008</v>
      </c>
      <c r="I2039">
        <v>34.989655172413805</v>
      </c>
      <c r="J2039">
        <v>0.90349999999999919</v>
      </c>
      <c r="K2039">
        <f>Sales_Cost_Merged_2[[#This Row],[Sales Amt]]/Sales_Cost_Merged_2[[#This Row],[UOM Each Qty]]</f>
        <v>10.33</v>
      </c>
    </row>
    <row r="2040" spans="1:11" x14ac:dyDescent="0.15">
      <c r="A2040">
        <v>2017</v>
      </c>
      <c r="B2040">
        <v>3</v>
      </c>
      <c r="C2040" t="s">
        <v>71</v>
      </c>
      <c r="D2040" t="s">
        <v>9</v>
      </c>
      <c r="E2040">
        <v>1</v>
      </c>
      <c r="F2040">
        <v>10.33</v>
      </c>
      <c r="G2040">
        <v>14.5</v>
      </c>
      <c r="H2040">
        <v>9.4265000000000008</v>
      </c>
      <c r="I2040">
        <v>34.989655172413805</v>
      </c>
      <c r="J2040">
        <v>0.90349999999999919</v>
      </c>
      <c r="K2040">
        <f>Sales_Cost_Merged_2[[#This Row],[Sales Amt]]/Sales_Cost_Merged_2[[#This Row],[UOM Each Qty]]</f>
        <v>10.33</v>
      </c>
    </row>
    <row r="2041" spans="1:11" x14ac:dyDescent="0.15">
      <c r="A2041">
        <v>2017</v>
      </c>
      <c r="B2041">
        <v>9</v>
      </c>
      <c r="C2041" t="s">
        <v>71</v>
      </c>
      <c r="D2041" t="s">
        <v>9</v>
      </c>
      <c r="E2041">
        <v>1</v>
      </c>
      <c r="F2041">
        <v>10.33</v>
      </c>
      <c r="G2041">
        <v>14.5</v>
      </c>
      <c r="H2041">
        <v>9.4265000000000008</v>
      </c>
      <c r="I2041">
        <v>34.989655172413805</v>
      </c>
      <c r="J2041">
        <v>0.90349999999999919</v>
      </c>
      <c r="K2041">
        <f>Sales_Cost_Merged_2[[#This Row],[Sales Amt]]/Sales_Cost_Merged_2[[#This Row],[UOM Each Qty]]</f>
        <v>10.33</v>
      </c>
    </row>
    <row r="2042" spans="1:11" x14ac:dyDescent="0.15">
      <c r="A2042">
        <v>2017</v>
      </c>
      <c r="B2042">
        <v>9</v>
      </c>
      <c r="C2042" t="s">
        <v>1366</v>
      </c>
      <c r="D2042" t="s">
        <v>9</v>
      </c>
      <c r="E2042">
        <v>1</v>
      </c>
      <c r="F2042">
        <v>10.33</v>
      </c>
      <c r="G2042">
        <v>14.5</v>
      </c>
      <c r="H2042">
        <v>9.4265000000000008</v>
      </c>
      <c r="I2042">
        <v>34.989655172413805</v>
      </c>
      <c r="J2042">
        <v>0.90349999999999919</v>
      </c>
      <c r="K2042">
        <f>Sales_Cost_Merged_2[[#This Row],[Sales Amt]]/Sales_Cost_Merged_2[[#This Row],[UOM Each Qty]]</f>
        <v>10.33</v>
      </c>
    </row>
    <row r="2043" spans="1:11" x14ac:dyDescent="0.15">
      <c r="A2043">
        <v>2017</v>
      </c>
      <c r="B2043">
        <v>7</v>
      </c>
      <c r="C2043" t="s">
        <v>1366</v>
      </c>
      <c r="D2043" t="s">
        <v>9</v>
      </c>
      <c r="E2043">
        <v>1</v>
      </c>
      <c r="F2043">
        <v>10.33</v>
      </c>
      <c r="G2043">
        <v>14.5</v>
      </c>
      <c r="H2043">
        <v>9.4265000000000008</v>
      </c>
      <c r="I2043">
        <v>34.989655172413805</v>
      </c>
      <c r="J2043">
        <v>0.90349999999999919</v>
      </c>
      <c r="K2043">
        <f>Sales_Cost_Merged_2[[#This Row],[Sales Amt]]/Sales_Cost_Merged_2[[#This Row],[UOM Each Qty]]</f>
        <v>10.33</v>
      </c>
    </row>
    <row r="2044" spans="1:11" x14ac:dyDescent="0.15">
      <c r="A2044">
        <v>2017</v>
      </c>
      <c r="B2044">
        <v>7</v>
      </c>
      <c r="C2044" t="s">
        <v>1366</v>
      </c>
      <c r="D2044" t="s">
        <v>9</v>
      </c>
      <c r="E2044">
        <v>1</v>
      </c>
      <c r="F2044">
        <v>10.33</v>
      </c>
      <c r="G2044">
        <v>14.5</v>
      </c>
      <c r="H2044">
        <v>9.4265000000000008</v>
      </c>
      <c r="I2044">
        <v>34.989655172413805</v>
      </c>
      <c r="J2044">
        <v>0.90349999999999919</v>
      </c>
      <c r="K2044">
        <f>Sales_Cost_Merged_2[[#This Row],[Sales Amt]]/Sales_Cost_Merged_2[[#This Row],[UOM Each Qty]]</f>
        <v>10.33</v>
      </c>
    </row>
    <row r="2045" spans="1:11" x14ac:dyDescent="0.15">
      <c r="A2045">
        <v>2017</v>
      </c>
      <c r="B2045">
        <v>6</v>
      </c>
      <c r="C2045" t="s">
        <v>1366</v>
      </c>
      <c r="D2045" t="s">
        <v>9</v>
      </c>
      <c r="E2045">
        <v>1</v>
      </c>
      <c r="F2045">
        <v>10.33</v>
      </c>
      <c r="G2045">
        <v>14.5</v>
      </c>
      <c r="H2045">
        <v>9.4265000000000008</v>
      </c>
      <c r="I2045">
        <v>34.989655172413805</v>
      </c>
      <c r="J2045">
        <v>0.90349999999999919</v>
      </c>
      <c r="K2045">
        <f>Sales_Cost_Merged_2[[#This Row],[Sales Amt]]/Sales_Cost_Merged_2[[#This Row],[UOM Each Qty]]</f>
        <v>10.33</v>
      </c>
    </row>
    <row r="2046" spans="1:11" x14ac:dyDescent="0.15">
      <c r="A2046">
        <v>2017</v>
      </c>
      <c r="B2046">
        <v>5</v>
      </c>
      <c r="C2046" t="s">
        <v>1366</v>
      </c>
      <c r="D2046" t="s">
        <v>9</v>
      </c>
      <c r="E2046">
        <v>1</v>
      </c>
      <c r="F2046">
        <v>10.33</v>
      </c>
      <c r="G2046">
        <v>14.5</v>
      </c>
      <c r="H2046">
        <v>9.4265000000000008</v>
      </c>
      <c r="I2046">
        <v>34.989655172413805</v>
      </c>
      <c r="J2046">
        <v>0.90349999999999919</v>
      </c>
      <c r="K2046">
        <f>Sales_Cost_Merged_2[[#This Row],[Sales Amt]]/Sales_Cost_Merged_2[[#This Row],[UOM Each Qty]]</f>
        <v>10.33</v>
      </c>
    </row>
    <row r="2047" spans="1:11" x14ac:dyDescent="0.15">
      <c r="A2047">
        <v>2017</v>
      </c>
      <c r="B2047">
        <v>2</v>
      </c>
      <c r="C2047" t="s">
        <v>1366</v>
      </c>
      <c r="D2047" t="s">
        <v>9</v>
      </c>
      <c r="E2047">
        <v>1</v>
      </c>
      <c r="F2047">
        <v>10.33</v>
      </c>
      <c r="G2047">
        <v>14.5</v>
      </c>
      <c r="H2047">
        <v>9.4265000000000008</v>
      </c>
      <c r="I2047">
        <v>34.989655172413805</v>
      </c>
      <c r="J2047">
        <v>0.90349999999999919</v>
      </c>
      <c r="K2047">
        <f>Sales_Cost_Merged_2[[#This Row],[Sales Amt]]/Sales_Cost_Merged_2[[#This Row],[UOM Each Qty]]</f>
        <v>10.33</v>
      </c>
    </row>
    <row r="2048" spans="1:11" x14ac:dyDescent="0.15">
      <c r="A2048">
        <v>2017</v>
      </c>
      <c r="B2048">
        <v>10</v>
      </c>
      <c r="C2048" t="s">
        <v>1366</v>
      </c>
      <c r="D2048" t="s">
        <v>2629</v>
      </c>
      <c r="E2048">
        <v>1</v>
      </c>
      <c r="F2048">
        <v>11.09</v>
      </c>
      <c r="G2048">
        <v>14.5</v>
      </c>
      <c r="H2048">
        <v>9.4265000000000008</v>
      </c>
      <c r="I2048">
        <v>34.989655172413805</v>
      </c>
      <c r="J2048">
        <v>1.6634999999999991</v>
      </c>
      <c r="K2048">
        <f>Sales_Cost_Merged_2[[#This Row],[Sales Amt]]/Sales_Cost_Merged_2[[#This Row],[UOM Each Qty]]</f>
        <v>11.09</v>
      </c>
    </row>
    <row r="2049" spans="1:11" x14ac:dyDescent="0.15">
      <c r="A2049">
        <v>2017</v>
      </c>
      <c r="B2049">
        <v>10</v>
      </c>
      <c r="C2049" t="s">
        <v>1366</v>
      </c>
      <c r="D2049" t="s">
        <v>2629</v>
      </c>
      <c r="E2049">
        <v>1</v>
      </c>
      <c r="F2049">
        <v>11.09</v>
      </c>
      <c r="G2049">
        <v>14.5</v>
      </c>
      <c r="H2049">
        <v>9.4265000000000008</v>
      </c>
      <c r="I2049">
        <v>34.989655172413805</v>
      </c>
      <c r="J2049">
        <v>1.6634999999999991</v>
      </c>
      <c r="K2049">
        <f>Sales_Cost_Merged_2[[#This Row],[Sales Amt]]/Sales_Cost_Merged_2[[#This Row],[UOM Each Qty]]</f>
        <v>11.09</v>
      </c>
    </row>
    <row r="2050" spans="1:11" x14ac:dyDescent="0.15">
      <c r="A2050">
        <v>2017</v>
      </c>
      <c r="B2050">
        <v>10</v>
      </c>
      <c r="C2050" t="s">
        <v>1366</v>
      </c>
      <c r="D2050" t="s">
        <v>2629</v>
      </c>
      <c r="E2050">
        <v>1</v>
      </c>
      <c r="F2050">
        <v>11.09</v>
      </c>
      <c r="G2050">
        <v>14.5</v>
      </c>
      <c r="H2050">
        <v>9.4265000000000008</v>
      </c>
      <c r="I2050">
        <v>34.989655172413805</v>
      </c>
      <c r="J2050">
        <v>1.6634999999999991</v>
      </c>
      <c r="K2050">
        <f>Sales_Cost_Merged_2[[#This Row],[Sales Amt]]/Sales_Cost_Merged_2[[#This Row],[UOM Each Qty]]</f>
        <v>11.09</v>
      </c>
    </row>
    <row r="2051" spans="1:11" x14ac:dyDescent="0.15">
      <c r="A2051">
        <v>2017</v>
      </c>
      <c r="B2051">
        <v>5</v>
      </c>
      <c r="C2051" t="s">
        <v>1788</v>
      </c>
      <c r="D2051" t="s">
        <v>9</v>
      </c>
      <c r="E2051">
        <v>4</v>
      </c>
      <c r="F2051">
        <v>20.66</v>
      </c>
      <c r="G2051">
        <v>14.5</v>
      </c>
      <c r="H2051">
        <v>9.4265000000000008</v>
      </c>
      <c r="I2051">
        <v>34.989655172413805</v>
      </c>
      <c r="J2051">
        <v>-4.2615000000000007</v>
      </c>
      <c r="K2051">
        <f>Sales_Cost_Merged_2[[#This Row],[Sales Amt]]/Sales_Cost_Merged_2[[#This Row],[UOM Each Qty]]</f>
        <v>5.165</v>
      </c>
    </row>
    <row r="2052" spans="1:11" x14ac:dyDescent="0.15">
      <c r="A2052">
        <v>2017</v>
      </c>
      <c r="B2052">
        <v>9</v>
      </c>
      <c r="C2052" t="s">
        <v>1788</v>
      </c>
      <c r="D2052" t="s">
        <v>9</v>
      </c>
      <c r="E2052">
        <v>1</v>
      </c>
      <c r="F2052">
        <v>10.33</v>
      </c>
      <c r="G2052">
        <v>14.5</v>
      </c>
      <c r="H2052">
        <v>9.4265000000000008</v>
      </c>
      <c r="I2052">
        <v>34.989655172413805</v>
      </c>
      <c r="J2052">
        <v>0.90349999999999919</v>
      </c>
      <c r="K2052">
        <f>Sales_Cost_Merged_2[[#This Row],[Sales Amt]]/Sales_Cost_Merged_2[[#This Row],[UOM Each Qty]]</f>
        <v>10.33</v>
      </c>
    </row>
    <row r="2053" spans="1:11" x14ac:dyDescent="0.15">
      <c r="A2053">
        <v>2017</v>
      </c>
      <c r="B2053">
        <v>5</v>
      </c>
      <c r="C2053" t="s">
        <v>1788</v>
      </c>
      <c r="D2053" t="s">
        <v>9</v>
      </c>
      <c r="E2053">
        <v>1</v>
      </c>
      <c r="F2053">
        <v>10.33</v>
      </c>
      <c r="G2053">
        <v>14.5</v>
      </c>
      <c r="H2053">
        <v>9.4265000000000008</v>
      </c>
      <c r="I2053">
        <v>34.989655172413805</v>
      </c>
      <c r="J2053">
        <v>0.90349999999999919</v>
      </c>
      <c r="K2053">
        <f>Sales_Cost_Merged_2[[#This Row],[Sales Amt]]/Sales_Cost_Merged_2[[#This Row],[UOM Each Qty]]</f>
        <v>10.33</v>
      </c>
    </row>
    <row r="2054" spans="1:11" x14ac:dyDescent="0.15">
      <c r="A2054">
        <v>2017</v>
      </c>
      <c r="B2054">
        <v>5</v>
      </c>
      <c r="C2054" t="s">
        <v>1788</v>
      </c>
      <c r="D2054" t="s">
        <v>9</v>
      </c>
      <c r="E2054">
        <v>1</v>
      </c>
      <c r="F2054">
        <v>10.33</v>
      </c>
      <c r="G2054">
        <v>14.5</v>
      </c>
      <c r="H2054">
        <v>9.4265000000000008</v>
      </c>
      <c r="I2054">
        <v>34.989655172413805</v>
      </c>
      <c r="J2054">
        <v>0.90349999999999919</v>
      </c>
      <c r="K2054">
        <f>Sales_Cost_Merged_2[[#This Row],[Sales Amt]]/Sales_Cost_Merged_2[[#This Row],[UOM Each Qty]]</f>
        <v>10.33</v>
      </c>
    </row>
    <row r="2055" spans="1:11" x14ac:dyDescent="0.15">
      <c r="A2055">
        <v>2017</v>
      </c>
      <c r="B2055">
        <v>10</v>
      </c>
      <c r="C2055" t="s">
        <v>1788</v>
      </c>
      <c r="D2055" t="s">
        <v>2629</v>
      </c>
      <c r="E2055">
        <v>1</v>
      </c>
      <c r="F2055">
        <v>11.09</v>
      </c>
      <c r="G2055">
        <v>14.5</v>
      </c>
      <c r="H2055">
        <v>9.4265000000000008</v>
      </c>
      <c r="I2055">
        <v>34.989655172413805</v>
      </c>
      <c r="J2055">
        <v>1.6634999999999991</v>
      </c>
      <c r="K2055">
        <f>Sales_Cost_Merged_2[[#This Row],[Sales Amt]]/Sales_Cost_Merged_2[[#This Row],[UOM Each Qty]]</f>
        <v>11.09</v>
      </c>
    </row>
    <row r="2056" spans="1:11" x14ac:dyDescent="0.15">
      <c r="A2056">
        <v>2017</v>
      </c>
      <c r="B2056">
        <v>9</v>
      </c>
      <c r="C2056" t="s">
        <v>1514</v>
      </c>
      <c r="D2056" t="s">
        <v>9</v>
      </c>
      <c r="E2056">
        <v>1</v>
      </c>
      <c r="F2056">
        <v>10.33</v>
      </c>
      <c r="G2056">
        <v>14.5</v>
      </c>
      <c r="H2056">
        <v>9.4265000000000008</v>
      </c>
      <c r="I2056">
        <v>34.989655172413805</v>
      </c>
      <c r="J2056">
        <v>0.90349999999999919</v>
      </c>
      <c r="K2056">
        <f>Sales_Cost_Merged_2[[#This Row],[Sales Amt]]/Sales_Cost_Merged_2[[#This Row],[UOM Each Qty]]</f>
        <v>10.33</v>
      </c>
    </row>
    <row r="2057" spans="1:11" x14ac:dyDescent="0.15">
      <c r="A2057">
        <v>2017</v>
      </c>
      <c r="B2057">
        <v>4</v>
      </c>
      <c r="C2057" t="s">
        <v>1514</v>
      </c>
      <c r="D2057" t="s">
        <v>9</v>
      </c>
      <c r="E2057">
        <v>1</v>
      </c>
      <c r="F2057">
        <v>10.33</v>
      </c>
      <c r="G2057">
        <v>14.5</v>
      </c>
      <c r="H2057">
        <v>9.4265000000000008</v>
      </c>
      <c r="I2057">
        <v>34.989655172413805</v>
      </c>
      <c r="J2057">
        <v>0.90349999999999919</v>
      </c>
      <c r="K2057">
        <f>Sales_Cost_Merged_2[[#This Row],[Sales Amt]]/Sales_Cost_Merged_2[[#This Row],[UOM Each Qty]]</f>
        <v>10.33</v>
      </c>
    </row>
    <row r="2058" spans="1:11" x14ac:dyDescent="0.15">
      <c r="A2058">
        <v>2017</v>
      </c>
      <c r="B2058">
        <v>7</v>
      </c>
      <c r="C2058" t="s">
        <v>2231</v>
      </c>
      <c r="D2058" t="s">
        <v>9</v>
      </c>
      <c r="E2058">
        <v>1</v>
      </c>
      <c r="F2058">
        <v>10.33</v>
      </c>
      <c r="G2058">
        <v>14.5</v>
      </c>
      <c r="H2058">
        <v>9.4265000000000008</v>
      </c>
      <c r="I2058">
        <v>34.989655172413805</v>
      </c>
      <c r="J2058">
        <v>0.90349999999999919</v>
      </c>
      <c r="K2058">
        <f>Sales_Cost_Merged_2[[#This Row],[Sales Amt]]/Sales_Cost_Merged_2[[#This Row],[UOM Each Qty]]</f>
        <v>10.33</v>
      </c>
    </row>
    <row r="2059" spans="1:11" x14ac:dyDescent="0.15">
      <c r="A2059">
        <v>2017</v>
      </c>
      <c r="B2059">
        <v>2</v>
      </c>
      <c r="C2059" t="s">
        <v>279</v>
      </c>
      <c r="D2059" t="s">
        <v>9</v>
      </c>
      <c r="E2059">
        <v>1</v>
      </c>
      <c r="F2059">
        <v>492.82</v>
      </c>
      <c r="G2059">
        <v>786.5</v>
      </c>
      <c r="H2059">
        <v>463.87900000000002</v>
      </c>
      <c r="I2059">
        <v>41.019834710743794</v>
      </c>
      <c r="J2059">
        <v>28.940999999999978</v>
      </c>
      <c r="K2059">
        <f>Sales_Cost_Merged_2[[#This Row],[Sales Amt]]/Sales_Cost_Merged_2[[#This Row],[UOM Each Qty]]</f>
        <v>492.82</v>
      </c>
    </row>
    <row r="2060" spans="1:11" x14ac:dyDescent="0.15">
      <c r="A2060">
        <v>2017</v>
      </c>
      <c r="B2060">
        <v>9</v>
      </c>
      <c r="C2060" t="s">
        <v>279</v>
      </c>
      <c r="D2060" t="s">
        <v>9</v>
      </c>
      <c r="E2060">
        <v>1</v>
      </c>
      <c r="F2060">
        <v>492.82</v>
      </c>
      <c r="G2060">
        <v>786.5</v>
      </c>
      <c r="H2060">
        <v>463.87900000000002</v>
      </c>
      <c r="I2060">
        <v>41.019834710743794</v>
      </c>
      <c r="J2060">
        <v>28.940999999999978</v>
      </c>
      <c r="K2060">
        <f>Sales_Cost_Merged_2[[#This Row],[Sales Amt]]/Sales_Cost_Merged_2[[#This Row],[UOM Each Qty]]</f>
        <v>492.82</v>
      </c>
    </row>
    <row r="2061" spans="1:11" x14ac:dyDescent="0.15">
      <c r="A2061">
        <v>2017</v>
      </c>
      <c r="B2061">
        <v>2</v>
      </c>
      <c r="C2061" t="s">
        <v>279</v>
      </c>
      <c r="D2061" t="s">
        <v>9</v>
      </c>
      <c r="E2061">
        <v>1</v>
      </c>
      <c r="F2061">
        <v>492.82</v>
      </c>
      <c r="G2061">
        <v>786.5</v>
      </c>
      <c r="H2061">
        <v>463.87900000000002</v>
      </c>
      <c r="I2061">
        <v>41.019834710743794</v>
      </c>
      <c r="J2061">
        <v>28.940999999999978</v>
      </c>
      <c r="K2061">
        <f>Sales_Cost_Merged_2[[#This Row],[Sales Amt]]/Sales_Cost_Merged_2[[#This Row],[UOM Each Qty]]</f>
        <v>492.82</v>
      </c>
    </row>
    <row r="2062" spans="1:11" x14ac:dyDescent="0.15">
      <c r="A2062">
        <v>2017</v>
      </c>
      <c r="B2062">
        <v>6</v>
      </c>
      <c r="C2062" t="s">
        <v>279</v>
      </c>
      <c r="D2062" t="s">
        <v>9</v>
      </c>
      <c r="E2062">
        <v>1</v>
      </c>
      <c r="F2062">
        <v>492.82</v>
      </c>
      <c r="G2062">
        <v>786.5</v>
      </c>
      <c r="H2062">
        <v>463.87900000000002</v>
      </c>
      <c r="I2062">
        <v>41.019834710743794</v>
      </c>
      <c r="J2062">
        <v>28.940999999999978</v>
      </c>
      <c r="K2062">
        <f>Sales_Cost_Merged_2[[#This Row],[Sales Amt]]/Sales_Cost_Merged_2[[#This Row],[UOM Each Qty]]</f>
        <v>492.82</v>
      </c>
    </row>
    <row r="2063" spans="1:11" x14ac:dyDescent="0.15">
      <c r="A2063">
        <v>2017</v>
      </c>
      <c r="B2063">
        <v>8</v>
      </c>
      <c r="C2063" t="s">
        <v>279</v>
      </c>
      <c r="D2063" t="s">
        <v>9</v>
      </c>
      <c r="E2063">
        <v>1</v>
      </c>
      <c r="F2063">
        <v>492.82</v>
      </c>
      <c r="G2063">
        <v>786.5</v>
      </c>
      <c r="H2063">
        <v>463.87900000000002</v>
      </c>
      <c r="I2063">
        <v>41.019834710743794</v>
      </c>
      <c r="J2063">
        <v>28.940999999999978</v>
      </c>
      <c r="K2063">
        <f>Sales_Cost_Merged_2[[#This Row],[Sales Amt]]/Sales_Cost_Merged_2[[#This Row],[UOM Each Qty]]</f>
        <v>492.82</v>
      </c>
    </row>
    <row r="2064" spans="1:11" x14ac:dyDescent="0.15">
      <c r="A2064">
        <v>2017</v>
      </c>
      <c r="B2064">
        <v>8</v>
      </c>
      <c r="C2064" t="s">
        <v>279</v>
      </c>
      <c r="D2064" t="s">
        <v>9</v>
      </c>
      <c r="E2064">
        <v>1</v>
      </c>
      <c r="F2064">
        <v>492.82</v>
      </c>
      <c r="G2064">
        <v>786.5</v>
      </c>
      <c r="H2064">
        <v>463.87900000000002</v>
      </c>
      <c r="I2064">
        <v>41.019834710743794</v>
      </c>
      <c r="J2064">
        <v>28.940999999999978</v>
      </c>
      <c r="K2064">
        <f>Sales_Cost_Merged_2[[#This Row],[Sales Amt]]/Sales_Cost_Merged_2[[#This Row],[UOM Each Qty]]</f>
        <v>492.82</v>
      </c>
    </row>
    <row r="2065" spans="1:11" x14ac:dyDescent="0.15">
      <c r="A2065">
        <v>2017</v>
      </c>
      <c r="B2065">
        <v>1</v>
      </c>
      <c r="C2065" t="s">
        <v>279</v>
      </c>
      <c r="D2065" t="s">
        <v>9</v>
      </c>
      <c r="E2065">
        <v>1</v>
      </c>
      <c r="F2065">
        <v>492.82</v>
      </c>
      <c r="G2065">
        <v>786.5</v>
      </c>
      <c r="H2065">
        <v>463.87900000000002</v>
      </c>
      <c r="I2065">
        <v>41.019834710743794</v>
      </c>
      <c r="J2065">
        <v>28.940999999999978</v>
      </c>
      <c r="K2065">
        <f>Sales_Cost_Merged_2[[#This Row],[Sales Amt]]/Sales_Cost_Merged_2[[#This Row],[UOM Each Qty]]</f>
        <v>492.82</v>
      </c>
    </row>
    <row r="2066" spans="1:11" x14ac:dyDescent="0.15">
      <c r="A2066">
        <v>2017</v>
      </c>
      <c r="B2066">
        <v>6</v>
      </c>
      <c r="C2066" t="s">
        <v>279</v>
      </c>
      <c r="D2066" t="s">
        <v>9</v>
      </c>
      <c r="E2066">
        <v>1</v>
      </c>
      <c r="F2066">
        <v>492.82</v>
      </c>
      <c r="G2066">
        <v>786.5</v>
      </c>
      <c r="H2066">
        <v>463.87900000000002</v>
      </c>
      <c r="I2066">
        <v>41.019834710743794</v>
      </c>
      <c r="J2066">
        <v>28.940999999999978</v>
      </c>
      <c r="K2066">
        <f>Sales_Cost_Merged_2[[#This Row],[Sales Amt]]/Sales_Cost_Merged_2[[#This Row],[UOM Each Qty]]</f>
        <v>492.82</v>
      </c>
    </row>
    <row r="2067" spans="1:11" x14ac:dyDescent="0.15">
      <c r="A2067">
        <v>2017</v>
      </c>
      <c r="B2067">
        <v>8</v>
      </c>
      <c r="C2067" t="s">
        <v>279</v>
      </c>
      <c r="D2067" t="s">
        <v>9</v>
      </c>
      <c r="E2067">
        <v>1</v>
      </c>
      <c r="F2067">
        <v>492.82</v>
      </c>
      <c r="G2067">
        <v>786.5</v>
      </c>
      <c r="H2067">
        <v>463.87900000000002</v>
      </c>
      <c r="I2067">
        <v>41.019834710743794</v>
      </c>
      <c r="J2067">
        <v>28.940999999999978</v>
      </c>
      <c r="K2067">
        <f>Sales_Cost_Merged_2[[#This Row],[Sales Amt]]/Sales_Cost_Merged_2[[#This Row],[UOM Each Qty]]</f>
        <v>492.82</v>
      </c>
    </row>
    <row r="2068" spans="1:11" x14ac:dyDescent="0.15">
      <c r="A2068">
        <v>2017</v>
      </c>
      <c r="B2068">
        <v>7</v>
      </c>
      <c r="C2068" t="s">
        <v>279</v>
      </c>
      <c r="D2068" t="s">
        <v>9</v>
      </c>
      <c r="E2068">
        <v>1</v>
      </c>
      <c r="F2068">
        <v>492.82</v>
      </c>
      <c r="G2068">
        <v>786.5</v>
      </c>
      <c r="H2068">
        <v>463.87900000000002</v>
      </c>
      <c r="I2068">
        <v>41.019834710743794</v>
      </c>
      <c r="J2068">
        <v>28.940999999999978</v>
      </c>
      <c r="K2068">
        <f>Sales_Cost_Merged_2[[#This Row],[Sales Amt]]/Sales_Cost_Merged_2[[#This Row],[UOM Each Qty]]</f>
        <v>492.82</v>
      </c>
    </row>
    <row r="2069" spans="1:11" x14ac:dyDescent="0.15">
      <c r="A2069">
        <v>2017</v>
      </c>
      <c r="B2069">
        <v>7</v>
      </c>
      <c r="C2069" t="s">
        <v>279</v>
      </c>
      <c r="D2069" t="s">
        <v>9</v>
      </c>
      <c r="E2069">
        <v>1</v>
      </c>
      <c r="F2069">
        <v>492.82</v>
      </c>
      <c r="G2069">
        <v>786.5</v>
      </c>
      <c r="H2069">
        <v>463.87900000000002</v>
      </c>
      <c r="I2069">
        <v>41.019834710743794</v>
      </c>
      <c r="J2069">
        <v>28.940999999999978</v>
      </c>
      <c r="K2069">
        <f>Sales_Cost_Merged_2[[#This Row],[Sales Amt]]/Sales_Cost_Merged_2[[#This Row],[UOM Each Qty]]</f>
        <v>492.82</v>
      </c>
    </row>
    <row r="2070" spans="1:11" x14ac:dyDescent="0.15">
      <c r="A2070">
        <v>2017</v>
      </c>
      <c r="B2070">
        <v>6</v>
      </c>
      <c r="C2070" t="s">
        <v>279</v>
      </c>
      <c r="D2070" t="s">
        <v>9</v>
      </c>
      <c r="E2070">
        <v>1</v>
      </c>
      <c r="F2070">
        <v>492.82</v>
      </c>
      <c r="G2070">
        <v>786.5</v>
      </c>
      <c r="H2070">
        <v>463.87900000000002</v>
      </c>
      <c r="I2070">
        <v>41.019834710743794</v>
      </c>
      <c r="J2070">
        <v>28.940999999999978</v>
      </c>
      <c r="K2070">
        <f>Sales_Cost_Merged_2[[#This Row],[Sales Amt]]/Sales_Cost_Merged_2[[#This Row],[UOM Each Qty]]</f>
        <v>492.82</v>
      </c>
    </row>
    <row r="2071" spans="1:11" x14ac:dyDescent="0.15">
      <c r="A2071">
        <v>2017</v>
      </c>
      <c r="B2071">
        <v>1</v>
      </c>
      <c r="C2071" t="s">
        <v>279</v>
      </c>
      <c r="D2071" t="s">
        <v>9</v>
      </c>
      <c r="E2071">
        <v>1</v>
      </c>
      <c r="F2071">
        <v>492.82</v>
      </c>
      <c r="G2071">
        <v>786.5</v>
      </c>
      <c r="H2071">
        <v>463.87900000000002</v>
      </c>
      <c r="I2071">
        <v>41.019834710743794</v>
      </c>
      <c r="J2071">
        <v>28.940999999999978</v>
      </c>
      <c r="K2071">
        <f>Sales_Cost_Merged_2[[#This Row],[Sales Amt]]/Sales_Cost_Merged_2[[#This Row],[UOM Each Qty]]</f>
        <v>492.82</v>
      </c>
    </row>
    <row r="2072" spans="1:11" x14ac:dyDescent="0.15">
      <c r="A2072">
        <v>2017</v>
      </c>
      <c r="B2072">
        <v>2</v>
      </c>
      <c r="C2072" t="s">
        <v>279</v>
      </c>
      <c r="D2072" t="s">
        <v>9</v>
      </c>
      <c r="E2072">
        <v>1</v>
      </c>
      <c r="F2072">
        <v>492.82</v>
      </c>
      <c r="G2072">
        <v>786.5</v>
      </c>
      <c r="H2072">
        <v>463.87900000000002</v>
      </c>
      <c r="I2072">
        <v>41.019834710743794</v>
      </c>
      <c r="J2072">
        <v>28.940999999999978</v>
      </c>
      <c r="K2072">
        <f>Sales_Cost_Merged_2[[#This Row],[Sales Amt]]/Sales_Cost_Merged_2[[#This Row],[UOM Each Qty]]</f>
        <v>492.82</v>
      </c>
    </row>
    <row r="2073" spans="1:11" x14ac:dyDescent="0.15">
      <c r="A2073">
        <v>2017</v>
      </c>
      <c r="B2073">
        <v>1</v>
      </c>
      <c r="C2073" t="s">
        <v>279</v>
      </c>
      <c r="D2073" t="s">
        <v>9</v>
      </c>
      <c r="E2073">
        <v>1</v>
      </c>
      <c r="F2073">
        <v>492.82</v>
      </c>
      <c r="G2073">
        <v>786.5</v>
      </c>
      <c r="H2073">
        <v>463.87900000000002</v>
      </c>
      <c r="I2073">
        <v>41.019834710743794</v>
      </c>
      <c r="J2073">
        <v>28.940999999999978</v>
      </c>
      <c r="K2073">
        <f>Sales_Cost_Merged_2[[#This Row],[Sales Amt]]/Sales_Cost_Merged_2[[#This Row],[UOM Each Qty]]</f>
        <v>492.82</v>
      </c>
    </row>
    <row r="2074" spans="1:11" x14ac:dyDescent="0.15">
      <c r="A2074">
        <v>2017</v>
      </c>
      <c r="B2074">
        <v>6</v>
      </c>
      <c r="C2074" t="s">
        <v>279</v>
      </c>
      <c r="D2074" t="s">
        <v>9</v>
      </c>
      <c r="E2074">
        <v>1</v>
      </c>
      <c r="F2074">
        <v>492.82</v>
      </c>
      <c r="G2074">
        <v>786.5</v>
      </c>
      <c r="H2074">
        <v>463.87900000000002</v>
      </c>
      <c r="I2074">
        <v>41.019834710743794</v>
      </c>
      <c r="J2074">
        <v>28.940999999999978</v>
      </c>
      <c r="K2074">
        <f>Sales_Cost_Merged_2[[#This Row],[Sales Amt]]/Sales_Cost_Merged_2[[#This Row],[UOM Each Qty]]</f>
        <v>492.82</v>
      </c>
    </row>
    <row r="2075" spans="1:11" x14ac:dyDescent="0.15">
      <c r="A2075">
        <v>2017</v>
      </c>
      <c r="B2075">
        <v>6</v>
      </c>
      <c r="C2075" t="s">
        <v>279</v>
      </c>
      <c r="D2075" t="s">
        <v>9</v>
      </c>
      <c r="E2075">
        <v>1</v>
      </c>
      <c r="F2075">
        <v>492.82</v>
      </c>
      <c r="G2075">
        <v>786.5</v>
      </c>
      <c r="H2075">
        <v>463.87900000000002</v>
      </c>
      <c r="I2075">
        <v>41.019834710743794</v>
      </c>
      <c r="J2075">
        <v>28.940999999999978</v>
      </c>
      <c r="K2075">
        <f>Sales_Cost_Merged_2[[#This Row],[Sales Amt]]/Sales_Cost_Merged_2[[#This Row],[UOM Each Qty]]</f>
        <v>492.82</v>
      </c>
    </row>
    <row r="2076" spans="1:11" x14ac:dyDescent="0.15">
      <c r="A2076">
        <v>2017</v>
      </c>
      <c r="B2076">
        <v>5</v>
      </c>
      <c r="C2076" t="s">
        <v>279</v>
      </c>
      <c r="D2076" t="s">
        <v>9</v>
      </c>
      <c r="E2076">
        <v>1</v>
      </c>
      <c r="F2076">
        <v>492.82</v>
      </c>
      <c r="G2076">
        <v>786.5</v>
      </c>
      <c r="H2076">
        <v>463.87900000000002</v>
      </c>
      <c r="I2076">
        <v>41.019834710743794</v>
      </c>
      <c r="J2076">
        <v>28.940999999999978</v>
      </c>
      <c r="K2076">
        <f>Sales_Cost_Merged_2[[#This Row],[Sales Amt]]/Sales_Cost_Merged_2[[#This Row],[UOM Each Qty]]</f>
        <v>492.82</v>
      </c>
    </row>
    <row r="2077" spans="1:11" x14ac:dyDescent="0.15">
      <c r="A2077">
        <v>2017</v>
      </c>
      <c r="B2077">
        <v>4</v>
      </c>
      <c r="C2077" t="s">
        <v>279</v>
      </c>
      <c r="D2077" t="s">
        <v>9</v>
      </c>
      <c r="E2077">
        <v>1</v>
      </c>
      <c r="F2077">
        <v>492.82</v>
      </c>
      <c r="G2077">
        <v>786.5</v>
      </c>
      <c r="H2077">
        <v>463.87900000000002</v>
      </c>
      <c r="I2077">
        <v>41.019834710743794</v>
      </c>
      <c r="J2077">
        <v>28.940999999999978</v>
      </c>
      <c r="K2077">
        <f>Sales_Cost_Merged_2[[#This Row],[Sales Amt]]/Sales_Cost_Merged_2[[#This Row],[UOM Each Qty]]</f>
        <v>492.82</v>
      </c>
    </row>
    <row r="2078" spans="1:11" x14ac:dyDescent="0.15">
      <c r="A2078">
        <v>2017</v>
      </c>
      <c r="B2078">
        <v>4</v>
      </c>
      <c r="C2078" t="s">
        <v>279</v>
      </c>
      <c r="D2078" t="s">
        <v>9</v>
      </c>
      <c r="E2078">
        <v>1</v>
      </c>
      <c r="F2078">
        <v>492.82</v>
      </c>
      <c r="G2078">
        <v>786.5</v>
      </c>
      <c r="H2078">
        <v>463.87900000000002</v>
      </c>
      <c r="I2078">
        <v>41.019834710743794</v>
      </c>
      <c r="J2078">
        <v>28.940999999999978</v>
      </c>
      <c r="K2078">
        <f>Sales_Cost_Merged_2[[#This Row],[Sales Amt]]/Sales_Cost_Merged_2[[#This Row],[UOM Each Qty]]</f>
        <v>492.82</v>
      </c>
    </row>
    <row r="2079" spans="1:11" x14ac:dyDescent="0.15">
      <c r="A2079">
        <v>2017</v>
      </c>
      <c r="B2079">
        <v>8</v>
      </c>
      <c r="C2079" t="s">
        <v>279</v>
      </c>
      <c r="D2079" t="s">
        <v>9</v>
      </c>
      <c r="E2079">
        <v>1</v>
      </c>
      <c r="F2079">
        <v>492.82</v>
      </c>
      <c r="G2079">
        <v>786.5</v>
      </c>
      <c r="H2079">
        <v>463.87900000000002</v>
      </c>
      <c r="I2079">
        <v>41.019834710743794</v>
      </c>
      <c r="J2079">
        <v>28.940999999999978</v>
      </c>
      <c r="K2079">
        <f>Sales_Cost_Merged_2[[#This Row],[Sales Amt]]/Sales_Cost_Merged_2[[#This Row],[UOM Each Qty]]</f>
        <v>492.82</v>
      </c>
    </row>
    <row r="2080" spans="1:11" x14ac:dyDescent="0.15">
      <c r="A2080">
        <v>2017</v>
      </c>
      <c r="B2080">
        <v>9</v>
      </c>
      <c r="C2080" t="s">
        <v>279</v>
      </c>
      <c r="D2080" t="s">
        <v>9</v>
      </c>
      <c r="E2080">
        <v>1</v>
      </c>
      <c r="F2080">
        <v>492.82</v>
      </c>
      <c r="G2080">
        <v>786.5</v>
      </c>
      <c r="H2080">
        <v>463.87900000000002</v>
      </c>
      <c r="I2080">
        <v>41.019834710743794</v>
      </c>
      <c r="J2080">
        <v>28.940999999999978</v>
      </c>
      <c r="K2080">
        <f>Sales_Cost_Merged_2[[#This Row],[Sales Amt]]/Sales_Cost_Merged_2[[#This Row],[UOM Each Qty]]</f>
        <v>492.82</v>
      </c>
    </row>
    <row r="2081" spans="1:11" x14ac:dyDescent="0.15">
      <c r="A2081">
        <v>2017</v>
      </c>
      <c r="B2081">
        <v>8</v>
      </c>
      <c r="C2081" t="s">
        <v>279</v>
      </c>
      <c r="D2081" t="s">
        <v>9</v>
      </c>
      <c r="E2081">
        <v>1</v>
      </c>
      <c r="F2081">
        <v>492.82</v>
      </c>
      <c r="G2081">
        <v>786.5</v>
      </c>
      <c r="H2081">
        <v>463.87900000000002</v>
      </c>
      <c r="I2081">
        <v>41.019834710743794</v>
      </c>
      <c r="J2081">
        <v>28.940999999999978</v>
      </c>
      <c r="K2081">
        <f>Sales_Cost_Merged_2[[#This Row],[Sales Amt]]/Sales_Cost_Merged_2[[#This Row],[UOM Each Qty]]</f>
        <v>492.82</v>
      </c>
    </row>
    <row r="2082" spans="1:11" x14ac:dyDescent="0.15">
      <c r="A2082">
        <v>2017</v>
      </c>
      <c r="B2082">
        <v>6</v>
      </c>
      <c r="C2082" t="s">
        <v>279</v>
      </c>
      <c r="D2082" t="s">
        <v>9</v>
      </c>
      <c r="E2082">
        <v>1</v>
      </c>
      <c r="F2082">
        <v>492.82</v>
      </c>
      <c r="G2082">
        <v>786.5</v>
      </c>
      <c r="H2082">
        <v>463.87900000000002</v>
      </c>
      <c r="I2082">
        <v>41.019834710743794</v>
      </c>
      <c r="J2082">
        <v>28.940999999999978</v>
      </c>
      <c r="K2082">
        <f>Sales_Cost_Merged_2[[#This Row],[Sales Amt]]/Sales_Cost_Merged_2[[#This Row],[UOM Each Qty]]</f>
        <v>492.82</v>
      </c>
    </row>
    <row r="2083" spans="1:11" x14ac:dyDescent="0.15">
      <c r="A2083">
        <v>2017</v>
      </c>
      <c r="B2083">
        <v>5</v>
      </c>
      <c r="C2083" t="s">
        <v>279</v>
      </c>
      <c r="D2083" t="s">
        <v>9</v>
      </c>
      <c r="E2083">
        <v>1</v>
      </c>
      <c r="F2083">
        <v>492.82</v>
      </c>
      <c r="G2083">
        <v>786.5</v>
      </c>
      <c r="H2083">
        <v>463.87900000000002</v>
      </c>
      <c r="I2083">
        <v>41.019834710743794</v>
      </c>
      <c r="J2083">
        <v>28.940999999999978</v>
      </c>
      <c r="K2083">
        <f>Sales_Cost_Merged_2[[#This Row],[Sales Amt]]/Sales_Cost_Merged_2[[#This Row],[UOM Each Qty]]</f>
        <v>492.82</v>
      </c>
    </row>
    <row r="2084" spans="1:11" x14ac:dyDescent="0.15">
      <c r="A2084">
        <v>2017</v>
      </c>
      <c r="B2084">
        <v>2</v>
      </c>
      <c r="C2084" t="s">
        <v>279</v>
      </c>
      <c r="D2084" t="s">
        <v>9</v>
      </c>
      <c r="E2084">
        <v>1</v>
      </c>
      <c r="F2084">
        <v>492.82</v>
      </c>
      <c r="G2084">
        <v>786.5</v>
      </c>
      <c r="H2084">
        <v>463.87900000000002</v>
      </c>
      <c r="I2084">
        <v>41.019834710743794</v>
      </c>
      <c r="J2084">
        <v>28.940999999999978</v>
      </c>
      <c r="K2084">
        <f>Sales_Cost_Merged_2[[#This Row],[Sales Amt]]/Sales_Cost_Merged_2[[#This Row],[UOM Each Qty]]</f>
        <v>492.82</v>
      </c>
    </row>
    <row r="2085" spans="1:11" x14ac:dyDescent="0.15">
      <c r="A2085">
        <v>2017</v>
      </c>
      <c r="B2085">
        <v>4</v>
      </c>
      <c r="C2085" t="s">
        <v>279</v>
      </c>
      <c r="D2085" t="s">
        <v>9</v>
      </c>
      <c r="E2085">
        <v>1</v>
      </c>
      <c r="F2085">
        <v>492.82</v>
      </c>
      <c r="G2085">
        <v>786.5</v>
      </c>
      <c r="H2085">
        <v>463.87900000000002</v>
      </c>
      <c r="I2085">
        <v>41.019834710743794</v>
      </c>
      <c r="J2085">
        <v>28.940999999999978</v>
      </c>
      <c r="K2085">
        <f>Sales_Cost_Merged_2[[#This Row],[Sales Amt]]/Sales_Cost_Merged_2[[#This Row],[UOM Each Qty]]</f>
        <v>492.82</v>
      </c>
    </row>
    <row r="2086" spans="1:11" x14ac:dyDescent="0.15">
      <c r="A2086">
        <v>2017</v>
      </c>
      <c r="B2086">
        <v>3</v>
      </c>
      <c r="C2086" t="s">
        <v>279</v>
      </c>
      <c r="D2086" t="s">
        <v>9</v>
      </c>
      <c r="E2086">
        <v>1</v>
      </c>
      <c r="F2086">
        <v>492.82</v>
      </c>
      <c r="G2086">
        <v>786.5</v>
      </c>
      <c r="H2086">
        <v>463.87900000000002</v>
      </c>
      <c r="I2086">
        <v>41.019834710743794</v>
      </c>
      <c r="J2086">
        <v>28.940999999999978</v>
      </c>
      <c r="K2086">
        <f>Sales_Cost_Merged_2[[#This Row],[Sales Amt]]/Sales_Cost_Merged_2[[#This Row],[UOM Each Qty]]</f>
        <v>492.82</v>
      </c>
    </row>
    <row r="2087" spans="1:11" x14ac:dyDescent="0.15">
      <c r="A2087">
        <v>2017</v>
      </c>
      <c r="B2087">
        <v>6</v>
      </c>
      <c r="C2087" t="s">
        <v>279</v>
      </c>
      <c r="D2087" t="s">
        <v>9</v>
      </c>
      <c r="E2087">
        <v>1</v>
      </c>
      <c r="F2087">
        <v>492.82</v>
      </c>
      <c r="G2087">
        <v>786.5</v>
      </c>
      <c r="H2087">
        <v>463.87900000000002</v>
      </c>
      <c r="I2087">
        <v>41.019834710743794</v>
      </c>
      <c r="J2087">
        <v>28.940999999999978</v>
      </c>
      <c r="K2087">
        <f>Sales_Cost_Merged_2[[#This Row],[Sales Amt]]/Sales_Cost_Merged_2[[#This Row],[UOM Each Qty]]</f>
        <v>492.82</v>
      </c>
    </row>
    <row r="2088" spans="1:11" x14ac:dyDescent="0.15">
      <c r="A2088">
        <v>2017</v>
      </c>
      <c r="B2088">
        <v>6</v>
      </c>
      <c r="C2088" t="s">
        <v>279</v>
      </c>
      <c r="D2088" t="s">
        <v>9</v>
      </c>
      <c r="E2088">
        <v>1</v>
      </c>
      <c r="F2088">
        <v>492.82</v>
      </c>
      <c r="G2088">
        <v>786.5</v>
      </c>
      <c r="H2088">
        <v>463.87900000000002</v>
      </c>
      <c r="I2088">
        <v>41.019834710743794</v>
      </c>
      <c r="J2088">
        <v>28.940999999999978</v>
      </c>
      <c r="K2088">
        <f>Sales_Cost_Merged_2[[#This Row],[Sales Amt]]/Sales_Cost_Merged_2[[#This Row],[UOM Each Qty]]</f>
        <v>492.82</v>
      </c>
    </row>
    <row r="2089" spans="1:11" x14ac:dyDescent="0.15">
      <c r="A2089">
        <v>2017</v>
      </c>
      <c r="B2089">
        <v>3</v>
      </c>
      <c r="C2089" t="s">
        <v>279</v>
      </c>
      <c r="D2089" t="s">
        <v>9</v>
      </c>
      <c r="E2089">
        <v>1</v>
      </c>
      <c r="F2089">
        <v>492.82</v>
      </c>
      <c r="G2089">
        <v>786.5</v>
      </c>
      <c r="H2089">
        <v>463.87900000000002</v>
      </c>
      <c r="I2089">
        <v>41.019834710743794</v>
      </c>
      <c r="J2089">
        <v>28.940999999999978</v>
      </c>
      <c r="K2089">
        <f>Sales_Cost_Merged_2[[#This Row],[Sales Amt]]/Sales_Cost_Merged_2[[#This Row],[UOM Each Qty]]</f>
        <v>492.82</v>
      </c>
    </row>
    <row r="2090" spans="1:11" x14ac:dyDescent="0.15">
      <c r="A2090">
        <v>2017</v>
      </c>
      <c r="B2090">
        <v>8</v>
      </c>
      <c r="C2090" t="s">
        <v>279</v>
      </c>
      <c r="D2090" t="s">
        <v>9</v>
      </c>
      <c r="E2090">
        <v>1</v>
      </c>
      <c r="F2090">
        <v>492.82</v>
      </c>
      <c r="G2090">
        <v>786.5</v>
      </c>
      <c r="H2090">
        <v>463.87900000000002</v>
      </c>
      <c r="I2090">
        <v>41.019834710743794</v>
      </c>
      <c r="J2090">
        <v>28.940999999999978</v>
      </c>
      <c r="K2090">
        <f>Sales_Cost_Merged_2[[#This Row],[Sales Amt]]/Sales_Cost_Merged_2[[#This Row],[UOM Each Qty]]</f>
        <v>492.82</v>
      </c>
    </row>
    <row r="2091" spans="1:11" x14ac:dyDescent="0.15">
      <c r="A2091">
        <v>2017</v>
      </c>
      <c r="B2091">
        <v>5</v>
      </c>
      <c r="C2091" t="s">
        <v>279</v>
      </c>
      <c r="D2091" t="s">
        <v>9</v>
      </c>
      <c r="E2091">
        <v>1</v>
      </c>
      <c r="F2091">
        <v>492.82</v>
      </c>
      <c r="G2091">
        <v>786.5</v>
      </c>
      <c r="H2091">
        <v>463.87900000000002</v>
      </c>
      <c r="I2091">
        <v>41.019834710743794</v>
      </c>
      <c r="J2091">
        <v>28.940999999999978</v>
      </c>
      <c r="K2091">
        <f>Sales_Cost_Merged_2[[#This Row],[Sales Amt]]/Sales_Cost_Merged_2[[#This Row],[UOM Each Qty]]</f>
        <v>492.82</v>
      </c>
    </row>
    <row r="2092" spans="1:11" x14ac:dyDescent="0.15">
      <c r="A2092">
        <v>2017</v>
      </c>
      <c r="B2092">
        <v>6</v>
      </c>
      <c r="C2092" t="s">
        <v>279</v>
      </c>
      <c r="D2092" t="s">
        <v>9</v>
      </c>
      <c r="E2092">
        <v>1</v>
      </c>
      <c r="F2092">
        <v>492.82</v>
      </c>
      <c r="G2092">
        <v>786.5</v>
      </c>
      <c r="H2092">
        <v>463.87900000000002</v>
      </c>
      <c r="I2092">
        <v>41.019834710743794</v>
      </c>
      <c r="J2092">
        <v>28.940999999999978</v>
      </c>
      <c r="K2092">
        <f>Sales_Cost_Merged_2[[#This Row],[Sales Amt]]/Sales_Cost_Merged_2[[#This Row],[UOM Each Qty]]</f>
        <v>492.82</v>
      </c>
    </row>
    <row r="2093" spans="1:11" x14ac:dyDescent="0.15">
      <c r="A2093">
        <v>2017</v>
      </c>
      <c r="B2093">
        <v>11</v>
      </c>
      <c r="C2093" t="s">
        <v>279</v>
      </c>
      <c r="D2093" t="s">
        <v>2629</v>
      </c>
      <c r="E2093">
        <v>1</v>
      </c>
      <c r="F2093">
        <v>601.67999999999995</v>
      </c>
      <c r="G2093">
        <v>786.5</v>
      </c>
      <c r="H2093">
        <v>463.87900000000002</v>
      </c>
      <c r="I2093">
        <v>41.019834710743794</v>
      </c>
      <c r="J2093">
        <v>137.80099999999993</v>
      </c>
      <c r="K2093">
        <f>Sales_Cost_Merged_2[[#This Row],[Sales Amt]]/Sales_Cost_Merged_2[[#This Row],[UOM Each Qty]]</f>
        <v>601.67999999999995</v>
      </c>
    </row>
    <row r="2094" spans="1:11" x14ac:dyDescent="0.15">
      <c r="A2094">
        <v>2017</v>
      </c>
      <c r="B2094">
        <v>11</v>
      </c>
      <c r="C2094" t="s">
        <v>279</v>
      </c>
      <c r="D2094" t="s">
        <v>2629</v>
      </c>
      <c r="E2094">
        <v>1</v>
      </c>
      <c r="F2094">
        <v>601.67999999999995</v>
      </c>
      <c r="G2094">
        <v>786.5</v>
      </c>
      <c r="H2094">
        <v>463.87900000000002</v>
      </c>
      <c r="I2094">
        <v>41.019834710743794</v>
      </c>
      <c r="J2094">
        <v>137.80099999999993</v>
      </c>
      <c r="K2094">
        <f>Sales_Cost_Merged_2[[#This Row],[Sales Amt]]/Sales_Cost_Merged_2[[#This Row],[UOM Each Qty]]</f>
        <v>601.67999999999995</v>
      </c>
    </row>
    <row r="2095" spans="1:11" x14ac:dyDescent="0.15">
      <c r="A2095">
        <v>2017</v>
      </c>
      <c r="B2095">
        <v>11</v>
      </c>
      <c r="C2095" t="s">
        <v>279</v>
      </c>
      <c r="D2095" t="s">
        <v>2629</v>
      </c>
      <c r="E2095">
        <v>1</v>
      </c>
      <c r="F2095">
        <v>601.67999999999995</v>
      </c>
      <c r="G2095">
        <v>786.5</v>
      </c>
      <c r="H2095">
        <v>463.87900000000002</v>
      </c>
      <c r="I2095">
        <v>41.019834710743794</v>
      </c>
      <c r="J2095">
        <v>137.80099999999993</v>
      </c>
      <c r="K2095">
        <f>Sales_Cost_Merged_2[[#This Row],[Sales Amt]]/Sales_Cost_Merged_2[[#This Row],[UOM Each Qty]]</f>
        <v>601.67999999999995</v>
      </c>
    </row>
    <row r="2096" spans="1:11" x14ac:dyDescent="0.15">
      <c r="A2096">
        <v>2017</v>
      </c>
      <c r="B2096">
        <v>6</v>
      </c>
      <c r="C2096" t="s">
        <v>255</v>
      </c>
      <c r="D2096" t="s">
        <v>9</v>
      </c>
      <c r="E2096">
        <v>1</v>
      </c>
      <c r="F2096">
        <v>492.82</v>
      </c>
      <c r="G2096">
        <v>786.5</v>
      </c>
      <c r="H2096">
        <v>463.87900000000002</v>
      </c>
      <c r="I2096">
        <v>41.019834710743794</v>
      </c>
      <c r="J2096">
        <v>28.940999999999978</v>
      </c>
      <c r="K2096">
        <f>Sales_Cost_Merged_2[[#This Row],[Sales Amt]]/Sales_Cost_Merged_2[[#This Row],[UOM Each Qty]]</f>
        <v>492.82</v>
      </c>
    </row>
    <row r="2097" spans="1:11" x14ac:dyDescent="0.15">
      <c r="A2097">
        <v>2017</v>
      </c>
      <c r="B2097">
        <v>6</v>
      </c>
      <c r="C2097" t="s">
        <v>255</v>
      </c>
      <c r="D2097" t="s">
        <v>9</v>
      </c>
      <c r="E2097">
        <v>1</v>
      </c>
      <c r="F2097">
        <v>492.82</v>
      </c>
      <c r="G2097">
        <v>786.5</v>
      </c>
      <c r="H2097">
        <v>463.87900000000002</v>
      </c>
      <c r="I2097">
        <v>41.019834710743794</v>
      </c>
      <c r="J2097">
        <v>28.940999999999978</v>
      </c>
      <c r="K2097">
        <f>Sales_Cost_Merged_2[[#This Row],[Sales Amt]]/Sales_Cost_Merged_2[[#This Row],[UOM Each Qty]]</f>
        <v>492.82</v>
      </c>
    </row>
    <row r="2098" spans="1:11" x14ac:dyDescent="0.15">
      <c r="A2098">
        <v>2017</v>
      </c>
      <c r="B2098">
        <v>7</v>
      </c>
      <c r="C2098" t="s">
        <v>255</v>
      </c>
      <c r="D2098" t="s">
        <v>9</v>
      </c>
      <c r="E2098">
        <v>1</v>
      </c>
      <c r="F2098">
        <v>492.82</v>
      </c>
      <c r="G2098">
        <v>786.5</v>
      </c>
      <c r="H2098">
        <v>463.87900000000002</v>
      </c>
      <c r="I2098">
        <v>41.019834710743794</v>
      </c>
      <c r="J2098">
        <v>28.940999999999978</v>
      </c>
      <c r="K2098">
        <f>Sales_Cost_Merged_2[[#This Row],[Sales Amt]]/Sales_Cost_Merged_2[[#This Row],[UOM Each Qty]]</f>
        <v>492.82</v>
      </c>
    </row>
    <row r="2099" spans="1:11" x14ac:dyDescent="0.15">
      <c r="A2099">
        <v>2017</v>
      </c>
      <c r="B2099">
        <v>5</v>
      </c>
      <c r="C2099" t="s">
        <v>255</v>
      </c>
      <c r="D2099" t="s">
        <v>9</v>
      </c>
      <c r="E2099">
        <v>1</v>
      </c>
      <c r="F2099">
        <v>492.82</v>
      </c>
      <c r="G2099">
        <v>786.5</v>
      </c>
      <c r="H2099">
        <v>463.87900000000002</v>
      </c>
      <c r="I2099">
        <v>41.019834710743794</v>
      </c>
      <c r="J2099">
        <v>28.940999999999978</v>
      </c>
      <c r="K2099">
        <f>Sales_Cost_Merged_2[[#This Row],[Sales Amt]]/Sales_Cost_Merged_2[[#This Row],[UOM Each Qty]]</f>
        <v>492.82</v>
      </c>
    </row>
    <row r="2100" spans="1:11" x14ac:dyDescent="0.15">
      <c r="A2100">
        <v>2017</v>
      </c>
      <c r="B2100">
        <v>9</v>
      </c>
      <c r="C2100" t="s">
        <v>255</v>
      </c>
      <c r="D2100" t="s">
        <v>9</v>
      </c>
      <c r="E2100">
        <v>1</v>
      </c>
      <c r="F2100">
        <v>492.82</v>
      </c>
      <c r="G2100">
        <v>786.5</v>
      </c>
      <c r="H2100">
        <v>463.87900000000002</v>
      </c>
      <c r="I2100">
        <v>41.019834710743794</v>
      </c>
      <c r="J2100">
        <v>28.940999999999978</v>
      </c>
      <c r="K2100">
        <f>Sales_Cost_Merged_2[[#This Row],[Sales Amt]]/Sales_Cost_Merged_2[[#This Row],[UOM Each Qty]]</f>
        <v>492.82</v>
      </c>
    </row>
    <row r="2101" spans="1:11" x14ac:dyDescent="0.15">
      <c r="A2101">
        <v>2017</v>
      </c>
      <c r="B2101">
        <v>8</v>
      </c>
      <c r="C2101" t="s">
        <v>255</v>
      </c>
      <c r="D2101" t="s">
        <v>9</v>
      </c>
      <c r="E2101">
        <v>1</v>
      </c>
      <c r="F2101">
        <v>492.82</v>
      </c>
      <c r="G2101">
        <v>786.5</v>
      </c>
      <c r="H2101">
        <v>463.87900000000002</v>
      </c>
      <c r="I2101">
        <v>41.019834710743794</v>
      </c>
      <c r="J2101">
        <v>28.940999999999978</v>
      </c>
      <c r="K2101">
        <f>Sales_Cost_Merged_2[[#This Row],[Sales Amt]]/Sales_Cost_Merged_2[[#This Row],[UOM Each Qty]]</f>
        <v>492.82</v>
      </c>
    </row>
    <row r="2102" spans="1:11" x14ac:dyDescent="0.15">
      <c r="A2102">
        <v>2017</v>
      </c>
      <c r="B2102">
        <v>1</v>
      </c>
      <c r="C2102" t="s">
        <v>255</v>
      </c>
      <c r="D2102" t="s">
        <v>9</v>
      </c>
      <c r="E2102">
        <v>1</v>
      </c>
      <c r="F2102">
        <v>492.82</v>
      </c>
      <c r="G2102">
        <v>786.5</v>
      </c>
      <c r="H2102">
        <v>463.87900000000002</v>
      </c>
      <c r="I2102">
        <v>41.019834710743794</v>
      </c>
      <c r="J2102">
        <v>28.940999999999978</v>
      </c>
      <c r="K2102">
        <f>Sales_Cost_Merged_2[[#This Row],[Sales Amt]]/Sales_Cost_Merged_2[[#This Row],[UOM Each Qty]]</f>
        <v>492.82</v>
      </c>
    </row>
    <row r="2103" spans="1:11" x14ac:dyDescent="0.15">
      <c r="A2103">
        <v>2017</v>
      </c>
      <c r="B2103">
        <v>1</v>
      </c>
      <c r="C2103" t="s">
        <v>255</v>
      </c>
      <c r="D2103" t="s">
        <v>9</v>
      </c>
      <c r="E2103">
        <v>1</v>
      </c>
      <c r="F2103">
        <v>492.82</v>
      </c>
      <c r="G2103">
        <v>786.5</v>
      </c>
      <c r="H2103">
        <v>463.87900000000002</v>
      </c>
      <c r="I2103">
        <v>41.019834710743794</v>
      </c>
      <c r="J2103">
        <v>28.940999999999978</v>
      </c>
      <c r="K2103">
        <f>Sales_Cost_Merged_2[[#This Row],[Sales Amt]]/Sales_Cost_Merged_2[[#This Row],[UOM Each Qty]]</f>
        <v>492.82</v>
      </c>
    </row>
    <row r="2104" spans="1:11" x14ac:dyDescent="0.15">
      <c r="A2104">
        <v>2017</v>
      </c>
      <c r="B2104">
        <v>9</v>
      </c>
      <c r="C2104" t="s">
        <v>255</v>
      </c>
      <c r="D2104" t="s">
        <v>9</v>
      </c>
      <c r="E2104">
        <v>1</v>
      </c>
      <c r="F2104">
        <v>492.82</v>
      </c>
      <c r="G2104">
        <v>786.5</v>
      </c>
      <c r="H2104">
        <v>463.87900000000002</v>
      </c>
      <c r="I2104">
        <v>41.019834710743794</v>
      </c>
      <c r="J2104">
        <v>28.940999999999978</v>
      </c>
      <c r="K2104">
        <f>Sales_Cost_Merged_2[[#This Row],[Sales Amt]]/Sales_Cost_Merged_2[[#This Row],[UOM Each Qty]]</f>
        <v>492.82</v>
      </c>
    </row>
    <row r="2105" spans="1:11" x14ac:dyDescent="0.15">
      <c r="A2105">
        <v>2017</v>
      </c>
      <c r="B2105">
        <v>8</v>
      </c>
      <c r="C2105" t="s">
        <v>255</v>
      </c>
      <c r="D2105" t="s">
        <v>9</v>
      </c>
      <c r="E2105">
        <v>1</v>
      </c>
      <c r="F2105">
        <v>492.82</v>
      </c>
      <c r="G2105">
        <v>786.5</v>
      </c>
      <c r="H2105">
        <v>463.87900000000002</v>
      </c>
      <c r="I2105">
        <v>41.019834710743794</v>
      </c>
      <c r="J2105">
        <v>28.940999999999978</v>
      </c>
      <c r="K2105">
        <f>Sales_Cost_Merged_2[[#This Row],[Sales Amt]]/Sales_Cost_Merged_2[[#This Row],[UOM Each Qty]]</f>
        <v>492.82</v>
      </c>
    </row>
    <row r="2106" spans="1:11" x14ac:dyDescent="0.15">
      <c r="A2106">
        <v>2017</v>
      </c>
      <c r="B2106">
        <v>5</v>
      </c>
      <c r="C2106" t="s">
        <v>255</v>
      </c>
      <c r="D2106" t="s">
        <v>9</v>
      </c>
      <c r="E2106">
        <v>1</v>
      </c>
      <c r="F2106">
        <v>492.82</v>
      </c>
      <c r="G2106">
        <v>786.5</v>
      </c>
      <c r="H2106">
        <v>463.87900000000002</v>
      </c>
      <c r="I2106">
        <v>41.019834710743794</v>
      </c>
      <c r="J2106">
        <v>28.940999999999978</v>
      </c>
      <c r="K2106">
        <f>Sales_Cost_Merged_2[[#This Row],[Sales Amt]]/Sales_Cost_Merged_2[[#This Row],[UOM Each Qty]]</f>
        <v>492.82</v>
      </c>
    </row>
    <row r="2107" spans="1:11" x14ac:dyDescent="0.15">
      <c r="A2107">
        <v>2017</v>
      </c>
      <c r="B2107">
        <v>10</v>
      </c>
      <c r="C2107" t="s">
        <v>255</v>
      </c>
      <c r="D2107" t="s">
        <v>2629</v>
      </c>
      <c r="E2107">
        <v>1</v>
      </c>
      <c r="F2107">
        <v>601.67999999999995</v>
      </c>
      <c r="G2107">
        <v>786.5</v>
      </c>
      <c r="H2107">
        <v>463.87900000000002</v>
      </c>
      <c r="I2107">
        <v>41.019834710743794</v>
      </c>
      <c r="J2107">
        <v>137.80099999999993</v>
      </c>
      <c r="K2107">
        <f>Sales_Cost_Merged_2[[#This Row],[Sales Amt]]/Sales_Cost_Merged_2[[#This Row],[UOM Each Qty]]</f>
        <v>601.67999999999995</v>
      </c>
    </row>
    <row r="2108" spans="1:11" x14ac:dyDescent="0.15">
      <c r="A2108">
        <v>2017</v>
      </c>
      <c r="B2108">
        <v>10</v>
      </c>
      <c r="C2108" t="s">
        <v>255</v>
      </c>
      <c r="D2108" t="s">
        <v>2629</v>
      </c>
      <c r="E2108">
        <v>1</v>
      </c>
      <c r="F2108">
        <v>601.67999999999995</v>
      </c>
      <c r="G2108">
        <v>786.5</v>
      </c>
      <c r="H2108">
        <v>463.87900000000002</v>
      </c>
      <c r="I2108">
        <v>41.019834710743794</v>
      </c>
      <c r="J2108">
        <v>137.80099999999993</v>
      </c>
      <c r="K2108">
        <f>Sales_Cost_Merged_2[[#This Row],[Sales Amt]]/Sales_Cost_Merged_2[[#This Row],[UOM Each Qty]]</f>
        <v>601.67999999999995</v>
      </c>
    </row>
    <row r="2109" spans="1:11" x14ac:dyDescent="0.15">
      <c r="A2109">
        <v>2017</v>
      </c>
      <c r="B2109">
        <v>9</v>
      </c>
      <c r="C2109" t="s">
        <v>2010</v>
      </c>
      <c r="D2109" t="s">
        <v>12</v>
      </c>
      <c r="E2109">
        <v>12</v>
      </c>
      <c r="F2109">
        <v>813.36</v>
      </c>
      <c r="G2109">
        <v>118.25</v>
      </c>
      <c r="H2109">
        <v>61.002000000000002</v>
      </c>
      <c r="I2109">
        <v>48.412684989429174</v>
      </c>
      <c r="J2109">
        <v>6.7779999999999987</v>
      </c>
      <c r="K2109">
        <f>Sales_Cost_Merged_2[[#This Row],[Sales Amt]]/Sales_Cost_Merged_2[[#This Row],[UOM Each Qty]]</f>
        <v>67.78</v>
      </c>
    </row>
    <row r="2110" spans="1:11" x14ac:dyDescent="0.15">
      <c r="A2110">
        <v>2017</v>
      </c>
      <c r="B2110">
        <v>5</v>
      </c>
      <c r="C2110" t="s">
        <v>2010</v>
      </c>
      <c r="D2110" t="s">
        <v>12</v>
      </c>
      <c r="E2110">
        <v>10</v>
      </c>
      <c r="F2110">
        <v>677.8</v>
      </c>
      <c r="G2110">
        <v>118.25</v>
      </c>
      <c r="H2110">
        <v>61.002000000000002</v>
      </c>
      <c r="I2110">
        <v>48.412684989429174</v>
      </c>
      <c r="J2110">
        <v>6.7779999999999987</v>
      </c>
      <c r="K2110">
        <f>Sales_Cost_Merged_2[[#This Row],[Sales Amt]]/Sales_Cost_Merged_2[[#This Row],[UOM Each Qty]]</f>
        <v>67.78</v>
      </c>
    </row>
    <row r="2111" spans="1:11" x14ac:dyDescent="0.15">
      <c r="A2111">
        <v>2017</v>
      </c>
      <c r="B2111">
        <v>8</v>
      </c>
      <c r="C2111" t="s">
        <v>2010</v>
      </c>
      <c r="D2111" t="s">
        <v>12</v>
      </c>
      <c r="E2111">
        <v>1</v>
      </c>
      <c r="F2111">
        <v>67.78</v>
      </c>
      <c r="G2111">
        <v>118.25</v>
      </c>
      <c r="H2111">
        <v>61.002000000000002</v>
      </c>
      <c r="I2111">
        <v>48.412684989429174</v>
      </c>
      <c r="J2111">
        <v>6.7779999999999987</v>
      </c>
      <c r="K2111">
        <f>Sales_Cost_Merged_2[[#This Row],[Sales Amt]]/Sales_Cost_Merged_2[[#This Row],[UOM Each Qty]]</f>
        <v>67.78</v>
      </c>
    </row>
    <row r="2112" spans="1:11" x14ac:dyDescent="0.15">
      <c r="A2112">
        <v>2017</v>
      </c>
      <c r="B2112">
        <v>4</v>
      </c>
      <c r="C2112" t="s">
        <v>2004</v>
      </c>
      <c r="D2112" t="s">
        <v>9</v>
      </c>
      <c r="E2112">
        <v>1</v>
      </c>
      <c r="F2112">
        <v>10.33</v>
      </c>
      <c r="G2112">
        <v>15</v>
      </c>
      <c r="H2112">
        <v>9.7580000000000009</v>
      </c>
      <c r="I2112">
        <v>34.946666666666658</v>
      </c>
      <c r="J2112">
        <v>0.57199999999999918</v>
      </c>
      <c r="K2112">
        <f>Sales_Cost_Merged_2[[#This Row],[Sales Amt]]/Sales_Cost_Merged_2[[#This Row],[UOM Each Qty]]</f>
        <v>10.33</v>
      </c>
    </row>
    <row r="2113" spans="1:11" x14ac:dyDescent="0.15">
      <c r="A2113">
        <v>2017</v>
      </c>
      <c r="B2113">
        <v>8</v>
      </c>
      <c r="C2113" t="s">
        <v>2004</v>
      </c>
      <c r="D2113" t="s">
        <v>9</v>
      </c>
      <c r="E2113">
        <v>1</v>
      </c>
      <c r="F2113">
        <v>10.33</v>
      </c>
      <c r="G2113">
        <v>15</v>
      </c>
      <c r="H2113">
        <v>9.7580000000000009</v>
      </c>
      <c r="I2113">
        <v>34.946666666666658</v>
      </c>
      <c r="J2113">
        <v>0.57199999999999918</v>
      </c>
      <c r="K2113">
        <f>Sales_Cost_Merged_2[[#This Row],[Sales Amt]]/Sales_Cost_Merged_2[[#This Row],[UOM Each Qty]]</f>
        <v>10.33</v>
      </c>
    </row>
    <row r="2114" spans="1:11" x14ac:dyDescent="0.15">
      <c r="A2114">
        <v>2017</v>
      </c>
      <c r="B2114">
        <v>5</v>
      </c>
      <c r="C2114" t="s">
        <v>367</v>
      </c>
      <c r="D2114" t="s">
        <v>9</v>
      </c>
      <c r="E2114">
        <v>2</v>
      </c>
      <c r="F2114">
        <v>10.71</v>
      </c>
      <c r="G2114">
        <v>15</v>
      </c>
      <c r="H2114">
        <v>9.7580000000000009</v>
      </c>
      <c r="I2114">
        <v>34.946666666666658</v>
      </c>
      <c r="J2114">
        <v>-4.4030000000000005</v>
      </c>
      <c r="K2114">
        <f>Sales_Cost_Merged_2[[#This Row],[Sales Amt]]/Sales_Cost_Merged_2[[#This Row],[UOM Each Qty]]</f>
        <v>5.3550000000000004</v>
      </c>
    </row>
    <row r="2115" spans="1:11" x14ac:dyDescent="0.15">
      <c r="A2115">
        <v>2017</v>
      </c>
      <c r="B2115">
        <v>1</v>
      </c>
      <c r="C2115" t="s">
        <v>367</v>
      </c>
      <c r="D2115" t="s">
        <v>9</v>
      </c>
      <c r="E2115">
        <v>2</v>
      </c>
      <c r="F2115">
        <v>21.42</v>
      </c>
      <c r="G2115">
        <v>15</v>
      </c>
      <c r="H2115">
        <v>9.7580000000000009</v>
      </c>
      <c r="I2115">
        <v>34.946666666666658</v>
      </c>
      <c r="J2115">
        <v>0.95199999999999996</v>
      </c>
      <c r="K2115">
        <f>Sales_Cost_Merged_2[[#This Row],[Sales Amt]]/Sales_Cost_Merged_2[[#This Row],[UOM Each Qty]]</f>
        <v>10.71</v>
      </c>
    </row>
    <row r="2116" spans="1:11" x14ac:dyDescent="0.15">
      <c r="A2116">
        <v>2017</v>
      </c>
      <c r="B2116">
        <v>7</v>
      </c>
      <c r="C2116" t="s">
        <v>367</v>
      </c>
      <c r="D2116" t="s">
        <v>9</v>
      </c>
      <c r="E2116">
        <v>1</v>
      </c>
      <c r="F2116">
        <v>10.71</v>
      </c>
      <c r="G2116">
        <v>15</v>
      </c>
      <c r="H2116">
        <v>9.7580000000000009</v>
      </c>
      <c r="I2116">
        <v>34.946666666666658</v>
      </c>
      <c r="J2116">
        <v>0.95199999999999996</v>
      </c>
      <c r="K2116">
        <f>Sales_Cost_Merged_2[[#This Row],[Sales Amt]]/Sales_Cost_Merged_2[[#This Row],[UOM Each Qty]]</f>
        <v>10.71</v>
      </c>
    </row>
    <row r="2117" spans="1:11" x14ac:dyDescent="0.15">
      <c r="A2117">
        <v>2017</v>
      </c>
      <c r="B2117">
        <v>7</v>
      </c>
      <c r="C2117" t="s">
        <v>367</v>
      </c>
      <c r="D2117" t="s">
        <v>9</v>
      </c>
      <c r="E2117">
        <v>1</v>
      </c>
      <c r="F2117">
        <v>10.71</v>
      </c>
      <c r="G2117">
        <v>15</v>
      </c>
      <c r="H2117">
        <v>9.7580000000000009</v>
      </c>
      <c r="I2117">
        <v>34.946666666666658</v>
      </c>
      <c r="J2117">
        <v>0.95199999999999996</v>
      </c>
      <c r="K2117">
        <f>Sales_Cost_Merged_2[[#This Row],[Sales Amt]]/Sales_Cost_Merged_2[[#This Row],[UOM Each Qty]]</f>
        <v>10.71</v>
      </c>
    </row>
    <row r="2118" spans="1:11" x14ac:dyDescent="0.15">
      <c r="A2118">
        <v>2017</v>
      </c>
      <c r="B2118">
        <v>2</v>
      </c>
      <c r="C2118" t="s">
        <v>367</v>
      </c>
      <c r="D2118" t="s">
        <v>9</v>
      </c>
      <c r="E2118">
        <v>1</v>
      </c>
      <c r="F2118">
        <v>10.71</v>
      </c>
      <c r="G2118">
        <v>15</v>
      </c>
      <c r="H2118">
        <v>9.7580000000000009</v>
      </c>
      <c r="I2118">
        <v>34.946666666666658</v>
      </c>
      <c r="J2118">
        <v>0.95199999999999996</v>
      </c>
      <c r="K2118">
        <f>Sales_Cost_Merged_2[[#This Row],[Sales Amt]]/Sales_Cost_Merged_2[[#This Row],[UOM Each Qty]]</f>
        <v>10.71</v>
      </c>
    </row>
    <row r="2119" spans="1:11" x14ac:dyDescent="0.15">
      <c r="A2119">
        <v>2017</v>
      </c>
      <c r="B2119">
        <v>6</v>
      </c>
      <c r="C2119" t="s">
        <v>367</v>
      </c>
      <c r="D2119" t="s">
        <v>9</v>
      </c>
      <c r="E2119">
        <v>1</v>
      </c>
      <c r="F2119">
        <v>10.71</v>
      </c>
      <c r="G2119">
        <v>15</v>
      </c>
      <c r="H2119">
        <v>9.7580000000000009</v>
      </c>
      <c r="I2119">
        <v>34.946666666666658</v>
      </c>
      <c r="J2119">
        <v>0.95199999999999996</v>
      </c>
      <c r="K2119">
        <f>Sales_Cost_Merged_2[[#This Row],[Sales Amt]]/Sales_Cost_Merged_2[[#This Row],[UOM Each Qty]]</f>
        <v>10.71</v>
      </c>
    </row>
    <row r="2120" spans="1:11" x14ac:dyDescent="0.15">
      <c r="A2120">
        <v>2017</v>
      </c>
      <c r="B2120">
        <v>10</v>
      </c>
      <c r="C2120" t="s">
        <v>367</v>
      </c>
      <c r="D2120" t="s">
        <v>2629</v>
      </c>
      <c r="E2120">
        <v>1</v>
      </c>
      <c r="F2120">
        <v>11.48</v>
      </c>
      <c r="G2120">
        <v>15</v>
      </c>
      <c r="H2120">
        <v>9.7580000000000009</v>
      </c>
      <c r="I2120">
        <v>34.946666666666658</v>
      </c>
      <c r="J2120">
        <v>1.7219999999999995</v>
      </c>
      <c r="K2120">
        <f>Sales_Cost_Merged_2[[#This Row],[Sales Amt]]/Sales_Cost_Merged_2[[#This Row],[UOM Each Qty]]</f>
        <v>11.48</v>
      </c>
    </row>
    <row r="2121" spans="1:11" x14ac:dyDescent="0.15">
      <c r="A2121">
        <v>2017</v>
      </c>
      <c r="B2121">
        <v>3</v>
      </c>
      <c r="C2121" t="s">
        <v>1099</v>
      </c>
      <c r="D2121" t="s">
        <v>9</v>
      </c>
      <c r="E2121">
        <v>1</v>
      </c>
      <c r="F2121">
        <v>10.71</v>
      </c>
      <c r="G2121">
        <v>15</v>
      </c>
      <c r="H2121">
        <v>9.7580000000000009</v>
      </c>
      <c r="I2121">
        <v>34.946666666666658</v>
      </c>
      <c r="J2121">
        <v>0.95199999999999996</v>
      </c>
      <c r="K2121">
        <f>Sales_Cost_Merged_2[[#This Row],[Sales Amt]]/Sales_Cost_Merged_2[[#This Row],[UOM Each Qty]]</f>
        <v>10.71</v>
      </c>
    </row>
    <row r="2122" spans="1:11" x14ac:dyDescent="0.15">
      <c r="A2122">
        <v>2017</v>
      </c>
      <c r="B2122">
        <v>3</v>
      </c>
      <c r="C2122" t="s">
        <v>1099</v>
      </c>
      <c r="D2122" t="s">
        <v>9</v>
      </c>
      <c r="E2122">
        <v>1</v>
      </c>
      <c r="F2122">
        <v>10.71</v>
      </c>
      <c r="G2122">
        <v>15</v>
      </c>
      <c r="H2122">
        <v>9.7580000000000009</v>
      </c>
      <c r="I2122">
        <v>34.946666666666658</v>
      </c>
      <c r="J2122">
        <v>0.95199999999999996</v>
      </c>
      <c r="K2122">
        <f>Sales_Cost_Merged_2[[#This Row],[Sales Amt]]/Sales_Cost_Merged_2[[#This Row],[UOM Each Qty]]</f>
        <v>10.71</v>
      </c>
    </row>
    <row r="2123" spans="1:11" x14ac:dyDescent="0.15">
      <c r="A2123">
        <v>2017</v>
      </c>
      <c r="B2123">
        <v>8</v>
      </c>
      <c r="C2123" t="s">
        <v>1099</v>
      </c>
      <c r="D2123" t="s">
        <v>9</v>
      </c>
      <c r="E2123">
        <v>1</v>
      </c>
      <c r="F2123">
        <v>10.71</v>
      </c>
      <c r="G2123">
        <v>15</v>
      </c>
      <c r="H2123">
        <v>9.7580000000000009</v>
      </c>
      <c r="I2123">
        <v>34.946666666666658</v>
      </c>
      <c r="J2123">
        <v>0.95199999999999996</v>
      </c>
      <c r="K2123">
        <f>Sales_Cost_Merged_2[[#This Row],[Sales Amt]]/Sales_Cost_Merged_2[[#This Row],[UOM Each Qty]]</f>
        <v>10.71</v>
      </c>
    </row>
    <row r="2124" spans="1:11" x14ac:dyDescent="0.15">
      <c r="A2124">
        <v>2017</v>
      </c>
      <c r="B2124">
        <v>9</v>
      </c>
      <c r="C2124" t="s">
        <v>1099</v>
      </c>
      <c r="D2124" t="s">
        <v>9</v>
      </c>
      <c r="E2124">
        <v>1</v>
      </c>
      <c r="F2124">
        <v>10.71</v>
      </c>
      <c r="G2124">
        <v>15</v>
      </c>
      <c r="H2124">
        <v>9.7580000000000009</v>
      </c>
      <c r="I2124">
        <v>34.946666666666658</v>
      </c>
      <c r="J2124">
        <v>0.95199999999999996</v>
      </c>
      <c r="K2124">
        <f>Sales_Cost_Merged_2[[#This Row],[Sales Amt]]/Sales_Cost_Merged_2[[#This Row],[UOM Each Qty]]</f>
        <v>10.71</v>
      </c>
    </row>
    <row r="2125" spans="1:11" x14ac:dyDescent="0.15">
      <c r="A2125">
        <v>2017</v>
      </c>
      <c r="B2125">
        <v>5</v>
      </c>
      <c r="C2125" t="s">
        <v>2149</v>
      </c>
      <c r="D2125" t="s">
        <v>9</v>
      </c>
      <c r="E2125">
        <v>1</v>
      </c>
      <c r="F2125">
        <v>10.71</v>
      </c>
      <c r="G2125">
        <v>15</v>
      </c>
      <c r="H2125">
        <v>9.7580000000000009</v>
      </c>
      <c r="I2125">
        <v>34.946666666666658</v>
      </c>
      <c r="J2125">
        <v>0.95199999999999996</v>
      </c>
      <c r="K2125">
        <f>Sales_Cost_Merged_2[[#This Row],[Sales Amt]]/Sales_Cost_Merged_2[[#This Row],[UOM Each Qty]]</f>
        <v>10.71</v>
      </c>
    </row>
    <row r="2126" spans="1:11" x14ac:dyDescent="0.15">
      <c r="A2126">
        <v>2017</v>
      </c>
      <c r="B2126">
        <v>10</v>
      </c>
      <c r="C2126" t="s">
        <v>2149</v>
      </c>
      <c r="D2126" t="s">
        <v>2629</v>
      </c>
      <c r="E2126">
        <v>1</v>
      </c>
      <c r="F2126">
        <v>11.48</v>
      </c>
      <c r="G2126">
        <v>15</v>
      </c>
      <c r="H2126">
        <v>9.7580000000000009</v>
      </c>
      <c r="I2126">
        <v>34.946666666666658</v>
      </c>
      <c r="J2126">
        <v>1.7219999999999995</v>
      </c>
      <c r="K2126">
        <f>Sales_Cost_Merged_2[[#This Row],[Sales Amt]]/Sales_Cost_Merged_2[[#This Row],[UOM Each Qty]]</f>
        <v>11.48</v>
      </c>
    </row>
    <row r="2127" spans="1:11" x14ac:dyDescent="0.15">
      <c r="A2127">
        <v>2017</v>
      </c>
      <c r="B2127">
        <v>9</v>
      </c>
      <c r="C2127" t="s">
        <v>2557</v>
      </c>
      <c r="D2127" t="s">
        <v>9</v>
      </c>
      <c r="E2127">
        <v>1</v>
      </c>
      <c r="F2127">
        <v>10.71</v>
      </c>
      <c r="G2127">
        <v>15</v>
      </c>
      <c r="H2127">
        <v>9.7580000000000009</v>
      </c>
      <c r="I2127">
        <v>34.946666666666658</v>
      </c>
      <c r="J2127">
        <v>0.95199999999999996</v>
      </c>
      <c r="K2127">
        <f>Sales_Cost_Merged_2[[#This Row],[Sales Amt]]/Sales_Cost_Merged_2[[#This Row],[UOM Each Qty]]</f>
        <v>10.71</v>
      </c>
    </row>
    <row r="2128" spans="1:11" x14ac:dyDescent="0.15">
      <c r="A2128">
        <v>2017</v>
      </c>
      <c r="B2128">
        <v>8</v>
      </c>
      <c r="C2128" t="s">
        <v>2529</v>
      </c>
      <c r="D2128" t="s">
        <v>9</v>
      </c>
      <c r="E2128">
        <v>1</v>
      </c>
      <c r="F2128">
        <v>10.71</v>
      </c>
      <c r="G2128">
        <v>15</v>
      </c>
      <c r="H2128">
        <v>9.7580000000000009</v>
      </c>
      <c r="I2128">
        <v>34.946666666666658</v>
      </c>
      <c r="J2128">
        <v>0.95199999999999996</v>
      </c>
      <c r="K2128">
        <f>Sales_Cost_Merged_2[[#This Row],[Sales Amt]]/Sales_Cost_Merged_2[[#This Row],[UOM Each Qty]]</f>
        <v>10.71</v>
      </c>
    </row>
    <row r="2129" spans="1:11" x14ac:dyDescent="0.15">
      <c r="A2129">
        <v>2017</v>
      </c>
      <c r="B2129">
        <v>8</v>
      </c>
      <c r="C2129" t="s">
        <v>2407</v>
      </c>
      <c r="D2129" t="s">
        <v>9</v>
      </c>
      <c r="E2129">
        <v>1</v>
      </c>
      <c r="F2129">
        <v>10.33</v>
      </c>
      <c r="G2129">
        <v>15</v>
      </c>
      <c r="H2129">
        <v>9.7580000000000009</v>
      </c>
      <c r="I2129">
        <v>34.946666666666658</v>
      </c>
      <c r="J2129">
        <v>0.57199999999999918</v>
      </c>
      <c r="K2129">
        <f>Sales_Cost_Merged_2[[#This Row],[Sales Amt]]/Sales_Cost_Merged_2[[#This Row],[UOM Each Qty]]</f>
        <v>10.33</v>
      </c>
    </row>
    <row r="2130" spans="1:11" x14ac:dyDescent="0.15">
      <c r="A2130">
        <v>2017</v>
      </c>
      <c r="B2130">
        <v>7</v>
      </c>
      <c r="C2130" t="s">
        <v>1268</v>
      </c>
      <c r="D2130" t="s">
        <v>9</v>
      </c>
      <c r="E2130">
        <v>1</v>
      </c>
      <c r="F2130">
        <v>10.71</v>
      </c>
      <c r="G2130">
        <v>15</v>
      </c>
      <c r="H2130">
        <v>9.7580000000000009</v>
      </c>
      <c r="I2130">
        <v>34.946666666666658</v>
      </c>
      <c r="J2130">
        <v>0.95199999999999996</v>
      </c>
      <c r="K2130">
        <f>Sales_Cost_Merged_2[[#This Row],[Sales Amt]]/Sales_Cost_Merged_2[[#This Row],[UOM Each Qty]]</f>
        <v>10.71</v>
      </c>
    </row>
    <row r="2131" spans="1:11" x14ac:dyDescent="0.15">
      <c r="A2131">
        <v>2017</v>
      </c>
      <c r="B2131">
        <v>3</v>
      </c>
      <c r="C2131" t="s">
        <v>1268</v>
      </c>
      <c r="D2131" t="s">
        <v>9</v>
      </c>
      <c r="E2131">
        <v>1</v>
      </c>
      <c r="F2131">
        <v>10.71</v>
      </c>
      <c r="G2131">
        <v>15</v>
      </c>
      <c r="H2131">
        <v>9.7580000000000009</v>
      </c>
      <c r="I2131">
        <v>34.946666666666658</v>
      </c>
      <c r="J2131">
        <v>0.95199999999999996</v>
      </c>
      <c r="K2131">
        <f>Sales_Cost_Merged_2[[#This Row],[Sales Amt]]/Sales_Cost_Merged_2[[#This Row],[UOM Each Qty]]</f>
        <v>10.71</v>
      </c>
    </row>
    <row r="2132" spans="1:11" x14ac:dyDescent="0.15">
      <c r="A2132">
        <v>2017</v>
      </c>
      <c r="B2132">
        <v>3</v>
      </c>
      <c r="C2132" t="s">
        <v>1268</v>
      </c>
      <c r="D2132" t="s">
        <v>9</v>
      </c>
      <c r="E2132">
        <v>1</v>
      </c>
      <c r="F2132">
        <v>10.71</v>
      </c>
      <c r="G2132">
        <v>15</v>
      </c>
      <c r="H2132">
        <v>9.7580000000000009</v>
      </c>
      <c r="I2132">
        <v>34.946666666666658</v>
      </c>
      <c r="J2132">
        <v>0.95199999999999996</v>
      </c>
      <c r="K2132">
        <f>Sales_Cost_Merged_2[[#This Row],[Sales Amt]]/Sales_Cost_Merged_2[[#This Row],[UOM Each Qty]]</f>
        <v>10.71</v>
      </c>
    </row>
    <row r="2133" spans="1:11" x14ac:dyDescent="0.15">
      <c r="A2133">
        <v>2017</v>
      </c>
      <c r="B2133">
        <v>9</v>
      </c>
      <c r="C2133" t="s">
        <v>1268</v>
      </c>
      <c r="D2133" t="s">
        <v>9</v>
      </c>
      <c r="E2133">
        <v>1</v>
      </c>
      <c r="F2133">
        <v>10.71</v>
      </c>
      <c r="G2133">
        <v>15</v>
      </c>
      <c r="H2133">
        <v>9.7580000000000009</v>
      </c>
      <c r="I2133">
        <v>34.946666666666658</v>
      </c>
      <c r="J2133">
        <v>0.95199999999999996</v>
      </c>
      <c r="K2133">
        <f>Sales_Cost_Merged_2[[#This Row],[Sales Amt]]/Sales_Cost_Merged_2[[#This Row],[UOM Each Qty]]</f>
        <v>10.71</v>
      </c>
    </row>
    <row r="2134" spans="1:11" x14ac:dyDescent="0.15">
      <c r="A2134">
        <v>2017</v>
      </c>
      <c r="B2134">
        <v>7</v>
      </c>
      <c r="C2134" t="s">
        <v>1268</v>
      </c>
      <c r="D2134" t="s">
        <v>9</v>
      </c>
      <c r="E2134">
        <v>1</v>
      </c>
      <c r="F2134">
        <v>10.71</v>
      </c>
      <c r="G2134">
        <v>15</v>
      </c>
      <c r="H2134">
        <v>9.7580000000000009</v>
      </c>
      <c r="I2134">
        <v>34.946666666666658</v>
      </c>
      <c r="J2134">
        <v>0.95199999999999996</v>
      </c>
      <c r="K2134">
        <f>Sales_Cost_Merged_2[[#This Row],[Sales Amt]]/Sales_Cost_Merged_2[[#This Row],[UOM Each Qty]]</f>
        <v>10.71</v>
      </c>
    </row>
    <row r="2135" spans="1:11" x14ac:dyDescent="0.15">
      <c r="A2135">
        <v>2017</v>
      </c>
      <c r="B2135">
        <v>7</v>
      </c>
      <c r="C2135" t="s">
        <v>1268</v>
      </c>
      <c r="D2135" t="s">
        <v>9</v>
      </c>
      <c r="E2135">
        <v>1</v>
      </c>
      <c r="F2135">
        <v>10.71</v>
      </c>
      <c r="G2135">
        <v>15</v>
      </c>
      <c r="H2135">
        <v>9.7580000000000009</v>
      </c>
      <c r="I2135">
        <v>34.946666666666658</v>
      </c>
      <c r="J2135">
        <v>0.95199999999999996</v>
      </c>
      <c r="K2135">
        <f>Sales_Cost_Merged_2[[#This Row],[Sales Amt]]/Sales_Cost_Merged_2[[#This Row],[UOM Each Qty]]</f>
        <v>10.71</v>
      </c>
    </row>
    <row r="2136" spans="1:11" x14ac:dyDescent="0.15">
      <c r="A2136">
        <v>2017</v>
      </c>
      <c r="B2136">
        <v>3</v>
      </c>
      <c r="C2136" t="s">
        <v>1623</v>
      </c>
      <c r="D2136" t="s">
        <v>9</v>
      </c>
      <c r="E2136">
        <v>1</v>
      </c>
      <c r="F2136">
        <v>10.71</v>
      </c>
      <c r="G2136">
        <v>15</v>
      </c>
      <c r="H2136">
        <v>9.7580000000000009</v>
      </c>
      <c r="I2136">
        <v>34.946666666666658</v>
      </c>
      <c r="J2136">
        <v>0.95199999999999996</v>
      </c>
      <c r="K2136">
        <f>Sales_Cost_Merged_2[[#This Row],[Sales Amt]]/Sales_Cost_Merged_2[[#This Row],[UOM Each Qty]]</f>
        <v>10.71</v>
      </c>
    </row>
    <row r="2137" spans="1:11" x14ac:dyDescent="0.15">
      <c r="A2137">
        <v>2017</v>
      </c>
      <c r="B2137">
        <v>5</v>
      </c>
      <c r="C2137" t="s">
        <v>1623</v>
      </c>
      <c r="D2137" t="s">
        <v>9</v>
      </c>
      <c r="E2137">
        <v>1</v>
      </c>
      <c r="F2137">
        <v>10.71</v>
      </c>
      <c r="G2137">
        <v>15</v>
      </c>
      <c r="H2137">
        <v>9.7580000000000009</v>
      </c>
      <c r="I2137">
        <v>34.946666666666658</v>
      </c>
      <c r="J2137">
        <v>0.95199999999999996</v>
      </c>
      <c r="K2137">
        <f>Sales_Cost_Merged_2[[#This Row],[Sales Amt]]/Sales_Cost_Merged_2[[#This Row],[UOM Each Qty]]</f>
        <v>10.71</v>
      </c>
    </row>
    <row r="2138" spans="1:11" x14ac:dyDescent="0.15">
      <c r="A2138">
        <v>2017</v>
      </c>
      <c r="B2138">
        <v>5</v>
      </c>
      <c r="C2138" t="s">
        <v>1623</v>
      </c>
      <c r="D2138" t="s">
        <v>9</v>
      </c>
      <c r="E2138">
        <v>1</v>
      </c>
      <c r="F2138">
        <v>10.71</v>
      </c>
      <c r="G2138">
        <v>15</v>
      </c>
      <c r="H2138">
        <v>9.7580000000000009</v>
      </c>
      <c r="I2138">
        <v>34.946666666666658</v>
      </c>
      <c r="J2138">
        <v>0.95199999999999996</v>
      </c>
      <c r="K2138">
        <f>Sales_Cost_Merged_2[[#This Row],[Sales Amt]]/Sales_Cost_Merged_2[[#This Row],[UOM Each Qty]]</f>
        <v>10.71</v>
      </c>
    </row>
    <row r="2139" spans="1:11" x14ac:dyDescent="0.15">
      <c r="A2139">
        <v>2017</v>
      </c>
      <c r="B2139">
        <v>8</v>
      </c>
      <c r="C2139" t="s">
        <v>1623</v>
      </c>
      <c r="D2139" t="s">
        <v>9</v>
      </c>
      <c r="E2139">
        <v>1</v>
      </c>
      <c r="F2139">
        <v>10.71</v>
      </c>
      <c r="G2139">
        <v>15</v>
      </c>
      <c r="H2139">
        <v>9.7580000000000009</v>
      </c>
      <c r="I2139">
        <v>34.946666666666658</v>
      </c>
      <c r="J2139">
        <v>0.95199999999999996</v>
      </c>
      <c r="K2139">
        <f>Sales_Cost_Merged_2[[#This Row],[Sales Amt]]/Sales_Cost_Merged_2[[#This Row],[UOM Each Qty]]</f>
        <v>10.71</v>
      </c>
    </row>
    <row r="2140" spans="1:11" x14ac:dyDescent="0.15">
      <c r="A2140">
        <v>2017</v>
      </c>
      <c r="B2140">
        <v>7</v>
      </c>
      <c r="C2140" t="s">
        <v>1623</v>
      </c>
      <c r="D2140" t="s">
        <v>9</v>
      </c>
      <c r="E2140">
        <v>1</v>
      </c>
      <c r="F2140">
        <v>10.71</v>
      </c>
      <c r="G2140">
        <v>15</v>
      </c>
      <c r="H2140">
        <v>9.7580000000000009</v>
      </c>
      <c r="I2140">
        <v>34.946666666666658</v>
      </c>
      <c r="J2140">
        <v>0.95199999999999996</v>
      </c>
      <c r="K2140">
        <f>Sales_Cost_Merged_2[[#This Row],[Sales Amt]]/Sales_Cost_Merged_2[[#This Row],[UOM Each Qty]]</f>
        <v>10.71</v>
      </c>
    </row>
    <row r="2141" spans="1:11" x14ac:dyDescent="0.15">
      <c r="A2141">
        <v>2017</v>
      </c>
      <c r="B2141">
        <v>9</v>
      </c>
      <c r="C2141" t="s">
        <v>1623</v>
      </c>
      <c r="D2141" t="s">
        <v>9</v>
      </c>
      <c r="E2141">
        <v>1</v>
      </c>
      <c r="F2141">
        <v>10.71</v>
      </c>
      <c r="G2141">
        <v>15</v>
      </c>
      <c r="H2141">
        <v>9.7580000000000009</v>
      </c>
      <c r="I2141">
        <v>34.946666666666658</v>
      </c>
      <c r="J2141">
        <v>0.95199999999999996</v>
      </c>
      <c r="K2141">
        <f>Sales_Cost_Merged_2[[#This Row],[Sales Amt]]/Sales_Cost_Merged_2[[#This Row],[UOM Each Qty]]</f>
        <v>10.71</v>
      </c>
    </row>
    <row r="2142" spans="1:11" x14ac:dyDescent="0.15">
      <c r="A2142">
        <v>2017</v>
      </c>
      <c r="B2142">
        <v>5</v>
      </c>
      <c r="C2142" t="s">
        <v>2097</v>
      </c>
      <c r="D2142" t="s">
        <v>9</v>
      </c>
      <c r="E2142">
        <v>1</v>
      </c>
      <c r="F2142">
        <v>10.71</v>
      </c>
      <c r="G2142">
        <v>15</v>
      </c>
      <c r="H2142">
        <v>9.7580000000000009</v>
      </c>
      <c r="I2142">
        <v>34.946666666666658</v>
      </c>
      <c r="J2142">
        <v>0.95199999999999996</v>
      </c>
      <c r="K2142">
        <f>Sales_Cost_Merged_2[[#This Row],[Sales Amt]]/Sales_Cost_Merged_2[[#This Row],[UOM Each Qty]]</f>
        <v>10.71</v>
      </c>
    </row>
    <row r="2143" spans="1:11" x14ac:dyDescent="0.15">
      <c r="A2143">
        <v>2017</v>
      </c>
      <c r="B2143">
        <v>10</v>
      </c>
      <c r="C2143" t="s">
        <v>2097</v>
      </c>
      <c r="D2143" t="s">
        <v>2629</v>
      </c>
      <c r="E2143">
        <v>1</v>
      </c>
      <c r="F2143">
        <v>11.48</v>
      </c>
      <c r="G2143">
        <v>15</v>
      </c>
      <c r="H2143">
        <v>9.7580000000000009</v>
      </c>
      <c r="I2143">
        <v>34.946666666666658</v>
      </c>
      <c r="J2143">
        <v>1.7219999999999995</v>
      </c>
      <c r="K2143">
        <f>Sales_Cost_Merged_2[[#This Row],[Sales Amt]]/Sales_Cost_Merged_2[[#This Row],[UOM Each Qty]]</f>
        <v>11.48</v>
      </c>
    </row>
    <row r="2144" spans="1:11" x14ac:dyDescent="0.15">
      <c r="A2144">
        <v>2017</v>
      </c>
      <c r="B2144">
        <v>10</v>
      </c>
      <c r="C2144" t="s">
        <v>2670</v>
      </c>
      <c r="D2144" t="s">
        <v>2629</v>
      </c>
      <c r="E2144">
        <v>1</v>
      </c>
      <c r="F2144">
        <v>11.48</v>
      </c>
      <c r="G2144">
        <v>15</v>
      </c>
      <c r="H2144">
        <v>9.7580000000000009</v>
      </c>
      <c r="I2144">
        <v>34.946666666666658</v>
      </c>
      <c r="J2144">
        <v>1.7219999999999995</v>
      </c>
      <c r="K2144">
        <f>Sales_Cost_Merged_2[[#This Row],[Sales Amt]]/Sales_Cost_Merged_2[[#This Row],[UOM Each Qty]]</f>
        <v>11.48</v>
      </c>
    </row>
    <row r="2145" spans="1:11" x14ac:dyDescent="0.15">
      <c r="A2145">
        <v>2017</v>
      </c>
      <c r="B2145">
        <v>11</v>
      </c>
      <c r="C2145" t="s">
        <v>585</v>
      </c>
      <c r="D2145" t="s">
        <v>12</v>
      </c>
      <c r="E2145">
        <v>2</v>
      </c>
      <c r="F2145">
        <v>125.18</v>
      </c>
      <c r="G2145">
        <v>90</v>
      </c>
      <c r="H2145">
        <v>59.460500000000003</v>
      </c>
      <c r="I2145">
        <v>33.932777777777773</v>
      </c>
      <c r="J2145">
        <v>3.1295000000000002</v>
      </c>
      <c r="K2145">
        <f>Sales_Cost_Merged_2[[#This Row],[Sales Amt]]/Sales_Cost_Merged_2[[#This Row],[UOM Each Qty]]</f>
        <v>62.59</v>
      </c>
    </row>
    <row r="2146" spans="1:11" x14ac:dyDescent="0.15">
      <c r="A2146">
        <v>2017</v>
      </c>
      <c r="B2146">
        <v>2</v>
      </c>
      <c r="C2146" t="s">
        <v>585</v>
      </c>
      <c r="D2146" t="s">
        <v>12</v>
      </c>
      <c r="E2146">
        <v>2</v>
      </c>
      <c r="F2146">
        <v>125.18</v>
      </c>
      <c r="G2146">
        <v>90</v>
      </c>
      <c r="H2146">
        <v>59.460500000000003</v>
      </c>
      <c r="I2146">
        <v>33.932777777777773</v>
      </c>
      <c r="J2146">
        <v>3.1295000000000002</v>
      </c>
      <c r="K2146">
        <f>Sales_Cost_Merged_2[[#This Row],[Sales Amt]]/Sales_Cost_Merged_2[[#This Row],[UOM Each Qty]]</f>
        <v>62.59</v>
      </c>
    </row>
    <row r="2147" spans="1:11" x14ac:dyDescent="0.15">
      <c r="A2147">
        <v>2017</v>
      </c>
      <c r="B2147">
        <v>9</v>
      </c>
      <c r="C2147" t="s">
        <v>585</v>
      </c>
      <c r="D2147" t="s">
        <v>12</v>
      </c>
      <c r="E2147">
        <v>1</v>
      </c>
      <c r="F2147">
        <v>62.59</v>
      </c>
      <c r="G2147">
        <v>90</v>
      </c>
      <c r="H2147">
        <v>59.460500000000003</v>
      </c>
      <c r="I2147">
        <v>33.932777777777773</v>
      </c>
      <c r="J2147">
        <v>3.1295000000000002</v>
      </c>
      <c r="K2147">
        <f>Sales_Cost_Merged_2[[#This Row],[Sales Amt]]/Sales_Cost_Merged_2[[#This Row],[UOM Each Qty]]</f>
        <v>62.59</v>
      </c>
    </row>
    <row r="2148" spans="1:11" x14ac:dyDescent="0.15">
      <c r="A2148">
        <v>2017</v>
      </c>
      <c r="B2148">
        <v>1</v>
      </c>
      <c r="C2148" t="s">
        <v>585</v>
      </c>
      <c r="D2148" t="s">
        <v>12</v>
      </c>
      <c r="E2148">
        <v>1</v>
      </c>
      <c r="F2148">
        <v>62.59</v>
      </c>
      <c r="G2148">
        <v>90</v>
      </c>
      <c r="H2148">
        <v>59.460500000000003</v>
      </c>
      <c r="I2148">
        <v>33.932777777777773</v>
      </c>
      <c r="J2148">
        <v>3.1295000000000002</v>
      </c>
      <c r="K2148">
        <f>Sales_Cost_Merged_2[[#This Row],[Sales Amt]]/Sales_Cost_Merged_2[[#This Row],[UOM Each Qty]]</f>
        <v>62.59</v>
      </c>
    </row>
    <row r="2149" spans="1:11" x14ac:dyDescent="0.15">
      <c r="A2149">
        <v>2017</v>
      </c>
      <c r="B2149">
        <v>4</v>
      </c>
      <c r="C2149" t="s">
        <v>585</v>
      </c>
      <c r="D2149" t="s">
        <v>12</v>
      </c>
      <c r="E2149">
        <v>1</v>
      </c>
      <c r="F2149">
        <v>62.59</v>
      </c>
      <c r="G2149">
        <v>90</v>
      </c>
      <c r="H2149">
        <v>59.460500000000003</v>
      </c>
      <c r="I2149">
        <v>33.932777777777773</v>
      </c>
      <c r="J2149">
        <v>3.1295000000000002</v>
      </c>
      <c r="K2149">
        <f>Sales_Cost_Merged_2[[#This Row],[Sales Amt]]/Sales_Cost_Merged_2[[#This Row],[UOM Each Qty]]</f>
        <v>62.59</v>
      </c>
    </row>
    <row r="2150" spans="1:11" x14ac:dyDescent="0.15">
      <c r="A2150">
        <v>2017</v>
      </c>
      <c r="B2150">
        <v>11</v>
      </c>
      <c r="C2150" t="s">
        <v>585</v>
      </c>
      <c r="D2150" t="s">
        <v>12</v>
      </c>
      <c r="E2150">
        <v>1</v>
      </c>
      <c r="F2150">
        <v>62.59</v>
      </c>
      <c r="G2150">
        <v>90</v>
      </c>
      <c r="H2150">
        <v>59.460500000000003</v>
      </c>
      <c r="I2150">
        <v>33.932777777777773</v>
      </c>
      <c r="J2150">
        <v>3.1295000000000002</v>
      </c>
      <c r="K2150">
        <f>Sales_Cost_Merged_2[[#This Row],[Sales Amt]]/Sales_Cost_Merged_2[[#This Row],[UOM Each Qty]]</f>
        <v>62.59</v>
      </c>
    </row>
    <row r="2151" spans="1:11" x14ac:dyDescent="0.15">
      <c r="A2151">
        <v>2017</v>
      </c>
      <c r="B2151">
        <v>3</v>
      </c>
      <c r="C2151" t="s">
        <v>585</v>
      </c>
      <c r="D2151" t="s">
        <v>16</v>
      </c>
      <c r="E2151">
        <v>15</v>
      </c>
      <c r="F2151">
        <v>952.5</v>
      </c>
      <c r="G2151">
        <v>90</v>
      </c>
      <c r="H2151">
        <v>59.460500000000003</v>
      </c>
      <c r="I2151">
        <v>33.932777777777773</v>
      </c>
      <c r="J2151">
        <v>4.0394999999999968</v>
      </c>
      <c r="K2151">
        <f>Sales_Cost_Merged_2[[#This Row],[Sales Amt]]/Sales_Cost_Merged_2[[#This Row],[UOM Each Qty]]</f>
        <v>63.5</v>
      </c>
    </row>
    <row r="2152" spans="1:11" x14ac:dyDescent="0.15">
      <c r="A2152">
        <v>2017</v>
      </c>
      <c r="B2152">
        <v>10</v>
      </c>
      <c r="C2152" t="s">
        <v>585</v>
      </c>
      <c r="D2152" t="s">
        <v>16</v>
      </c>
      <c r="E2152">
        <v>5</v>
      </c>
      <c r="F2152">
        <v>317.5</v>
      </c>
      <c r="G2152">
        <v>90</v>
      </c>
      <c r="H2152">
        <v>59.460500000000003</v>
      </c>
      <c r="I2152">
        <v>33.932777777777773</v>
      </c>
      <c r="J2152">
        <v>4.0394999999999968</v>
      </c>
      <c r="K2152">
        <f>Sales_Cost_Merged_2[[#This Row],[Sales Amt]]/Sales_Cost_Merged_2[[#This Row],[UOM Each Qty]]</f>
        <v>63.5</v>
      </c>
    </row>
    <row r="2153" spans="1:11" x14ac:dyDescent="0.15">
      <c r="A2153">
        <v>2017</v>
      </c>
      <c r="B2153">
        <v>3</v>
      </c>
      <c r="C2153" t="s">
        <v>1857</v>
      </c>
      <c r="D2153" t="s">
        <v>12</v>
      </c>
      <c r="E2153">
        <v>1</v>
      </c>
      <c r="F2153">
        <v>58.06</v>
      </c>
      <c r="G2153">
        <v>93.5</v>
      </c>
      <c r="H2153">
        <v>55.156999999999996</v>
      </c>
      <c r="I2153">
        <v>41.00855614973262</v>
      </c>
      <c r="J2153">
        <v>2.9030000000000058</v>
      </c>
      <c r="K2153">
        <f>Sales_Cost_Merged_2[[#This Row],[Sales Amt]]/Sales_Cost_Merged_2[[#This Row],[UOM Each Qty]]</f>
        <v>58.06</v>
      </c>
    </row>
    <row r="2154" spans="1:11" x14ac:dyDescent="0.15">
      <c r="A2154">
        <v>2017</v>
      </c>
      <c r="B2154">
        <v>9</v>
      </c>
      <c r="C2154" t="s">
        <v>2209</v>
      </c>
      <c r="D2154" t="s">
        <v>12</v>
      </c>
      <c r="E2154">
        <v>1</v>
      </c>
      <c r="F2154">
        <v>62.59</v>
      </c>
      <c r="G2154">
        <v>90</v>
      </c>
      <c r="H2154">
        <v>59.460500000000003</v>
      </c>
      <c r="I2154">
        <v>33.932777777777773</v>
      </c>
      <c r="J2154">
        <v>3.1295000000000002</v>
      </c>
      <c r="K2154">
        <f>Sales_Cost_Merged_2[[#This Row],[Sales Amt]]/Sales_Cost_Merged_2[[#This Row],[UOM Each Qty]]</f>
        <v>62.59</v>
      </c>
    </row>
    <row r="2155" spans="1:11" x14ac:dyDescent="0.15">
      <c r="A2155">
        <v>2017</v>
      </c>
      <c r="B2155">
        <v>9</v>
      </c>
      <c r="C2155" t="s">
        <v>2209</v>
      </c>
      <c r="D2155" t="s">
        <v>12</v>
      </c>
      <c r="E2155">
        <v>1</v>
      </c>
      <c r="F2155">
        <v>62.59</v>
      </c>
      <c r="G2155">
        <v>90</v>
      </c>
      <c r="H2155">
        <v>59.460500000000003</v>
      </c>
      <c r="I2155">
        <v>33.932777777777773</v>
      </c>
      <c r="J2155">
        <v>3.1295000000000002</v>
      </c>
      <c r="K2155">
        <f>Sales_Cost_Merged_2[[#This Row],[Sales Amt]]/Sales_Cost_Merged_2[[#This Row],[UOM Each Qty]]</f>
        <v>62.59</v>
      </c>
    </row>
    <row r="2156" spans="1:11" x14ac:dyDescent="0.15">
      <c r="A2156">
        <v>2017</v>
      </c>
      <c r="B2156">
        <v>5</v>
      </c>
      <c r="C2156" t="s">
        <v>2209</v>
      </c>
      <c r="D2156" t="s">
        <v>16</v>
      </c>
      <c r="E2156">
        <v>10</v>
      </c>
      <c r="F2156">
        <v>635</v>
      </c>
      <c r="G2156">
        <v>90</v>
      </c>
      <c r="H2156">
        <v>59.460500000000003</v>
      </c>
      <c r="I2156">
        <v>33.932777777777773</v>
      </c>
      <c r="J2156">
        <v>4.0394999999999968</v>
      </c>
      <c r="K2156">
        <f>Sales_Cost_Merged_2[[#This Row],[Sales Amt]]/Sales_Cost_Merged_2[[#This Row],[UOM Each Qty]]</f>
        <v>63.5</v>
      </c>
    </row>
    <row r="2157" spans="1:11" x14ac:dyDescent="0.15">
      <c r="A2157">
        <v>2017</v>
      </c>
      <c r="B2157">
        <v>2</v>
      </c>
      <c r="C2157" t="s">
        <v>1706</v>
      </c>
      <c r="D2157" t="s">
        <v>9</v>
      </c>
      <c r="E2157">
        <v>1</v>
      </c>
      <c r="F2157">
        <v>231.42</v>
      </c>
      <c r="G2157">
        <v>317.75</v>
      </c>
      <c r="H2157">
        <v>230.92599999999999</v>
      </c>
      <c r="I2157">
        <v>27.324626278520853</v>
      </c>
      <c r="J2157">
        <v>0.49399999999999977</v>
      </c>
      <c r="K2157">
        <f>Sales_Cost_Merged_2[[#This Row],[Sales Amt]]/Sales_Cost_Merged_2[[#This Row],[UOM Each Qty]]</f>
        <v>231.42</v>
      </c>
    </row>
    <row r="2158" spans="1:11" x14ac:dyDescent="0.15">
      <c r="A2158">
        <v>2017</v>
      </c>
      <c r="B2158">
        <v>10</v>
      </c>
      <c r="C2158" t="s">
        <v>2764</v>
      </c>
      <c r="D2158" t="s">
        <v>2629</v>
      </c>
      <c r="E2158">
        <v>1</v>
      </c>
      <c r="F2158">
        <v>231.42</v>
      </c>
      <c r="G2158">
        <v>302.5</v>
      </c>
      <c r="H2158">
        <v>219.84899999999999</v>
      </c>
      <c r="I2158">
        <v>27.32264462809918</v>
      </c>
      <c r="J2158">
        <v>11.570999999999998</v>
      </c>
      <c r="K2158">
        <f>Sales_Cost_Merged_2[[#This Row],[Sales Amt]]/Sales_Cost_Merged_2[[#This Row],[UOM Each Qty]]</f>
        <v>231.42</v>
      </c>
    </row>
    <row r="2159" spans="1:11" x14ac:dyDescent="0.15">
      <c r="A2159">
        <v>2017</v>
      </c>
      <c r="B2159">
        <v>6</v>
      </c>
      <c r="C2159" t="s">
        <v>2106</v>
      </c>
      <c r="D2159" t="s">
        <v>12</v>
      </c>
      <c r="E2159">
        <v>1</v>
      </c>
      <c r="F2159">
        <v>310.14999999999998</v>
      </c>
      <c r="G2159">
        <v>548.25</v>
      </c>
      <c r="H2159">
        <v>263.6275</v>
      </c>
      <c r="I2159">
        <v>51.914728682170541</v>
      </c>
      <c r="J2159">
        <v>46.52249999999998</v>
      </c>
      <c r="K2159">
        <f>Sales_Cost_Merged_2[[#This Row],[Sales Amt]]/Sales_Cost_Merged_2[[#This Row],[UOM Each Qty]]</f>
        <v>310.14999999999998</v>
      </c>
    </row>
    <row r="2160" spans="1:11" x14ac:dyDescent="0.15">
      <c r="A2160">
        <v>2017</v>
      </c>
      <c r="B2160">
        <v>6</v>
      </c>
      <c r="C2160" t="s">
        <v>2106</v>
      </c>
      <c r="D2160" t="s">
        <v>12</v>
      </c>
      <c r="E2160">
        <v>1</v>
      </c>
      <c r="F2160">
        <v>310.14999999999998</v>
      </c>
      <c r="G2160">
        <v>548.25</v>
      </c>
      <c r="H2160">
        <v>263.6275</v>
      </c>
      <c r="I2160">
        <v>51.914728682170541</v>
      </c>
      <c r="J2160">
        <v>46.52249999999998</v>
      </c>
      <c r="K2160">
        <f>Sales_Cost_Merged_2[[#This Row],[Sales Amt]]/Sales_Cost_Merged_2[[#This Row],[UOM Each Qty]]</f>
        <v>310.14999999999998</v>
      </c>
    </row>
    <row r="2161" spans="1:11" x14ac:dyDescent="0.15">
      <c r="A2161">
        <v>2017</v>
      </c>
      <c r="B2161">
        <v>8</v>
      </c>
      <c r="C2161" t="s">
        <v>2106</v>
      </c>
      <c r="D2161" t="s">
        <v>12</v>
      </c>
      <c r="E2161">
        <v>-1</v>
      </c>
      <c r="F2161">
        <v>-310.14999999999998</v>
      </c>
      <c r="G2161">
        <v>548.25</v>
      </c>
      <c r="H2161">
        <v>263.6275</v>
      </c>
      <c r="I2161">
        <v>51.914728682170541</v>
      </c>
      <c r="J2161">
        <v>46.52249999999998</v>
      </c>
      <c r="K2161">
        <f>Sales_Cost_Merged_2[[#This Row],[Sales Amt]]/Sales_Cost_Merged_2[[#This Row],[UOM Each Qty]]</f>
        <v>310.14999999999998</v>
      </c>
    </row>
    <row r="2162" spans="1:11" x14ac:dyDescent="0.15">
      <c r="A2162">
        <v>2017</v>
      </c>
      <c r="B2162">
        <v>4</v>
      </c>
      <c r="C2162" t="s">
        <v>1509</v>
      </c>
      <c r="D2162" t="s">
        <v>12</v>
      </c>
      <c r="E2162">
        <v>1</v>
      </c>
      <c r="F2162">
        <v>27.15</v>
      </c>
      <c r="G2162">
        <v>38.5</v>
      </c>
      <c r="H2162">
        <v>23.077499999999997</v>
      </c>
      <c r="I2162">
        <v>40.058441558441565</v>
      </c>
      <c r="J2162">
        <v>4.0725000000000016</v>
      </c>
      <c r="K2162">
        <f>Sales_Cost_Merged_2[[#This Row],[Sales Amt]]/Sales_Cost_Merged_2[[#This Row],[UOM Each Qty]]</f>
        <v>27.15</v>
      </c>
    </row>
    <row r="2163" spans="1:11" x14ac:dyDescent="0.15">
      <c r="A2163">
        <v>2017</v>
      </c>
      <c r="B2163">
        <v>3</v>
      </c>
      <c r="C2163" t="s">
        <v>1509</v>
      </c>
      <c r="D2163" t="s">
        <v>16</v>
      </c>
      <c r="E2163">
        <v>11</v>
      </c>
      <c r="F2163">
        <v>302.94</v>
      </c>
      <c r="G2163">
        <v>38.5</v>
      </c>
      <c r="H2163">
        <v>23.077499999999997</v>
      </c>
      <c r="I2163">
        <v>40.058441558441565</v>
      </c>
      <c r="J2163">
        <v>4.4625000000000021</v>
      </c>
      <c r="K2163">
        <f>Sales_Cost_Merged_2[[#This Row],[Sales Amt]]/Sales_Cost_Merged_2[[#This Row],[UOM Each Qty]]</f>
        <v>27.54</v>
      </c>
    </row>
    <row r="2164" spans="1:11" x14ac:dyDescent="0.15">
      <c r="A2164">
        <v>2017</v>
      </c>
      <c r="B2164">
        <v>4</v>
      </c>
      <c r="C2164" t="s">
        <v>1509</v>
      </c>
      <c r="D2164" t="s">
        <v>16</v>
      </c>
      <c r="E2164">
        <v>5</v>
      </c>
      <c r="F2164">
        <v>137.69999999999999</v>
      </c>
      <c r="G2164">
        <v>38.5</v>
      </c>
      <c r="H2164">
        <v>23.077499999999997</v>
      </c>
      <c r="I2164">
        <v>40.058441558441565</v>
      </c>
      <c r="J2164">
        <v>4.4625000000000021</v>
      </c>
      <c r="K2164">
        <f>Sales_Cost_Merged_2[[#This Row],[Sales Amt]]/Sales_Cost_Merged_2[[#This Row],[UOM Each Qty]]</f>
        <v>27.54</v>
      </c>
    </row>
    <row r="2165" spans="1:11" x14ac:dyDescent="0.15">
      <c r="A2165">
        <v>2017</v>
      </c>
      <c r="B2165">
        <v>6</v>
      </c>
      <c r="C2165" t="s">
        <v>1509</v>
      </c>
      <c r="D2165" t="s">
        <v>16</v>
      </c>
      <c r="E2165">
        <v>3</v>
      </c>
      <c r="F2165">
        <v>82.62</v>
      </c>
      <c r="G2165">
        <v>38.5</v>
      </c>
      <c r="H2165">
        <v>23.077499999999997</v>
      </c>
      <c r="I2165">
        <v>40.058441558441565</v>
      </c>
      <c r="J2165">
        <v>4.4625000000000057</v>
      </c>
      <c r="K2165">
        <f>Sales_Cost_Merged_2[[#This Row],[Sales Amt]]/Sales_Cost_Merged_2[[#This Row],[UOM Each Qty]]</f>
        <v>27.540000000000003</v>
      </c>
    </row>
    <row r="2166" spans="1:11" x14ac:dyDescent="0.15">
      <c r="A2166">
        <v>2017</v>
      </c>
      <c r="B2166">
        <v>4</v>
      </c>
      <c r="C2166" t="s">
        <v>82</v>
      </c>
      <c r="D2166" t="s">
        <v>12</v>
      </c>
      <c r="E2166">
        <v>36</v>
      </c>
      <c r="F2166">
        <v>244.44</v>
      </c>
      <c r="G2166">
        <v>11.25</v>
      </c>
      <c r="H2166">
        <v>5.7714999999999996</v>
      </c>
      <c r="I2166">
        <v>48.69777777777778</v>
      </c>
      <c r="J2166">
        <v>1.0185000000000004</v>
      </c>
      <c r="K2166">
        <f>Sales_Cost_Merged_2[[#This Row],[Sales Amt]]/Sales_Cost_Merged_2[[#This Row],[UOM Each Qty]]</f>
        <v>6.79</v>
      </c>
    </row>
    <row r="2167" spans="1:11" x14ac:dyDescent="0.15">
      <c r="A2167">
        <v>2017</v>
      </c>
      <c r="B2167">
        <v>6</v>
      </c>
      <c r="C2167" t="s">
        <v>82</v>
      </c>
      <c r="D2167" t="s">
        <v>12</v>
      </c>
      <c r="E2167">
        <v>35</v>
      </c>
      <c r="F2167">
        <v>237.65</v>
      </c>
      <c r="G2167">
        <v>11.25</v>
      </c>
      <c r="H2167">
        <v>5.7714999999999996</v>
      </c>
      <c r="I2167">
        <v>48.69777777777778</v>
      </c>
      <c r="J2167">
        <v>1.0185000000000004</v>
      </c>
      <c r="K2167">
        <f>Sales_Cost_Merged_2[[#This Row],[Sales Amt]]/Sales_Cost_Merged_2[[#This Row],[UOM Each Qty]]</f>
        <v>6.79</v>
      </c>
    </row>
    <row r="2168" spans="1:11" x14ac:dyDescent="0.15">
      <c r="A2168">
        <v>2017</v>
      </c>
      <c r="B2168">
        <v>3</v>
      </c>
      <c r="C2168" t="s">
        <v>82</v>
      </c>
      <c r="D2168" t="s">
        <v>12</v>
      </c>
      <c r="E2168">
        <v>30</v>
      </c>
      <c r="F2168">
        <v>203.7</v>
      </c>
      <c r="G2168">
        <v>11.25</v>
      </c>
      <c r="H2168">
        <v>5.7714999999999996</v>
      </c>
      <c r="I2168">
        <v>48.69777777777778</v>
      </c>
      <c r="J2168">
        <v>1.0185000000000004</v>
      </c>
      <c r="K2168">
        <f>Sales_Cost_Merged_2[[#This Row],[Sales Amt]]/Sales_Cost_Merged_2[[#This Row],[UOM Each Qty]]</f>
        <v>6.79</v>
      </c>
    </row>
    <row r="2169" spans="1:11" x14ac:dyDescent="0.15">
      <c r="A2169">
        <v>2017</v>
      </c>
      <c r="B2169">
        <v>3</v>
      </c>
      <c r="C2169" t="s">
        <v>82</v>
      </c>
      <c r="D2169" t="s">
        <v>12</v>
      </c>
      <c r="E2169">
        <v>30</v>
      </c>
      <c r="F2169">
        <v>203.7</v>
      </c>
      <c r="G2169">
        <v>11.25</v>
      </c>
      <c r="H2169">
        <v>5.7714999999999996</v>
      </c>
      <c r="I2169">
        <v>48.69777777777778</v>
      </c>
      <c r="J2169">
        <v>1.0185000000000004</v>
      </c>
      <c r="K2169">
        <f>Sales_Cost_Merged_2[[#This Row],[Sales Amt]]/Sales_Cost_Merged_2[[#This Row],[UOM Each Qty]]</f>
        <v>6.79</v>
      </c>
    </row>
    <row r="2170" spans="1:11" x14ac:dyDescent="0.15">
      <c r="A2170">
        <v>2017</v>
      </c>
      <c r="B2170">
        <v>8</v>
      </c>
      <c r="C2170" t="s">
        <v>82</v>
      </c>
      <c r="D2170" t="s">
        <v>12</v>
      </c>
      <c r="E2170">
        <v>25</v>
      </c>
      <c r="F2170">
        <v>169.75</v>
      </c>
      <c r="G2170">
        <v>11.25</v>
      </c>
      <c r="H2170">
        <v>5.7714999999999996</v>
      </c>
      <c r="I2170">
        <v>48.69777777777778</v>
      </c>
      <c r="J2170">
        <v>1.0185000000000004</v>
      </c>
      <c r="K2170">
        <f>Sales_Cost_Merged_2[[#This Row],[Sales Amt]]/Sales_Cost_Merged_2[[#This Row],[UOM Each Qty]]</f>
        <v>6.79</v>
      </c>
    </row>
    <row r="2171" spans="1:11" x14ac:dyDescent="0.15">
      <c r="A2171">
        <v>2017</v>
      </c>
      <c r="B2171">
        <v>10</v>
      </c>
      <c r="C2171" t="s">
        <v>82</v>
      </c>
      <c r="D2171" t="s">
        <v>12</v>
      </c>
      <c r="E2171">
        <v>16</v>
      </c>
      <c r="F2171">
        <v>108.64</v>
      </c>
      <c r="G2171">
        <v>11.25</v>
      </c>
      <c r="H2171">
        <v>5.7714999999999996</v>
      </c>
      <c r="I2171">
        <v>48.69777777777778</v>
      </c>
      <c r="J2171">
        <v>1.0185000000000004</v>
      </c>
      <c r="K2171">
        <f>Sales_Cost_Merged_2[[#This Row],[Sales Amt]]/Sales_Cost_Merged_2[[#This Row],[UOM Each Qty]]</f>
        <v>6.79</v>
      </c>
    </row>
    <row r="2172" spans="1:11" x14ac:dyDescent="0.15">
      <c r="A2172">
        <v>2017</v>
      </c>
      <c r="B2172">
        <v>1</v>
      </c>
      <c r="C2172" t="s">
        <v>82</v>
      </c>
      <c r="D2172" t="s">
        <v>12</v>
      </c>
      <c r="E2172">
        <v>15</v>
      </c>
      <c r="F2172">
        <v>101.85</v>
      </c>
      <c r="G2172">
        <v>11.25</v>
      </c>
      <c r="H2172">
        <v>5.7714999999999996</v>
      </c>
      <c r="I2172">
        <v>48.69777777777778</v>
      </c>
      <c r="J2172">
        <v>1.0185000000000004</v>
      </c>
      <c r="K2172">
        <f>Sales_Cost_Merged_2[[#This Row],[Sales Amt]]/Sales_Cost_Merged_2[[#This Row],[UOM Each Qty]]</f>
        <v>6.79</v>
      </c>
    </row>
    <row r="2173" spans="1:11" x14ac:dyDescent="0.15">
      <c r="A2173">
        <v>2017</v>
      </c>
      <c r="B2173">
        <v>2</v>
      </c>
      <c r="C2173" t="s">
        <v>82</v>
      </c>
      <c r="D2173" t="s">
        <v>12</v>
      </c>
      <c r="E2173">
        <v>15</v>
      </c>
      <c r="F2173">
        <v>101.85</v>
      </c>
      <c r="G2173">
        <v>11.25</v>
      </c>
      <c r="H2173">
        <v>5.7714999999999996</v>
      </c>
      <c r="I2173">
        <v>48.69777777777778</v>
      </c>
      <c r="J2173">
        <v>1.0185000000000004</v>
      </c>
      <c r="K2173">
        <f>Sales_Cost_Merged_2[[#This Row],[Sales Amt]]/Sales_Cost_Merged_2[[#This Row],[UOM Each Qty]]</f>
        <v>6.79</v>
      </c>
    </row>
    <row r="2174" spans="1:11" x14ac:dyDescent="0.15">
      <c r="A2174">
        <v>2017</v>
      </c>
      <c r="B2174">
        <v>4</v>
      </c>
      <c r="C2174" t="s">
        <v>82</v>
      </c>
      <c r="D2174" t="s">
        <v>12</v>
      </c>
      <c r="E2174">
        <v>15</v>
      </c>
      <c r="F2174">
        <v>101.85</v>
      </c>
      <c r="G2174">
        <v>11.25</v>
      </c>
      <c r="H2174">
        <v>5.7714999999999996</v>
      </c>
      <c r="I2174">
        <v>48.69777777777778</v>
      </c>
      <c r="J2174">
        <v>1.0185000000000004</v>
      </c>
      <c r="K2174">
        <f>Sales_Cost_Merged_2[[#This Row],[Sales Amt]]/Sales_Cost_Merged_2[[#This Row],[UOM Each Qty]]</f>
        <v>6.79</v>
      </c>
    </row>
    <row r="2175" spans="1:11" x14ac:dyDescent="0.15">
      <c r="A2175">
        <v>2017</v>
      </c>
      <c r="B2175">
        <v>7</v>
      </c>
      <c r="C2175" t="s">
        <v>82</v>
      </c>
      <c r="D2175" t="s">
        <v>12</v>
      </c>
      <c r="E2175">
        <v>4</v>
      </c>
      <c r="F2175">
        <v>27.16</v>
      </c>
      <c r="G2175">
        <v>11.25</v>
      </c>
      <c r="H2175">
        <v>5.7714999999999996</v>
      </c>
      <c r="I2175">
        <v>48.69777777777778</v>
      </c>
      <c r="J2175">
        <v>1.0185000000000004</v>
      </c>
      <c r="K2175">
        <f>Sales_Cost_Merged_2[[#This Row],[Sales Amt]]/Sales_Cost_Merged_2[[#This Row],[UOM Each Qty]]</f>
        <v>6.79</v>
      </c>
    </row>
    <row r="2176" spans="1:11" x14ac:dyDescent="0.15">
      <c r="A2176">
        <v>2017</v>
      </c>
      <c r="B2176">
        <v>8</v>
      </c>
      <c r="C2176" t="s">
        <v>82</v>
      </c>
      <c r="D2176" t="s">
        <v>12</v>
      </c>
      <c r="E2176">
        <v>1</v>
      </c>
      <c r="F2176">
        <v>6.79</v>
      </c>
      <c r="G2176">
        <v>11.25</v>
      </c>
      <c r="H2176">
        <v>5.7714999999999996</v>
      </c>
      <c r="I2176">
        <v>48.69777777777778</v>
      </c>
      <c r="J2176">
        <v>1.0185000000000004</v>
      </c>
      <c r="K2176">
        <f>Sales_Cost_Merged_2[[#This Row],[Sales Amt]]/Sales_Cost_Merged_2[[#This Row],[UOM Each Qty]]</f>
        <v>6.79</v>
      </c>
    </row>
    <row r="2177" spans="1:11" x14ac:dyDescent="0.15">
      <c r="A2177">
        <v>2017</v>
      </c>
      <c r="B2177">
        <v>2</v>
      </c>
      <c r="C2177" t="s">
        <v>82</v>
      </c>
      <c r="D2177" t="s">
        <v>12</v>
      </c>
      <c r="E2177">
        <v>20</v>
      </c>
      <c r="F2177">
        <v>135.80000000000001</v>
      </c>
      <c r="G2177">
        <v>11.25</v>
      </c>
      <c r="H2177">
        <v>5.7714999999999996</v>
      </c>
      <c r="I2177">
        <v>48.69777777777778</v>
      </c>
      <c r="J2177">
        <v>1.0185000000000013</v>
      </c>
      <c r="K2177">
        <f>Sales_Cost_Merged_2[[#This Row],[Sales Amt]]/Sales_Cost_Merged_2[[#This Row],[UOM Each Qty]]</f>
        <v>6.7900000000000009</v>
      </c>
    </row>
    <row r="2178" spans="1:11" x14ac:dyDescent="0.15">
      <c r="A2178">
        <v>2017</v>
      </c>
      <c r="B2178">
        <v>1</v>
      </c>
      <c r="C2178" t="s">
        <v>82</v>
      </c>
      <c r="D2178" t="s">
        <v>12</v>
      </c>
      <c r="E2178">
        <v>10</v>
      </c>
      <c r="F2178">
        <v>67.900000000000006</v>
      </c>
      <c r="G2178">
        <v>11.25</v>
      </c>
      <c r="H2178">
        <v>5.7714999999999996</v>
      </c>
      <c r="I2178">
        <v>48.69777777777778</v>
      </c>
      <c r="J2178">
        <v>1.0185000000000013</v>
      </c>
      <c r="K2178">
        <f>Sales_Cost_Merged_2[[#This Row],[Sales Amt]]/Sales_Cost_Merged_2[[#This Row],[UOM Each Qty]]</f>
        <v>6.7900000000000009</v>
      </c>
    </row>
    <row r="2179" spans="1:11" x14ac:dyDescent="0.15">
      <c r="A2179">
        <v>2017</v>
      </c>
      <c r="B2179">
        <v>2</v>
      </c>
      <c r="C2179" t="s">
        <v>82</v>
      </c>
      <c r="D2179" t="s">
        <v>12</v>
      </c>
      <c r="E2179">
        <v>10</v>
      </c>
      <c r="F2179">
        <v>67.900000000000006</v>
      </c>
      <c r="G2179">
        <v>11.25</v>
      </c>
      <c r="H2179">
        <v>5.7714999999999996</v>
      </c>
      <c r="I2179">
        <v>48.69777777777778</v>
      </c>
      <c r="J2179">
        <v>1.0185000000000013</v>
      </c>
      <c r="K2179">
        <f>Sales_Cost_Merged_2[[#This Row],[Sales Amt]]/Sales_Cost_Merged_2[[#This Row],[UOM Each Qty]]</f>
        <v>6.7900000000000009</v>
      </c>
    </row>
    <row r="2180" spans="1:11" x14ac:dyDescent="0.15">
      <c r="A2180">
        <v>2017</v>
      </c>
      <c r="B2180">
        <v>12</v>
      </c>
      <c r="C2180" t="s">
        <v>83</v>
      </c>
      <c r="D2180" t="s">
        <v>12</v>
      </c>
      <c r="E2180">
        <v>15</v>
      </c>
      <c r="F2180">
        <v>101.85</v>
      </c>
      <c r="G2180">
        <v>11.25</v>
      </c>
      <c r="H2180">
        <v>5.7714999999999996</v>
      </c>
      <c r="I2180">
        <v>48.69777777777778</v>
      </c>
      <c r="J2180">
        <v>1.0185000000000004</v>
      </c>
      <c r="K2180">
        <f>Sales_Cost_Merged_2[[#This Row],[Sales Amt]]/Sales_Cost_Merged_2[[#This Row],[UOM Each Qty]]</f>
        <v>6.79</v>
      </c>
    </row>
    <row r="2181" spans="1:11" x14ac:dyDescent="0.15">
      <c r="A2181">
        <v>2017</v>
      </c>
      <c r="B2181">
        <v>11</v>
      </c>
      <c r="C2181" t="s">
        <v>83</v>
      </c>
      <c r="D2181" t="s">
        <v>12</v>
      </c>
      <c r="E2181">
        <v>1</v>
      </c>
      <c r="F2181">
        <v>6.79</v>
      </c>
      <c r="G2181">
        <v>11.25</v>
      </c>
      <c r="H2181">
        <v>5.7714999999999996</v>
      </c>
      <c r="I2181">
        <v>48.69777777777778</v>
      </c>
      <c r="J2181">
        <v>1.0185000000000004</v>
      </c>
      <c r="K2181">
        <f>Sales_Cost_Merged_2[[#This Row],[Sales Amt]]/Sales_Cost_Merged_2[[#This Row],[UOM Each Qty]]</f>
        <v>6.79</v>
      </c>
    </row>
    <row r="2182" spans="1:11" x14ac:dyDescent="0.15">
      <c r="A2182">
        <v>2017</v>
      </c>
      <c r="B2182">
        <v>12</v>
      </c>
      <c r="C2182" t="s">
        <v>83</v>
      </c>
      <c r="D2182" t="s">
        <v>12</v>
      </c>
      <c r="E2182">
        <v>1</v>
      </c>
      <c r="F2182">
        <v>6.79</v>
      </c>
      <c r="G2182">
        <v>11.25</v>
      </c>
      <c r="H2182">
        <v>5.7714999999999996</v>
      </c>
      <c r="I2182">
        <v>48.69777777777778</v>
      </c>
      <c r="J2182">
        <v>1.0185000000000004</v>
      </c>
      <c r="K2182">
        <f>Sales_Cost_Merged_2[[#This Row],[Sales Amt]]/Sales_Cost_Merged_2[[#This Row],[UOM Each Qty]]</f>
        <v>6.79</v>
      </c>
    </row>
    <row r="2183" spans="1:11" x14ac:dyDescent="0.15">
      <c r="A2183">
        <v>2017</v>
      </c>
      <c r="B2183">
        <v>9</v>
      </c>
      <c r="C2183" t="s">
        <v>83</v>
      </c>
      <c r="D2183" t="s">
        <v>16</v>
      </c>
      <c r="E2183">
        <v>175</v>
      </c>
      <c r="F2183">
        <v>1205.75</v>
      </c>
      <c r="G2183">
        <v>11.25</v>
      </c>
      <c r="H2183">
        <v>5.7714999999999996</v>
      </c>
      <c r="I2183">
        <v>48.69777777777778</v>
      </c>
      <c r="J2183">
        <v>1.1185</v>
      </c>
      <c r="K2183">
        <f>Sales_Cost_Merged_2[[#This Row],[Sales Amt]]/Sales_Cost_Merged_2[[#This Row],[UOM Each Qty]]</f>
        <v>6.89</v>
      </c>
    </row>
    <row r="2184" spans="1:11" x14ac:dyDescent="0.15">
      <c r="A2184">
        <v>2017</v>
      </c>
      <c r="B2184">
        <v>12</v>
      </c>
      <c r="C2184" t="s">
        <v>83</v>
      </c>
      <c r="D2184" t="s">
        <v>16</v>
      </c>
      <c r="E2184">
        <v>125</v>
      </c>
      <c r="F2184">
        <v>861.25</v>
      </c>
      <c r="G2184">
        <v>11.25</v>
      </c>
      <c r="H2184">
        <v>5.7714999999999996</v>
      </c>
      <c r="I2184">
        <v>48.69777777777778</v>
      </c>
      <c r="J2184">
        <v>1.1185</v>
      </c>
      <c r="K2184">
        <f>Sales_Cost_Merged_2[[#This Row],[Sales Amt]]/Sales_Cost_Merged_2[[#This Row],[UOM Each Qty]]</f>
        <v>6.89</v>
      </c>
    </row>
    <row r="2185" spans="1:11" x14ac:dyDescent="0.15">
      <c r="A2185">
        <v>2017</v>
      </c>
      <c r="B2185">
        <v>8</v>
      </c>
      <c r="C2185" t="s">
        <v>83</v>
      </c>
      <c r="D2185" t="s">
        <v>16</v>
      </c>
      <c r="E2185">
        <v>100</v>
      </c>
      <c r="F2185">
        <v>689</v>
      </c>
      <c r="G2185">
        <v>11.25</v>
      </c>
      <c r="H2185">
        <v>5.7714999999999996</v>
      </c>
      <c r="I2185">
        <v>48.69777777777778</v>
      </c>
      <c r="J2185">
        <v>1.1185</v>
      </c>
      <c r="K2185">
        <f>Sales_Cost_Merged_2[[#This Row],[Sales Amt]]/Sales_Cost_Merged_2[[#This Row],[UOM Each Qty]]</f>
        <v>6.89</v>
      </c>
    </row>
    <row r="2186" spans="1:11" x14ac:dyDescent="0.15">
      <c r="A2186">
        <v>2017</v>
      </c>
      <c r="B2186">
        <v>3</v>
      </c>
      <c r="C2186" t="s">
        <v>83</v>
      </c>
      <c r="D2186" t="s">
        <v>16</v>
      </c>
      <c r="E2186">
        <v>100</v>
      </c>
      <c r="F2186">
        <v>689</v>
      </c>
      <c r="G2186">
        <v>11.25</v>
      </c>
      <c r="H2186">
        <v>5.7714999999999996</v>
      </c>
      <c r="I2186">
        <v>48.69777777777778</v>
      </c>
      <c r="J2186">
        <v>1.1185</v>
      </c>
      <c r="K2186">
        <f>Sales_Cost_Merged_2[[#This Row],[Sales Amt]]/Sales_Cost_Merged_2[[#This Row],[UOM Each Qty]]</f>
        <v>6.89</v>
      </c>
    </row>
    <row r="2187" spans="1:11" x14ac:dyDescent="0.15">
      <c r="A2187">
        <v>2017</v>
      </c>
      <c r="B2187">
        <v>5</v>
      </c>
      <c r="C2187" t="s">
        <v>83</v>
      </c>
      <c r="D2187" t="s">
        <v>16</v>
      </c>
      <c r="E2187">
        <v>75</v>
      </c>
      <c r="F2187">
        <v>516.75</v>
      </c>
      <c r="G2187">
        <v>11.25</v>
      </c>
      <c r="H2187">
        <v>5.7714999999999996</v>
      </c>
      <c r="I2187">
        <v>48.69777777777778</v>
      </c>
      <c r="J2187">
        <v>1.1185</v>
      </c>
      <c r="K2187">
        <f>Sales_Cost_Merged_2[[#This Row],[Sales Amt]]/Sales_Cost_Merged_2[[#This Row],[UOM Each Qty]]</f>
        <v>6.89</v>
      </c>
    </row>
    <row r="2188" spans="1:11" x14ac:dyDescent="0.15">
      <c r="A2188">
        <v>2017</v>
      </c>
      <c r="B2188">
        <v>7</v>
      </c>
      <c r="C2188" t="s">
        <v>83</v>
      </c>
      <c r="D2188" t="s">
        <v>16</v>
      </c>
      <c r="E2188">
        <v>75</v>
      </c>
      <c r="F2188">
        <v>516.75</v>
      </c>
      <c r="G2188">
        <v>11.25</v>
      </c>
      <c r="H2188">
        <v>5.7714999999999996</v>
      </c>
      <c r="I2188">
        <v>48.69777777777778</v>
      </c>
      <c r="J2188">
        <v>1.1185</v>
      </c>
      <c r="K2188">
        <f>Sales_Cost_Merged_2[[#This Row],[Sales Amt]]/Sales_Cost_Merged_2[[#This Row],[UOM Each Qty]]</f>
        <v>6.89</v>
      </c>
    </row>
    <row r="2189" spans="1:11" x14ac:dyDescent="0.15">
      <c r="A2189">
        <v>2017</v>
      </c>
      <c r="B2189">
        <v>6</v>
      </c>
      <c r="C2189" t="s">
        <v>83</v>
      </c>
      <c r="D2189" t="s">
        <v>16</v>
      </c>
      <c r="E2189">
        <v>75</v>
      </c>
      <c r="F2189">
        <v>516.75</v>
      </c>
      <c r="G2189">
        <v>11.25</v>
      </c>
      <c r="H2189">
        <v>5.7714999999999996</v>
      </c>
      <c r="I2189">
        <v>48.69777777777778</v>
      </c>
      <c r="J2189">
        <v>1.1185</v>
      </c>
      <c r="K2189">
        <f>Sales_Cost_Merged_2[[#This Row],[Sales Amt]]/Sales_Cost_Merged_2[[#This Row],[UOM Each Qty]]</f>
        <v>6.89</v>
      </c>
    </row>
    <row r="2190" spans="1:11" x14ac:dyDescent="0.15">
      <c r="A2190">
        <v>2017</v>
      </c>
      <c r="B2190">
        <v>1</v>
      </c>
      <c r="C2190" t="s">
        <v>83</v>
      </c>
      <c r="D2190" t="s">
        <v>16</v>
      </c>
      <c r="E2190">
        <v>75</v>
      </c>
      <c r="F2190">
        <v>516.75</v>
      </c>
      <c r="G2190">
        <v>11.25</v>
      </c>
      <c r="H2190">
        <v>5.7714999999999996</v>
      </c>
      <c r="I2190">
        <v>48.69777777777778</v>
      </c>
      <c r="J2190">
        <v>1.1185</v>
      </c>
      <c r="K2190">
        <f>Sales_Cost_Merged_2[[#This Row],[Sales Amt]]/Sales_Cost_Merged_2[[#This Row],[UOM Each Qty]]</f>
        <v>6.89</v>
      </c>
    </row>
    <row r="2191" spans="1:11" x14ac:dyDescent="0.15">
      <c r="A2191">
        <v>2017</v>
      </c>
      <c r="B2191">
        <v>11</v>
      </c>
      <c r="C2191" t="s">
        <v>83</v>
      </c>
      <c r="D2191" t="s">
        <v>16</v>
      </c>
      <c r="E2191">
        <v>75</v>
      </c>
      <c r="F2191">
        <v>516.75</v>
      </c>
      <c r="G2191">
        <v>11.25</v>
      </c>
      <c r="H2191">
        <v>5.7714999999999996</v>
      </c>
      <c r="I2191">
        <v>48.69777777777778</v>
      </c>
      <c r="J2191">
        <v>1.1185</v>
      </c>
      <c r="K2191">
        <f>Sales_Cost_Merged_2[[#This Row],[Sales Amt]]/Sales_Cost_Merged_2[[#This Row],[UOM Each Qty]]</f>
        <v>6.89</v>
      </c>
    </row>
    <row r="2192" spans="1:11" x14ac:dyDescent="0.15">
      <c r="A2192">
        <v>2017</v>
      </c>
      <c r="B2192">
        <v>10</v>
      </c>
      <c r="C2192" t="s">
        <v>83</v>
      </c>
      <c r="D2192" t="s">
        <v>16</v>
      </c>
      <c r="E2192">
        <v>75</v>
      </c>
      <c r="F2192">
        <v>516.75</v>
      </c>
      <c r="G2192">
        <v>11.25</v>
      </c>
      <c r="H2192">
        <v>5.7714999999999996</v>
      </c>
      <c r="I2192">
        <v>48.69777777777778</v>
      </c>
      <c r="J2192">
        <v>1.1185</v>
      </c>
      <c r="K2192">
        <f>Sales_Cost_Merged_2[[#This Row],[Sales Amt]]/Sales_Cost_Merged_2[[#This Row],[UOM Each Qty]]</f>
        <v>6.89</v>
      </c>
    </row>
    <row r="2193" spans="1:11" x14ac:dyDescent="0.15">
      <c r="A2193">
        <v>2017</v>
      </c>
      <c r="B2193">
        <v>2</v>
      </c>
      <c r="C2193" t="s">
        <v>83</v>
      </c>
      <c r="D2193" t="s">
        <v>16</v>
      </c>
      <c r="E2193">
        <v>75</v>
      </c>
      <c r="F2193">
        <v>516.75</v>
      </c>
      <c r="G2193">
        <v>11.25</v>
      </c>
      <c r="H2193">
        <v>5.7714999999999996</v>
      </c>
      <c r="I2193">
        <v>48.69777777777778</v>
      </c>
      <c r="J2193">
        <v>1.1185</v>
      </c>
      <c r="K2193">
        <f>Sales_Cost_Merged_2[[#This Row],[Sales Amt]]/Sales_Cost_Merged_2[[#This Row],[UOM Each Qty]]</f>
        <v>6.89</v>
      </c>
    </row>
    <row r="2194" spans="1:11" x14ac:dyDescent="0.15">
      <c r="A2194">
        <v>2017</v>
      </c>
      <c r="B2194">
        <v>4</v>
      </c>
      <c r="C2194" t="s">
        <v>83</v>
      </c>
      <c r="D2194" t="s">
        <v>16</v>
      </c>
      <c r="E2194">
        <v>75</v>
      </c>
      <c r="F2194">
        <v>516.75</v>
      </c>
      <c r="G2194">
        <v>11.25</v>
      </c>
      <c r="H2194">
        <v>5.7714999999999996</v>
      </c>
      <c r="I2194">
        <v>48.69777777777778</v>
      </c>
      <c r="J2194">
        <v>1.1185</v>
      </c>
      <c r="K2194">
        <f>Sales_Cost_Merged_2[[#This Row],[Sales Amt]]/Sales_Cost_Merged_2[[#This Row],[UOM Each Qty]]</f>
        <v>6.89</v>
      </c>
    </row>
    <row r="2195" spans="1:11" x14ac:dyDescent="0.15">
      <c r="A2195">
        <v>2017</v>
      </c>
      <c r="B2195">
        <v>6</v>
      </c>
      <c r="C2195" t="s">
        <v>52</v>
      </c>
      <c r="D2195" t="s">
        <v>12</v>
      </c>
      <c r="E2195">
        <v>12</v>
      </c>
      <c r="F2195">
        <v>298.56</v>
      </c>
      <c r="G2195">
        <v>38.5</v>
      </c>
      <c r="H2195">
        <v>21.148</v>
      </c>
      <c r="I2195">
        <v>45.070129870129875</v>
      </c>
      <c r="J2195">
        <v>3.7319999999999993</v>
      </c>
      <c r="K2195">
        <f>Sales_Cost_Merged_2[[#This Row],[Sales Amt]]/Sales_Cost_Merged_2[[#This Row],[UOM Each Qty]]</f>
        <v>24.88</v>
      </c>
    </row>
    <row r="2196" spans="1:11" x14ac:dyDescent="0.15">
      <c r="A2196">
        <v>2017</v>
      </c>
      <c r="B2196">
        <v>10</v>
      </c>
      <c r="C2196" t="s">
        <v>52</v>
      </c>
      <c r="D2196" t="s">
        <v>12</v>
      </c>
      <c r="E2196">
        <v>12</v>
      </c>
      <c r="F2196">
        <v>298.56</v>
      </c>
      <c r="G2196">
        <v>38.5</v>
      </c>
      <c r="H2196">
        <v>21.148</v>
      </c>
      <c r="I2196">
        <v>45.070129870129875</v>
      </c>
      <c r="J2196">
        <v>3.7319999999999993</v>
      </c>
      <c r="K2196">
        <f>Sales_Cost_Merged_2[[#This Row],[Sales Amt]]/Sales_Cost_Merged_2[[#This Row],[UOM Each Qty]]</f>
        <v>24.88</v>
      </c>
    </row>
    <row r="2197" spans="1:11" x14ac:dyDescent="0.15">
      <c r="A2197">
        <v>2017</v>
      </c>
      <c r="B2197">
        <v>8</v>
      </c>
      <c r="C2197" t="s">
        <v>52</v>
      </c>
      <c r="D2197" t="s">
        <v>12</v>
      </c>
      <c r="E2197">
        <v>12</v>
      </c>
      <c r="F2197">
        <v>298.56</v>
      </c>
      <c r="G2197">
        <v>38.5</v>
      </c>
      <c r="H2197">
        <v>21.148</v>
      </c>
      <c r="I2197">
        <v>45.070129870129875</v>
      </c>
      <c r="J2197">
        <v>3.7319999999999993</v>
      </c>
      <c r="K2197">
        <f>Sales_Cost_Merged_2[[#This Row],[Sales Amt]]/Sales_Cost_Merged_2[[#This Row],[UOM Each Qty]]</f>
        <v>24.88</v>
      </c>
    </row>
    <row r="2198" spans="1:11" x14ac:dyDescent="0.15">
      <c r="A2198">
        <v>2017</v>
      </c>
      <c r="B2198">
        <v>12</v>
      </c>
      <c r="C2198" t="s">
        <v>52</v>
      </c>
      <c r="D2198" t="s">
        <v>12</v>
      </c>
      <c r="E2198">
        <v>11</v>
      </c>
      <c r="F2198">
        <v>273.68</v>
      </c>
      <c r="G2198">
        <v>38.5</v>
      </c>
      <c r="H2198">
        <v>21.148</v>
      </c>
      <c r="I2198">
        <v>45.070129870129875</v>
      </c>
      <c r="J2198">
        <v>3.7319999999999993</v>
      </c>
      <c r="K2198">
        <f>Sales_Cost_Merged_2[[#This Row],[Sales Amt]]/Sales_Cost_Merged_2[[#This Row],[UOM Each Qty]]</f>
        <v>24.88</v>
      </c>
    </row>
    <row r="2199" spans="1:11" x14ac:dyDescent="0.15">
      <c r="A2199">
        <v>2017</v>
      </c>
      <c r="B2199">
        <v>4</v>
      </c>
      <c r="C2199" t="s">
        <v>52</v>
      </c>
      <c r="D2199" t="s">
        <v>12</v>
      </c>
      <c r="E2199">
        <v>9</v>
      </c>
      <c r="F2199">
        <v>223.92</v>
      </c>
      <c r="G2199">
        <v>38.5</v>
      </c>
      <c r="H2199">
        <v>21.148</v>
      </c>
      <c r="I2199">
        <v>45.070129870129875</v>
      </c>
      <c r="J2199">
        <v>3.7319999999999993</v>
      </c>
      <c r="K2199">
        <f>Sales_Cost_Merged_2[[#This Row],[Sales Amt]]/Sales_Cost_Merged_2[[#This Row],[UOM Each Qty]]</f>
        <v>24.88</v>
      </c>
    </row>
    <row r="2200" spans="1:11" x14ac:dyDescent="0.15">
      <c r="A2200">
        <v>2017</v>
      </c>
      <c r="B2200">
        <v>1</v>
      </c>
      <c r="C2200" t="s">
        <v>52</v>
      </c>
      <c r="D2200" t="s">
        <v>12</v>
      </c>
      <c r="E2200">
        <v>8</v>
      </c>
      <c r="F2200">
        <v>199.04</v>
      </c>
      <c r="G2200">
        <v>38.5</v>
      </c>
      <c r="H2200">
        <v>21.148</v>
      </c>
      <c r="I2200">
        <v>45.070129870129875</v>
      </c>
      <c r="J2200">
        <v>3.7319999999999993</v>
      </c>
      <c r="K2200">
        <f>Sales_Cost_Merged_2[[#This Row],[Sales Amt]]/Sales_Cost_Merged_2[[#This Row],[UOM Each Qty]]</f>
        <v>24.88</v>
      </c>
    </row>
    <row r="2201" spans="1:11" x14ac:dyDescent="0.15">
      <c r="A2201">
        <v>2017</v>
      </c>
      <c r="B2201">
        <v>3</v>
      </c>
      <c r="C2201" t="s">
        <v>52</v>
      </c>
      <c r="D2201" t="s">
        <v>12</v>
      </c>
      <c r="E2201">
        <v>8</v>
      </c>
      <c r="F2201">
        <v>199.04</v>
      </c>
      <c r="G2201">
        <v>38.5</v>
      </c>
      <c r="H2201">
        <v>21.148</v>
      </c>
      <c r="I2201">
        <v>45.070129870129875</v>
      </c>
      <c r="J2201">
        <v>3.7319999999999993</v>
      </c>
      <c r="K2201">
        <f>Sales_Cost_Merged_2[[#This Row],[Sales Amt]]/Sales_Cost_Merged_2[[#This Row],[UOM Each Qty]]</f>
        <v>24.88</v>
      </c>
    </row>
    <row r="2202" spans="1:11" x14ac:dyDescent="0.15">
      <c r="A2202">
        <v>2017</v>
      </c>
      <c r="B2202">
        <v>9</v>
      </c>
      <c r="C2202" t="s">
        <v>52</v>
      </c>
      <c r="D2202" t="s">
        <v>12</v>
      </c>
      <c r="E2202">
        <v>6</v>
      </c>
      <c r="F2202">
        <v>149.28</v>
      </c>
      <c r="G2202">
        <v>38.5</v>
      </c>
      <c r="H2202">
        <v>21.148</v>
      </c>
      <c r="I2202">
        <v>45.070129870129875</v>
      </c>
      <c r="J2202">
        <v>3.7319999999999993</v>
      </c>
      <c r="K2202">
        <f>Sales_Cost_Merged_2[[#This Row],[Sales Amt]]/Sales_Cost_Merged_2[[#This Row],[UOM Each Qty]]</f>
        <v>24.88</v>
      </c>
    </row>
    <row r="2203" spans="1:11" x14ac:dyDescent="0.15">
      <c r="A2203">
        <v>2017</v>
      </c>
      <c r="B2203">
        <v>7</v>
      </c>
      <c r="C2203" t="s">
        <v>52</v>
      </c>
      <c r="D2203" t="s">
        <v>12</v>
      </c>
      <c r="E2203">
        <v>4</v>
      </c>
      <c r="F2203">
        <v>99.52</v>
      </c>
      <c r="G2203">
        <v>38.5</v>
      </c>
      <c r="H2203">
        <v>21.148</v>
      </c>
      <c r="I2203">
        <v>45.070129870129875</v>
      </c>
      <c r="J2203">
        <v>3.7319999999999993</v>
      </c>
      <c r="K2203">
        <f>Sales_Cost_Merged_2[[#This Row],[Sales Amt]]/Sales_Cost_Merged_2[[#This Row],[UOM Each Qty]]</f>
        <v>24.88</v>
      </c>
    </row>
    <row r="2204" spans="1:11" x14ac:dyDescent="0.15">
      <c r="A2204">
        <v>2017</v>
      </c>
      <c r="B2204">
        <v>11</v>
      </c>
      <c r="C2204" t="s">
        <v>52</v>
      </c>
      <c r="D2204" t="s">
        <v>12</v>
      </c>
      <c r="E2204">
        <v>4</v>
      </c>
      <c r="F2204">
        <v>99.52</v>
      </c>
      <c r="G2204">
        <v>38.5</v>
      </c>
      <c r="H2204">
        <v>21.148</v>
      </c>
      <c r="I2204">
        <v>45.070129870129875</v>
      </c>
      <c r="J2204">
        <v>3.7319999999999993</v>
      </c>
      <c r="K2204">
        <f>Sales_Cost_Merged_2[[#This Row],[Sales Amt]]/Sales_Cost_Merged_2[[#This Row],[UOM Each Qty]]</f>
        <v>24.88</v>
      </c>
    </row>
    <row r="2205" spans="1:11" x14ac:dyDescent="0.15">
      <c r="A2205">
        <v>2017</v>
      </c>
      <c r="B2205">
        <v>2</v>
      </c>
      <c r="C2205" t="s">
        <v>52</v>
      </c>
      <c r="D2205" t="s">
        <v>12</v>
      </c>
      <c r="E2205">
        <v>1</v>
      </c>
      <c r="F2205">
        <v>24.88</v>
      </c>
      <c r="G2205">
        <v>38.5</v>
      </c>
      <c r="H2205">
        <v>21.148</v>
      </c>
      <c r="I2205">
        <v>45.070129870129875</v>
      </c>
      <c r="J2205">
        <v>3.7319999999999993</v>
      </c>
      <c r="K2205">
        <f>Sales_Cost_Merged_2[[#This Row],[Sales Amt]]/Sales_Cost_Merged_2[[#This Row],[UOM Each Qty]]</f>
        <v>24.88</v>
      </c>
    </row>
    <row r="2206" spans="1:11" x14ac:dyDescent="0.15">
      <c r="A2206">
        <v>2017</v>
      </c>
      <c r="B2206">
        <v>2</v>
      </c>
      <c r="C2206" t="s">
        <v>52</v>
      </c>
      <c r="D2206" t="s">
        <v>12</v>
      </c>
      <c r="E2206">
        <v>10</v>
      </c>
      <c r="F2206">
        <v>248.8</v>
      </c>
      <c r="G2206">
        <v>38.5</v>
      </c>
      <c r="H2206">
        <v>21.148</v>
      </c>
      <c r="I2206">
        <v>45.070129870129875</v>
      </c>
      <c r="J2206">
        <v>3.7320000000000033</v>
      </c>
      <c r="K2206">
        <f>Sales_Cost_Merged_2[[#This Row],[Sales Amt]]/Sales_Cost_Merged_2[[#This Row],[UOM Each Qty]]</f>
        <v>24.880000000000003</v>
      </c>
    </row>
    <row r="2207" spans="1:11" x14ac:dyDescent="0.15">
      <c r="A2207">
        <v>2017</v>
      </c>
      <c r="B2207">
        <v>5</v>
      </c>
      <c r="C2207" t="s">
        <v>52</v>
      </c>
      <c r="D2207" t="s">
        <v>12</v>
      </c>
      <c r="E2207">
        <v>10</v>
      </c>
      <c r="F2207">
        <v>248.8</v>
      </c>
      <c r="G2207">
        <v>38.5</v>
      </c>
      <c r="H2207">
        <v>21.148</v>
      </c>
      <c r="I2207">
        <v>45.070129870129875</v>
      </c>
      <c r="J2207">
        <v>3.7320000000000033</v>
      </c>
      <c r="K2207">
        <f>Sales_Cost_Merged_2[[#This Row],[Sales Amt]]/Sales_Cost_Merged_2[[#This Row],[UOM Each Qty]]</f>
        <v>24.880000000000003</v>
      </c>
    </row>
    <row r="2208" spans="1:11" x14ac:dyDescent="0.15">
      <c r="A2208">
        <v>2017</v>
      </c>
      <c r="B2208">
        <v>2</v>
      </c>
      <c r="C2208" t="s">
        <v>747</v>
      </c>
      <c r="D2208" t="s">
        <v>12</v>
      </c>
      <c r="E2208">
        <v>1</v>
      </c>
      <c r="F2208">
        <v>6.79</v>
      </c>
      <c r="G2208">
        <v>11.25</v>
      </c>
      <c r="H2208">
        <v>5.7714999999999996</v>
      </c>
      <c r="I2208">
        <v>48.69777777777778</v>
      </c>
      <c r="J2208">
        <v>1.0185000000000004</v>
      </c>
      <c r="K2208">
        <f>Sales_Cost_Merged_2[[#This Row],[Sales Amt]]/Sales_Cost_Merged_2[[#This Row],[UOM Each Qty]]</f>
        <v>6.79</v>
      </c>
    </row>
    <row r="2209" spans="1:11" x14ac:dyDescent="0.15">
      <c r="A2209">
        <v>2017</v>
      </c>
      <c r="B2209">
        <v>7</v>
      </c>
      <c r="C2209" t="s">
        <v>747</v>
      </c>
      <c r="D2209" t="s">
        <v>12</v>
      </c>
      <c r="E2209">
        <v>10</v>
      </c>
      <c r="F2209">
        <v>67.900000000000006</v>
      </c>
      <c r="G2209">
        <v>11.25</v>
      </c>
      <c r="H2209">
        <v>5.7714999999999996</v>
      </c>
      <c r="I2209">
        <v>48.69777777777778</v>
      </c>
      <c r="J2209">
        <v>1.0185000000000013</v>
      </c>
      <c r="K2209">
        <f>Sales_Cost_Merged_2[[#This Row],[Sales Amt]]/Sales_Cost_Merged_2[[#This Row],[UOM Each Qty]]</f>
        <v>6.7900000000000009</v>
      </c>
    </row>
    <row r="2210" spans="1:11" x14ac:dyDescent="0.15">
      <c r="A2210">
        <v>2017</v>
      </c>
      <c r="B2210">
        <v>6</v>
      </c>
      <c r="C2210" t="s">
        <v>2013</v>
      </c>
      <c r="D2210" t="s">
        <v>12</v>
      </c>
      <c r="E2210">
        <v>1</v>
      </c>
      <c r="F2210">
        <v>25.64</v>
      </c>
      <c r="G2210">
        <v>38.5</v>
      </c>
      <c r="H2210">
        <v>21.794</v>
      </c>
      <c r="I2210">
        <v>43.392207792207792</v>
      </c>
      <c r="J2210">
        <v>3.8460000000000001</v>
      </c>
      <c r="K2210">
        <f>Sales_Cost_Merged_2[[#This Row],[Sales Amt]]/Sales_Cost_Merged_2[[#This Row],[UOM Each Qty]]</f>
        <v>25.64</v>
      </c>
    </row>
    <row r="2211" spans="1:11" x14ac:dyDescent="0.15">
      <c r="A2211">
        <v>2017</v>
      </c>
      <c r="B2211">
        <v>5</v>
      </c>
      <c r="C2211" t="s">
        <v>2084</v>
      </c>
      <c r="D2211" t="s">
        <v>12</v>
      </c>
      <c r="E2211">
        <v>1</v>
      </c>
      <c r="F2211">
        <v>6.79</v>
      </c>
      <c r="G2211">
        <v>11.25</v>
      </c>
      <c r="H2211">
        <v>5.7714999999999996</v>
      </c>
      <c r="I2211">
        <v>48.69777777777778</v>
      </c>
      <c r="J2211">
        <v>1.0185000000000004</v>
      </c>
      <c r="K2211">
        <f>Sales_Cost_Merged_2[[#This Row],[Sales Amt]]/Sales_Cost_Merged_2[[#This Row],[UOM Each Qty]]</f>
        <v>6.79</v>
      </c>
    </row>
    <row r="2212" spans="1:11" x14ac:dyDescent="0.15">
      <c r="A2212">
        <v>2017</v>
      </c>
      <c r="B2212">
        <v>5</v>
      </c>
      <c r="C2212" t="s">
        <v>1841</v>
      </c>
      <c r="D2212" t="s">
        <v>12</v>
      </c>
      <c r="E2212">
        <v>8</v>
      </c>
      <c r="F2212">
        <v>229.2</v>
      </c>
      <c r="G2212">
        <v>38.5</v>
      </c>
      <c r="H2212">
        <v>24.352499999999999</v>
      </c>
      <c r="I2212">
        <v>36.746753246753251</v>
      </c>
      <c r="J2212">
        <v>4.2974999999999994</v>
      </c>
      <c r="K2212">
        <f>Sales_Cost_Merged_2[[#This Row],[Sales Amt]]/Sales_Cost_Merged_2[[#This Row],[UOM Each Qty]]</f>
        <v>28.65</v>
      </c>
    </row>
    <row r="2213" spans="1:11" x14ac:dyDescent="0.15">
      <c r="A2213">
        <v>2017</v>
      </c>
      <c r="B2213">
        <v>5</v>
      </c>
      <c r="C2213" t="s">
        <v>1841</v>
      </c>
      <c r="D2213" t="s">
        <v>12</v>
      </c>
      <c r="E2213">
        <v>4</v>
      </c>
      <c r="F2213">
        <v>114.6</v>
      </c>
      <c r="G2213">
        <v>38.5</v>
      </c>
      <c r="H2213">
        <v>24.352499999999999</v>
      </c>
      <c r="I2213">
        <v>36.746753246753251</v>
      </c>
      <c r="J2213">
        <v>4.2974999999999994</v>
      </c>
      <c r="K2213">
        <f>Sales_Cost_Merged_2[[#This Row],[Sales Amt]]/Sales_Cost_Merged_2[[#This Row],[UOM Each Qty]]</f>
        <v>28.65</v>
      </c>
    </row>
    <row r="2214" spans="1:11" x14ac:dyDescent="0.15">
      <c r="A2214">
        <v>2017</v>
      </c>
      <c r="B2214">
        <v>6</v>
      </c>
      <c r="C2214" t="s">
        <v>1841</v>
      </c>
      <c r="D2214" t="s">
        <v>12</v>
      </c>
      <c r="E2214">
        <v>6</v>
      </c>
      <c r="F2214">
        <v>171.9</v>
      </c>
      <c r="G2214">
        <v>38.5</v>
      </c>
      <c r="H2214">
        <v>24.352499999999999</v>
      </c>
      <c r="I2214">
        <v>36.746753246753251</v>
      </c>
      <c r="J2214">
        <v>4.297500000000003</v>
      </c>
      <c r="K2214">
        <f>Sales_Cost_Merged_2[[#This Row],[Sales Amt]]/Sales_Cost_Merged_2[[#This Row],[UOM Each Qty]]</f>
        <v>28.650000000000002</v>
      </c>
    </row>
    <row r="2215" spans="1:11" x14ac:dyDescent="0.15">
      <c r="A2215">
        <v>2017</v>
      </c>
      <c r="B2215">
        <v>5</v>
      </c>
      <c r="C2215" t="s">
        <v>1828</v>
      </c>
      <c r="D2215" t="s">
        <v>12</v>
      </c>
      <c r="E2215">
        <v>1</v>
      </c>
      <c r="F2215">
        <v>18.850000000000001</v>
      </c>
      <c r="G2215">
        <v>28</v>
      </c>
      <c r="H2215">
        <v>16.022500000000001</v>
      </c>
      <c r="I2215">
        <v>42.776785714285715</v>
      </c>
      <c r="J2215">
        <v>2.827500000000001</v>
      </c>
      <c r="K2215">
        <f>Sales_Cost_Merged_2[[#This Row],[Sales Amt]]/Sales_Cost_Merged_2[[#This Row],[UOM Each Qty]]</f>
        <v>18.850000000000001</v>
      </c>
    </row>
    <row r="2216" spans="1:11" x14ac:dyDescent="0.15">
      <c r="A2216">
        <v>2017</v>
      </c>
      <c r="B2216">
        <v>6</v>
      </c>
      <c r="C2216" t="s">
        <v>1984</v>
      </c>
      <c r="D2216" t="s">
        <v>12</v>
      </c>
      <c r="E2216">
        <v>1</v>
      </c>
      <c r="F2216">
        <v>18.86</v>
      </c>
      <c r="G2216">
        <v>26.5</v>
      </c>
      <c r="H2216">
        <v>16.030999999999999</v>
      </c>
      <c r="I2216">
        <v>39.505660377358495</v>
      </c>
      <c r="J2216">
        <v>2.8290000000000006</v>
      </c>
      <c r="K2216">
        <f>Sales_Cost_Merged_2[[#This Row],[Sales Amt]]/Sales_Cost_Merged_2[[#This Row],[UOM Each Qty]]</f>
        <v>18.86</v>
      </c>
    </row>
    <row r="2217" spans="1:11" x14ac:dyDescent="0.15">
      <c r="A2217">
        <v>2017</v>
      </c>
      <c r="B2217">
        <v>7</v>
      </c>
      <c r="C2217" t="s">
        <v>2384</v>
      </c>
      <c r="D2217" t="s">
        <v>12</v>
      </c>
      <c r="E2217">
        <v>1</v>
      </c>
      <c r="F2217">
        <v>21.89</v>
      </c>
      <c r="G2217">
        <v>30.5</v>
      </c>
      <c r="H2217">
        <v>18.6065</v>
      </c>
      <c r="I2217">
        <v>38.99508196721311</v>
      </c>
      <c r="J2217">
        <v>3.2835000000000001</v>
      </c>
      <c r="K2217">
        <f>Sales_Cost_Merged_2[[#This Row],[Sales Amt]]/Sales_Cost_Merged_2[[#This Row],[UOM Each Qty]]</f>
        <v>21.89</v>
      </c>
    </row>
    <row r="2218" spans="1:11" x14ac:dyDescent="0.15">
      <c r="A2218">
        <v>2017</v>
      </c>
      <c r="B2218">
        <v>7</v>
      </c>
      <c r="C2218" t="s">
        <v>2365</v>
      </c>
      <c r="D2218" t="s">
        <v>9</v>
      </c>
      <c r="E2218">
        <v>1</v>
      </c>
      <c r="F2218">
        <v>23.72</v>
      </c>
      <c r="G2218">
        <v>31.5</v>
      </c>
      <c r="H2218">
        <v>20.484999999999999</v>
      </c>
      <c r="I2218">
        <v>34.968253968253968</v>
      </c>
      <c r="J2218">
        <v>3.234999999999999</v>
      </c>
      <c r="K2218">
        <f>Sales_Cost_Merged_2[[#This Row],[Sales Amt]]/Sales_Cost_Merged_2[[#This Row],[UOM Each Qty]]</f>
        <v>23.72</v>
      </c>
    </row>
    <row r="2219" spans="1:11" x14ac:dyDescent="0.15">
      <c r="A2219">
        <v>2017</v>
      </c>
      <c r="B2219">
        <v>10</v>
      </c>
      <c r="C2219" t="s">
        <v>2640</v>
      </c>
      <c r="D2219" t="s">
        <v>2629</v>
      </c>
      <c r="E2219">
        <v>1</v>
      </c>
      <c r="F2219">
        <v>31.75</v>
      </c>
      <c r="G2219">
        <v>41.5</v>
      </c>
      <c r="H2219">
        <v>26.987500000000001</v>
      </c>
      <c r="I2219">
        <v>34.96987951807229</v>
      </c>
      <c r="J2219">
        <v>4.7624999999999993</v>
      </c>
      <c r="K2219">
        <f>Sales_Cost_Merged_2[[#This Row],[Sales Amt]]/Sales_Cost_Merged_2[[#This Row],[UOM Each Qty]]</f>
        <v>31.75</v>
      </c>
    </row>
    <row r="2220" spans="1:11" x14ac:dyDescent="0.15">
      <c r="A2220">
        <v>2017</v>
      </c>
      <c r="B2220">
        <v>9</v>
      </c>
      <c r="C2220" t="s">
        <v>94</v>
      </c>
      <c r="D2220" t="s">
        <v>9</v>
      </c>
      <c r="E2220">
        <v>5</v>
      </c>
      <c r="F2220">
        <v>247.5</v>
      </c>
      <c r="G2220">
        <v>50</v>
      </c>
      <c r="H2220">
        <v>38.25</v>
      </c>
      <c r="I2220">
        <v>23.5</v>
      </c>
      <c r="J2220">
        <v>11.25</v>
      </c>
      <c r="K2220">
        <f>Sales_Cost_Merged_2[[#This Row],[Sales Amt]]/Sales_Cost_Merged_2[[#This Row],[UOM Each Qty]]</f>
        <v>49.5</v>
      </c>
    </row>
    <row r="2221" spans="1:11" x14ac:dyDescent="0.15">
      <c r="A2221">
        <v>2017</v>
      </c>
      <c r="B2221">
        <v>1</v>
      </c>
      <c r="C2221" t="s">
        <v>94</v>
      </c>
      <c r="D2221" t="s">
        <v>9</v>
      </c>
      <c r="E2221">
        <v>4</v>
      </c>
      <c r="F2221">
        <v>198</v>
      </c>
      <c r="G2221">
        <v>50</v>
      </c>
      <c r="H2221">
        <v>38.25</v>
      </c>
      <c r="I2221">
        <v>23.5</v>
      </c>
      <c r="J2221">
        <v>11.25</v>
      </c>
      <c r="K2221">
        <f>Sales_Cost_Merged_2[[#This Row],[Sales Amt]]/Sales_Cost_Merged_2[[#This Row],[UOM Each Qty]]</f>
        <v>49.5</v>
      </c>
    </row>
    <row r="2222" spans="1:11" x14ac:dyDescent="0.15">
      <c r="A2222">
        <v>2017</v>
      </c>
      <c r="B2222">
        <v>4</v>
      </c>
      <c r="C2222" t="s">
        <v>94</v>
      </c>
      <c r="D2222" t="s">
        <v>9</v>
      </c>
      <c r="E2222">
        <v>3</v>
      </c>
      <c r="F2222">
        <v>148.5</v>
      </c>
      <c r="G2222">
        <v>50</v>
      </c>
      <c r="H2222">
        <v>38.25</v>
      </c>
      <c r="I2222">
        <v>23.5</v>
      </c>
      <c r="J2222">
        <v>11.25</v>
      </c>
      <c r="K2222">
        <f>Sales_Cost_Merged_2[[#This Row],[Sales Amt]]/Sales_Cost_Merged_2[[#This Row],[UOM Each Qty]]</f>
        <v>49.5</v>
      </c>
    </row>
    <row r="2223" spans="1:11" x14ac:dyDescent="0.15">
      <c r="A2223">
        <v>2017</v>
      </c>
      <c r="B2223">
        <v>8</v>
      </c>
      <c r="C2223" t="s">
        <v>94</v>
      </c>
      <c r="D2223" t="s">
        <v>9</v>
      </c>
      <c r="E2223">
        <v>3</v>
      </c>
      <c r="F2223">
        <v>148.5</v>
      </c>
      <c r="G2223">
        <v>50</v>
      </c>
      <c r="H2223">
        <v>38.25</v>
      </c>
      <c r="I2223">
        <v>23.5</v>
      </c>
      <c r="J2223">
        <v>11.25</v>
      </c>
      <c r="K2223">
        <f>Sales_Cost_Merged_2[[#This Row],[Sales Amt]]/Sales_Cost_Merged_2[[#This Row],[UOM Each Qty]]</f>
        <v>49.5</v>
      </c>
    </row>
    <row r="2224" spans="1:11" x14ac:dyDescent="0.15">
      <c r="A2224">
        <v>2017</v>
      </c>
      <c r="B2224">
        <v>3</v>
      </c>
      <c r="C2224" t="s">
        <v>94</v>
      </c>
      <c r="D2224" t="s">
        <v>9</v>
      </c>
      <c r="E2224">
        <v>1</v>
      </c>
      <c r="F2224">
        <v>49.5</v>
      </c>
      <c r="G2224">
        <v>50</v>
      </c>
      <c r="H2224">
        <v>38.25</v>
      </c>
      <c r="I2224">
        <v>23.5</v>
      </c>
      <c r="J2224">
        <v>11.25</v>
      </c>
      <c r="K2224">
        <f>Sales_Cost_Merged_2[[#This Row],[Sales Amt]]/Sales_Cost_Merged_2[[#This Row],[UOM Each Qty]]</f>
        <v>49.5</v>
      </c>
    </row>
    <row r="2225" spans="1:11" x14ac:dyDescent="0.15">
      <c r="A2225">
        <v>2017</v>
      </c>
      <c r="B2225">
        <v>7</v>
      </c>
      <c r="C2225" t="s">
        <v>94</v>
      </c>
      <c r="D2225" t="s">
        <v>9</v>
      </c>
      <c r="E2225">
        <v>1</v>
      </c>
      <c r="F2225">
        <v>49.5</v>
      </c>
      <c r="G2225">
        <v>50</v>
      </c>
      <c r="H2225">
        <v>38.25</v>
      </c>
      <c r="I2225">
        <v>23.5</v>
      </c>
      <c r="J2225">
        <v>11.25</v>
      </c>
      <c r="K2225">
        <f>Sales_Cost_Merged_2[[#This Row],[Sales Amt]]/Sales_Cost_Merged_2[[#This Row],[UOM Each Qty]]</f>
        <v>49.5</v>
      </c>
    </row>
    <row r="2226" spans="1:11" x14ac:dyDescent="0.15">
      <c r="A2226">
        <v>2017</v>
      </c>
      <c r="B2226">
        <v>6</v>
      </c>
      <c r="C2226" t="s">
        <v>94</v>
      </c>
      <c r="D2226" t="s">
        <v>9</v>
      </c>
      <c r="E2226">
        <v>1</v>
      </c>
      <c r="F2226">
        <v>49.5</v>
      </c>
      <c r="G2226">
        <v>50</v>
      </c>
      <c r="H2226">
        <v>38.25</v>
      </c>
      <c r="I2226">
        <v>23.5</v>
      </c>
      <c r="J2226">
        <v>11.25</v>
      </c>
      <c r="K2226">
        <f>Sales_Cost_Merged_2[[#This Row],[Sales Amt]]/Sales_Cost_Merged_2[[#This Row],[UOM Each Qty]]</f>
        <v>49.5</v>
      </c>
    </row>
    <row r="2227" spans="1:11" x14ac:dyDescent="0.15">
      <c r="A2227">
        <v>2017</v>
      </c>
      <c r="B2227">
        <v>10</v>
      </c>
      <c r="C2227" t="s">
        <v>94</v>
      </c>
      <c r="D2227" t="s">
        <v>2629</v>
      </c>
      <c r="E2227">
        <v>1</v>
      </c>
      <c r="F2227">
        <v>49.5</v>
      </c>
      <c r="G2227">
        <v>50</v>
      </c>
      <c r="H2227">
        <v>38.25</v>
      </c>
      <c r="I2227">
        <v>23.5</v>
      </c>
      <c r="J2227">
        <v>11.25</v>
      </c>
      <c r="K2227">
        <f>Sales_Cost_Merged_2[[#This Row],[Sales Amt]]/Sales_Cost_Merged_2[[#This Row],[UOM Each Qty]]</f>
        <v>49.5</v>
      </c>
    </row>
    <row r="2228" spans="1:11" x14ac:dyDescent="0.15">
      <c r="A2228">
        <v>2017</v>
      </c>
      <c r="B2228">
        <v>11</v>
      </c>
      <c r="C2228" t="s">
        <v>94</v>
      </c>
      <c r="D2228" t="s">
        <v>12</v>
      </c>
      <c r="E2228">
        <v>1</v>
      </c>
      <c r="F2228">
        <v>49.5</v>
      </c>
      <c r="G2228">
        <v>50</v>
      </c>
      <c r="H2228">
        <v>38.25</v>
      </c>
      <c r="I2228">
        <v>23.5</v>
      </c>
      <c r="J2228">
        <v>11.25</v>
      </c>
      <c r="K2228">
        <f>Sales_Cost_Merged_2[[#This Row],[Sales Amt]]/Sales_Cost_Merged_2[[#This Row],[UOM Each Qty]]</f>
        <v>49.5</v>
      </c>
    </row>
    <row r="2229" spans="1:11" x14ac:dyDescent="0.15">
      <c r="A2229">
        <v>2017</v>
      </c>
      <c r="B2229">
        <v>8</v>
      </c>
      <c r="C2229" t="s">
        <v>94</v>
      </c>
      <c r="D2229" t="s">
        <v>9</v>
      </c>
      <c r="E2229">
        <v>1</v>
      </c>
      <c r="F2229">
        <v>49.5</v>
      </c>
      <c r="G2229">
        <v>50</v>
      </c>
      <c r="H2229">
        <v>38.25</v>
      </c>
      <c r="I2229">
        <v>23.5</v>
      </c>
      <c r="J2229">
        <v>11.25</v>
      </c>
      <c r="K2229">
        <f>Sales_Cost_Merged_2[[#This Row],[Sales Amt]]/Sales_Cost_Merged_2[[#This Row],[UOM Each Qty]]</f>
        <v>49.5</v>
      </c>
    </row>
    <row r="2230" spans="1:11" x14ac:dyDescent="0.15">
      <c r="A2230">
        <v>2017</v>
      </c>
      <c r="B2230">
        <v>7</v>
      </c>
      <c r="C2230" t="s">
        <v>94</v>
      </c>
      <c r="D2230" t="s">
        <v>9</v>
      </c>
      <c r="E2230">
        <v>1</v>
      </c>
      <c r="F2230">
        <v>49.5</v>
      </c>
      <c r="G2230">
        <v>50</v>
      </c>
      <c r="H2230">
        <v>38.25</v>
      </c>
      <c r="I2230">
        <v>23.5</v>
      </c>
      <c r="J2230">
        <v>11.25</v>
      </c>
      <c r="K2230">
        <f>Sales_Cost_Merged_2[[#This Row],[Sales Amt]]/Sales_Cost_Merged_2[[#This Row],[UOM Each Qty]]</f>
        <v>49.5</v>
      </c>
    </row>
    <row r="2231" spans="1:11" x14ac:dyDescent="0.15">
      <c r="A2231">
        <v>2017</v>
      </c>
      <c r="B2231">
        <v>8</v>
      </c>
      <c r="C2231" t="s">
        <v>94</v>
      </c>
      <c r="D2231" t="s">
        <v>9</v>
      </c>
      <c r="E2231">
        <v>1</v>
      </c>
      <c r="F2231">
        <v>49.5</v>
      </c>
      <c r="G2231">
        <v>50</v>
      </c>
      <c r="H2231">
        <v>38.25</v>
      </c>
      <c r="I2231">
        <v>23.5</v>
      </c>
      <c r="J2231">
        <v>11.25</v>
      </c>
      <c r="K2231">
        <f>Sales_Cost_Merged_2[[#This Row],[Sales Amt]]/Sales_Cost_Merged_2[[#This Row],[UOM Each Qty]]</f>
        <v>49.5</v>
      </c>
    </row>
    <row r="2232" spans="1:11" x14ac:dyDescent="0.15">
      <c r="A2232">
        <v>2017</v>
      </c>
      <c r="B2232">
        <v>1</v>
      </c>
      <c r="C2232" t="s">
        <v>94</v>
      </c>
      <c r="D2232" t="s">
        <v>9</v>
      </c>
      <c r="E2232">
        <v>1</v>
      </c>
      <c r="F2232">
        <v>49.5</v>
      </c>
      <c r="G2232">
        <v>50</v>
      </c>
      <c r="H2232">
        <v>38.25</v>
      </c>
      <c r="I2232">
        <v>23.5</v>
      </c>
      <c r="J2232">
        <v>11.25</v>
      </c>
      <c r="K2232">
        <f>Sales_Cost_Merged_2[[#This Row],[Sales Amt]]/Sales_Cost_Merged_2[[#This Row],[UOM Each Qty]]</f>
        <v>49.5</v>
      </c>
    </row>
    <row r="2233" spans="1:11" x14ac:dyDescent="0.15">
      <c r="A2233">
        <v>2017</v>
      </c>
      <c r="B2233">
        <v>4</v>
      </c>
      <c r="C2233" t="s">
        <v>94</v>
      </c>
      <c r="D2233" t="s">
        <v>9</v>
      </c>
      <c r="E2233">
        <v>1</v>
      </c>
      <c r="F2233">
        <v>49.5</v>
      </c>
      <c r="G2233">
        <v>50</v>
      </c>
      <c r="H2233">
        <v>38.25</v>
      </c>
      <c r="I2233">
        <v>23.5</v>
      </c>
      <c r="J2233">
        <v>11.25</v>
      </c>
      <c r="K2233">
        <f>Sales_Cost_Merged_2[[#This Row],[Sales Amt]]/Sales_Cost_Merged_2[[#This Row],[UOM Each Qty]]</f>
        <v>49.5</v>
      </c>
    </row>
    <row r="2234" spans="1:11" x14ac:dyDescent="0.15">
      <c r="A2234">
        <v>2017</v>
      </c>
      <c r="B2234">
        <v>1</v>
      </c>
      <c r="C2234" t="s">
        <v>94</v>
      </c>
      <c r="D2234" t="s">
        <v>9</v>
      </c>
      <c r="E2234">
        <v>1</v>
      </c>
      <c r="F2234">
        <v>49.5</v>
      </c>
      <c r="G2234">
        <v>50</v>
      </c>
      <c r="H2234">
        <v>38.25</v>
      </c>
      <c r="I2234">
        <v>23.5</v>
      </c>
      <c r="J2234">
        <v>11.25</v>
      </c>
      <c r="K2234">
        <f>Sales_Cost_Merged_2[[#This Row],[Sales Amt]]/Sales_Cost_Merged_2[[#This Row],[UOM Each Qty]]</f>
        <v>49.5</v>
      </c>
    </row>
    <row r="2235" spans="1:11" x14ac:dyDescent="0.15">
      <c r="A2235">
        <v>2017</v>
      </c>
      <c r="B2235">
        <v>2</v>
      </c>
      <c r="C2235" t="s">
        <v>94</v>
      </c>
      <c r="D2235" t="s">
        <v>9</v>
      </c>
      <c r="E2235">
        <v>1</v>
      </c>
      <c r="F2235">
        <v>49.5</v>
      </c>
      <c r="G2235">
        <v>50</v>
      </c>
      <c r="H2235">
        <v>38.25</v>
      </c>
      <c r="I2235">
        <v>23.5</v>
      </c>
      <c r="J2235">
        <v>11.25</v>
      </c>
      <c r="K2235">
        <f>Sales_Cost_Merged_2[[#This Row],[Sales Amt]]/Sales_Cost_Merged_2[[#This Row],[UOM Each Qty]]</f>
        <v>49.5</v>
      </c>
    </row>
    <row r="2236" spans="1:11" x14ac:dyDescent="0.15">
      <c r="A2236">
        <v>2017</v>
      </c>
      <c r="B2236">
        <v>3</v>
      </c>
      <c r="C2236" t="s">
        <v>94</v>
      </c>
      <c r="D2236" t="s">
        <v>9</v>
      </c>
      <c r="E2236">
        <v>1</v>
      </c>
      <c r="F2236">
        <v>49.5</v>
      </c>
      <c r="G2236">
        <v>50</v>
      </c>
      <c r="H2236">
        <v>38.25</v>
      </c>
      <c r="I2236">
        <v>23.5</v>
      </c>
      <c r="J2236">
        <v>11.25</v>
      </c>
      <c r="K2236">
        <f>Sales_Cost_Merged_2[[#This Row],[Sales Amt]]/Sales_Cost_Merged_2[[#This Row],[UOM Each Qty]]</f>
        <v>49.5</v>
      </c>
    </row>
    <row r="2237" spans="1:11" x14ac:dyDescent="0.15">
      <c r="A2237">
        <v>2017</v>
      </c>
      <c r="B2237">
        <v>2</v>
      </c>
      <c r="C2237" t="s">
        <v>94</v>
      </c>
      <c r="D2237" t="s">
        <v>9</v>
      </c>
      <c r="E2237">
        <v>1</v>
      </c>
      <c r="F2237">
        <v>49.5</v>
      </c>
      <c r="G2237">
        <v>50</v>
      </c>
      <c r="H2237">
        <v>38.25</v>
      </c>
      <c r="I2237">
        <v>23.5</v>
      </c>
      <c r="J2237">
        <v>11.25</v>
      </c>
      <c r="K2237">
        <f>Sales_Cost_Merged_2[[#This Row],[Sales Amt]]/Sales_Cost_Merged_2[[#This Row],[UOM Each Qty]]</f>
        <v>49.5</v>
      </c>
    </row>
    <row r="2238" spans="1:11" x14ac:dyDescent="0.15">
      <c r="A2238">
        <v>2017</v>
      </c>
      <c r="B2238">
        <v>5</v>
      </c>
      <c r="C2238" t="s">
        <v>94</v>
      </c>
      <c r="D2238" t="s">
        <v>9</v>
      </c>
      <c r="E2238">
        <v>1</v>
      </c>
      <c r="F2238">
        <v>49.5</v>
      </c>
      <c r="G2238">
        <v>50</v>
      </c>
      <c r="H2238">
        <v>38.25</v>
      </c>
      <c r="I2238">
        <v>23.5</v>
      </c>
      <c r="J2238">
        <v>11.25</v>
      </c>
      <c r="K2238">
        <f>Sales_Cost_Merged_2[[#This Row],[Sales Amt]]/Sales_Cost_Merged_2[[#This Row],[UOM Each Qty]]</f>
        <v>49.5</v>
      </c>
    </row>
    <row r="2239" spans="1:11" x14ac:dyDescent="0.15">
      <c r="A2239">
        <v>2017</v>
      </c>
      <c r="B2239">
        <v>7</v>
      </c>
      <c r="C2239" t="s">
        <v>94</v>
      </c>
      <c r="D2239" t="s">
        <v>9</v>
      </c>
      <c r="E2239">
        <v>1</v>
      </c>
      <c r="F2239">
        <v>49.5</v>
      </c>
      <c r="G2239">
        <v>50</v>
      </c>
      <c r="H2239">
        <v>38.25</v>
      </c>
      <c r="I2239">
        <v>23.5</v>
      </c>
      <c r="J2239">
        <v>11.25</v>
      </c>
      <c r="K2239">
        <f>Sales_Cost_Merged_2[[#This Row],[Sales Amt]]/Sales_Cost_Merged_2[[#This Row],[UOM Each Qty]]</f>
        <v>49.5</v>
      </c>
    </row>
    <row r="2240" spans="1:11" x14ac:dyDescent="0.15">
      <c r="A2240">
        <v>2017</v>
      </c>
      <c r="B2240">
        <v>10</v>
      </c>
      <c r="C2240" t="s">
        <v>94</v>
      </c>
      <c r="D2240" t="s">
        <v>2629</v>
      </c>
      <c r="E2240">
        <v>1</v>
      </c>
      <c r="F2240">
        <v>49.5</v>
      </c>
      <c r="G2240">
        <v>50</v>
      </c>
      <c r="H2240">
        <v>38.25</v>
      </c>
      <c r="I2240">
        <v>23.5</v>
      </c>
      <c r="J2240">
        <v>11.25</v>
      </c>
      <c r="K2240">
        <f>Sales_Cost_Merged_2[[#This Row],[Sales Amt]]/Sales_Cost_Merged_2[[#This Row],[UOM Each Qty]]</f>
        <v>49.5</v>
      </c>
    </row>
    <row r="2241" spans="1:11" x14ac:dyDescent="0.15">
      <c r="A2241">
        <v>2017</v>
      </c>
      <c r="B2241">
        <v>11</v>
      </c>
      <c r="C2241" t="s">
        <v>94</v>
      </c>
      <c r="D2241" t="s">
        <v>12</v>
      </c>
      <c r="E2241">
        <v>1</v>
      </c>
      <c r="F2241">
        <v>49.5</v>
      </c>
      <c r="G2241">
        <v>50</v>
      </c>
      <c r="H2241">
        <v>38.25</v>
      </c>
      <c r="I2241">
        <v>23.5</v>
      </c>
      <c r="J2241">
        <v>11.25</v>
      </c>
      <c r="K2241">
        <f>Sales_Cost_Merged_2[[#This Row],[Sales Amt]]/Sales_Cost_Merged_2[[#This Row],[UOM Each Qty]]</f>
        <v>49.5</v>
      </c>
    </row>
    <row r="2242" spans="1:11" x14ac:dyDescent="0.15">
      <c r="A2242">
        <v>2017</v>
      </c>
      <c r="B2242">
        <v>10</v>
      </c>
      <c r="C2242" t="s">
        <v>66</v>
      </c>
      <c r="D2242" t="s">
        <v>2629</v>
      </c>
      <c r="E2242">
        <v>4</v>
      </c>
      <c r="F2242">
        <v>395.96</v>
      </c>
      <c r="G2242">
        <v>100</v>
      </c>
      <c r="H2242">
        <v>76.5</v>
      </c>
      <c r="I2242">
        <v>23.5</v>
      </c>
      <c r="J2242">
        <v>22.489999999999995</v>
      </c>
      <c r="K2242">
        <f>Sales_Cost_Merged_2[[#This Row],[Sales Amt]]/Sales_Cost_Merged_2[[#This Row],[UOM Each Qty]]</f>
        <v>98.99</v>
      </c>
    </row>
    <row r="2243" spans="1:11" x14ac:dyDescent="0.15">
      <c r="A2243">
        <v>2017</v>
      </c>
      <c r="B2243">
        <v>7</v>
      </c>
      <c r="C2243" t="s">
        <v>66</v>
      </c>
      <c r="D2243" t="s">
        <v>9</v>
      </c>
      <c r="E2243">
        <v>2</v>
      </c>
      <c r="F2243">
        <v>197.98</v>
      </c>
      <c r="G2243">
        <v>100</v>
      </c>
      <c r="H2243">
        <v>76.5</v>
      </c>
      <c r="I2243">
        <v>23.5</v>
      </c>
      <c r="J2243">
        <v>22.489999999999995</v>
      </c>
      <c r="K2243">
        <f>Sales_Cost_Merged_2[[#This Row],[Sales Amt]]/Sales_Cost_Merged_2[[#This Row],[UOM Each Qty]]</f>
        <v>98.99</v>
      </c>
    </row>
    <row r="2244" spans="1:11" x14ac:dyDescent="0.15">
      <c r="A2244">
        <v>2017</v>
      </c>
      <c r="B2244">
        <v>9</v>
      </c>
      <c r="C2244" t="s">
        <v>66</v>
      </c>
      <c r="D2244" t="s">
        <v>9</v>
      </c>
      <c r="E2244">
        <v>2</v>
      </c>
      <c r="F2244">
        <v>197.98</v>
      </c>
      <c r="G2244">
        <v>100</v>
      </c>
      <c r="H2244">
        <v>76.5</v>
      </c>
      <c r="I2244">
        <v>23.5</v>
      </c>
      <c r="J2244">
        <v>22.489999999999995</v>
      </c>
      <c r="K2244">
        <f>Sales_Cost_Merged_2[[#This Row],[Sales Amt]]/Sales_Cost_Merged_2[[#This Row],[UOM Each Qty]]</f>
        <v>98.99</v>
      </c>
    </row>
    <row r="2245" spans="1:11" x14ac:dyDescent="0.15">
      <c r="A2245">
        <v>2017</v>
      </c>
      <c r="B2245">
        <v>5</v>
      </c>
      <c r="C2245" t="s">
        <v>66</v>
      </c>
      <c r="D2245" t="s">
        <v>9</v>
      </c>
      <c r="E2245">
        <v>2</v>
      </c>
      <c r="F2245">
        <v>197.98</v>
      </c>
      <c r="G2245">
        <v>100</v>
      </c>
      <c r="H2245">
        <v>76.5</v>
      </c>
      <c r="I2245">
        <v>23.5</v>
      </c>
      <c r="J2245">
        <v>22.489999999999995</v>
      </c>
      <c r="K2245">
        <f>Sales_Cost_Merged_2[[#This Row],[Sales Amt]]/Sales_Cost_Merged_2[[#This Row],[UOM Each Qty]]</f>
        <v>98.99</v>
      </c>
    </row>
    <row r="2246" spans="1:11" x14ac:dyDescent="0.15">
      <c r="A2246">
        <v>2017</v>
      </c>
      <c r="B2246">
        <v>3</v>
      </c>
      <c r="C2246" t="s">
        <v>66</v>
      </c>
      <c r="D2246" t="s">
        <v>9</v>
      </c>
      <c r="E2246">
        <v>1</v>
      </c>
      <c r="F2246">
        <v>98.99</v>
      </c>
      <c r="G2246">
        <v>100</v>
      </c>
      <c r="H2246">
        <v>76.5</v>
      </c>
      <c r="I2246">
        <v>23.5</v>
      </c>
      <c r="J2246">
        <v>22.489999999999995</v>
      </c>
      <c r="K2246">
        <f>Sales_Cost_Merged_2[[#This Row],[Sales Amt]]/Sales_Cost_Merged_2[[#This Row],[UOM Each Qty]]</f>
        <v>98.99</v>
      </c>
    </row>
    <row r="2247" spans="1:11" x14ac:dyDescent="0.15">
      <c r="A2247">
        <v>2017</v>
      </c>
      <c r="B2247">
        <v>4</v>
      </c>
      <c r="C2247" t="s">
        <v>66</v>
      </c>
      <c r="D2247" t="s">
        <v>9</v>
      </c>
      <c r="E2247">
        <v>1</v>
      </c>
      <c r="F2247">
        <v>98.99</v>
      </c>
      <c r="G2247">
        <v>100</v>
      </c>
      <c r="H2247">
        <v>76.5</v>
      </c>
      <c r="I2247">
        <v>23.5</v>
      </c>
      <c r="J2247">
        <v>22.489999999999995</v>
      </c>
      <c r="K2247">
        <f>Sales_Cost_Merged_2[[#This Row],[Sales Amt]]/Sales_Cost_Merged_2[[#This Row],[UOM Each Qty]]</f>
        <v>98.99</v>
      </c>
    </row>
    <row r="2248" spans="1:11" x14ac:dyDescent="0.15">
      <c r="A2248">
        <v>2017</v>
      </c>
      <c r="B2248">
        <v>5</v>
      </c>
      <c r="C2248" t="s">
        <v>66</v>
      </c>
      <c r="D2248" t="s">
        <v>9</v>
      </c>
      <c r="E2248">
        <v>1</v>
      </c>
      <c r="F2248">
        <v>98.99</v>
      </c>
      <c r="G2248">
        <v>100</v>
      </c>
      <c r="H2248">
        <v>76.5</v>
      </c>
      <c r="I2248">
        <v>23.5</v>
      </c>
      <c r="J2248">
        <v>22.489999999999995</v>
      </c>
      <c r="K2248">
        <f>Sales_Cost_Merged_2[[#This Row],[Sales Amt]]/Sales_Cost_Merged_2[[#This Row],[UOM Each Qty]]</f>
        <v>98.99</v>
      </c>
    </row>
    <row r="2249" spans="1:11" x14ac:dyDescent="0.15">
      <c r="A2249">
        <v>2017</v>
      </c>
      <c r="B2249">
        <v>5</v>
      </c>
      <c r="C2249" t="s">
        <v>66</v>
      </c>
      <c r="D2249" t="s">
        <v>9</v>
      </c>
      <c r="E2249">
        <v>1</v>
      </c>
      <c r="F2249">
        <v>98.99</v>
      </c>
      <c r="G2249">
        <v>100</v>
      </c>
      <c r="H2249">
        <v>76.5</v>
      </c>
      <c r="I2249">
        <v>23.5</v>
      </c>
      <c r="J2249">
        <v>22.489999999999995</v>
      </c>
      <c r="K2249">
        <f>Sales_Cost_Merged_2[[#This Row],[Sales Amt]]/Sales_Cost_Merged_2[[#This Row],[UOM Each Qty]]</f>
        <v>98.99</v>
      </c>
    </row>
    <row r="2250" spans="1:11" x14ac:dyDescent="0.15">
      <c r="A2250">
        <v>2017</v>
      </c>
      <c r="B2250">
        <v>6</v>
      </c>
      <c r="C2250" t="s">
        <v>66</v>
      </c>
      <c r="D2250" t="s">
        <v>9</v>
      </c>
      <c r="E2250">
        <v>1</v>
      </c>
      <c r="F2250">
        <v>98.99</v>
      </c>
      <c r="G2250">
        <v>100</v>
      </c>
      <c r="H2250">
        <v>76.5</v>
      </c>
      <c r="I2250">
        <v>23.5</v>
      </c>
      <c r="J2250">
        <v>22.489999999999995</v>
      </c>
      <c r="K2250">
        <f>Sales_Cost_Merged_2[[#This Row],[Sales Amt]]/Sales_Cost_Merged_2[[#This Row],[UOM Each Qty]]</f>
        <v>98.99</v>
      </c>
    </row>
    <row r="2251" spans="1:11" x14ac:dyDescent="0.15">
      <c r="A2251">
        <v>2017</v>
      </c>
      <c r="B2251">
        <v>11</v>
      </c>
      <c r="C2251" t="s">
        <v>66</v>
      </c>
      <c r="D2251" t="s">
        <v>2629</v>
      </c>
      <c r="E2251">
        <v>1</v>
      </c>
      <c r="F2251">
        <v>98.99</v>
      </c>
      <c r="G2251">
        <v>100</v>
      </c>
      <c r="H2251">
        <v>76.5</v>
      </c>
      <c r="I2251">
        <v>23.5</v>
      </c>
      <c r="J2251">
        <v>22.489999999999995</v>
      </c>
      <c r="K2251">
        <f>Sales_Cost_Merged_2[[#This Row],[Sales Amt]]/Sales_Cost_Merged_2[[#This Row],[UOM Each Qty]]</f>
        <v>98.99</v>
      </c>
    </row>
    <row r="2252" spans="1:11" x14ac:dyDescent="0.15">
      <c r="A2252">
        <v>2017</v>
      </c>
      <c r="B2252">
        <v>11</v>
      </c>
      <c r="C2252" t="s">
        <v>66</v>
      </c>
      <c r="D2252" t="s">
        <v>2629</v>
      </c>
      <c r="E2252">
        <v>1</v>
      </c>
      <c r="F2252">
        <v>98.99</v>
      </c>
      <c r="G2252">
        <v>100</v>
      </c>
      <c r="H2252">
        <v>76.5</v>
      </c>
      <c r="I2252">
        <v>23.5</v>
      </c>
      <c r="J2252">
        <v>22.489999999999995</v>
      </c>
      <c r="K2252">
        <f>Sales_Cost_Merged_2[[#This Row],[Sales Amt]]/Sales_Cost_Merged_2[[#This Row],[UOM Each Qty]]</f>
        <v>98.99</v>
      </c>
    </row>
    <row r="2253" spans="1:11" x14ac:dyDescent="0.15">
      <c r="A2253">
        <v>2017</v>
      </c>
      <c r="B2253">
        <v>1</v>
      </c>
      <c r="C2253" t="s">
        <v>66</v>
      </c>
      <c r="D2253" t="s">
        <v>9</v>
      </c>
      <c r="E2253">
        <v>1</v>
      </c>
      <c r="F2253">
        <v>98.99</v>
      </c>
      <c r="G2253">
        <v>100</v>
      </c>
      <c r="H2253">
        <v>76.5</v>
      </c>
      <c r="I2253">
        <v>23.5</v>
      </c>
      <c r="J2253">
        <v>22.489999999999995</v>
      </c>
      <c r="K2253">
        <f>Sales_Cost_Merged_2[[#This Row],[Sales Amt]]/Sales_Cost_Merged_2[[#This Row],[UOM Each Qty]]</f>
        <v>98.99</v>
      </c>
    </row>
    <row r="2254" spans="1:11" x14ac:dyDescent="0.15">
      <c r="A2254">
        <v>2017</v>
      </c>
      <c r="B2254">
        <v>1</v>
      </c>
      <c r="C2254" t="s">
        <v>66</v>
      </c>
      <c r="D2254" t="s">
        <v>9</v>
      </c>
      <c r="E2254">
        <v>1</v>
      </c>
      <c r="F2254">
        <v>98.99</v>
      </c>
      <c r="G2254">
        <v>100</v>
      </c>
      <c r="H2254">
        <v>76.5</v>
      </c>
      <c r="I2254">
        <v>23.5</v>
      </c>
      <c r="J2254">
        <v>22.489999999999995</v>
      </c>
      <c r="K2254">
        <f>Sales_Cost_Merged_2[[#This Row],[Sales Amt]]/Sales_Cost_Merged_2[[#This Row],[UOM Each Qty]]</f>
        <v>98.99</v>
      </c>
    </row>
    <row r="2255" spans="1:11" x14ac:dyDescent="0.15">
      <c r="A2255">
        <v>2017</v>
      </c>
      <c r="B2255">
        <v>4</v>
      </c>
      <c r="C2255" t="s">
        <v>66</v>
      </c>
      <c r="D2255" t="s">
        <v>9</v>
      </c>
      <c r="E2255">
        <v>1</v>
      </c>
      <c r="F2255">
        <v>98.99</v>
      </c>
      <c r="G2255">
        <v>100</v>
      </c>
      <c r="H2255">
        <v>76.5</v>
      </c>
      <c r="I2255">
        <v>23.5</v>
      </c>
      <c r="J2255">
        <v>22.489999999999995</v>
      </c>
      <c r="K2255">
        <f>Sales_Cost_Merged_2[[#This Row],[Sales Amt]]/Sales_Cost_Merged_2[[#This Row],[UOM Each Qty]]</f>
        <v>98.99</v>
      </c>
    </row>
    <row r="2256" spans="1:11" x14ac:dyDescent="0.15">
      <c r="A2256">
        <v>2017</v>
      </c>
      <c r="B2256">
        <v>5</v>
      </c>
      <c r="C2256" t="s">
        <v>66</v>
      </c>
      <c r="D2256" t="s">
        <v>12</v>
      </c>
      <c r="E2256">
        <v>-1</v>
      </c>
      <c r="F2256">
        <v>-98.99</v>
      </c>
      <c r="G2256">
        <v>100</v>
      </c>
      <c r="H2256">
        <v>76.5</v>
      </c>
      <c r="I2256">
        <v>23.5</v>
      </c>
      <c r="J2256">
        <v>22.489999999999995</v>
      </c>
      <c r="K2256">
        <f>Sales_Cost_Merged_2[[#This Row],[Sales Amt]]/Sales_Cost_Merged_2[[#This Row],[UOM Each Qty]]</f>
        <v>98.99</v>
      </c>
    </row>
    <row r="2257" spans="1:11" x14ac:dyDescent="0.15">
      <c r="A2257">
        <v>2017</v>
      </c>
      <c r="B2257">
        <v>8</v>
      </c>
      <c r="C2257" t="s">
        <v>66</v>
      </c>
      <c r="D2257" t="s">
        <v>9</v>
      </c>
      <c r="E2257">
        <v>3</v>
      </c>
      <c r="F2257">
        <v>296.97000000000003</v>
      </c>
      <c r="G2257">
        <v>100</v>
      </c>
      <c r="H2257">
        <v>76.5</v>
      </c>
      <c r="I2257">
        <v>23.5</v>
      </c>
      <c r="J2257">
        <v>22.490000000000009</v>
      </c>
      <c r="K2257">
        <f>Sales_Cost_Merged_2[[#This Row],[Sales Amt]]/Sales_Cost_Merged_2[[#This Row],[UOM Each Qty]]</f>
        <v>98.990000000000009</v>
      </c>
    </row>
    <row r="2258" spans="1:11" x14ac:dyDescent="0.15">
      <c r="A2258">
        <v>2017</v>
      </c>
      <c r="B2258">
        <v>11</v>
      </c>
      <c r="C2258" t="s">
        <v>2793</v>
      </c>
      <c r="D2258" t="s">
        <v>12</v>
      </c>
      <c r="E2258">
        <v>1</v>
      </c>
      <c r="F2258">
        <v>148.49</v>
      </c>
      <c r="G2258">
        <v>150</v>
      </c>
      <c r="H2258">
        <v>114.75</v>
      </c>
      <c r="I2258">
        <v>23.5</v>
      </c>
      <c r="J2258">
        <v>33.740000000000009</v>
      </c>
      <c r="K2258">
        <f>Sales_Cost_Merged_2[[#This Row],[Sales Amt]]/Sales_Cost_Merged_2[[#This Row],[UOM Each Qty]]</f>
        <v>148.49</v>
      </c>
    </row>
    <row r="2259" spans="1:11" x14ac:dyDescent="0.15">
      <c r="A2259">
        <v>2017</v>
      </c>
      <c r="B2259">
        <v>12</v>
      </c>
      <c r="C2259" t="s">
        <v>2793</v>
      </c>
      <c r="D2259" t="s">
        <v>12</v>
      </c>
      <c r="E2259">
        <v>-1</v>
      </c>
      <c r="F2259">
        <v>-148.49</v>
      </c>
      <c r="G2259">
        <v>150</v>
      </c>
      <c r="H2259">
        <v>114.75</v>
      </c>
      <c r="I2259">
        <v>23.5</v>
      </c>
      <c r="J2259">
        <v>33.740000000000009</v>
      </c>
      <c r="K2259">
        <f>Sales_Cost_Merged_2[[#This Row],[Sales Amt]]/Sales_Cost_Merged_2[[#This Row],[UOM Each Qty]]</f>
        <v>148.49</v>
      </c>
    </row>
    <row r="2260" spans="1:11" x14ac:dyDescent="0.15">
      <c r="A2260">
        <v>2017</v>
      </c>
      <c r="B2260">
        <v>5</v>
      </c>
      <c r="C2260" t="s">
        <v>1781</v>
      </c>
      <c r="D2260" t="s">
        <v>12</v>
      </c>
      <c r="E2260">
        <v>1</v>
      </c>
      <c r="F2260">
        <v>45.26</v>
      </c>
      <c r="G2260">
        <v>66</v>
      </c>
      <c r="H2260">
        <v>38.470999999999997</v>
      </c>
      <c r="I2260">
        <v>41.710606060606061</v>
      </c>
      <c r="J2260">
        <v>6.7890000000000015</v>
      </c>
      <c r="K2260">
        <f>Sales_Cost_Merged_2[[#This Row],[Sales Amt]]/Sales_Cost_Merged_2[[#This Row],[UOM Each Qty]]</f>
        <v>45.26</v>
      </c>
    </row>
    <row r="2261" spans="1:11" x14ac:dyDescent="0.15">
      <c r="A2261">
        <v>2017</v>
      </c>
      <c r="B2261">
        <v>5</v>
      </c>
      <c r="C2261" t="s">
        <v>1781</v>
      </c>
      <c r="D2261" t="s">
        <v>12</v>
      </c>
      <c r="E2261">
        <v>1</v>
      </c>
      <c r="F2261">
        <v>45.26</v>
      </c>
      <c r="G2261">
        <v>66</v>
      </c>
      <c r="H2261">
        <v>38.470999999999997</v>
      </c>
      <c r="I2261">
        <v>41.710606060606061</v>
      </c>
      <c r="J2261">
        <v>6.7890000000000015</v>
      </c>
      <c r="K2261">
        <f>Sales_Cost_Merged_2[[#This Row],[Sales Amt]]/Sales_Cost_Merged_2[[#This Row],[UOM Each Qty]]</f>
        <v>45.26</v>
      </c>
    </row>
    <row r="2262" spans="1:11" x14ac:dyDescent="0.15">
      <c r="A2262">
        <v>2017</v>
      </c>
      <c r="B2262">
        <v>7</v>
      </c>
      <c r="C2262" t="s">
        <v>51</v>
      </c>
      <c r="D2262" t="s">
        <v>9</v>
      </c>
      <c r="E2262">
        <v>1</v>
      </c>
      <c r="F2262">
        <v>83.58</v>
      </c>
      <c r="G2262">
        <v>109.25</v>
      </c>
      <c r="H2262">
        <v>64.12</v>
      </c>
      <c r="I2262">
        <v>41.30892448512585</v>
      </c>
      <c r="J2262">
        <v>19.459999999999994</v>
      </c>
      <c r="K2262">
        <f>Sales_Cost_Merged_2[[#This Row],[Sales Amt]]/Sales_Cost_Merged_2[[#This Row],[UOM Each Qty]]</f>
        <v>83.58</v>
      </c>
    </row>
    <row r="2263" spans="1:11" x14ac:dyDescent="0.15">
      <c r="A2263">
        <v>2017</v>
      </c>
      <c r="B2263">
        <v>7</v>
      </c>
      <c r="C2263" t="s">
        <v>51</v>
      </c>
      <c r="D2263" t="s">
        <v>9</v>
      </c>
      <c r="E2263">
        <v>1</v>
      </c>
      <c r="F2263">
        <v>83.58</v>
      </c>
      <c r="G2263">
        <v>109.25</v>
      </c>
      <c r="H2263">
        <v>64.12</v>
      </c>
      <c r="I2263">
        <v>41.30892448512585</v>
      </c>
      <c r="J2263">
        <v>19.459999999999994</v>
      </c>
      <c r="K2263">
        <f>Sales_Cost_Merged_2[[#This Row],[Sales Amt]]/Sales_Cost_Merged_2[[#This Row],[UOM Each Qty]]</f>
        <v>83.58</v>
      </c>
    </row>
    <row r="2264" spans="1:11" x14ac:dyDescent="0.15">
      <c r="A2264">
        <v>2017</v>
      </c>
      <c r="B2264">
        <v>3</v>
      </c>
      <c r="C2264" t="s">
        <v>51</v>
      </c>
      <c r="D2264" t="s">
        <v>9</v>
      </c>
      <c r="E2264">
        <v>1</v>
      </c>
      <c r="F2264">
        <v>83.58</v>
      </c>
      <c r="G2264">
        <v>109.25</v>
      </c>
      <c r="H2264">
        <v>64.12</v>
      </c>
      <c r="I2264">
        <v>41.30892448512585</v>
      </c>
      <c r="J2264">
        <v>19.459999999999994</v>
      </c>
      <c r="K2264">
        <f>Sales_Cost_Merged_2[[#This Row],[Sales Amt]]/Sales_Cost_Merged_2[[#This Row],[UOM Each Qty]]</f>
        <v>83.58</v>
      </c>
    </row>
    <row r="2265" spans="1:11" x14ac:dyDescent="0.15">
      <c r="A2265">
        <v>2017</v>
      </c>
      <c r="B2265">
        <v>1</v>
      </c>
      <c r="C2265" t="s">
        <v>51</v>
      </c>
      <c r="D2265" t="s">
        <v>9</v>
      </c>
      <c r="E2265">
        <v>1</v>
      </c>
      <c r="F2265">
        <v>83.58</v>
      </c>
      <c r="G2265">
        <v>109.25</v>
      </c>
      <c r="H2265">
        <v>64.12</v>
      </c>
      <c r="I2265">
        <v>41.30892448512585</v>
      </c>
      <c r="J2265">
        <v>19.459999999999994</v>
      </c>
      <c r="K2265">
        <f>Sales_Cost_Merged_2[[#This Row],[Sales Amt]]/Sales_Cost_Merged_2[[#This Row],[UOM Each Qty]]</f>
        <v>83.58</v>
      </c>
    </row>
    <row r="2266" spans="1:11" x14ac:dyDescent="0.15">
      <c r="A2266">
        <v>2017</v>
      </c>
      <c r="B2266">
        <v>11</v>
      </c>
      <c r="C2266" t="s">
        <v>43</v>
      </c>
      <c r="D2266" t="s">
        <v>12</v>
      </c>
      <c r="E2266">
        <v>10</v>
      </c>
      <c r="F2266">
        <v>286.5</v>
      </c>
      <c r="G2266">
        <v>48.5</v>
      </c>
      <c r="H2266">
        <v>24.352499999999999</v>
      </c>
      <c r="I2266">
        <v>49.788659793814432</v>
      </c>
      <c r="J2266">
        <v>4.2974999999999994</v>
      </c>
      <c r="K2266">
        <f>Sales_Cost_Merged_2[[#This Row],[Sales Amt]]/Sales_Cost_Merged_2[[#This Row],[UOM Each Qty]]</f>
        <v>28.65</v>
      </c>
    </row>
    <row r="2267" spans="1:11" x14ac:dyDescent="0.15">
      <c r="A2267">
        <v>2017</v>
      </c>
      <c r="B2267">
        <v>4</v>
      </c>
      <c r="C2267" t="s">
        <v>43</v>
      </c>
      <c r="D2267" t="s">
        <v>12</v>
      </c>
      <c r="E2267">
        <v>10</v>
      </c>
      <c r="F2267">
        <v>286.5</v>
      </c>
      <c r="G2267">
        <v>48.5</v>
      </c>
      <c r="H2267">
        <v>24.352499999999999</v>
      </c>
      <c r="I2267">
        <v>49.788659793814432</v>
      </c>
      <c r="J2267">
        <v>4.2974999999999994</v>
      </c>
      <c r="K2267">
        <f>Sales_Cost_Merged_2[[#This Row],[Sales Amt]]/Sales_Cost_Merged_2[[#This Row],[UOM Each Qty]]</f>
        <v>28.65</v>
      </c>
    </row>
    <row r="2268" spans="1:11" x14ac:dyDescent="0.15">
      <c r="A2268">
        <v>2017</v>
      </c>
      <c r="B2268">
        <v>10</v>
      </c>
      <c r="C2268" t="s">
        <v>43</v>
      </c>
      <c r="D2268" t="s">
        <v>12</v>
      </c>
      <c r="E2268">
        <v>10</v>
      </c>
      <c r="F2268">
        <v>286.5</v>
      </c>
      <c r="G2268">
        <v>48.5</v>
      </c>
      <c r="H2268">
        <v>24.352499999999999</v>
      </c>
      <c r="I2268">
        <v>49.788659793814432</v>
      </c>
      <c r="J2268">
        <v>4.2974999999999994</v>
      </c>
      <c r="K2268">
        <f>Sales_Cost_Merged_2[[#This Row],[Sales Amt]]/Sales_Cost_Merged_2[[#This Row],[UOM Each Qty]]</f>
        <v>28.65</v>
      </c>
    </row>
    <row r="2269" spans="1:11" x14ac:dyDescent="0.15">
      <c r="A2269">
        <v>2017</v>
      </c>
      <c r="B2269">
        <v>12</v>
      </c>
      <c r="C2269" t="s">
        <v>43</v>
      </c>
      <c r="D2269" t="s">
        <v>12</v>
      </c>
      <c r="E2269">
        <v>10</v>
      </c>
      <c r="F2269">
        <v>286.5</v>
      </c>
      <c r="G2269">
        <v>48.5</v>
      </c>
      <c r="H2269">
        <v>24.352499999999999</v>
      </c>
      <c r="I2269">
        <v>49.788659793814432</v>
      </c>
      <c r="J2269">
        <v>4.2974999999999994</v>
      </c>
      <c r="K2269">
        <f>Sales_Cost_Merged_2[[#This Row],[Sales Amt]]/Sales_Cost_Merged_2[[#This Row],[UOM Each Qty]]</f>
        <v>28.65</v>
      </c>
    </row>
    <row r="2270" spans="1:11" x14ac:dyDescent="0.15">
      <c r="A2270">
        <v>2017</v>
      </c>
      <c r="B2270">
        <v>8</v>
      </c>
      <c r="C2270" t="s">
        <v>43</v>
      </c>
      <c r="D2270" t="s">
        <v>12</v>
      </c>
      <c r="E2270">
        <v>10</v>
      </c>
      <c r="F2270">
        <v>286.5</v>
      </c>
      <c r="G2270">
        <v>48.5</v>
      </c>
      <c r="H2270">
        <v>24.352499999999999</v>
      </c>
      <c r="I2270">
        <v>49.788659793814432</v>
      </c>
      <c r="J2270">
        <v>4.2974999999999994</v>
      </c>
      <c r="K2270">
        <f>Sales_Cost_Merged_2[[#This Row],[Sales Amt]]/Sales_Cost_Merged_2[[#This Row],[UOM Each Qty]]</f>
        <v>28.65</v>
      </c>
    </row>
    <row r="2271" spans="1:11" x14ac:dyDescent="0.15">
      <c r="A2271">
        <v>2017</v>
      </c>
      <c r="B2271">
        <v>6</v>
      </c>
      <c r="C2271" t="s">
        <v>43</v>
      </c>
      <c r="D2271" t="s">
        <v>12</v>
      </c>
      <c r="E2271">
        <v>5</v>
      </c>
      <c r="F2271">
        <v>143.25</v>
      </c>
      <c r="G2271">
        <v>48.5</v>
      </c>
      <c r="H2271">
        <v>24.352499999999999</v>
      </c>
      <c r="I2271">
        <v>49.788659793814432</v>
      </c>
      <c r="J2271">
        <v>4.2974999999999994</v>
      </c>
      <c r="K2271">
        <f>Sales_Cost_Merged_2[[#This Row],[Sales Amt]]/Sales_Cost_Merged_2[[#This Row],[UOM Each Qty]]</f>
        <v>28.65</v>
      </c>
    </row>
    <row r="2272" spans="1:11" x14ac:dyDescent="0.15">
      <c r="A2272">
        <v>2017</v>
      </c>
      <c r="B2272">
        <v>8</v>
      </c>
      <c r="C2272" t="s">
        <v>43</v>
      </c>
      <c r="D2272" t="s">
        <v>12</v>
      </c>
      <c r="E2272">
        <v>5</v>
      </c>
      <c r="F2272">
        <v>143.25</v>
      </c>
      <c r="G2272">
        <v>48.5</v>
      </c>
      <c r="H2272">
        <v>24.352499999999999</v>
      </c>
      <c r="I2272">
        <v>49.788659793814432</v>
      </c>
      <c r="J2272">
        <v>4.2974999999999994</v>
      </c>
      <c r="K2272">
        <f>Sales_Cost_Merged_2[[#This Row],[Sales Amt]]/Sales_Cost_Merged_2[[#This Row],[UOM Each Qty]]</f>
        <v>28.65</v>
      </c>
    </row>
    <row r="2273" spans="1:11" x14ac:dyDescent="0.15">
      <c r="A2273">
        <v>2017</v>
      </c>
      <c r="B2273">
        <v>5</v>
      </c>
      <c r="C2273" t="s">
        <v>43</v>
      </c>
      <c r="D2273" t="s">
        <v>12</v>
      </c>
      <c r="E2273">
        <v>5</v>
      </c>
      <c r="F2273">
        <v>143.25</v>
      </c>
      <c r="G2273">
        <v>48.5</v>
      </c>
      <c r="H2273">
        <v>24.352499999999999</v>
      </c>
      <c r="I2273">
        <v>49.788659793814432</v>
      </c>
      <c r="J2273">
        <v>4.2974999999999994</v>
      </c>
      <c r="K2273">
        <f>Sales_Cost_Merged_2[[#This Row],[Sales Amt]]/Sales_Cost_Merged_2[[#This Row],[UOM Each Qty]]</f>
        <v>28.65</v>
      </c>
    </row>
    <row r="2274" spans="1:11" x14ac:dyDescent="0.15">
      <c r="A2274">
        <v>2017</v>
      </c>
      <c r="B2274">
        <v>9</v>
      </c>
      <c r="C2274" t="s">
        <v>43</v>
      </c>
      <c r="D2274" t="s">
        <v>12</v>
      </c>
      <c r="E2274">
        <v>5</v>
      </c>
      <c r="F2274">
        <v>143.25</v>
      </c>
      <c r="G2274">
        <v>48.5</v>
      </c>
      <c r="H2274">
        <v>24.352499999999999</v>
      </c>
      <c r="I2274">
        <v>49.788659793814432</v>
      </c>
      <c r="J2274">
        <v>4.2974999999999994</v>
      </c>
      <c r="K2274">
        <f>Sales_Cost_Merged_2[[#This Row],[Sales Amt]]/Sales_Cost_Merged_2[[#This Row],[UOM Each Qty]]</f>
        <v>28.65</v>
      </c>
    </row>
    <row r="2275" spans="1:11" x14ac:dyDescent="0.15">
      <c r="A2275">
        <v>2017</v>
      </c>
      <c r="B2275">
        <v>9</v>
      </c>
      <c r="C2275" t="s">
        <v>43</v>
      </c>
      <c r="D2275" t="s">
        <v>12</v>
      </c>
      <c r="E2275">
        <v>1</v>
      </c>
      <c r="F2275">
        <v>28.65</v>
      </c>
      <c r="G2275">
        <v>48.5</v>
      </c>
      <c r="H2275">
        <v>24.352499999999999</v>
      </c>
      <c r="I2275">
        <v>49.788659793814432</v>
      </c>
      <c r="J2275">
        <v>4.2974999999999994</v>
      </c>
      <c r="K2275">
        <f>Sales_Cost_Merged_2[[#This Row],[Sales Amt]]/Sales_Cost_Merged_2[[#This Row],[UOM Each Qty]]</f>
        <v>28.65</v>
      </c>
    </row>
    <row r="2276" spans="1:11" x14ac:dyDescent="0.15">
      <c r="A2276">
        <v>2017</v>
      </c>
      <c r="B2276">
        <v>9</v>
      </c>
      <c r="C2276" t="s">
        <v>43</v>
      </c>
      <c r="D2276" t="s">
        <v>12</v>
      </c>
      <c r="E2276">
        <v>1</v>
      </c>
      <c r="F2276">
        <v>28.65</v>
      </c>
      <c r="G2276">
        <v>48.5</v>
      </c>
      <c r="H2276">
        <v>24.352499999999999</v>
      </c>
      <c r="I2276">
        <v>49.788659793814432</v>
      </c>
      <c r="J2276">
        <v>4.2974999999999994</v>
      </c>
      <c r="K2276">
        <f>Sales_Cost_Merged_2[[#This Row],[Sales Amt]]/Sales_Cost_Merged_2[[#This Row],[UOM Each Qty]]</f>
        <v>28.65</v>
      </c>
    </row>
    <row r="2277" spans="1:11" x14ac:dyDescent="0.15">
      <c r="A2277">
        <v>2017</v>
      </c>
      <c r="B2277">
        <v>6</v>
      </c>
      <c r="C2277" t="s">
        <v>43</v>
      </c>
      <c r="D2277" t="s">
        <v>12</v>
      </c>
      <c r="E2277">
        <v>1</v>
      </c>
      <c r="F2277">
        <v>28.65</v>
      </c>
      <c r="G2277">
        <v>48.5</v>
      </c>
      <c r="H2277">
        <v>24.352499999999999</v>
      </c>
      <c r="I2277">
        <v>49.788659793814432</v>
      </c>
      <c r="J2277">
        <v>4.2974999999999994</v>
      </c>
      <c r="K2277">
        <f>Sales_Cost_Merged_2[[#This Row],[Sales Amt]]/Sales_Cost_Merged_2[[#This Row],[UOM Each Qty]]</f>
        <v>28.65</v>
      </c>
    </row>
    <row r="2278" spans="1:11" x14ac:dyDescent="0.15">
      <c r="A2278">
        <v>2017</v>
      </c>
      <c r="B2278">
        <v>5</v>
      </c>
      <c r="C2278" t="s">
        <v>43</v>
      </c>
      <c r="D2278" t="s">
        <v>12</v>
      </c>
      <c r="E2278">
        <v>1</v>
      </c>
      <c r="F2278">
        <v>28.65</v>
      </c>
      <c r="G2278">
        <v>48.5</v>
      </c>
      <c r="H2278">
        <v>24.352499999999999</v>
      </c>
      <c r="I2278">
        <v>49.788659793814432</v>
      </c>
      <c r="J2278">
        <v>4.2974999999999994</v>
      </c>
      <c r="K2278">
        <f>Sales_Cost_Merged_2[[#This Row],[Sales Amt]]/Sales_Cost_Merged_2[[#This Row],[UOM Each Qty]]</f>
        <v>28.65</v>
      </c>
    </row>
    <row r="2279" spans="1:11" x14ac:dyDescent="0.15">
      <c r="A2279">
        <v>2017</v>
      </c>
      <c r="B2279">
        <v>3</v>
      </c>
      <c r="C2279" t="s">
        <v>43</v>
      </c>
      <c r="D2279" t="s">
        <v>12</v>
      </c>
      <c r="E2279">
        <v>1</v>
      </c>
      <c r="F2279">
        <v>28.65</v>
      </c>
      <c r="G2279">
        <v>48.5</v>
      </c>
      <c r="H2279">
        <v>24.352499999999999</v>
      </c>
      <c r="I2279">
        <v>49.788659793814432</v>
      </c>
      <c r="J2279">
        <v>4.2974999999999994</v>
      </c>
      <c r="K2279">
        <f>Sales_Cost_Merged_2[[#This Row],[Sales Amt]]/Sales_Cost_Merged_2[[#This Row],[UOM Each Qty]]</f>
        <v>28.65</v>
      </c>
    </row>
    <row r="2280" spans="1:11" x14ac:dyDescent="0.15">
      <c r="A2280">
        <v>2017</v>
      </c>
      <c r="B2280">
        <v>2</v>
      </c>
      <c r="C2280" t="s">
        <v>43</v>
      </c>
      <c r="D2280" t="s">
        <v>12</v>
      </c>
      <c r="E2280">
        <v>1</v>
      </c>
      <c r="F2280">
        <v>28.65</v>
      </c>
      <c r="G2280">
        <v>48.5</v>
      </c>
      <c r="H2280">
        <v>24.352499999999999</v>
      </c>
      <c r="I2280">
        <v>49.788659793814432</v>
      </c>
      <c r="J2280">
        <v>4.2974999999999994</v>
      </c>
      <c r="K2280">
        <f>Sales_Cost_Merged_2[[#This Row],[Sales Amt]]/Sales_Cost_Merged_2[[#This Row],[UOM Each Qty]]</f>
        <v>28.65</v>
      </c>
    </row>
    <row r="2281" spans="1:11" x14ac:dyDescent="0.15">
      <c r="A2281">
        <v>2017</v>
      </c>
      <c r="B2281">
        <v>2</v>
      </c>
      <c r="C2281" t="s">
        <v>43</v>
      </c>
      <c r="D2281" t="s">
        <v>12</v>
      </c>
      <c r="E2281">
        <v>1</v>
      </c>
      <c r="F2281">
        <v>28.65</v>
      </c>
      <c r="G2281">
        <v>48.5</v>
      </c>
      <c r="H2281">
        <v>24.352499999999999</v>
      </c>
      <c r="I2281">
        <v>49.788659793814432</v>
      </c>
      <c r="J2281">
        <v>4.2974999999999994</v>
      </c>
      <c r="K2281">
        <f>Sales_Cost_Merged_2[[#This Row],[Sales Amt]]/Sales_Cost_Merged_2[[#This Row],[UOM Each Qty]]</f>
        <v>28.65</v>
      </c>
    </row>
    <row r="2282" spans="1:11" x14ac:dyDescent="0.15">
      <c r="A2282">
        <v>2017</v>
      </c>
      <c r="B2282">
        <v>12</v>
      </c>
      <c r="C2282" t="s">
        <v>43</v>
      </c>
      <c r="D2282" t="s">
        <v>12</v>
      </c>
      <c r="E2282">
        <v>1</v>
      </c>
      <c r="F2282">
        <v>28.65</v>
      </c>
      <c r="G2282">
        <v>48.5</v>
      </c>
      <c r="H2282">
        <v>24.352499999999999</v>
      </c>
      <c r="I2282">
        <v>49.788659793814432</v>
      </c>
      <c r="J2282">
        <v>4.2974999999999994</v>
      </c>
      <c r="K2282">
        <f>Sales_Cost_Merged_2[[#This Row],[Sales Amt]]/Sales_Cost_Merged_2[[#This Row],[UOM Each Qty]]</f>
        <v>28.65</v>
      </c>
    </row>
    <row r="2283" spans="1:11" x14ac:dyDescent="0.15">
      <c r="A2283">
        <v>2017</v>
      </c>
      <c r="B2283">
        <v>7</v>
      </c>
      <c r="C2283" t="s">
        <v>43</v>
      </c>
      <c r="D2283" t="s">
        <v>12</v>
      </c>
      <c r="E2283">
        <v>14</v>
      </c>
      <c r="F2283">
        <v>401.1</v>
      </c>
      <c r="G2283">
        <v>48.5</v>
      </c>
      <c r="H2283">
        <v>24.352499999999999</v>
      </c>
      <c r="I2283">
        <v>49.788659793814432</v>
      </c>
      <c r="J2283">
        <v>4.297500000000003</v>
      </c>
      <c r="K2283">
        <f>Sales_Cost_Merged_2[[#This Row],[Sales Amt]]/Sales_Cost_Merged_2[[#This Row],[UOM Each Qty]]</f>
        <v>28.650000000000002</v>
      </c>
    </row>
    <row r="2284" spans="1:11" x14ac:dyDescent="0.15">
      <c r="A2284">
        <v>2017</v>
      </c>
      <c r="B2284">
        <v>5</v>
      </c>
      <c r="C2284" t="s">
        <v>43</v>
      </c>
      <c r="D2284" t="s">
        <v>16</v>
      </c>
      <c r="E2284">
        <v>25</v>
      </c>
      <c r="F2284">
        <v>726.75</v>
      </c>
      <c r="G2284">
        <v>48.5</v>
      </c>
      <c r="H2284">
        <v>24.352499999999999</v>
      </c>
      <c r="I2284">
        <v>49.788659793814432</v>
      </c>
      <c r="J2284">
        <v>4.7175000000000011</v>
      </c>
      <c r="K2284">
        <f>Sales_Cost_Merged_2[[#This Row],[Sales Amt]]/Sales_Cost_Merged_2[[#This Row],[UOM Each Qty]]</f>
        <v>29.07</v>
      </c>
    </row>
    <row r="2285" spans="1:11" x14ac:dyDescent="0.15">
      <c r="A2285">
        <v>2017</v>
      </c>
      <c r="B2285">
        <v>1</v>
      </c>
      <c r="C2285" t="s">
        <v>43</v>
      </c>
      <c r="D2285" t="s">
        <v>16</v>
      </c>
      <c r="E2285">
        <v>20</v>
      </c>
      <c r="F2285">
        <v>581.4</v>
      </c>
      <c r="G2285">
        <v>48.5</v>
      </c>
      <c r="H2285">
        <v>24.352499999999999</v>
      </c>
      <c r="I2285">
        <v>49.788659793814432</v>
      </c>
      <c r="J2285">
        <v>4.7175000000000011</v>
      </c>
      <c r="K2285">
        <f>Sales_Cost_Merged_2[[#This Row],[Sales Amt]]/Sales_Cost_Merged_2[[#This Row],[UOM Each Qty]]</f>
        <v>29.07</v>
      </c>
    </row>
    <row r="2286" spans="1:11" x14ac:dyDescent="0.15">
      <c r="A2286">
        <v>2017</v>
      </c>
      <c r="B2286">
        <v>11</v>
      </c>
      <c r="C2286" t="s">
        <v>43</v>
      </c>
      <c r="D2286" t="s">
        <v>16</v>
      </c>
      <c r="E2286">
        <v>15</v>
      </c>
      <c r="F2286">
        <v>436.05</v>
      </c>
      <c r="G2286">
        <v>48.5</v>
      </c>
      <c r="H2286">
        <v>24.352499999999999</v>
      </c>
      <c r="I2286">
        <v>49.788659793814432</v>
      </c>
      <c r="J2286">
        <v>4.7175000000000011</v>
      </c>
      <c r="K2286">
        <f>Sales_Cost_Merged_2[[#This Row],[Sales Amt]]/Sales_Cost_Merged_2[[#This Row],[UOM Each Qty]]</f>
        <v>29.07</v>
      </c>
    </row>
    <row r="2287" spans="1:11" x14ac:dyDescent="0.15">
      <c r="A2287">
        <v>2017</v>
      </c>
      <c r="B2287">
        <v>4</v>
      </c>
      <c r="C2287" t="s">
        <v>43</v>
      </c>
      <c r="D2287" t="s">
        <v>16</v>
      </c>
      <c r="E2287">
        <v>10</v>
      </c>
      <c r="F2287">
        <v>290.7</v>
      </c>
      <c r="G2287">
        <v>48.5</v>
      </c>
      <c r="H2287">
        <v>24.352499999999999</v>
      </c>
      <c r="I2287">
        <v>49.788659793814432</v>
      </c>
      <c r="J2287">
        <v>4.7175000000000011</v>
      </c>
      <c r="K2287">
        <f>Sales_Cost_Merged_2[[#This Row],[Sales Amt]]/Sales_Cost_Merged_2[[#This Row],[UOM Each Qty]]</f>
        <v>29.07</v>
      </c>
    </row>
    <row r="2288" spans="1:11" x14ac:dyDescent="0.15">
      <c r="A2288">
        <v>2017</v>
      </c>
      <c r="B2288">
        <v>2</v>
      </c>
      <c r="C2288" t="s">
        <v>26</v>
      </c>
      <c r="D2288" t="s">
        <v>12</v>
      </c>
      <c r="E2288">
        <v>80</v>
      </c>
      <c r="F2288">
        <v>2413.6</v>
      </c>
      <c r="G2288">
        <v>48.5</v>
      </c>
      <c r="H2288">
        <v>25.644500000000001</v>
      </c>
      <c r="I2288">
        <v>47.124742268041238</v>
      </c>
      <c r="J2288">
        <v>4.5254999999999974</v>
      </c>
      <c r="K2288">
        <f>Sales_Cost_Merged_2[[#This Row],[Sales Amt]]/Sales_Cost_Merged_2[[#This Row],[UOM Each Qty]]</f>
        <v>30.169999999999998</v>
      </c>
    </row>
    <row r="2289" spans="1:11" x14ac:dyDescent="0.15">
      <c r="A2289">
        <v>2017</v>
      </c>
      <c r="B2289">
        <v>9</v>
      </c>
      <c r="C2289" t="s">
        <v>26</v>
      </c>
      <c r="D2289" t="s">
        <v>12</v>
      </c>
      <c r="E2289">
        <v>40</v>
      </c>
      <c r="F2289">
        <v>1206.8</v>
      </c>
      <c r="G2289">
        <v>48.5</v>
      </c>
      <c r="H2289">
        <v>25.644500000000001</v>
      </c>
      <c r="I2289">
        <v>47.124742268041238</v>
      </c>
      <c r="J2289">
        <v>4.5254999999999974</v>
      </c>
      <c r="K2289">
        <f>Sales_Cost_Merged_2[[#This Row],[Sales Amt]]/Sales_Cost_Merged_2[[#This Row],[UOM Each Qty]]</f>
        <v>30.169999999999998</v>
      </c>
    </row>
    <row r="2290" spans="1:11" x14ac:dyDescent="0.15">
      <c r="A2290">
        <v>2017</v>
      </c>
      <c r="B2290">
        <v>2</v>
      </c>
      <c r="C2290" t="s">
        <v>26</v>
      </c>
      <c r="D2290" t="s">
        <v>12</v>
      </c>
      <c r="E2290">
        <v>40</v>
      </c>
      <c r="F2290">
        <v>1206.8</v>
      </c>
      <c r="G2290">
        <v>48.5</v>
      </c>
      <c r="H2290">
        <v>25.644500000000001</v>
      </c>
      <c r="I2290">
        <v>47.124742268041238</v>
      </c>
      <c r="J2290">
        <v>4.5254999999999974</v>
      </c>
      <c r="K2290">
        <f>Sales_Cost_Merged_2[[#This Row],[Sales Amt]]/Sales_Cost_Merged_2[[#This Row],[UOM Each Qty]]</f>
        <v>30.169999999999998</v>
      </c>
    </row>
    <row r="2291" spans="1:11" x14ac:dyDescent="0.15">
      <c r="A2291">
        <v>2017</v>
      </c>
      <c r="B2291">
        <v>3</v>
      </c>
      <c r="C2291" t="s">
        <v>26</v>
      </c>
      <c r="D2291" t="s">
        <v>12</v>
      </c>
      <c r="E2291">
        <v>20</v>
      </c>
      <c r="F2291">
        <v>603.4</v>
      </c>
      <c r="G2291">
        <v>48.5</v>
      </c>
      <c r="H2291">
        <v>25.644500000000001</v>
      </c>
      <c r="I2291">
        <v>47.124742268041238</v>
      </c>
      <c r="J2291">
        <v>4.5254999999999974</v>
      </c>
      <c r="K2291">
        <f>Sales_Cost_Merged_2[[#This Row],[Sales Amt]]/Sales_Cost_Merged_2[[#This Row],[UOM Each Qty]]</f>
        <v>30.169999999999998</v>
      </c>
    </row>
    <row r="2292" spans="1:11" x14ac:dyDescent="0.15">
      <c r="A2292">
        <v>2017</v>
      </c>
      <c r="B2292">
        <v>11</v>
      </c>
      <c r="C2292" t="s">
        <v>26</v>
      </c>
      <c r="D2292" t="s">
        <v>12</v>
      </c>
      <c r="E2292">
        <v>20</v>
      </c>
      <c r="F2292">
        <v>603.4</v>
      </c>
      <c r="G2292">
        <v>48.5</v>
      </c>
      <c r="H2292">
        <v>25.644500000000001</v>
      </c>
      <c r="I2292">
        <v>47.124742268041238</v>
      </c>
      <c r="J2292">
        <v>4.5254999999999974</v>
      </c>
      <c r="K2292">
        <f>Sales_Cost_Merged_2[[#This Row],[Sales Amt]]/Sales_Cost_Merged_2[[#This Row],[UOM Each Qty]]</f>
        <v>30.169999999999998</v>
      </c>
    </row>
    <row r="2293" spans="1:11" x14ac:dyDescent="0.15">
      <c r="A2293">
        <v>2017</v>
      </c>
      <c r="B2293">
        <v>7</v>
      </c>
      <c r="C2293" t="s">
        <v>26</v>
      </c>
      <c r="D2293" t="s">
        <v>12</v>
      </c>
      <c r="E2293">
        <v>20</v>
      </c>
      <c r="F2293">
        <v>603.4</v>
      </c>
      <c r="G2293">
        <v>48.5</v>
      </c>
      <c r="H2293">
        <v>25.644500000000001</v>
      </c>
      <c r="I2293">
        <v>47.124742268041238</v>
      </c>
      <c r="J2293">
        <v>4.5254999999999974</v>
      </c>
      <c r="K2293">
        <f>Sales_Cost_Merged_2[[#This Row],[Sales Amt]]/Sales_Cost_Merged_2[[#This Row],[UOM Each Qty]]</f>
        <v>30.169999999999998</v>
      </c>
    </row>
    <row r="2294" spans="1:11" x14ac:dyDescent="0.15">
      <c r="A2294">
        <v>2017</v>
      </c>
      <c r="B2294">
        <v>2</v>
      </c>
      <c r="C2294" t="s">
        <v>26</v>
      </c>
      <c r="D2294" t="s">
        <v>12</v>
      </c>
      <c r="E2294">
        <v>20</v>
      </c>
      <c r="F2294">
        <v>603.4</v>
      </c>
      <c r="G2294">
        <v>48.5</v>
      </c>
      <c r="H2294">
        <v>25.644500000000001</v>
      </c>
      <c r="I2294">
        <v>47.124742268041238</v>
      </c>
      <c r="J2294">
        <v>4.5254999999999974</v>
      </c>
      <c r="K2294">
        <f>Sales_Cost_Merged_2[[#This Row],[Sales Amt]]/Sales_Cost_Merged_2[[#This Row],[UOM Each Qty]]</f>
        <v>30.169999999999998</v>
      </c>
    </row>
    <row r="2295" spans="1:11" x14ac:dyDescent="0.15">
      <c r="A2295">
        <v>2017</v>
      </c>
      <c r="B2295">
        <v>8</v>
      </c>
      <c r="C2295" t="s">
        <v>26</v>
      </c>
      <c r="D2295" t="s">
        <v>12</v>
      </c>
      <c r="E2295">
        <v>7</v>
      </c>
      <c r="F2295">
        <v>211.19</v>
      </c>
      <c r="G2295">
        <v>48.5</v>
      </c>
      <c r="H2295">
        <v>25.644500000000001</v>
      </c>
      <c r="I2295">
        <v>47.124742268041238</v>
      </c>
      <c r="J2295">
        <v>4.5254999999999974</v>
      </c>
      <c r="K2295">
        <f>Sales_Cost_Merged_2[[#This Row],[Sales Amt]]/Sales_Cost_Merged_2[[#This Row],[UOM Each Qty]]</f>
        <v>30.169999999999998</v>
      </c>
    </row>
    <row r="2296" spans="1:11" x14ac:dyDescent="0.15">
      <c r="A2296">
        <v>2017</v>
      </c>
      <c r="B2296">
        <v>4</v>
      </c>
      <c r="C2296" t="s">
        <v>26</v>
      </c>
      <c r="D2296" t="s">
        <v>12</v>
      </c>
      <c r="E2296">
        <v>140</v>
      </c>
      <c r="F2296">
        <v>4223.8</v>
      </c>
      <c r="G2296">
        <v>48.5</v>
      </c>
      <c r="H2296">
        <v>25.644500000000001</v>
      </c>
      <c r="I2296">
        <v>47.124742268041238</v>
      </c>
      <c r="J2296">
        <v>4.525500000000001</v>
      </c>
      <c r="K2296">
        <f>Sales_Cost_Merged_2[[#This Row],[Sales Amt]]/Sales_Cost_Merged_2[[#This Row],[UOM Each Qty]]</f>
        <v>30.17</v>
      </c>
    </row>
    <row r="2297" spans="1:11" x14ac:dyDescent="0.15">
      <c r="A2297">
        <v>2017</v>
      </c>
      <c r="B2297">
        <v>11</v>
      </c>
      <c r="C2297" t="s">
        <v>26</v>
      </c>
      <c r="D2297" t="s">
        <v>12</v>
      </c>
      <c r="E2297">
        <v>4</v>
      </c>
      <c r="F2297">
        <v>120.68</v>
      </c>
      <c r="G2297">
        <v>48.5</v>
      </c>
      <c r="H2297">
        <v>25.644500000000001</v>
      </c>
      <c r="I2297">
        <v>47.124742268041238</v>
      </c>
      <c r="J2297">
        <v>4.525500000000001</v>
      </c>
      <c r="K2297">
        <f>Sales_Cost_Merged_2[[#This Row],[Sales Amt]]/Sales_Cost_Merged_2[[#This Row],[UOM Each Qty]]</f>
        <v>30.17</v>
      </c>
    </row>
    <row r="2298" spans="1:11" x14ac:dyDescent="0.15">
      <c r="A2298">
        <v>2017</v>
      </c>
      <c r="B2298">
        <v>6</v>
      </c>
      <c r="C2298" t="s">
        <v>26</v>
      </c>
      <c r="D2298" t="s">
        <v>12</v>
      </c>
      <c r="E2298">
        <v>3</v>
      </c>
      <c r="F2298">
        <v>90.51</v>
      </c>
      <c r="G2298">
        <v>48.5</v>
      </c>
      <c r="H2298">
        <v>25.644500000000001</v>
      </c>
      <c r="I2298">
        <v>47.124742268041238</v>
      </c>
      <c r="J2298">
        <v>4.525500000000001</v>
      </c>
      <c r="K2298">
        <f>Sales_Cost_Merged_2[[#This Row],[Sales Amt]]/Sales_Cost_Merged_2[[#This Row],[UOM Each Qty]]</f>
        <v>30.17</v>
      </c>
    </row>
    <row r="2299" spans="1:11" x14ac:dyDescent="0.15">
      <c r="A2299">
        <v>2017</v>
      </c>
      <c r="B2299">
        <v>3</v>
      </c>
      <c r="C2299" t="s">
        <v>26</v>
      </c>
      <c r="D2299" t="s">
        <v>12</v>
      </c>
      <c r="E2299">
        <v>3</v>
      </c>
      <c r="F2299">
        <v>90.51</v>
      </c>
      <c r="G2299">
        <v>48.5</v>
      </c>
      <c r="H2299">
        <v>25.644500000000001</v>
      </c>
      <c r="I2299">
        <v>47.124742268041238</v>
      </c>
      <c r="J2299">
        <v>4.525500000000001</v>
      </c>
      <c r="K2299">
        <f>Sales_Cost_Merged_2[[#This Row],[Sales Amt]]/Sales_Cost_Merged_2[[#This Row],[UOM Each Qty]]</f>
        <v>30.17</v>
      </c>
    </row>
    <row r="2300" spans="1:11" x14ac:dyDescent="0.15">
      <c r="A2300">
        <v>2017</v>
      </c>
      <c r="B2300">
        <v>5</v>
      </c>
      <c r="C2300" t="s">
        <v>26</v>
      </c>
      <c r="D2300" t="s">
        <v>12</v>
      </c>
      <c r="E2300">
        <v>3</v>
      </c>
      <c r="F2300">
        <v>90.51</v>
      </c>
      <c r="G2300">
        <v>48.5</v>
      </c>
      <c r="H2300">
        <v>25.644500000000001</v>
      </c>
      <c r="I2300">
        <v>47.124742268041238</v>
      </c>
      <c r="J2300">
        <v>4.525500000000001</v>
      </c>
      <c r="K2300">
        <f>Sales_Cost_Merged_2[[#This Row],[Sales Amt]]/Sales_Cost_Merged_2[[#This Row],[UOM Each Qty]]</f>
        <v>30.17</v>
      </c>
    </row>
    <row r="2301" spans="1:11" x14ac:dyDescent="0.15">
      <c r="A2301">
        <v>2017</v>
      </c>
      <c r="B2301">
        <v>11</v>
      </c>
      <c r="C2301" t="s">
        <v>26</v>
      </c>
      <c r="D2301" t="s">
        <v>12</v>
      </c>
      <c r="E2301">
        <v>3</v>
      </c>
      <c r="F2301">
        <v>90.51</v>
      </c>
      <c r="G2301">
        <v>48.5</v>
      </c>
      <c r="H2301">
        <v>25.644500000000001</v>
      </c>
      <c r="I2301">
        <v>47.124742268041238</v>
      </c>
      <c r="J2301">
        <v>4.525500000000001</v>
      </c>
      <c r="K2301">
        <f>Sales_Cost_Merged_2[[#This Row],[Sales Amt]]/Sales_Cost_Merged_2[[#This Row],[UOM Each Qty]]</f>
        <v>30.17</v>
      </c>
    </row>
    <row r="2302" spans="1:11" x14ac:dyDescent="0.15">
      <c r="A2302">
        <v>2017</v>
      </c>
      <c r="B2302">
        <v>12</v>
      </c>
      <c r="C2302" t="s">
        <v>26</v>
      </c>
      <c r="D2302" t="s">
        <v>12</v>
      </c>
      <c r="E2302">
        <v>2</v>
      </c>
      <c r="F2302">
        <v>60.34</v>
      </c>
      <c r="G2302">
        <v>48.5</v>
      </c>
      <c r="H2302">
        <v>25.644500000000001</v>
      </c>
      <c r="I2302">
        <v>47.124742268041238</v>
      </c>
      <c r="J2302">
        <v>4.525500000000001</v>
      </c>
      <c r="K2302">
        <f>Sales_Cost_Merged_2[[#This Row],[Sales Amt]]/Sales_Cost_Merged_2[[#This Row],[UOM Each Qty]]</f>
        <v>30.17</v>
      </c>
    </row>
    <row r="2303" spans="1:11" x14ac:dyDescent="0.15">
      <c r="A2303">
        <v>2017</v>
      </c>
      <c r="B2303">
        <v>9</v>
      </c>
      <c r="C2303" t="s">
        <v>26</v>
      </c>
      <c r="D2303" t="s">
        <v>12</v>
      </c>
      <c r="E2303">
        <v>2</v>
      </c>
      <c r="F2303">
        <v>60.34</v>
      </c>
      <c r="G2303">
        <v>48.5</v>
      </c>
      <c r="H2303">
        <v>25.644500000000001</v>
      </c>
      <c r="I2303">
        <v>47.124742268041238</v>
      </c>
      <c r="J2303">
        <v>4.525500000000001</v>
      </c>
      <c r="K2303">
        <f>Sales_Cost_Merged_2[[#This Row],[Sales Amt]]/Sales_Cost_Merged_2[[#This Row],[UOM Each Qty]]</f>
        <v>30.17</v>
      </c>
    </row>
    <row r="2304" spans="1:11" x14ac:dyDescent="0.15">
      <c r="A2304">
        <v>2017</v>
      </c>
      <c r="B2304">
        <v>3</v>
      </c>
      <c r="C2304" t="s">
        <v>26</v>
      </c>
      <c r="D2304" t="s">
        <v>12</v>
      </c>
      <c r="E2304">
        <v>1</v>
      </c>
      <c r="F2304">
        <v>30.17</v>
      </c>
      <c r="G2304">
        <v>48.5</v>
      </c>
      <c r="H2304">
        <v>25.644500000000001</v>
      </c>
      <c r="I2304">
        <v>47.124742268041238</v>
      </c>
      <c r="J2304">
        <v>4.525500000000001</v>
      </c>
      <c r="K2304">
        <f>Sales_Cost_Merged_2[[#This Row],[Sales Amt]]/Sales_Cost_Merged_2[[#This Row],[UOM Each Qty]]</f>
        <v>30.17</v>
      </c>
    </row>
    <row r="2305" spans="1:11" x14ac:dyDescent="0.15">
      <c r="A2305">
        <v>2017</v>
      </c>
      <c r="B2305">
        <v>6</v>
      </c>
      <c r="C2305" t="s">
        <v>26</v>
      </c>
      <c r="D2305" t="s">
        <v>16</v>
      </c>
      <c r="E2305">
        <v>6</v>
      </c>
      <c r="F2305">
        <v>183.6</v>
      </c>
      <c r="G2305">
        <v>48.5</v>
      </c>
      <c r="H2305">
        <v>25.644500000000001</v>
      </c>
      <c r="I2305">
        <v>47.124742268041238</v>
      </c>
      <c r="J2305">
        <v>4.9554999999999971</v>
      </c>
      <c r="K2305">
        <f>Sales_Cost_Merged_2[[#This Row],[Sales Amt]]/Sales_Cost_Merged_2[[#This Row],[UOM Each Qty]]</f>
        <v>30.599999999999998</v>
      </c>
    </row>
    <row r="2306" spans="1:11" x14ac:dyDescent="0.15">
      <c r="A2306">
        <v>2017</v>
      </c>
      <c r="B2306">
        <v>1</v>
      </c>
      <c r="C2306" t="s">
        <v>26</v>
      </c>
      <c r="D2306" t="s">
        <v>16</v>
      </c>
      <c r="E2306">
        <v>80</v>
      </c>
      <c r="F2306">
        <v>2448</v>
      </c>
      <c r="G2306">
        <v>48.5</v>
      </c>
      <c r="H2306">
        <v>25.644500000000001</v>
      </c>
      <c r="I2306">
        <v>47.124742268041238</v>
      </c>
      <c r="J2306">
        <v>4.9555000000000007</v>
      </c>
      <c r="K2306">
        <f>Sales_Cost_Merged_2[[#This Row],[Sales Amt]]/Sales_Cost_Merged_2[[#This Row],[UOM Each Qty]]</f>
        <v>30.6</v>
      </c>
    </row>
    <row r="2307" spans="1:11" x14ac:dyDescent="0.15">
      <c r="A2307">
        <v>2017</v>
      </c>
      <c r="B2307">
        <v>6</v>
      </c>
      <c r="C2307" t="s">
        <v>26</v>
      </c>
      <c r="D2307" t="s">
        <v>16</v>
      </c>
      <c r="E2307">
        <v>40</v>
      </c>
      <c r="F2307">
        <v>1224</v>
      </c>
      <c r="G2307">
        <v>48.5</v>
      </c>
      <c r="H2307">
        <v>25.644500000000001</v>
      </c>
      <c r="I2307">
        <v>47.124742268041238</v>
      </c>
      <c r="J2307">
        <v>4.9555000000000007</v>
      </c>
      <c r="K2307">
        <f>Sales_Cost_Merged_2[[#This Row],[Sales Amt]]/Sales_Cost_Merged_2[[#This Row],[UOM Each Qty]]</f>
        <v>30.6</v>
      </c>
    </row>
    <row r="2308" spans="1:11" x14ac:dyDescent="0.15">
      <c r="A2308">
        <v>2017</v>
      </c>
      <c r="B2308">
        <v>7</v>
      </c>
      <c r="C2308" t="s">
        <v>26</v>
      </c>
      <c r="D2308" t="s">
        <v>16</v>
      </c>
      <c r="E2308">
        <v>20</v>
      </c>
      <c r="F2308">
        <v>612</v>
      </c>
      <c r="G2308">
        <v>48.5</v>
      </c>
      <c r="H2308">
        <v>25.644500000000001</v>
      </c>
      <c r="I2308">
        <v>47.124742268041238</v>
      </c>
      <c r="J2308">
        <v>4.9555000000000007</v>
      </c>
      <c r="K2308">
        <f>Sales_Cost_Merged_2[[#This Row],[Sales Amt]]/Sales_Cost_Merged_2[[#This Row],[UOM Each Qty]]</f>
        <v>30.6</v>
      </c>
    </row>
    <row r="2309" spans="1:11" x14ac:dyDescent="0.15">
      <c r="A2309">
        <v>2017</v>
      </c>
      <c r="B2309">
        <v>4</v>
      </c>
      <c r="C2309" t="s">
        <v>26</v>
      </c>
      <c r="D2309" t="s">
        <v>16</v>
      </c>
      <c r="E2309">
        <v>20</v>
      </c>
      <c r="F2309">
        <v>612</v>
      </c>
      <c r="G2309">
        <v>48.5</v>
      </c>
      <c r="H2309">
        <v>25.644500000000001</v>
      </c>
      <c r="I2309">
        <v>47.124742268041238</v>
      </c>
      <c r="J2309">
        <v>4.9555000000000007</v>
      </c>
      <c r="K2309">
        <f>Sales_Cost_Merged_2[[#This Row],[Sales Amt]]/Sales_Cost_Merged_2[[#This Row],[UOM Each Qty]]</f>
        <v>30.6</v>
      </c>
    </row>
    <row r="2310" spans="1:11" x14ac:dyDescent="0.15">
      <c r="A2310">
        <v>2017</v>
      </c>
      <c r="B2310">
        <v>4</v>
      </c>
      <c r="C2310" t="s">
        <v>26</v>
      </c>
      <c r="D2310" t="s">
        <v>16</v>
      </c>
      <c r="E2310">
        <v>5</v>
      </c>
      <c r="F2310">
        <v>153</v>
      </c>
      <c r="G2310">
        <v>48.5</v>
      </c>
      <c r="H2310">
        <v>25.644500000000001</v>
      </c>
      <c r="I2310">
        <v>47.124742268041238</v>
      </c>
      <c r="J2310">
        <v>4.9555000000000007</v>
      </c>
      <c r="K2310">
        <f>Sales_Cost_Merged_2[[#This Row],[Sales Amt]]/Sales_Cost_Merged_2[[#This Row],[UOM Each Qty]]</f>
        <v>30.6</v>
      </c>
    </row>
    <row r="2311" spans="1:11" x14ac:dyDescent="0.15">
      <c r="A2311">
        <v>2017</v>
      </c>
      <c r="B2311">
        <v>7</v>
      </c>
      <c r="C2311" t="s">
        <v>44</v>
      </c>
      <c r="D2311" t="s">
        <v>12</v>
      </c>
      <c r="E2311">
        <v>18</v>
      </c>
      <c r="F2311">
        <v>510.48</v>
      </c>
      <c r="G2311">
        <v>48.5</v>
      </c>
      <c r="H2311">
        <v>25.5</v>
      </c>
      <c r="I2311">
        <v>47.422680412371129</v>
      </c>
      <c r="J2311">
        <v>2.859999999999999</v>
      </c>
      <c r="K2311">
        <f>Sales_Cost_Merged_2[[#This Row],[Sales Amt]]/Sales_Cost_Merged_2[[#This Row],[UOM Each Qty]]</f>
        <v>28.36</v>
      </c>
    </row>
    <row r="2312" spans="1:11" x14ac:dyDescent="0.15">
      <c r="A2312">
        <v>2017</v>
      </c>
      <c r="B2312">
        <v>8</v>
      </c>
      <c r="C2312" t="s">
        <v>44</v>
      </c>
      <c r="D2312" t="s">
        <v>12</v>
      </c>
      <c r="E2312">
        <v>18</v>
      </c>
      <c r="F2312">
        <v>510.48</v>
      </c>
      <c r="G2312">
        <v>48.5</v>
      </c>
      <c r="H2312">
        <v>25.5</v>
      </c>
      <c r="I2312">
        <v>47.422680412371129</v>
      </c>
      <c r="J2312">
        <v>2.859999999999999</v>
      </c>
      <c r="K2312">
        <f>Sales_Cost_Merged_2[[#This Row],[Sales Amt]]/Sales_Cost_Merged_2[[#This Row],[UOM Each Qty]]</f>
        <v>28.36</v>
      </c>
    </row>
    <row r="2313" spans="1:11" x14ac:dyDescent="0.15">
      <c r="A2313">
        <v>2017</v>
      </c>
      <c r="B2313">
        <v>9</v>
      </c>
      <c r="C2313" t="s">
        <v>44</v>
      </c>
      <c r="D2313" t="s">
        <v>12</v>
      </c>
      <c r="E2313">
        <v>18</v>
      </c>
      <c r="F2313">
        <v>510.48</v>
      </c>
      <c r="G2313">
        <v>48.5</v>
      </c>
      <c r="H2313">
        <v>25.5</v>
      </c>
      <c r="I2313">
        <v>47.422680412371129</v>
      </c>
      <c r="J2313">
        <v>2.859999999999999</v>
      </c>
      <c r="K2313">
        <f>Sales_Cost_Merged_2[[#This Row],[Sales Amt]]/Sales_Cost_Merged_2[[#This Row],[UOM Each Qty]]</f>
        <v>28.36</v>
      </c>
    </row>
    <row r="2314" spans="1:11" x14ac:dyDescent="0.15">
      <c r="A2314">
        <v>2017</v>
      </c>
      <c r="B2314">
        <v>10</v>
      </c>
      <c r="C2314" t="s">
        <v>44</v>
      </c>
      <c r="D2314" t="s">
        <v>1744</v>
      </c>
      <c r="E2314">
        <v>4</v>
      </c>
      <c r="F2314">
        <v>113.44</v>
      </c>
      <c r="G2314">
        <v>48.5</v>
      </c>
      <c r="H2314">
        <v>25.5</v>
      </c>
      <c r="I2314">
        <v>47.422680412371129</v>
      </c>
      <c r="J2314">
        <v>2.859999999999999</v>
      </c>
      <c r="K2314">
        <f>Sales_Cost_Merged_2[[#This Row],[Sales Amt]]/Sales_Cost_Merged_2[[#This Row],[UOM Each Qty]]</f>
        <v>28.36</v>
      </c>
    </row>
    <row r="2315" spans="1:11" x14ac:dyDescent="0.15">
      <c r="A2315">
        <v>2017</v>
      </c>
      <c r="B2315">
        <v>11</v>
      </c>
      <c r="C2315" t="s">
        <v>44</v>
      </c>
      <c r="D2315" t="s">
        <v>1744</v>
      </c>
      <c r="E2315">
        <v>3</v>
      </c>
      <c r="F2315">
        <v>85.08</v>
      </c>
      <c r="G2315">
        <v>48.5</v>
      </c>
      <c r="H2315">
        <v>25.5</v>
      </c>
      <c r="I2315">
        <v>47.422680412371129</v>
      </c>
      <c r="J2315">
        <v>2.859999999999999</v>
      </c>
      <c r="K2315">
        <f>Sales_Cost_Merged_2[[#This Row],[Sales Amt]]/Sales_Cost_Merged_2[[#This Row],[UOM Each Qty]]</f>
        <v>28.36</v>
      </c>
    </row>
    <row r="2316" spans="1:11" x14ac:dyDescent="0.15">
      <c r="A2316">
        <v>2017</v>
      </c>
      <c r="B2316">
        <v>8</v>
      </c>
      <c r="C2316" t="s">
        <v>44</v>
      </c>
      <c r="D2316" t="s">
        <v>1744</v>
      </c>
      <c r="E2316">
        <v>58</v>
      </c>
      <c r="F2316">
        <v>1644.88</v>
      </c>
      <c r="G2316">
        <v>48.5</v>
      </c>
      <c r="H2316">
        <v>25.5</v>
      </c>
      <c r="I2316">
        <v>47.422680412371129</v>
      </c>
      <c r="J2316">
        <v>2.860000000000003</v>
      </c>
      <c r="K2316">
        <f>Sales_Cost_Merged_2[[#This Row],[Sales Amt]]/Sales_Cost_Merged_2[[#This Row],[UOM Each Qty]]</f>
        <v>28.360000000000003</v>
      </c>
    </row>
    <row r="2317" spans="1:11" x14ac:dyDescent="0.15">
      <c r="A2317">
        <v>2017</v>
      </c>
      <c r="B2317">
        <v>7</v>
      </c>
      <c r="C2317" t="s">
        <v>44</v>
      </c>
      <c r="D2317" t="s">
        <v>12</v>
      </c>
      <c r="E2317">
        <v>69</v>
      </c>
      <c r="F2317">
        <v>2070</v>
      </c>
      <c r="G2317">
        <v>48.5</v>
      </c>
      <c r="H2317">
        <v>25.5</v>
      </c>
      <c r="I2317">
        <v>47.422680412371129</v>
      </c>
      <c r="J2317">
        <v>4.5</v>
      </c>
      <c r="K2317">
        <f>Sales_Cost_Merged_2[[#This Row],[Sales Amt]]/Sales_Cost_Merged_2[[#This Row],[UOM Each Qty]]</f>
        <v>30</v>
      </c>
    </row>
    <row r="2318" spans="1:11" x14ac:dyDescent="0.15">
      <c r="A2318">
        <v>2017</v>
      </c>
      <c r="B2318">
        <v>3</v>
      </c>
      <c r="C2318" t="s">
        <v>44</v>
      </c>
      <c r="D2318" t="s">
        <v>12</v>
      </c>
      <c r="E2318">
        <v>50</v>
      </c>
      <c r="F2318">
        <v>1500</v>
      </c>
      <c r="G2318">
        <v>48.5</v>
      </c>
      <c r="H2318">
        <v>25.5</v>
      </c>
      <c r="I2318">
        <v>47.422680412371129</v>
      </c>
      <c r="J2318">
        <v>4.5</v>
      </c>
      <c r="K2318">
        <f>Sales_Cost_Merged_2[[#This Row],[Sales Amt]]/Sales_Cost_Merged_2[[#This Row],[UOM Each Qty]]</f>
        <v>30</v>
      </c>
    </row>
    <row r="2319" spans="1:11" x14ac:dyDescent="0.15">
      <c r="A2319">
        <v>2017</v>
      </c>
      <c r="B2319">
        <v>5</v>
      </c>
      <c r="C2319" t="s">
        <v>44</v>
      </c>
      <c r="D2319" t="s">
        <v>12</v>
      </c>
      <c r="E2319">
        <v>42</v>
      </c>
      <c r="F2319">
        <v>1260</v>
      </c>
      <c r="G2319">
        <v>48.5</v>
      </c>
      <c r="H2319">
        <v>25.5</v>
      </c>
      <c r="I2319">
        <v>47.422680412371129</v>
      </c>
      <c r="J2319">
        <v>4.5</v>
      </c>
      <c r="K2319">
        <f>Sales_Cost_Merged_2[[#This Row],[Sales Amt]]/Sales_Cost_Merged_2[[#This Row],[UOM Each Qty]]</f>
        <v>30</v>
      </c>
    </row>
    <row r="2320" spans="1:11" x14ac:dyDescent="0.15">
      <c r="A2320">
        <v>2017</v>
      </c>
      <c r="B2320">
        <v>1</v>
      </c>
      <c r="C2320" t="s">
        <v>44</v>
      </c>
      <c r="D2320" t="s">
        <v>12</v>
      </c>
      <c r="E2320">
        <v>38</v>
      </c>
      <c r="F2320">
        <v>1140</v>
      </c>
      <c r="G2320">
        <v>48.5</v>
      </c>
      <c r="H2320">
        <v>25.5</v>
      </c>
      <c r="I2320">
        <v>47.422680412371129</v>
      </c>
      <c r="J2320">
        <v>4.5</v>
      </c>
      <c r="K2320">
        <f>Sales_Cost_Merged_2[[#This Row],[Sales Amt]]/Sales_Cost_Merged_2[[#This Row],[UOM Each Qty]]</f>
        <v>30</v>
      </c>
    </row>
    <row r="2321" spans="1:11" x14ac:dyDescent="0.15">
      <c r="A2321">
        <v>2017</v>
      </c>
      <c r="B2321">
        <v>3</v>
      </c>
      <c r="C2321" t="s">
        <v>44</v>
      </c>
      <c r="D2321" t="s">
        <v>12</v>
      </c>
      <c r="E2321">
        <v>36</v>
      </c>
      <c r="F2321">
        <v>1080</v>
      </c>
      <c r="G2321">
        <v>48.5</v>
      </c>
      <c r="H2321">
        <v>25.5</v>
      </c>
      <c r="I2321">
        <v>47.422680412371129</v>
      </c>
      <c r="J2321">
        <v>4.5</v>
      </c>
      <c r="K2321">
        <f>Sales_Cost_Merged_2[[#This Row],[Sales Amt]]/Sales_Cost_Merged_2[[#This Row],[UOM Each Qty]]</f>
        <v>30</v>
      </c>
    </row>
    <row r="2322" spans="1:11" x14ac:dyDescent="0.15">
      <c r="A2322">
        <v>2017</v>
      </c>
      <c r="B2322">
        <v>6</v>
      </c>
      <c r="C2322" t="s">
        <v>44</v>
      </c>
      <c r="D2322" t="s">
        <v>12</v>
      </c>
      <c r="E2322">
        <v>36</v>
      </c>
      <c r="F2322">
        <v>1080</v>
      </c>
      <c r="G2322">
        <v>48.5</v>
      </c>
      <c r="H2322">
        <v>25.5</v>
      </c>
      <c r="I2322">
        <v>47.422680412371129</v>
      </c>
      <c r="J2322">
        <v>4.5</v>
      </c>
      <c r="K2322">
        <f>Sales_Cost_Merged_2[[#This Row],[Sales Amt]]/Sales_Cost_Merged_2[[#This Row],[UOM Each Qty]]</f>
        <v>30</v>
      </c>
    </row>
    <row r="2323" spans="1:11" x14ac:dyDescent="0.15">
      <c r="A2323">
        <v>2017</v>
      </c>
      <c r="B2323">
        <v>11</v>
      </c>
      <c r="C2323" t="s">
        <v>44</v>
      </c>
      <c r="D2323" t="s">
        <v>12</v>
      </c>
      <c r="E2323">
        <v>30</v>
      </c>
      <c r="F2323">
        <v>900</v>
      </c>
      <c r="G2323">
        <v>48.5</v>
      </c>
      <c r="H2323">
        <v>25.5</v>
      </c>
      <c r="I2323">
        <v>47.422680412371129</v>
      </c>
      <c r="J2323">
        <v>4.5</v>
      </c>
      <c r="K2323">
        <f>Sales_Cost_Merged_2[[#This Row],[Sales Amt]]/Sales_Cost_Merged_2[[#This Row],[UOM Each Qty]]</f>
        <v>30</v>
      </c>
    </row>
    <row r="2324" spans="1:11" x14ac:dyDescent="0.15">
      <c r="A2324">
        <v>2017</v>
      </c>
      <c r="B2324">
        <v>10</v>
      </c>
      <c r="C2324" t="s">
        <v>44</v>
      </c>
      <c r="D2324" t="s">
        <v>12</v>
      </c>
      <c r="E2324">
        <v>29</v>
      </c>
      <c r="F2324">
        <v>870</v>
      </c>
      <c r="G2324">
        <v>48.5</v>
      </c>
      <c r="H2324">
        <v>25.5</v>
      </c>
      <c r="I2324">
        <v>47.422680412371129</v>
      </c>
      <c r="J2324">
        <v>4.5</v>
      </c>
      <c r="K2324">
        <f>Sales_Cost_Merged_2[[#This Row],[Sales Amt]]/Sales_Cost_Merged_2[[#This Row],[UOM Each Qty]]</f>
        <v>30</v>
      </c>
    </row>
    <row r="2325" spans="1:11" x14ac:dyDescent="0.15">
      <c r="A2325">
        <v>2017</v>
      </c>
      <c r="B2325">
        <v>10</v>
      </c>
      <c r="C2325" t="s">
        <v>44</v>
      </c>
      <c r="D2325" t="s">
        <v>12</v>
      </c>
      <c r="E2325">
        <v>23</v>
      </c>
      <c r="F2325">
        <v>690</v>
      </c>
      <c r="G2325">
        <v>48.5</v>
      </c>
      <c r="H2325">
        <v>25.5</v>
      </c>
      <c r="I2325">
        <v>47.422680412371129</v>
      </c>
      <c r="J2325">
        <v>4.5</v>
      </c>
      <c r="K2325">
        <f>Sales_Cost_Merged_2[[#This Row],[Sales Amt]]/Sales_Cost_Merged_2[[#This Row],[UOM Each Qty]]</f>
        <v>30</v>
      </c>
    </row>
    <row r="2326" spans="1:11" x14ac:dyDescent="0.15">
      <c r="A2326">
        <v>2017</v>
      </c>
      <c r="B2326">
        <v>6</v>
      </c>
      <c r="C2326" t="s">
        <v>44</v>
      </c>
      <c r="D2326" t="s">
        <v>12</v>
      </c>
      <c r="E2326">
        <v>21</v>
      </c>
      <c r="F2326">
        <v>630</v>
      </c>
      <c r="G2326">
        <v>48.5</v>
      </c>
      <c r="H2326">
        <v>25.5</v>
      </c>
      <c r="I2326">
        <v>47.422680412371129</v>
      </c>
      <c r="J2326">
        <v>4.5</v>
      </c>
      <c r="K2326">
        <f>Sales_Cost_Merged_2[[#This Row],[Sales Amt]]/Sales_Cost_Merged_2[[#This Row],[UOM Each Qty]]</f>
        <v>30</v>
      </c>
    </row>
    <row r="2327" spans="1:11" x14ac:dyDescent="0.15">
      <c r="A2327">
        <v>2017</v>
      </c>
      <c r="B2327">
        <v>1</v>
      </c>
      <c r="C2327" t="s">
        <v>44</v>
      </c>
      <c r="D2327" t="s">
        <v>12</v>
      </c>
      <c r="E2327">
        <v>20</v>
      </c>
      <c r="F2327">
        <v>600</v>
      </c>
      <c r="G2327">
        <v>48.5</v>
      </c>
      <c r="H2327">
        <v>25.5</v>
      </c>
      <c r="I2327">
        <v>47.422680412371129</v>
      </c>
      <c r="J2327">
        <v>4.5</v>
      </c>
      <c r="K2327">
        <f>Sales_Cost_Merged_2[[#This Row],[Sales Amt]]/Sales_Cost_Merged_2[[#This Row],[UOM Each Qty]]</f>
        <v>30</v>
      </c>
    </row>
    <row r="2328" spans="1:11" x14ac:dyDescent="0.15">
      <c r="A2328">
        <v>2017</v>
      </c>
      <c r="B2328">
        <v>2</v>
      </c>
      <c r="C2328" t="s">
        <v>44</v>
      </c>
      <c r="D2328" t="s">
        <v>12</v>
      </c>
      <c r="E2328">
        <v>20</v>
      </c>
      <c r="F2328">
        <v>600</v>
      </c>
      <c r="G2328">
        <v>48.5</v>
      </c>
      <c r="H2328">
        <v>25.5</v>
      </c>
      <c r="I2328">
        <v>47.422680412371129</v>
      </c>
      <c r="J2328">
        <v>4.5</v>
      </c>
      <c r="K2328">
        <f>Sales_Cost_Merged_2[[#This Row],[Sales Amt]]/Sales_Cost_Merged_2[[#This Row],[UOM Each Qty]]</f>
        <v>30</v>
      </c>
    </row>
    <row r="2329" spans="1:11" x14ac:dyDescent="0.15">
      <c r="A2329">
        <v>2017</v>
      </c>
      <c r="B2329">
        <v>2</v>
      </c>
      <c r="C2329" t="s">
        <v>44</v>
      </c>
      <c r="D2329" t="s">
        <v>12</v>
      </c>
      <c r="E2329">
        <v>18</v>
      </c>
      <c r="F2329">
        <v>540</v>
      </c>
      <c r="G2329">
        <v>48.5</v>
      </c>
      <c r="H2329">
        <v>25.5</v>
      </c>
      <c r="I2329">
        <v>47.422680412371129</v>
      </c>
      <c r="J2329">
        <v>4.5</v>
      </c>
      <c r="K2329">
        <f>Sales_Cost_Merged_2[[#This Row],[Sales Amt]]/Sales_Cost_Merged_2[[#This Row],[UOM Each Qty]]</f>
        <v>30</v>
      </c>
    </row>
    <row r="2330" spans="1:11" x14ac:dyDescent="0.15">
      <c r="A2330">
        <v>2017</v>
      </c>
      <c r="B2330">
        <v>9</v>
      </c>
      <c r="C2330" t="s">
        <v>44</v>
      </c>
      <c r="D2330" t="s">
        <v>12</v>
      </c>
      <c r="E2330">
        <v>18</v>
      </c>
      <c r="F2330">
        <v>540</v>
      </c>
      <c r="G2330">
        <v>48.5</v>
      </c>
      <c r="H2330">
        <v>25.5</v>
      </c>
      <c r="I2330">
        <v>47.422680412371129</v>
      </c>
      <c r="J2330">
        <v>4.5</v>
      </c>
      <c r="K2330">
        <f>Sales_Cost_Merged_2[[#This Row],[Sales Amt]]/Sales_Cost_Merged_2[[#This Row],[UOM Each Qty]]</f>
        <v>30</v>
      </c>
    </row>
    <row r="2331" spans="1:11" x14ac:dyDescent="0.15">
      <c r="A2331">
        <v>2017</v>
      </c>
      <c r="B2331">
        <v>2</v>
      </c>
      <c r="C2331" t="s">
        <v>44</v>
      </c>
      <c r="D2331" t="s">
        <v>12</v>
      </c>
      <c r="E2331">
        <v>18</v>
      </c>
      <c r="F2331">
        <v>540</v>
      </c>
      <c r="G2331">
        <v>48.5</v>
      </c>
      <c r="H2331">
        <v>25.5</v>
      </c>
      <c r="I2331">
        <v>47.422680412371129</v>
      </c>
      <c r="J2331">
        <v>4.5</v>
      </c>
      <c r="K2331">
        <f>Sales_Cost_Merged_2[[#This Row],[Sales Amt]]/Sales_Cost_Merged_2[[#This Row],[UOM Each Qty]]</f>
        <v>30</v>
      </c>
    </row>
    <row r="2332" spans="1:11" x14ac:dyDescent="0.15">
      <c r="A2332">
        <v>2017</v>
      </c>
      <c r="B2332">
        <v>4</v>
      </c>
      <c r="C2332" t="s">
        <v>44</v>
      </c>
      <c r="D2332" t="s">
        <v>12</v>
      </c>
      <c r="E2332">
        <v>18</v>
      </c>
      <c r="F2332">
        <v>540</v>
      </c>
      <c r="G2332">
        <v>48.5</v>
      </c>
      <c r="H2332">
        <v>25.5</v>
      </c>
      <c r="I2332">
        <v>47.422680412371129</v>
      </c>
      <c r="J2332">
        <v>4.5</v>
      </c>
      <c r="K2332">
        <f>Sales_Cost_Merged_2[[#This Row],[Sales Amt]]/Sales_Cost_Merged_2[[#This Row],[UOM Each Qty]]</f>
        <v>30</v>
      </c>
    </row>
    <row r="2333" spans="1:11" x14ac:dyDescent="0.15">
      <c r="A2333">
        <v>2017</v>
      </c>
      <c r="B2333">
        <v>4</v>
      </c>
      <c r="C2333" t="s">
        <v>44</v>
      </c>
      <c r="D2333" t="s">
        <v>12</v>
      </c>
      <c r="E2333">
        <v>18</v>
      </c>
      <c r="F2333">
        <v>540</v>
      </c>
      <c r="G2333">
        <v>48.5</v>
      </c>
      <c r="H2333">
        <v>25.5</v>
      </c>
      <c r="I2333">
        <v>47.422680412371129</v>
      </c>
      <c r="J2333">
        <v>4.5</v>
      </c>
      <c r="K2333">
        <f>Sales_Cost_Merged_2[[#This Row],[Sales Amt]]/Sales_Cost_Merged_2[[#This Row],[UOM Each Qty]]</f>
        <v>30</v>
      </c>
    </row>
    <row r="2334" spans="1:11" x14ac:dyDescent="0.15">
      <c r="A2334">
        <v>2017</v>
      </c>
      <c r="B2334">
        <v>10</v>
      </c>
      <c r="C2334" t="s">
        <v>44</v>
      </c>
      <c r="D2334" t="s">
        <v>12</v>
      </c>
      <c r="E2334">
        <v>12</v>
      </c>
      <c r="F2334">
        <v>360</v>
      </c>
      <c r="G2334">
        <v>48.5</v>
      </c>
      <c r="H2334">
        <v>25.5</v>
      </c>
      <c r="I2334">
        <v>47.422680412371129</v>
      </c>
      <c r="J2334">
        <v>4.5</v>
      </c>
      <c r="K2334">
        <f>Sales_Cost_Merged_2[[#This Row],[Sales Amt]]/Sales_Cost_Merged_2[[#This Row],[UOM Each Qty]]</f>
        <v>30</v>
      </c>
    </row>
    <row r="2335" spans="1:11" x14ac:dyDescent="0.15">
      <c r="A2335">
        <v>2017</v>
      </c>
      <c r="B2335">
        <v>5</v>
      </c>
      <c r="C2335" t="s">
        <v>44</v>
      </c>
      <c r="D2335" t="s">
        <v>12</v>
      </c>
      <c r="E2335">
        <v>12</v>
      </c>
      <c r="F2335">
        <v>360</v>
      </c>
      <c r="G2335">
        <v>48.5</v>
      </c>
      <c r="H2335">
        <v>25.5</v>
      </c>
      <c r="I2335">
        <v>47.422680412371129</v>
      </c>
      <c r="J2335">
        <v>4.5</v>
      </c>
      <c r="K2335">
        <f>Sales_Cost_Merged_2[[#This Row],[Sales Amt]]/Sales_Cost_Merged_2[[#This Row],[UOM Each Qty]]</f>
        <v>30</v>
      </c>
    </row>
    <row r="2336" spans="1:11" x14ac:dyDescent="0.15">
      <c r="A2336">
        <v>2017</v>
      </c>
      <c r="B2336">
        <v>7</v>
      </c>
      <c r="C2336" t="s">
        <v>44</v>
      </c>
      <c r="D2336" t="s">
        <v>12</v>
      </c>
      <c r="E2336">
        <v>12</v>
      </c>
      <c r="F2336">
        <v>360</v>
      </c>
      <c r="G2336">
        <v>48.5</v>
      </c>
      <c r="H2336">
        <v>25.5</v>
      </c>
      <c r="I2336">
        <v>47.422680412371129</v>
      </c>
      <c r="J2336">
        <v>4.5</v>
      </c>
      <c r="K2336">
        <f>Sales_Cost_Merged_2[[#This Row],[Sales Amt]]/Sales_Cost_Merged_2[[#This Row],[UOM Each Qty]]</f>
        <v>30</v>
      </c>
    </row>
    <row r="2337" spans="1:11" x14ac:dyDescent="0.15">
      <c r="A2337">
        <v>2017</v>
      </c>
      <c r="B2337">
        <v>4</v>
      </c>
      <c r="C2337" t="s">
        <v>44</v>
      </c>
      <c r="D2337" t="s">
        <v>12</v>
      </c>
      <c r="E2337">
        <v>10</v>
      </c>
      <c r="F2337">
        <v>300</v>
      </c>
      <c r="G2337">
        <v>48.5</v>
      </c>
      <c r="H2337">
        <v>25.5</v>
      </c>
      <c r="I2337">
        <v>47.422680412371129</v>
      </c>
      <c r="J2337">
        <v>4.5</v>
      </c>
      <c r="K2337">
        <f>Sales_Cost_Merged_2[[#This Row],[Sales Amt]]/Sales_Cost_Merged_2[[#This Row],[UOM Each Qty]]</f>
        <v>30</v>
      </c>
    </row>
    <row r="2338" spans="1:11" x14ac:dyDescent="0.15">
      <c r="A2338">
        <v>2017</v>
      </c>
      <c r="B2338">
        <v>8</v>
      </c>
      <c r="C2338" t="s">
        <v>44</v>
      </c>
      <c r="D2338" t="s">
        <v>12</v>
      </c>
      <c r="E2338">
        <v>10</v>
      </c>
      <c r="F2338">
        <v>300</v>
      </c>
      <c r="G2338">
        <v>48.5</v>
      </c>
      <c r="H2338">
        <v>25.5</v>
      </c>
      <c r="I2338">
        <v>47.422680412371129</v>
      </c>
      <c r="J2338">
        <v>4.5</v>
      </c>
      <c r="K2338">
        <f>Sales_Cost_Merged_2[[#This Row],[Sales Amt]]/Sales_Cost_Merged_2[[#This Row],[UOM Each Qty]]</f>
        <v>30</v>
      </c>
    </row>
    <row r="2339" spans="1:11" x14ac:dyDescent="0.15">
      <c r="A2339">
        <v>2017</v>
      </c>
      <c r="B2339">
        <v>4</v>
      </c>
      <c r="C2339" t="s">
        <v>44</v>
      </c>
      <c r="D2339" t="s">
        <v>12</v>
      </c>
      <c r="E2339">
        <v>8</v>
      </c>
      <c r="F2339">
        <v>240</v>
      </c>
      <c r="G2339">
        <v>48.5</v>
      </c>
      <c r="H2339">
        <v>25.5</v>
      </c>
      <c r="I2339">
        <v>47.422680412371129</v>
      </c>
      <c r="J2339">
        <v>4.5</v>
      </c>
      <c r="K2339">
        <f>Sales_Cost_Merged_2[[#This Row],[Sales Amt]]/Sales_Cost_Merged_2[[#This Row],[UOM Each Qty]]</f>
        <v>30</v>
      </c>
    </row>
    <row r="2340" spans="1:11" x14ac:dyDescent="0.15">
      <c r="A2340">
        <v>2017</v>
      </c>
      <c r="B2340">
        <v>4</v>
      </c>
      <c r="C2340" t="s">
        <v>44</v>
      </c>
      <c r="D2340" t="s">
        <v>12</v>
      </c>
      <c r="E2340">
        <v>6</v>
      </c>
      <c r="F2340">
        <v>180</v>
      </c>
      <c r="G2340">
        <v>48.5</v>
      </c>
      <c r="H2340">
        <v>25.5</v>
      </c>
      <c r="I2340">
        <v>47.422680412371129</v>
      </c>
      <c r="J2340">
        <v>4.5</v>
      </c>
      <c r="K2340">
        <f>Sales_Cost_Merged_2[[#This Row],[Sales Amt]]/Sales_Cost_Merged_2[[#This Row],[UOM Each Qty]]</f>
        <v>30</v>
      </c>
    </row>
    <row r="2341" spans="1:11" x14ac:dyDescent="0.15">
      <c r="A2341">
        <v>2017</v>
      </c>
      <c r="B2341">
        <v>8</v>
      </c>
      <c r="C2341" t="s">
        <v>44</v>
      </c>
      <c r="D2341" t="s">
        <v>12</v>
      </c>
      <c r="E2341">
        <v>5</v>
      </c>
      <c r="F2341">
        <v>150</v>
      </c>
      <c r="G2341">
        <v>48.5</v>
      </c>
      <c r="H2341">
        <v>25.5</v>
      </c>
      <c r="I2341">
        <v>47.422680412371129</v>
      </c>
      <c r="J2341">
        <v>4.5</v>
      </c>
      <c r="K2341">
        <f>Sales_Cost_Merged_2[[#This Row],[Sales Amt]]/Sales_Cost_Merged_2[[#This Row],[UOM Each Qty]]</f>
        <v>30</v>
      </c>
    </row>
    <row r="2342" spans="1:11" x14ac:dyDescent="0.15">
      <c r="A2342">
        <v>2017</v>
      </c>
      <c r="B2342">
        <v>9</v>
      </c>
      <c r="C2342" t="s">
        <v>44</v>
      </c>
      <c r="D2342" t="s">
        <v>12</v>
      </c>
      <c r="E2342">
        <v>5</v>
      </c>
      <c r="F2342">
        <v>150</v>
      </c>
      <c r="G2342">
        <v>48.5</v>
      </c>
      <c r="H2342">
        <v>25.5</v>
      </c>
      <c r="I2342">
        <v>47.422680412371129</v>
      </c>
      <c r="J2342">
        <v>4.5</v>
      </c>
      <c r="K2342">
        <f>Sales_Cost_Merged_2[[#This Row],[Sales Amt]]/Sales_Cost_Merged_2[[#This Row],[UOM Each Qty]]</f>
        <v>30</v>
      </c>
    </row>
    <row r="2343" spans="1:11" x14ac:dyDescent="0.15">
      <c r="A2343">
        <v>2017</v>
      </c>
      <c r="B2343">
        <v>3</v>
      </c>
      <c r="C2343" t="s">
        <v>44</v>
      </c>
      <c r="D2343" t="s">
        <v>12</v>
      </c>
      <c r="E2343">
        <v>3</v>
      </c>
      <c r="F2343">
        <v>90</v>
      </c>
      <c r="G2343">
        <v>48.5</v>
      </c>
      <c r="H2343">
        <v>25.5</v>
      </c>
      <c r="I2343">
        <v>47.422680412371129</v>
      </c>
      <c r="J2343">
        <v>4.5</v>
      </c>
      <c r="K2343">
        <f>Sales_Cost_Merged_2[[#This Row],[Sales Amt]]/Sales_Cost_Merged_2[[#This Row],[UOM Each Qty]]</f>
        <v>30</v>
      </c>
    </row>
    <row r="2344" spans="1:11" x14ac:dyDescent="0.15">
      <c r="A2344">
        <v>2017</v>
      </c>
      <c r="B2344">
        <v>5</v>
      </c>
      <c r="C2344" t="s">
        <v>44</v>
      </c>
      <c r="D2344" t="s">
        <v>12</v>
      </c>
      <c r="E2344">
        <v>3</v>
      </c>
      <c r="F2344">
        <v>90</v>
      </c>
      <c r="G2344">
        <v>48.5</v>
      </c>
      <c r="H2344">
        <v>25.5</v>
      </c>
      <c r="I2344">
        <v>47.422680412371129</v>
      </c>
      <c r="J2344">
        <v>4.5</v>
      </c>
      <c r="K2344">
        <f>Sales_Cost_Merged_2[[#This Row],[Sales Amt]]/Sales_Cost_Merged_2[[#This Row],[UOM Each Qty]]</f>
        <v>30</v>
      </c>
    </row>
    <row r="2345" spans="1:11" x14ac:dyDescent="0.15">
      <c r="A2345">
        <v>2017</v>
      </c>
      <c r="B2345">
        <v>3</v>
      </c>
      <c r="C2345" t="s">
        <v>44</v>
      </c>
      <c r="D2345" t="s">
        <v>12</v>
      </c>
      <c r="E2345">
        <v>2</v>
      </c>
      <c r="F2345">
        <v>60</v>
      </c>
      <c r="G2345">
        <v>48.5</v>
      </c>
      <c r="H2345">
        <v>25.5</v>
      </c>
      <c r="I2345">
        <v>47.422680412371129</v>
      </c>
      <c r="J2345">
        <v>4.5</v>
      </c>
      <c r="K2345">
        <f>Sales_Cost_Merged_2[[#This Row],[Sales Amt]]/Sales_Cost_Merged_2[[#This Row],[UOM Each Qty]]</f>
        <v>30</v>
      </c>
    </row>
    <row r="2346" spans="1:11" x14ac:dyDescent="0.15">
      <c r="A2346">
        <v>2017</v>
      </c>
      <c r="B2346">
        <v>12</v>
      </c>
      <c r="C2346" t="s">
        <v>44</v>
      </c>
      <c r="D2346" t="s">
        <v>12</v>
      </c>
      <c r="E2346">
        <v>2</v>
      </c>
      <c r="F2346">
        <v>60</v>
      </c>
      <c r="G2346">
        <v>48.5</v>
      </c>
      <c r="H2346">
        <v>25.5</v>
      </c>
      <c r="I2346">
        <v>47.422680412371129</v>
      </c>
      <c r="J2346">
        <v>4.5</v>
      </c>
      <c r="K2346">
        <f>Sales_Cost_Merged_2[[#This Row],[Sales Amt]]/Sales_Cost_Merged_2[[#This Row],[UOM Each Qty]]</f>
        <v>30</v>
      </c>
    </row>
    <row r="2347" spans="1:11" x14ac:dyDescent="0.15">
      <c r="A2347">
        <v>2017</v>
      </c>
      <c r="B2347">
        <v>2</v>
      </c>
      <c r="C2347" t="s">
        <v>44</v>
      </c>
      <c r="D2347" t="s">
        <v>12</v>
      </c>
      <c r="E2347">
        <v>1</v>
      </c>
      <c r="F2347">
        <v>30</v>
      </c>
      <c r="G2347">
        <v>48.5</v>
      </c>
      <c r="H2347">
        <v>25.5</v>
      </c>
      <c r="I2347">
        <v>47.422680412371129</v>
      </c>
      <c r="J2347">
        <v>4.5</v>
      </c>
      <c r="K2347">
        <f>Sales_Cost_Merged_2[[#This Row],[Sales Amt]]/Sales_Cost_Merged_2[[#This Row],[UOM Each Qty]]</f>
        <v>30</v>
      </c>
    </row>
    <row r="2348" spans="1:11" x14ac:dyDescent="0.15">
      <c r="A2348">
        <v>2017</v>
      </c>
      <c r="B2348">
        <v>7</v>
      </c>
      <c r="C2348" t="s">
        <v>44</v>
      </c>
      <c r="D2348" t="s">
        <v>12</v>
      </c>
      <c r="E2348">
        <v>1</v>
      </c>
      <c r="F2348">
        <v>30</v>
      </c>
      <c r="G2348">
        <v>48.5</v>
      </c>
      <c r="H2348">
        <v>25.5</v>
      </c>
      <c r="I2348">
        <v>47.422680412371129</v>
      </c>
      <c r="J2348">
        <v>4.5</v>
      </c>
      <c r="K2348">
        <f>Sales_Cost_Merged_2[[#This Row],[Sales Amt]]/Sales_Cost_Merged_2[[#This Row],[UOM Each Qty]]</f>
        <v>30</v>
      </c>
    </row>
    <row r="2349" spans="1:11" x14ac:dyDescent="0.15">
      <c r="A2349">
        <v>2017</v>
      </c>
      <c r="B2349">
        <v>5</v>
      </c>
      <c r="C2349" t="s">
        <v>44</v>
      </c>
      <c r="D2349" t="s">
        <v>12</v>
      </c>
      <c r="E2349">
        <v>1</v>
      </c>
      <c r="F2349">
        <v>30</v>
      </c>
      <c r="G2349">
        <v>48.5</v>
      </c>
      <c r="H2349">
        <v>25.5</v>
      </c>
      <c r="I2349">
        <v>47.422680412371129</v>
      </c>
      <c r="J2349">
        <v>4.5</v>
      </c>
      <c r="K2349">
        <f>Sales_Cost_Merged_2[[#This Row],[Sales Amt]]/Sales_Cost_Merged_2[[#This Row],[UOM Each Qty]]</f>
        <v>30</v>
      </c>
    </row>
    <row r="2350" spans="1:11" x14ac:dyDescent="0.15">
      <c r="A2350">
        <v>2017</v>
      </c>
      <c r="B2350">
        <v>11</v>
      </c>
      <c r="C2350" t="s">
        <v>44</v>
      </c>
      <c r="D2350" t="s">
        <v>12</v>
      </c>
      <c r="E2350">
        <v>1</v>
      </c>
      <c r="F2350">
        <v>30</v>
      </c>
      <c r="G2350">
        <v>48.5</v>
      </c>
      <c r="H2350">
        <v>25.5</v>
      </c>
      <c r="I2350">
        <v>47.422680412371129</v>
      </c>
      <c r="J2350">
        <v>4.5</v>
      </c>
      <c r="K2350">
        <f>Sales_Cost_Merged_2[[#This Row],[Sales Amt]]/Sales_Cost_Merged_2[[#This Row],[UOM Each Qty]]</f>
        <v>30</v>
      </c>
    </row>
    <row r="2351" spans="1:11" x14ac:dyDescent="0.15">
      <c r="A2351">
        <v>2017</v>
      </c>
      <c r="B2351">
        <v>4</v>
      </c>
      <c r="C2351" t="s">
        <v>44</v>
      </c>
      <c r="D2351" t="s">
        <v>16</v>
      </c>
      <c r="E2351">
        <v>17</v>
      </c>
      <c r="F2351">
        <v>559.29999999999995</v>
      </c>
      <c r="G2351">
        <v>48.5</v>
      </c>
      <c r="H2351">
        <v>25.5</v>
      </c>
      <c r="I2351">
        <v>47.422680412371129</v>
      </c>
      <c r="J2351">
        <v>7.3999999999999986</v>
      </c>
      <c r="K2351">
        <f>Sales_Cost_Merged_2[[#This Row],[Sales Amt]]/Sales_Cost_Merged_2[[#This Row],[UOM Each Qty]]</f>
        <v>32.9</v>
      </c>
    </row>
    <row r="2352" spans="1:11" x14ac:dyDescent="0.15">
      <c r="A2352">
        <v>2017</v>
      </c>
      <c r="B2352">
        <v>6</v>
      </c>
      <c r="C2352" t="s">
        <v>44</v>
      </c>
      <c r="D2352" t="s">
        <v>16</v>
      </c>
      <c r="E2352">
        <v>18</v>
      </c>
      <c r="F2352">
        <v>592.20000000000005</v>
      </c>
      <c r="G2352">
        <v>48.5</v>
      </c>
      <c r="H2352">
        <v>25.5</v>
      </c>
      <c r="I2352">
        <v>47.422680412371129</v>
      </c>
      <c r="J2352">
        <v>7.4000000000000066</v>
      </c>
      <c r="K2352">
        <f>Sales_Cost_Merged_2[[#This Row],[Sales Amt]]/Sales_Cost_Merged_2[[#This Row],[UOM Each Qty]]</f>
        <v>32.900000000000006</v>
      </c>
    </row>
    <row r="2353" spans="1:11" x14ac:dyDescent="0.15">
      <c r="A2353">
        <v>2017</v>
      </c>
      <c r="B2353">
        <v>3</v>
      </c>
      <c r="C2353" t="s">
        <v>44</v>
      </c>
      <c r="D2353" t="s">
        <v>16</v>
      </c>
      <c r="E2353">
        <v>18</v>
      </c>
      <c r="F2353">
        <v>592.20000000000005</v>
      </c>
      <c r="G2353">
        <v>48.5</v>
      </c>
      <c r="H2353">
        <v>25.5</v>
      </c>
      <c r="I2353">
        <v>47.422680412371129</v>
      </c>
      <c r="J2353">
        <v>7.4000000000000066</v>
      </c>
      <c r="K2353">
        <f>Sales_Cost_Merged_2[[#This Row],[Sales Amt]]/Sales_Cost_Merged_2[[#This Row],[UOM Each Qty]]</f>
        <v>32.900000000000006</v>
      </c>
    </row>
    <row r="2354" spans="1:11" x14ac:dyDescent="0.15">
      <c r="A2354">
        <v>2017</v>
      </c>
      <c r="B2354">
        <v>5</v>
      </c>
      <c r="C2354" t="s">
        <v>85</v>
      </c>
      <c r="D2354" t="s">
        <v>9</v>
      </c>
      <c r="E2354">
        <v>24</v>
      </c>
      <c r="F2354">
        <v>162.96</v>
      </c>
      <c r="G2354">
        <v>11.25</v>
      </c>
      <c r="H2354">
        <v>7.3185000000000002</v>
      </c>
      <c r="I2354">
        <v>34.946666666666673</v>
      </c>
      <c r="J2354">
        <v>-0.52850000000000019</v>
      </c>
      <c r="K2354">
        <f>Sales_Cost_Merged_2[[#This Row],[Sales Amt]]/Sales_Cost_Merged_2[[#This Row],[UOM Each Qty]]</f>
        <v>6.79</v>
      </c>
    </row>
    <row r="2355" spans="1:11" x14ac:dyDescent="0.15">
      <c r="A2355">
        <v>2017</v>
      </c>
      <c r="B2355">
        <v>4</v>
      </c>
      <c r="C2355" t="s">
        <v>85</v>
      </c>
      <c r="D2355" t="s">
        <v>9</v>
      </c>
      <c r="E2355">
        <v>5</v>
      </c>
      <c r="F2355">
        <v>33.950000000000003</v>
      </c>
      <c r="G2355">
        <v>11.25</v>
      </c>
      <c r="H2355">
        <v>7.3185000000000002</v>
      </c>
      <c r="I2355">
        <v>34.946666666666673</v>
      </c>
      <c r="J2355">
        <v>-0.5284999999999993</v>
      </c>
      <c r="K2355">
        <f>Sales_Cost_Merged_2[[#This Row],[Sales Amt]]/Sales_Cost_Merged_2[[#This Row],[UOM Each Qty]]</f>
        <v>6.7900000000000009</v>
      </c>
    </row>
    <row r="2356" spans="1:11" x14ac:dyDescent="0.15">
      <c r="A2356">
        <v>2017</v>
      </c>
      <c r="B2356">
        <v>5</v>
      </c>
      <c r="C2356" t="s">
        <v>85</v>
      </c>
      <c r="D2356" t="s">
        <v>9</v>
      </c>
      <c r="E2356">
        <v>30</v>
      </c>
      <c r="F2356">
        <v>252.6</v>
      </c>
      <c r="G2356">
        <v>11.25</v>
      </c>
      <c r="H2356">
        <v>7.3185000000000002</v>
      </c>
      <c r="I2356">
        <v>34.946666666666673</v>
      </c>
      <c r="J2356">
        <v>1.1014999999999997</v>
      </c>
      <c r="K2356">
        <f>Sales_Cost_Merged_2[[#This Row],[Sales Amt]]/Sales_Cost_Merged_2[[#This Row],[UOM Each Qty]]</f>
        <v>8.42</v>
      </c>
    </row>
    <row r="2357" spans="1:11" x14ac:dyDescent="0.15">
      <c r="A2357">
        <v>2017</v>
      </c>
      <c r="B2357">
        <v>8</v>
      </c>
      <c r="C2357" t="s">
        <v>85</v>
      </c>
      <c r="D2357" t="s">
        <v>9</v>
      </c>
      <c r="E2357">
        <v>16</v>
      </c>
      <c r="F2357">
        <v>134.72</v>
      </c>
      <c r="G2357">
        <v>11.25</v>
      </c>
      <c r="H2357">
        <v>7.3185000000000002</v>
      </c>
      <c r="I2357">
        <v>34.946666666666673</v>
      </c>
      <c r="J2357">
        <v>1.1014999999999997</v>
      </c>
      <c r="K2357">
        <f>Sales_Cost_Merged_2[[#This Row],[Sales Amt]]/Sales_Cost_Merged_2[[#This Row],[UOM Each Qty]]</f>
        <v>8.42</v>
      </c>
    </row>
    <row r="2358" spans="1:11" x14ac:dyDescent="0.15">
      <c r="A2358">
        <v>2017</v>
      </c>
      <c r="B2358">
        <v>6</v>
      </c>
      <c r="C2358" t="s">
        <v>85</v>
      </c>
      <c r="D2358" t="s">
        <v>9</v>
      </c>
      <c r="E2358">
        <v>15</v>
      </c>
      <c r="F2358">
        <v>126.3</v>
      </c>
      <c r="G2358">
        <v>11.25</v>
      </c>
      <c r="H2358">
        <v>7.3185000000000002</v>
      </c>
      <c r="I2358">
        <v>34.946666666666673</v>
      </c>
      <c r="J2358">
        <v>1.1014999999999997</v>
      </c>
      <c r="K2358">
        <f>Sales_Cost_Merged_2[[#This Row],[Sales Amt]]/Sales_Cost_Merged_2[[#This Row],[UOM Each Qty]]</f>
        <v>8.42</v>
      </c>
    </row>
    <row r="2359" spans="1:11" x14ac:dyDescent="0.15">
      <c r="A2359">
        <v>2017</v>
      </c>
      <c r="B2359">
        <v>9</v>
      </c>
      <c r="C2359" t="s">
        <v>85</v>
      </c>
      <c r="D2359" t="s">
        <v>9</v>
      </c>
      <c r="E2359">
        <v>11</v>
      </c>
      <c r="F2359">
        <v>92.62</v>
      </c>
      <c r="G2359">
        <v>11.25</v>
      </c>
      <c r="H2359">
        <v>7.3185000000000002</v>
      </c>
      <c r="I2359">
        <v>34.946666666666673</v>
      </c>
      <c r="J2359">
        <v>1.1014999999999997</v>
      </c>
      <c r="K2359">
        <f>Sales_Cost_Merged_2[[#This Row],[Sales Amt]]/Sales_Cost_Merged_2[[#This Row],[UOM Each Qty]]</f>
        <v>8.42</v>
      </c>
    </row>
    <row r="2360" spans="1:11" x14ac:dyDescent="0.15">
      <c r="A2360">
        <v>2017</v>
      </c>
      <c r="B2360">
        <v>7</v>
      </c>
      <c r="C2360" t="s">
        <v>85</v>
      </c>
      <c r="D2360" t="s">
        <v>9</v>
      </c>
      <c r="E2360">
        <v>10</v>
      </c>
      <c r="F2360">
        <v>84.2</v>
      </c>
      <c r="G2360">
        <v>11.25</v>
      </c>
      <c r="H2360">
        <v>7.3185000000000002</v>
      </c>
      <c r="I2360">
        <v>34.946666666666673</v>
      </c>
      <c r="J2360">
        <v>1.1014999999999997</v>
      </c>
      <c r="K2360">
        <f>Sales_Cost_Merged_2[[#This Row],[Sales Amt]]/Sales_Cost_Merged_2[[#This Row],[UOM Each Qty]]</f>
        <v>8.42</v>
      </c>
    </row>
    <row r="2361" spans="1:11" x14ac:dyDescent="0.15">
      <c r="A2361">
        <v>2017</v>
      </c>
      <c r="B2361">
        <v>1</v>
      </c>
      <c r="C2361" t="s">
        <v>85</v>
      </c>
      <c r="D2361" t="s">
        <v>9</v>
      </c>
      <c r="E2361">
        <v>1</v>
      </c>
      <c r="F2361">
        <v>8.42</v>
      </c>
      <c r="G2361">
        <v>11.25</v>
      </c>
      <c r="H2361">
        <v>7.3185000000000002</v>
      </c>
      <c r="I2361">
        <v>34.946666666666673</v>
      </c>
      <c r="J2361">
        <v>1.1014999999999997</v>
      </c>
      <c r="K2361">
        <f>Sales_Cost_Merged_2[[#This Row],[Sales Amt]]/Sales_Cost_Merged_2[[#This Row],[UOM Each Qty]]</f>
        <v>8.42</v>
      </c>
    </row>
    <row r="2362" spans="1:11" x14ac:dyDescent="0.15">
      <c r="A2362">
        <v>2017</v>
      </c>
      <c r="B2362">
        <v>6</v>
      </c>
      <c r="C2362" t="s">
        <v>85</v>
      </c>
      <c r="D2362" t="s">
        <v>9</v>
      </c>
      <c r="E2362">
        <v>1</v>
      </c>
      <c r="F2362">
        <v>8.42</v>
      </c>
      <c r="G2362">
        <v>11.25</v>
      </c>
      <c r="H2362">
        <v>7.3185000000000002</v>
      </c>
      <c r="I2362">
        <v>34.946666666666673</v>
      </c>
      <c r="J2362">
        <v>1.1014999999999997</v>
      </c>
      <c r="K2362">
        <f>Sales_Cost_Merged_2[[#This Row],[Sales Amt]]/Sales_Cost_Merged_2[[#This Row],[UOM Each Qty]]</f>
        <v>8.42</v>
      </c>
    </row>
    <row r="2363" spans="1:11" x14ac:dyDescent="0.15">
      <c r="A2363">
        <v>2017</v>
      </c>
      <c r="B2363">
        <v>10</v>
      </c>
      <c r="C2363" t="s">
        <v>85</v>
      </c>
      <c r="D2363" t="s">
        <v>2629</v>
      </c>
      <c r="E2363">
        <v>17</v>
      </c>
      <c r="F2363">
        <v>146.37</v>
      </c>
      <c r="G2363">
        <v>11.25</v>
      </c>
      <c r="H2363">
        <v>7.3185000000000002</v>
      </c>
      <c r="I2363">
        <v>34.946666666666673</v>
      </c>
      <c r="J2363">
        <v>1.2914999999999992</v>
      </c>
      <c r="K2363">
        <f>Sales_Cost_Merged_2[[#This Row],[Sales Amt]]/Sales_Cost_Merged_2[[#This Row],[UOM Each Qty]]</f>
        <v>8.61</v>
      </c>
    </row>
    <row r="2364" spans="1:11" x14ac:dyDescent="0.15">
      <c r="A2364">
        <v>2017</v>
      </c>
      <c r="B2364">
        <v>11</v>
      </c>
      <c r="C2364" t="s">
        <v>85</v>
      </c>
      <c r="D2364" t="s">
        <v>2629</v>
      </c>
      <c r="E2364">
        <v>10</v>
      </c>
      <c r="F2364">
        <v>86.1</v>
      </c>
      <c r="G2364">
        <v>11.25</v>
      </c>
      <c r="H2364">
        <v>7.3185000000000002</v>
      </c>
      <c r="I2364">
        <v>34.946666666666673</v>
      </c>
      <c r="J2364">
        <v>1.2914999999999992</v>
      </c>
      <c r="K2364">
        <f>Sales_Cost_Merged_2[[#This Row],[Sales Amt]]/Sales_Cost_Merged_2[[#This Row],[UOM Each Qty]]</f>
        <v>8.61</v>
      </c>
    </row>
    <row r="2365" spans="1:11" x14ac:dyDescent="0.15">
      <c r="A2365">
        <v>2017</v>
      </c>
      <c r="B2365">
        <v>12</v>
      </c>
      <c r="C2365" t="s">
        <v>85</v>
      </c>
      <c r="D2365" t="s">
        <v>2629</v>
      </c>
      <c r="E2365">
        <v>1</v>
      </c>
      <c r="F2365">
        <v>8.61</v>
      </c>
      <c r="G2365">
        <v>11.25</v>
      </c>
      <c r="H2365">
        <v>7.3185000000000002</v>
      </c>
      <c r="I2365">
        <v>34.946666666666673</v>
      </c>
      <c r="J2365">
        <v>1.2914999999999992</v>
      </c>
      <c r="K2365">
        <f>Sales_Cost_Merged_2[[#This Row],[Sales Amt]]/Sales_Cost_Merged_2[[#This Row],[UOM Each Qty]]</f>
        <v>8.61</v>
      </c>
    </row>
    <row r="2366" spans="1:11" x14ac:dyDescent="0.15">
      <c r="A2366">
        <v>2017</v>
      </c>
      <c r="B2366">
        <v>11</v>
      </c>
      <c r="C2366" t="s">
        <v>85</v>
      </c>
      <c r="D2366" t="s">
        <v>2629</v>
      </c>
      <c r="E2366">
        <v>1</v>
      </c>
      <c r="F2366">
        <v>8.61</v>
      </c>
      <c r="G2366">
        <v>11.25</v>
      </c>
      <c r="H2366">
        <v>7.3185000000000002</v>
      </c>
      <c r="I2366">
        <v>34.946666666666673</v>
      </c>
      <c r="J2366">
        <v>1.2914999999999992</v>
      </c>
      <c r="K2366">
        <f>Sales_Cost_Merged_2[[#This Row],[Sales Amt]]/Sales_Cost_Merged_2[[#This Row],[UOM Each Qty]]</f>
        <v>8.61</v>
      </c>
    </row>
    <row r="2367" spans="1:11" x14ac:dyDescent="0.15">
      <c r="A2367">
        <v>2017</v>
      </c>
      <c r="B2367">
        <v>12</v>
      </c>
      <c r="C2367" t="s">
        <v>85</v>
      </c>
      <c r="D2367" t="s">
        <v>2629</v>
      </c>
      <c r="E2367">
        <v>14</v>
      </c>
      <c r="F2367">
        <v>120.54</v>
      </c>
      <c r="G2367">
        <v>11.25</v>
      </c>
      <c r="H2367">
        <v>7.3185000000000002</v>
      </c>
      <c r="I2367">
        <v>34.946666666666673</v>
      </c>
      <c r="J2367">
        <v>1.291500000000001</v>
      </c>
      <c r="K2367">
        <f>Sales_Cost_Merged_2[[#This Row],[Sales Amt]]/Sales_Cost_Merged_2[[#This Row],[UOM Each Qty]]</f>
        <v>8.6100000000000012</v>
      </c>
    </row>
    <row r="2368" spans="1:11" x14ac:dyDescent="0.15">
      <c r="A2368">
        <v>2017</v>
      </c>
      <c r="B2368">
        <v>11</v>
      </c>
      <c r="C2368" t="s">
        <v>728</v>
      </c>
      <c r="D2368" t="s">
        <v>12</v>
      </c>
      <c r="E2368">
        <v>20</v>
      </c>
      <c r="F2368">
        <v>573</v>
      </c>
      <c r="G2368">
        <v>48.5</v>
      </c>
      <c r="H2368">
        <v>24.352499999999999</v>
      </c>
      <c r="I2368">
        <v>49.788659793814432</v>
      </c>
      <c r="J2368">
        <v>4.2974999999999994</v>
      </c>
      <c r="K2368">
        <f>Sales_Cost_Merged_2[[#This Row],[Sales Amt]]/Sales_Cost_Merged_2[[#This Row],[UOM Each Qty]]</f>
        <v>28.65</v>
      </c>
    </row>
    <row r="2369" spans="1:11" x14ac:dyDescent="0.15">
      <c r="A2369">
        <v>2017</v>
      </c>
      <c r="B2369">
        <v>12</v>
      </c>
      <c r="C2369" t="s">
        <v>728</v>
      </c>
      <c r="D2369" t="s">
        <v>12</v>
      </c>
      <c r="E2369">
        <v>10</v>
      </c>
      <c r="F2369">
        <v>286.5</v>
      </c>
      <c r="G2369">
        <v>48.5</v>
      </c>
      <c r="H2369">
        <v>24.352499999999999</v>
      </c>
      <c r="I2369">
        <v>49.788659793814432</v>
      </c>
      <c r="J2369">
        <v>4.2974999999999994</v>
      </c>
      <c r="K2369">
        <f>Sales_Cost_Merged_2[[#This Row],[Sales Amt]]/Sales_Cost_Merged_2[[#This Row],[UOM Each Qty]]</f>
        <v>28.65</v>
      </c>
    </row>
    <row r="2370" spans="1:11" x14ac:dyDescent="0.15">
      <c r="A2370">
        <v>2017</v>
      </c>
      <c r="B2370">
        <v>11</v>
      </c>
      <c r="C2370" t="s">
        <v>728</v>
      </c>
      <c r="D2370" t="s">
        <v>12</v>
      </c>
      <c r="E2370">
        <v>1</v>
      </c>
      <c r="F2370">
        <v>28.65</v>
      </c>
      <c r="G2370">
        <v>48.5</v>
      </c>
      <c r="H2370">
        <v>24.352499999999999</v>
      </c>
      <c r="I2370">
        <v>49.788659793814432</v>
      </c>
      <c r="J2370">
        <v>4.2974999999999994</v>
      </c>
      <c r="K2370">
        <f>Sales_Cost_Merged_2[[#This Row],[Sales Amt]]/Sales_Cost_Merged_2[[#This Row],[UOM Each Qty]]</f>
        <v>28.65</v>
      </c>
    </row>
    <row r="2371" spans="1:11" x14ac:dyDescent="0.15">
      <c r="A2371">
        <v>2017</v>
      </c>
      <c r="B2371">
        <v>10</v>
      </c>
      <c r="C2371" t="s">
        <v>728</v>
      </c>
      <c r="D2371" t="s">
        <v>12</v>
      </c>
      <c r="E2371">
        <v>1</v>
      </c>
      <c r="F2371">
        <v>28.65</v>
      </c>
      <c r="G2371">
        <v>48.5</v>
      </c>
      <c r="H2371">
        <v>24.352499999999999</v>
      </c>
      <c r="I2371">
        <v>49.788659793814432</v>
      </c>
      <c r="J2371">
        <v>4.2974999999999994</v>
      </c>
      <c r="K2371">
        <f>Sales_Cost_Merged_2[[#This Row],[Sales Amt]]/Sales_Cost_Merged_2[[#This Row],[UOM Each Qty]]</f>
        <v>28.65</v>
      </c>
    </row>
    <row r="2372" spans="1:11" x14ac:dyDescent="0.15">
      <c r="A2372">
        <v>2017</v>
      </c>
      <c r="B2372">
        <v>9</v>
      </c>
      <c r="C2372" t="s">
        <v>728</v>
      </c>
      <c r="D2372" t="s">
        <v>12</v>
      </c>
      <c r="E2372">
        <v>1</v>
      </c>
      <c r="F2372">
        <v>28.65</v>
      </c>
      <c r="G2372">
        <v>48.5</v>
      </c>
      <c r="H2372">
        <v>24.352499999999999</v>
      </c>
      <c r="I2372">
        <v>49.788659793814432</v>
      </c>
      <c r="J2372">
        <v>4.2974999999999994</v>
      </c>
      <c r="K2372">
        <f>Sales_Cost_Merged_2[[#This Row],[Sales Amt]]/Sales_Cost_Merged_2[[#This Row],[UOM Each Qty]]</f>
        <v>28.65</v>
      </c>
    </row>
    <row r="2373" spans="1:11" x14ac:dyDescent="0.15">
      <c r="A2373">
        <v>2017</v>
      </c>
      <c r="B2373">
        <v>7</v>
      </c>
      <c r="C2373" t="s">
        <v>728</v>
      </c>
      <c r="D2373" t="s">
        <v>12</v>
      </c>
      <c r="E2373">
        <v>1</v>
      </c>
      <c r="F2373">
        <v>28.65</v>
      </c>
      <c r="G2373">
        <v>48.5</v>
      </c>
      <c r="H2373">
        <v>24.352499999999999</v>
      </c>
      <c r="I2373">
        <v>49.788659793814432</v>
      </c>
      <c r="J2373">
        <v>4.2974999999999994</v>
      </c>
      <c r="K2373">
        <f>Sales_Cost_Merged_2[[#This Row],[Sales Amt]]/Sales_Cost_Merged_2[[#This Row],[UOM Each Qty]]</f>
        <v>28.65</v>
      </c>
    </row>
    <row r="2374" spans="1:11" x14ac:dyDescent="0.15">
      <c r="A2374">
        <v>2017</v>
      </c>
      <c r="B2374">
        <v>3</v>
      </c>
      <c r="C2374" t="s">
        <v>728</v>
      </c>
      <c r="D2374" t="s">
        <v>12</v>
      </c>
      <c r="E2374">
        <v>1</v>
      </c>
      <c r="F2374">
        <v>28.65</v>
      </c>
      <c r="G2374">
        <v>48.5</v>
      </c>
      <c r="H2374">
        <v>24.352499999999999</v>
      </c>
      <c r="I2374">
        <v>49.788659793814432</v>
      </c>
      <c r="J2374">
        <v>4.2974999999999994</v>
      </c>
      <c r="K2374">
        <f>Sales_Cost_Merged_2[[#This Row],[Sales Amt]]/Sales_Cost_Merged_2[[#This Row],[UOM Each Qty]]</f>
        <v>28.65</v>
      </c>
    </row>
    <row r="2375" spans="1:11" x14ac:dyDescent="0.15">
      <c r="A2375">
        <v>2017</v>
      </c>
      <c r="B2375">
        <v>10</v>
      </c>
      <c r="C2375" t="s">
        <v>728</v>
      </c>
      <c r="D2375" t="s">
        <v>12</v>
      </c>
      <c r="E2375">
        <v>1</v>
      </c>
      <c r="F2375">
        <v>28.65</v>
      </c>
      <c r="G2375">
        <v>48.5</v>
      </c>
      <c r="H2375">
        <v>24.352499999999999</v>
      </c>
      <c r="I2375">
        <v>49.788659793814432</v>
      </c>
      <c r="J2375">
        <v>4.2974999999999994</v>
      </c>
      <c r="K2375">
        <f>Sales_Cost_Merged_2[[#This Row],[Sales Amt]]/Sales_Cost_Merged_2[[#This Row],[UOM Each Qty]]</f>
        <v>28.65</v>
      </c>
    </row>
    <row r="2376" spans="1:11" x14ac:dyDescent="0.15">
      <c r="A2376">
        <v>2017</v>
      </c>
      <c r="B2376">
        <v>6</v>
      </c>
      <c r="C2376" t="s">
        <v>728</v>
      </c>
      <c r="D2376" t="s">
        <v>12</v>
      </c>
      <c r="E2376">
        <v>12</v>
      </c>
      <c r="F2376">
        <v>343.8</v>
      </c>
      <c r="G2376">
        <v>48.5</v>
      </c>
      <c r="H2376">
        <v>24.352499999999999</v>
      </c>
      <c r="I2376">
        <v>49.788659793814432</v>
      </c>
      <c r="J2376">
        <v>4.297500000000003</v>
      </c>
      <c r="K2376">
        <f>Sales_Cost_Merged_2[[#This Row],[Sales Amt]]/Sales_Cost_Merged_2[[#This Row],[UOM Each Qty]]</f>
        <v>28.650000000000002</v>
      </c>
    </row>
    <row r="2377" spans="1:11" x14ac:dyDescent="0.15">
      <c r="A2377">
        <v>2017</v>
      </c>
      <c r="B2377">
        <v>10</v>
      </c>
      <c r="C2377" t="s">
        <v>728</v>
      </c>
      <c r="D2377" t="s">
        <v>12</v>
      </c>
      <c r="E2377">
        <v>12</v>
      </c>
      <c r="F2377">
        <v>343.8</v>
      </c>
      <c r="G2377">
        <v>48.5</v>
      </c>
      <c r="H2377">
        <v>24.352499999999999</v>
      </c>
      <c r="I2377">
        <v>49.788659793814432</v>
      </c>
      <c r="J2377">
        <v>4.297500000000003</v>
      </c>
      <c r="K2377">
        <f>Sales_Cost_Merged_2[[#This Row],[Sales Amt]]/Sales_Cost_Merged_2[[#This Row],[UOM Each Qty]]</f>
        <v>28.650000000000002</v>
      </c>
    </row>
    <row r="2378" spans="1:11" x14ac:dyDescent="0.15">
      <c r="A2378">
        <v>2017</v>
      </c>
      <c r="B2378">
        <v>2</v>
      </c>
      <c r="C2378" t="s">
        <v>728</v>
      </c>
      <c r="D2378" t="s">
        <v>12</v>
      </c>
      <c r="E2378">
        <v>12</v>
      </c>
      <c r="F2378">
        <v>343.8</v>
      </c>
      <c r="G2378">
        <v>48.5</v>
      </c>
      <c r="H2378">
        <v>24.352499999999999</v>
      </c>
      <c r="I2378">
        <v>49.788659793814432</v>
      </c>
      <c r="J2378">
        <v>4.297500000000003</v>
      </c>
      <c r="K2378">
        <f>Sales_Cost_Merged_2[[#This Row],[Sales Amt]]/Sales_Cost_Merged_2[[#This Row],[UOM Each Qty]]</f>
        <v>28.650000000000002</v>
      </c>
    </row>
    <row r="2379" spans="1:11" x14ac:dyDescent="0.15">
      <c r="A2379">
        <v>2017</v>
      </c>
      <c r="B2379">
        <v>9</v>
      </c>
      <c r="C2379" t="s">
        <v>728</v>
      </c>
      <c r="D2379" t="s">
        <v>12</v>
      </c>
      <c r="E2379">
        <v>6</v>
      </c>
      <c r="F2379">
        <v>171.9</v>
      </c>
      <c r="G2379">
        <v>48.5</v>
      </c>
      <c r="H2379">
        <v>24.352499999999999</v>
      </c>
      <c r="I2379">
        <v>49.788659793814432</v>
      </c>
      <c r="J2379">
        <v>4.297500000000003</v>
      </c>
      <c r="K2379">
        <f>Sales_Cost_Merged_2[[#This Row],[Sales Amt]]/Sales_Cost_Merged_2[[#This Row],[UOM Each Qty]]</f>
        <v>28.650000000000002</v>
      </c>
    </row>
    <row r="2380" spans="1:11" x14ac:dyDescent="0.15">
      <c r="A2380">
        <v>2017</v>
      </c>
      <c r="B2380">
        <v>4</v>
      </c>
      <c r="C2380" t="s">
        <v>728</v>
      </c>
      <c r="D2380" t="s">
        <v>12</v>
      </c>
      <c r="E2380">
        <v>6</v>
      </c>
      <c r="F2380">
        <v>171.9</v>
      </c>
      <c r="G2380">
        <v>48.5</v>
      </c>
      <c r="H2380">
        <v>24.352499999999999</v>
      </c>
      <c r="I2380">
        <v>49.788659793814432</v>
      </c>
      <c r="J2380">
        <v>4.297500000000003</v>
      </c>
      <c r="K2380">
        <f>Sales_Cost_Merged_2[[#This Row],[Sales Amt]]/Sales_Cost_Merged_2[[#This Row],[UOM Each Qty]]</f>
        <v>28.650000000000002</v>
      </c>
    </row>
    <row r="2381" spans="1:11" x14ac:dyDescent="0.15">
      <c r="A2381">
        <v>2017</v>
      </c>
      <c r="B2381">
        <v>3</v>
      </c>
      <c r="C2381" t="s">
        <v>728</v>
      </c>
      <c r="D2381" t="s">
        <v>12</v>
      </c>
      <c r="E2381">
        <v>6</v>
      </c>
      <c r="F2381">
        <v>171.9</v>
      </c>
      <c r="G2381">
        <v>48.5</v>
      </c>
      <c r="H2381">
        <v>24.352499999999999</v>
      </c>
      <c r="I2381">
        <v>49.788659793814432</v>
      </c>
      <c r="J2381">
        <v>4.297500000000003</v>
      </c>
      <c r="K2381">
        <f>Sales_Cost_Merged_2[[#This Row],[Sales Amt]]/Sales_Cost_Merged_2[[#This Row],[UOM Each Qty]]</f>
        <v>28.650000000000002</v>
      </c>
    </row>
    <row r="2382" spans="1:11" x14ac:dyDescent="0.15">
      <c r="A2382">
        <v>2017</v>
      </c>
      <c r="B2382">
        <v>5</v>
      </c>
      <c r="C2382" t="s">
        <v>728</v>
      </c>
      <c r="D2382" t="s">
        <v>12</v>
      </c>
      <c r="E2382">
        <v>6</v>
      </c>
      <c r="F2382">
        <v>171.9</v>
      </c>
      <c r="G2382">
        <v>48.5</v>
      </c>
      <c r="H2382">
        <v>24.352499999999999</v>
      </c>
      <c r="I2382">
        <v>49.788659793814432</v>
      </c>
      <c r="J2382">
        <v>4.297500000000003</v>
      </c>
      <c r="K2382">
        <f>Sales_Cost_Merged_2[[#This Row],[Sales Amt]]/Sales_Cost_Merged_2[[#This Row],[UOM Each Qty]]</f>
        <v>28.650000000000002</v>
      </c>
    </row>
    <row r="2383" spans="1:11" x14ac:dyDescent="0.15">
      <c r="A2383">
        <v>2017</v>
      </c>
      <c r="B2383">
        <v>10</v>
      </c>
      <c r="C2383" t="s">
        <v>728</v>
      </c>
      <c r="D2383" t="s">
        <v>16</v>
      </c>
      <c r="E2383">
        <v>60</v>
      </c>
      <c r="F2383">
        <v>1744.2</v>
      </c>
      <c r="G2383">
        <v>48.5</v>
      </c>
      <c r="H2383">
        <v>24.352499999999999</v>
      </c>
      <c r="I2383">
        <v>49.788659793814432</v>
      </c>
      <c r="J2383">
        <v>4.7175000000000011</v>
      </c>
      <c r="K2383">
        <f>Sales_Cost_Merged_2[[#This Row],[Sales Amt]]/Sales_Cost_Merged_2[[#This Row],[UOM Each Qty]]</f>
        <v>29.07</v>
      </c>
    </row>
    <row r="2384" spans="1:11" x14ac:dyDescent="0.15">
      <c r="A2384">
        <v>2017</v>
      </c>
      <c r="B2384">
        <v>5</v>
      </c>
      <c r="C2384" t="s">
        <v>1613</v>
      </c>
      <c r="D2384" t="s">
        <v>12</v>
      </c>
      <c r="E2384">
        <v>15</v>
      </c>
      <c r="F2384">
        <v>453.15</v>
      </c>
      <c r="G2384">
        <v>48.5</v>
      </c>
      <c r="H2384">
        <v>25.6785</v>
      </c>
      <c r="I2384">
        <v>47.054639175257734</v>
      </c>
      <c r="J2384">
        <v>4.5314999999999976</v>
      </c>
      <c r="K2384">
        <f>Sales_Cost_Merged_2[[#This Row],[Sales Amt]]/Sales_Cost_Merged_2[[#This Row],[UOM Each Qty]]</f>
        <v>30.209999999999997</v>
      </c>
    </row>
    <row r="2385" spans="1:11" x14ac:dyDescent="0.15">
      <c r="A2385">
        <v>2017</v>
      </c>
      <c r="B2385">
        <v>8</v>
      </c>
      <c r="C2385" t="s">
        <v>1613</v>
      </c>
      <c r="D2385" t="s">
        <v>12</v>
      </c>
      <c r="E2385">
        <v>20</v>
      </c>
      <c r="F2385">
        <v>604.20000000000005</v>
      </c>
      <c r="G2385">
        <v>48.5</v>
      </c>
      <c r="H2385">
        <v>25.6785</v>
      </c>
      <c r="I2385">
        <v>47.054639175257734</v>
      </c>
      <c r="J2385">
        <v>4.5315000000000012</v>
      </c>
      <c r="K2385">
        <f>Sales_Cost_Merged_2[[#This Row],[Sales Amt]]/Sales_Cost_Merged_2[[#This Row],[UOM Each Qty]]</f>
        <v>30.21</v>
      </c>
    </row>
    <row r="2386" spans="1:11" x14ac:dyDescent="0.15">
      <c r="A2386">
        <v>2017</v>
      </c>
      <c r="B2386">
        <v>8</v>
      </c>
      <c r="C2386" t="s">
        <v>1613</v>
      </c>
      <c r="D2386" t="s">
        <v>12</v>
      </c>
      <c r="E2386">
        <v>1</v>
      </c>
      <c r="F2386">
        <v>30.21</v>
      </c>
      <c r="G2386">
        <v>48.5</v>
      </c>
      <c r="H2386">
        <v>25.6785</v>
      </c>
      <c r="I2386">
        <v>47.054639175257734</v>
      </c>
      <c r="J2386">
        <v>4.5315000000000012</v>
      </c>
      <c r="K2386">
        <f>Sales_Cost_Merged_2[[#This Row],[Sales Amt]]/Sales_Cost_Merged_2[[#This Row],[UOM Each Qty]]</f>
        <v>30.21</v>
      </c>
    </row>
    <row r="2387" spans="1:11" x14ac:dyDescent="0.15">
      <c r="A2387">
        <v>2017</v>
      </c>
      <c r="B2387">
        <v>4</v>
      </c>
      <c r="C2387" t="s">
        <v>1613</v>
      </c>
      <c r="D2387" t="s">
        <v>16</v>
      </c>
      <c r="E2387">
        <v>15</v>
      </c>
      <c r="F2387">
        <v>470.55</v>
      </c>
      <c r="G2387">
        <v>48.5</v>
      </c>
      <c r="H2387">
        <v>25.6785</v>
      </c>
      <c r="I2387">
        <v>47.054639175257734</v>
      </c>
      <c r="J2387">
        <v>5.6915000000000013</v>
      </c>
      <c r="K2387">
        <f>Sales_Cost_Merged_2[[#This Row],[Sales Amt]]/Sales_Cost_Merged_2[[#This Row],[UOM Each Qty]]</f>
        <v>31.37</v>
      </c>
    </row>
    <row r="2388" spans="1:11" x14ac:dyDescent="0.15">
      <c r="A2388">
        <v>2017</v>
      </c>
      <c r="B2388">
        <v>1</v>
      </c>
      <c r="C2388" t="s">
        <v>62</v>
      </c>
      <c r="D2388" t="s">
        <v>12</v>
      </c>
      <c r="E2388">
        <v>9</v>
      </c>
      <c r="F2388">
        <v>363.69</v>
      </c>
      <c r="G2388">
        <v>48.5</v>
      </c>
      <c r="H2388">
        <v>34.348499999999994</v>
      </c>
      <c r="I2388">
        <v>29.178350515463929</v>
      </c>
      <c r="J2388">
        <v>6.0615000000000023</v>
      </c>
      <c r="K2388">
        <f>Sales_Cost_Merged_2[[#This Row],[Sales Amt]]/Sales_Cost_Merged_2[[#This Row],[UOM Each Qty]]</f>
        <v>40.409999999999997</v>
      </c>
    </row>
    <row r="2389" spans="1:11" x14ac:dyDescent="0.15">
      <c r="A2389">
        <v>2017</v>
      </c>
      <c r="B2389">
        <v>9</v>
      </c>
      <c r="C2389" t="s">
        <v>62</v>
      </c>
      <c r="D2389" t="s">
        <v>12</v>
      </c>
      <c r="E2389">
        <v>1</v>
      </c>
      <c r="F2389">
        <v>40.409999999999997</v>
      </c>
      <c r="G2389">
        <v>48.5</v>
      </c>
      <c r="H2389">
        <v>34.348499999999994</v>
      </c>
      <c r="I2389">
        <v>29.178350515463929</v>
      </c>
      <c r="J2389">
        <v>6.0615000000000023</v>
      </c>
      <c r="K2389">
        <f>Sales_Cost_Merged_2[[#This Row],[Sales Amt]]/Sales_Cost_Merged_2[[#This Row],[UOM Each Qty]]</f>
        <v>40.409999999999997</v>
      </c>
    </row>
    <row r="2390" spans="1:11" x14ac:dyDescent="0.15">
      <c r="A2390">
        <v>2017</v>
      </c>
      <c r="B2390">
        <v>5</v>
      </c>
      <c r="C2390" t="s">
        <v>62</v>
      </c>
      <c r="D2390" t="s">
        <v>12</v>
      </c>
      <c r="E2390">
        <v>1</v>
      </c>
      <c r="F2390">
        <v>40.409999999999997</v>
      </c>
      <c r="G2390">
        <v>48.5</v>
      </c>
      <c r="H2390">
        <v>34.348499999999994</v>
      </c>
      <c r="I2390">
        <v>29.178350515463929</v>
      </c>
      <c r="J2390">
        <v>6.0615000000000023</v>
      </c>
      <c r="K2390">
        <f>Sales_Cost_Merged_2[[#This Row],[Sales Amt]]/Sales_Cost_Merged_2[[#This Row],[UOM Each Qty]]</f>
        <v>40.409999999999997</v>
      </c>
    </row>
    <row r="2391" spans="1:11" x14ac:dyDescent="0.15">
      <c r="A2391">
        <v>2017</v>
      </c>
      <c r="B2391">
        <v>5</v>
      </c>
      <c r="C2391" t="s">
        <v>62</v>
      </c>
      <c r="D2391" t="s">
        <v>12</v>
      </c>
      <c r="E2391">
        <v>1</v>
      </c>
      <c r="F2391">
        <v>40.409999999999997</v>
      </c>
      <c r="G2391">
        <v>48.5</v>
      </c>
      <c r="H2391">
        <v>34.348499999999994</v>
      </c>
      <c r="I2391">
        <v>29.178350515463929</v>
      </c>
      <c r="J2391">
        <v>6.0615000000000023</v>
      </c>
      <c r="K2391">
        <f>Sales_Cost_Merged_2[[#This Row],[Sales Amt]]/Sales_Cost_Merged_2[[#This Row],[UOM Each Qty]]</f>
        <v>40.409999999999997</v>
      </c>
    </row>
    <row r="2392" spans="1:11" x14ac:dyDescent="0.15">
      <c r="A2392">
        <v>2017</v>
      </c>
      <c r="B2392">
        <v>12</v>
      </c>
      <c r="C2392" t="s">
        <v>62</v>
      </c>
      <c r="D2392" t="s">
        <v>12</v>
      </c>
      <c r="E2392">
        <v>1</v>
      </c>
      <c r="F2392">
        <v>40.409999999999997</v>
      </c>
      <c r="G2392">
        <v>48.5</v>
      </c>
      <c r="H2392">
        <v>34.348499999999994</v>
      </c>
      <c r="I2392">
        <v>29.178350515463929</v>
      </c>
      <c r="J2392">
        <v>6.0615000000000023</v>
      </c>
      <c r="K2392">
        <f>Sales_Cost_Merged_2[[#This Row],[Sales Amt]]/Sales_Cost_Merged_2[[#This Row],[UOM Each Qty]]</f>
        <v>40.409999999999997</v>
      </c>
    </row>
    <row r="2393" spans="1:11" x14ac:dyDescent="0.15">
      <c r="A2393">
        <v>2017</v>
      </c>
      <c r="B2393">
        <v>9</v>
      </c>
      <c r="C2393" t="s">
        <v>62</v>
      </c>
      <c r="D2393" t="s">
        <v>12</v>
      </c>
      <c r="E2393">
        <v>10</v>
      </c>
      <c r="F2393">
        <v>404.1</v>
      </c>
      <c r="G2393">
        <v>48.5</v>
      </c>
      <c r="H2393">
        <v>34.348499999999994</v>
      </c>
      <c r="I2393">
        <v>29.178350515463929</v>
      </c>
      <c r="J2393">
        <v>6.0615000000000094</v>
      </c>
      <c r="K2393">
        <f>Sales_Cost_Merged_2[[#This Row],[Sales Amt]]/Sales_Cost_Merged_2[[#This Row],[UOM Each Qty]]</f>
        <v>40.410000000000004</v>
      </c>
    </row>
    <row r="2394" spans="1:11" x14ac:dyDescent="0.15">
      <c r="A2394">
        <v>2017</v>
      </c>
      <c r="B2394">
        <v>2</v>
      </c>
      <c r="C2394" t="s">
        <v>62</v>
      </c>
      <c r="D2394" t="s">
        <v>12</v>
      </c>
      <c r="E2394">
        <v>6</v>
      </c>
      <c r="F2394">
        <v>242.46</v>
      </c>
      <c r="G2394">
        <v>48.5</v>
      </c>
      <c r="H2394">
        <v>34.348499999999994</v>
      </c>
      <c r="I2394">
        <v>29.178350515463929</v>
      </c>
      <c r="J2394">
        <v>6.0615000000000094</v>
      </c>
      <c r="K2394">
        <f>Sales_Cost_Merged_2[[#This Row],[Sales Amt]]/Sales_Cost_Merged_2[[#This Row],[UOM Each Qty]]</f>
        <v>40.410000000000004</v>
      </c>
    </row>
    <row r="2395" spans="1:11" x14ac:dyDescent="0.15">
      <c r="A2395">
        <v>2017</v>
      </c>
      <c r="B2395">
        <v>4</v>
      </c>
      <c r="C2395" t="s">
        <v>62</v>
      </c>
      <c r="D2395" t="s">
        <v>12</v>
      </c>
      <c r="E2395">
        <v>3</v>
      </c>
      <c r="F2395">
        <v>121.23</v>
      </c>
      <c r="G2395">
        <v>48.5</v>
      </c>
      <c r="H2395">
        <v>34.348499999999994</v>
      </c>
      <c r="I2395">
        <v>29.178350515463929</v>
      </c>
      <c r="J2395">
        <v>6.0615000000000094</v>
      </c>
      <c r="K2395">
        <f>Sales_Cost_Merged_2[[#This Row],[Sales Amt]]/Sales_Cost_Merged_2[[#This Row],[UOM Each Qty]]</f>
        <v>40.410000000000004</v>
      </c>
    </row>
    <row r="2396" spans="1:11" x14ac:dyDescent="0.15">
      <c r="A2396">
        <v>2017</v>
      </c>
      <c r="B2396">
        <v>6</v>
      </c>
      <c r="C2396" t="s">
        <v>62</v>
      </c>
      <c r="D2396" t="s">
        <v>12</v>
      </c>
      <c r="E2396">
        <v>3</v>
      </c>
      <c r="F2396">
        <v>121.23</v>
      </c>
      <c r="G2396">
        <v>48.5</v>
      </c>
      <c r="H2396">
        <v>34.348499999999994</v>
      </c>
      <c r="I2396">
        <v>29.178350515463929</v>
      </c>
      <c r="J2396">
        <v>6.0615000000000094</v>
      </c>
      <c r="K2396">
        <f>Sales_Cost_Merged_2[[#This Row],[Sales Amt]]/Sales_Cost_Merged_2[[#This Row],[UOM Each Qty]]</f>
        <v>40.410000000000004</v>
      </c>
    </row>
    <row r="2397" spans="1:11" x14ac:dyDescent="0.15">
      <c r="A2397">
        <v>2017</v>
      </c>
      <c r="B2397">
        <v>5</v>
      </c>
      <c r="C2397" t="s">
        <v>62</v>
      </c>
      <c r="D2397" t="s">
        <v>12</v>
      </c>
      <c r="E2397">
        <v>3</v>
      </c>
      <c r="F2397">
        <v>121.23</v>
      </c>
      <c r="G2397">
        <v>48.5</v>
      </c>
      <c r="H2397">
        <v>34.348499999999994</v>
      </c>
      <c r="I2397">
        <v>29.178350515463929</v>
      </c>
      <c r="J2397">
        <v>6.0615000000000094</v>
      </c>
      <c r="K2397">
        <f>Sales_Cost_Merged_2[[#This Row],[Sales Amt]]/Sales_Cost_Merged_2[[#This Row],[UOM Each Qty]]</f>
        <v>40.410000000000004</v>
      </c>
    </row>
    <row r="2398" spans="1:11" x14ac:dyDescent="0.15">
      <c r="A2398">
        <v>2017</v>
      </c>
      <c r="B2398">
        <v>3</v>
      </c>
      <c r="C2398" t="s">
        <v>62</v>
      </c>
      <c r="D2398" t="s">
        <v>12</v>
      </c>
      <c r="E2398">
        <v>3</v>
      </c>
      <c r="F2398">
        <v>121.23</v>
      </c>
      <c r="G2398">
        <v>48.5</v>
      </c>
      <c r="H2398">
        <v>34.348499999999994</v>
      </c>
      <c r="I2398">
        <v>29.178350515463929</v>
      </c>
      <c r="J2398">
        <v>6.0615000000000094</v>
      </c>
      <c r="K2398">
        <f>Sales_Cost_Merged_2[[#This Row],[Sales Amt]]/Sales_Cost_Merged_2[[#This Row],[UOM Each Qty]]</f>
        <v>40.410000000000004</v>
      </c>
    </row>
    <row r="2399" spans="1:11" x14ac:dyDescent="0.15">
      <c r="A2399">
        <v>2017</v>
      </c>
      <c r="B2399">
        <v>8</v>
      </c>
      <c r="C2399" t="s">
        <v>91</v>
      </c>
      <c r="D2399" t="s">
        <v>12</v>
      </c>
      <c r="E2399">
        <v>3</v>
      </c>
      <c r="F2399">
        <v>90.63</v>
      </c>
      <c r="G2399">
        <v>48.5</v>
      </c>
      <c r="H2399">
        <v>25.6785</v>
      </c>
      <c r="I2399">
        <v>47.054639175257734</v>
      </c>
      <c r="J2399">
        <v>4.5314999999999976</v>
      </c>
      <c r="K2399">
        <f>Sales_Cost_Merged_2[[#This Row],[Sales Amt]]/Sales_Cost_Merged_2[[#This Row],[UOM Each Qty]]</f>
        <v>30.209999999999997</v>
      </c>
    </row>
    <row r="2400" spans="1:11" x14ac:dyDescent="0.15">
      <c r="A2400">
        <v>2017</v>
      </c>
      <c r="B2400">
        <v>6</v>
      </c>
      <c r="C2400" t="s">
        <v>91</v>
      </c>
      <c r="D2400" t="s">
        <v>12</v>
      </c>
      <c r="E2400">
        <v>3</v>
      </c>
      <c r="F2400">
        <v>90.63</v>
      </c>
      <c r="G2400">
        <v>48.5</v>
      </c>
      <c r="H2400">
        <v>25.6785</v>
      </c>
      <c r="I2400">
        <v>47.054639175257734</v>
      </c>
      <c r="J2400">
        <v>4.5314999999999976</v>
      </c>
      <c r="K2400">
        <f>Sales_Cost_Merged_2[[#This Row],[Sales Amt]]/Sales_Cost_Merged_2[[#This Row],[UOM Each Qty]]</f>
        <v>30.209999999999997</v>
      </c>
    </row>
    <row r="2401" spans="1:11" x14ac:dyDescent="0.15">
      <c r="A2401">
        <v>2017</v>
      </c>
      <c r="B2401">
        <v>3</v>
      </c>
      <c r="C2401" t="s">
        <v>91</v>
      </c>
      <c r="D2401" t="s">
        <v>12</v>
      </c>
      <c r="E2401">
        <v>3</v>
      </c>
      <c r="F2401">
        <v>90.63</v>
      </c>
      <c r="G2401">
        <v>48.5</v>
      </c>
      <c r="H2401">
        <v>25.6785</v>
      </c>
      <c r="I2401">
        <v>47.054639175257734</v>
      </c>
      <c r="J2401">
        <v>4.5314999999999976</v>
      </c>
      <c r="K2401">
        <f>Sales_Cost_Merged_2[[#This Row],[Sales Amt]]/Sales_Cost_Merged_2[[#This Row],[UOM Each Qty]]</f>
        <v>30.209999999999997</v>
      </c>
    </row>
    <row r="2402" spans="1:11" x14ac:dyDescent="0.15">
      <c r="A2402">
        <v>2017</v>
      </c>
      <c r="B2402">
        <v>1</v>
      </c>
      <c r="C2402" t="s">
        <v>91</v>
      </c>
      <c r="D2402" t="s">
        <v>12</v>
      </c>
      <c r="E2402">
        <v>3</v>
      </c>
      <c r="F2402">
        <v>90.63</v>
      </c>
      <c r="G2402">
        <v>48.5</v>
      </c>
      <c r="H2402">
        <v>25.6785</v>
      </c>
      <c r="I2402">
        <v>47.054639175257734</v>
      </c>
      <c r="J2402">
        <v>4.5314999999999976</v>
      </c>
      <c r="K2402">
        <f>Sales_Cost_Merged_2[[#This Row],[Sales Amt]]/Sales_Cost_Merged_2[[#This Row],[UOM Each Qty]]</f>
        <v>30.209999999999997</v>
      </c>
    </row>
    <row r="2403" spans="1:11" x14ac:dyDescent="0.15">
      <c r="A2403">
        <v>2017</v>
      </c>
      <c r="B2403">
        <v>9</v>
      </c>
      <c r="C2403" t="s">
        <v>91</v>
      </c>
      <c r="D2403" t="s">
        <v>12</v>
      </c>
      <c r="E2403">
        <v>10</v>
      </c>
      <c r="F2403">
        <v>302.10000000000002</v>
      </c>
      <c r="G2403">
        <v>48.5</v>
      </c>
      <c r="H2403">
        <v>25.6785</v>
      </c>
      <c r="I2403">
        <v>47.054639175257734</v>
      </c>
      <c r="J2403">
        <v>4.5315000000000012</v>
      </c>
      <c r="K2403">
        <f>Sales_Cost_Merged_2[[#This Row],[Sales Amt]]/Sales_Cost_Merged_2[[#This Row],[UOM Each Qty]]</f>
        <v>30.21</v>
      </c>
    </row>
    <row r="2404" spans="1:11" x14ac:dyDescent="0.15">
      <c r="A2404">
        <v>2017</v>
      </c>
      <c r="B2404">
        <v>8</v>
      </c>
      <c r="C2404" t="s">
        <v>91</v>
      </c>
      <c r="D2404" t="s">
        <v>12</v>
      </c>
      <c r="E2404">
        <v>5</v>
      </c>
      <c r="F2404">
        <v>151.05000000000001</v>
      </c>
      <c r="G2404">
        <v>48.5</v>
      </c>
      <c r="H2404">
        <v>25.6785</v>
      </c>
      <c r="I2404">
        <v>47.054639175257734</v>
      </c>
      <c r="J2404">
        <v>4.5315000000000012</v>
      </c>
      <c r="K2404">
        <f>Sales_Cost_Merged_2[[#This Row],[Sales Amt]]/Sales_Cost_Merged_2[[#This Row],[UOM Each Qty]]</f>
        <v>30.21</v>
      </c>
    </row>
    <row r="2405" spans="1:11" x14ac:dyDescent="0.15">
      <c r="A2405">
        <v>2017</v>
      </c>
      <c r="B2405">
        <v>2</v>
      </c>
      <c r="C2405" t="s">
        <v>91</v>
      </c>
      <c r="D2405" t="s">
        <v>12</v>
      </c>
      <c r="E2405">
        <v>2</v>
      </c>
      <c r="F2405">
        <v>60.42</v>
      </c>
      <c r="G2405">
        <v>48.5</v>
      </c>
      <c r="H2405">
        <v>25.6785</v>
      </c>
      <c r="I2405">
        <v>47.054639175257734</v>
      </c>
      <c r="J2405">
        <v>4.5315000000000012</v>
      </c>
      <c r="K2405">
        <f>Sales_Cost_Merged_2[[#This Row],[Sales Amt]]/Sales_Cost_Merged_2[[#This Row],[UOM Each Qty]]</f>
        <v>30.21</v>
      </c>
    </row>
    <row r="2406" spans="1:11" x14ac:dyDescent="0.15">
      <c r="A2406">
        <v>2017</v>
      </c>
      <c r="B2406">
        <v>5</v>
      </c>
      <c r="C2406" t="s">
        <v>91</v>
      </c>
      <c r="D2406" t="s">
        <v>12</v>
      </c>
      <c r="E2406">
        <v>2</v>
      </c>
      <c r="F2406">
        <v>60.42</v>
      </c>
      <c r="G2406">
        <v>48.5</v>
      </c>
      <c r="H2406">
        <v>25.6785</v>
      </c>
      <c r="I2406">
        <v>47.054639175257734</v>
      </c>
      <c r="J2406">
        <v>4.5315000000000012</v>
      </c>
      <c r="K2406">
        <f>Sales_Cost_Merged_2[[#This Row],[Sales Amt]]/Sales_Cost_Merged_2[[#This Row],[UOM Each Qty]]</f>
        <v>30.21</v>
      </c>
    </row>
    <row r="2407" spans="1:11" x14ac:dyDescent="0.15">
      <c r="A2407">
        <v>2017</v>
      </c>
      <c r="B2407">
        <v>3</v>
      </c>
      <c r="C2407" t="s">
        <v>91</v>
      </c>
      <c r="D2407" t="s">
        <v>12</v>
      </c>
      <c r="E2407">
        <v>1</v>
      </c>
      <c r="F2407">
        <v>30.21</v>
      </c>
      <c r="G2407">
        <v>48.5</v>
      </c>
      <c r="H2407">
        <v>25.6785</v>
      </c>
      <c r="I2407">
        <v>47.054639175257734</v>
      </c>
      <c r="J2407">
        <v>4.5315000000000012</v>
      </c>
      <c r="K2407">
        <f>Sales_Cost_Merged_2[[#This Row],[Sales Amt]]/Sales_Cost_Merged_2[[#This Row],[UOM Each Qty]]</f>
        <v>30.21</v>
      </c>
    </row>
    <row r="2408" spans="1:11" x14ac:dyDescent="0.15">
      <c r="A2408">
        <v>2017</v>
      </c>
      <c r="B2408">
        <v>11</v>
      </c>
      <c r="C2408" t="s">
        <v>91</v>
      </c>
      <c r="D2408" t="s">
        <v>16</v>
      </c>
      <c r="E2408">
        <v>38</v>
      </c>
      <c r="F2408">
        <v>1192.06</v>
      </c>
      <c r="G2408">
        <v>48.5</v>
      </c>
      <c r="H2408">
        <v>25.6785</v>
      </c>
      <c r="I2408">
        <v>47.054639175257734</v>
      </c>
      <c r="J2408">
        <v>5.6914999999999978</v>
      </c>
      <c r="K2408">
        <f>Sales_Cost_Merged_2[[#This Row],[Sales Amt]]/Sales_Cost_Merged_2[[#This Row],[UOM Each Qty]]</f>
        <v>31.369999999999997</v>
      </c>
    </row>
    <row r="2409" spans="1:11" x14ac:dyDescent="0.15">
      <c r="A2409">
        <v>2017</v>
      </c>
      <c r="B2409">
        <v>4</v>
      </c>
      <c r="C2409" t="s">
        <v>91</v>
      </c>
      <c r="D2409" t="s">
        <v>16</v>
      </c>
      <c r="E2409">
        <v>20</v>
      </c>
      <c r="F2409">
        <v>627.4</v>
      </c>
      <c r="G2409">
        <v>48.5</v>
      </c>
      <c r="H2409">
        <v>25.6785</v>
      </c>
      <c r="I2409">
        <v>47.054639175257734</v>
      </c>
      <c r="J2409">
        <v>5.6914999999999978</v>
      </c>
      <c r="K2409">
        <f>Sales_Cost_Merged_2[[#This Row],[Sales Amt]]/Sales_Cost_Merged_2[[#This Row],[UOM Each Qty]]</f>
        <v>31.369999999999997</v>
      </c>
    </row>
    <row r="2410" spans="1:11" x14ac:dyDescent="0.15">
      <c r="A2410">
        <v>2017</v>
      </c>
      <c r="B2410">
        <v>6</v>
      </c>
      <c r="C2410" t="s">
        <v>91</v>
      </c>
      <c r="D2410" t="s">
        <v>16</v>
      </c>
      <c r="E2410">
        <v>19</v>
      </c>
      <c r="F2410">
        <v>596.03</v>
      </c>
      <c r="G2410">
        <v>48.5</v>
      </c>
      <c r="H2410">
        <v>25.6785</v>
      </c>
      <c r="I2410">
        <v>47.054639175257734</v>
      </c>
      <c r="J2410">
        <v>5.6914999999999978</v>
      </c>
      <c r="K2410">
        <f>Sales_Cost_Merged_2[[#This Row],[Sales Amt]]/Sales_Cost_Merged_2[[#This Row],[UOM Each Qty]]</f>
        <v>31.369999999999997</v>
      </c>
    </row>
    <row r="2411" spans="1:11" x14ac:dyDescent="0.15">
      <c r="A2411">
        <v>2017</v>
      </c>
      <c r="B2411">
        <v>8</v>
      </c>
      <c r="C2411" t="s">
        <v>91</v>
      </c>
      <c r="D2411" t="s">
        <v>16</v>
      </c>
      <c r="E2411">
        <v>10</v>
      </c>
      <c r="F2411">
        <v>313.7</v>
      </c>
      <c r="G2411">
        <v>48.5</v>
      </c>
      <c r="H2411">
        <v>25.6785</v>
      </c>
      <c r="I2411">
        <v>47.054639175257734</v>
      </c>
      <c r="J2411">
        <v>5.6914999999999978</v>
      </c>
      <c r="K2411">
        <f>Sales_Cost_Merged_2[[#This Row],[Sales Amt]]/Sales_Cost_Merged_2[[#This Row],[UOM Each Qty]]</f>
        <v>31.369999999999997</v>
      </c>
    </row>
    <row r="2412" spans="1:11" x14ac:dyDescent="0.15">
      <c r="A2412">
        <v>2017</v>
      </c>
      <c r="B2412">
        <v>10</v>
      </c>
      <c r="C2412" t="s">
        <v>91</v>
      </c>
      <c r="D2412" t="s">
        <v>16</v>
      </c>
      <c r="E2412">
        <v>9</v>
      </c>
      <c r="F2412">
        <v>282.33</v>
      </c>
      <c r="G2412">
        <v>48.5</v>
      </c>
      <c r="H2412">
        <v>25.6785</v>
      </c>
      <c r="I2412">
        <v>47.054639175257734</v>
      </c>
      <c r="J2412">
        <v>5.6914999999999978</v>
      </c>
      <c r="K2412">
        <f>Sales_Cost_Merged_2[[#This Row],[Sales Amt]]/Sales_Cost_Merged_2[[#This Row],[UOM Each Qty]]</f>
        <v>31.369999999999997</v>
      </c>
    </row>
    <row r="2413" spans="1:11" x14ac:dyDescent="0.15">
      <c r="A2413">
        <v>2017</v>
      </c>
      <c r="B2413">
        <v>11</v>
      </c>
      <c r="C2413" t="s">
        <v>91</v>
      </c>
      <c r="D2413" t="s">
        <v>16</v>
      </c>
      <c r="E2413">
        <v>5</v>
      </c>
      <c r="F2413">
        <v>156.85</v>
      </c>
      <c r="G2413">
        <v>48.5</v>
      </c>
      <c r="H2413">
        <v>25.6785</v>
      </c>
      <c r="I2413">
        <v>47.054639175257734</v>
      </c>
      <c r="J2413">
        <v>5.6914999999999978</v>
      </c>
      <c r="K2413">
        <f>Sales_Cost_Merged_2[[#This Row],[Sales Amt]]/Sales_Cost_Merged_2[[#This Row],[UOM Each Qty]]</f>
        <v>31.369999999999997</v>
      </c>
    </row>
    <row r="2414" spans="1:11" x14ac:dyDescent="0.15">
      <c r="A2414">
        <v>2017</v>
      </c>
      <c r="B2414">
        <v>11</v>
      </c>
      <c r="C2414" t="s">
        <v>91</v>
      </c>
      <c r="D2414" t="s">
        <v>16</v>
      </c>
      <c r="E2414">
        <v>60</v>
      </c>
      <c r="F2414">
        <v>1882.2</v>
      </c>
      <c r="G2414">
        <v>48.5</v>
      </c>
      <c r="H2414">
        <v>25.6785</v>
      </c>
      <c r="I2414">
        <v>47.054639175257734</v>
      </c>
      <c r="J2414">
        <v>5.6915000000000013</v>
      </c>
      <c r="K2414">
        <f>Sales_Cost_Merged_2[[#This Row],[Sales Amt]]/Sales_Cost_Merged_2[[#This Row],[UOM Each Qty]]</f>
        <v>31.37</v>
      </c>
    </row>
    <row r="2415" spans="1:11" x14ac:dyDescent="0.15">
      <c r="A2415">
        <v>2017</v>
      </c>
      <c r="B2415">
        <v>9</v>
      </c>
      <c r="C2415" t="s">
        <v>91</v>
      </c>
      <c r="D2415" t="s">
        <v>16</v>
      </c>
      <c r="E2415">
        <v>41</v>
      </c>
      <c r="F2415">
        <v>1286.17</v>
      </c>
      <c r="G2415">
        <v>48.5</v>
      </c>
      <c r="H2415">
        <v>25.6785</v>
      </c>
      <c r="I2415">
        <v>47.054639175257734</v>
      </c>
      <c r="J2415">
        <v>5.6915000000000013</v>
      </c>
      <c r="K2415">
        <f>Sales_Cost_Merged_2[[#This Row],[Sales Amt]]/Sales_Cost_Merged_2[[#This Row],[UOM Each Qty]]</f>
        <v>31.37</v>
      </c>
    </row>
    <row r="2416" spans="1:11" x14ac:dyDescent="0.15">
      <c r="A2416">
        <v>2017</v>
      </c>
      <c r="B2416">
        <v>7</v>
      </c>
      <c r="C2416" t="s">
        <v>91</v>
      </c>
      <c r="D2416" t="s">
        <v>16</v>
      </c>
      <c r="E2416">
        <v>35</v>
      </c>
      <c r="F2416">
        <v>1097.95</v>
      </c>
      <c r="G2416">
        <v>48.5</v>
      </c>
      <c r="H2416">
        <v>25.6785</v>
      </c>
      <c r="I2416">
        <v>47.054639175257734</v>
      </c>
      <c r="J2416">
        <v>5.6915000000000013</v>
      </c>
      <c r="K2416">
        <f>Sales_Cost_Merged_2[[#This Row],[Sales Amt]]/Sales_Cost_Merged_2[[#This Row],[UOM Each Qty]]</f>
        <v>31.37</v>
      </c>
    </row>
    <row r="2417" spans="1:11" x14ac:dyDescent="0.15">
      <c r="A2417">
        <v>2017</v>
      </c>
      <c r="B2417">
        <v>4</v>
      </c>
      <c r="C2417" t="s">
        <v>91</v>
      </c>
      <c r="D2417" t="s">
        <v>16</v>
      </c>
      <c r="E2417">
        <v>35</v>
      </c>
      <c r="F2417">
        <v>1097.95</v>
      </c>
      <c r="G2417">
        <v>48.5</v>
      </c>
      <c r="H2417">
        <v>25.6785</v>
      </c>
      <c r="I2417">
        <v>47.054639175257734</v>
      </c>
      <c r="J2417">
        <v>5.6915000000000013</v>
      </c>
      <c r="K2417">
        <f>Sales_Cost_Merged_2[[#This Row],[Sales Amt]]/Sales_Cost_Merged_2[[#This Row],[UOM Each Qty]]</f>
        <v>31.37</v>
      </c>
    </row>
    <row r="2418" spans="1:11" x14ac:dyDescent="0.15">
      <c r="A2418">
        <v>2017</v>
      </c>
      <c r="B2418">
        <v>2</v>
      </c>
      <c r="C2418" t="s">
        <v>91</v>
      </c>
      <c r="D2418" t="s">
        <v>16</v>
      </c>
      <c r="E2418">
        <v>35</v>
      </c>
      <c r="F2418">
        <v>1097.95</v>
      </c>
      <c r="G2418">
        <v>48.5</v>
      </c>
      <c r="H2418">
        <v>25.6785</v>
      </c>
      <c r="I2418">
        <v>47.054639175257734</v>
      </c>
      <c r="J2418">
        <v>5.6915000000000013</v>
      </c>
      <c r="K2418">
        <f>Sales_Cost_Merged_2[[#This Row],[Sales Amt]]/Sales_Cost_Merged_2[[#This Row],[UOM Each Qty]]</f>
        <v>31.37</v>
      </c>
    </row>
    <row r="2419" spans="1:11" x14ac:dyDescent="0.15">
      <c r="A2419">
        <v>2017</v>
      </c>
      <c r="B2419">
        <v>3</v>
      </c>
      <c r="C2419" t="s">
        <v>91</v>
      </c>
      <c r="D2419" t="s">
        <v>16</v>
      </c>
      <c r="E2419">
        <v>35</v>
      </c>
      <c r="F2419">
        <v>1097.95</v>
      </c>
      <c r="G2419">
        <v>48.5</v>
      </c>
      <c r="H2419">
        <v>25.6785</v>
      </c>
      <c r="I2419">
        <v>47.054639175257734</v>
      </c>
      <c r="J2419">
        <v>5.6915000000000013</v>
      </c>
      <c r="K2419">
        <f>Sales_Cost_Merged_2[[#This Row],[Sales Amt]]/Sales_Cost_Merged_2[[#This Row],[UOM Each Qty]]</f>
        <v>31.37</v>
      </c>
    </row>
    <row r="2420" spans="1:11" x14ac:dyDescent="0.15">
      <c r="A2420">
        <v>2017</v>
      </c>
      <c r="B2420">
        <v>12</v>
      </c>
      <c r="C2420" t="s">
        <v>91</v>
      </c>
      <c r="D2420" t="s">
        <v>16</v>
      </c>
      <c r="E2420">
        <v>15</v>
      </c>
      <c r="F2420">
        <v>470.55</v>
      </c>
      <c r="G2420">
        <v>48.5</v>
      </c>
      <c r="H2420">
        <v>25.6785</v>
      </c>
      <c r="I2420">
        <v>47.054639175257734</v>
      </c>
      <c r="J2420">
        <v>5.6915000000000013</v>
      </c>
      <c r="K2420">
        <f>Sales_Cost_Merged_2[[#This Row],[Sales Amt]]/Sales_Cost_Merged_2[[#This Row],[UOM Each Qty]]</f>
        <v>31.37</v>
      </c>
    </row>
    <row r="2421" spans="1:11" x14ac:dyDescent="0.15">
      <c r="A2421">
        <v>2017</v>
      </c>
      <c r="B2421">
        <v>5</v>
      </c>
      <c r="C2421" t="s">
        <v>91</v>
      </c>
      <c r="D2421" t="s">
        <v>16</v>
      </c>
      <c r="E2421">
        <v>14</v>
      </c>
      <c r="F2421">
        <v>439.18</v>
      </c>
      <c r="G2421">
        <v>48.5</v>
      </c>
      <c r="H2421">
        <v>25.6785</v>
      </c>
      <c r="I2421">
        <v>47.054639175257734</v>
      </c>
      <c r="J2421">
        <v>5.6915000000000013</v>
      </c>
      <c r="K2421">
        <f>Sales_Cost_Merged_2[[#This Row],[Sales Amt]]/Sales_Cost_Merged_2[[#This Row],[UOM Each Qty]]</f>
        <v>31.37</v>
      </c>
    </row>
    <row r="2422" spans="1:11" x14ac:dyDescent="0.15">
      <c r="A2422">
        <v>2017</v>
      </c>
      <c r="B2422">
        <v>8</v>
      </c>
      <c r="C2422" t="s">
        <v>91</v>
      </c>
      <c r="D2422" t="s">
        <v>16</v>
      </c>
      <c r="E2422">
        <v>6</v>
      </c>
      <c r="F2422">
        <v>188.22</v>
      </c>
      <c r="G2422">
        <v>48.5</v>
      </c>
      <c r="H2422">
        <v>25.6785</v>
      </c>
      <c r="I2422">
        <v>47.054639175257734</v>
      </c>
      <c r="J2422">
        <v>5.6915000000000013</v>
      </c>
      <c r="K2422">
        <f>Sales_Cost_Merged_2[[#This Row],[Sales Amt]]/Sales_Cost_Merged_2[[#This Row],[UOM Each Qty]]</f>
        <v>31.37</v>
      </c>
    </row>
    <row r="2423" spans="1:11" x14ac:dyDescent="0.15">
      <c r="A2423">
        <v>2017</v>
      </c>
      <c r="B2423">
        <v>7</v>
      </c>
      <c r="C2423" t="s">
        <v>91</v>
      </c>
      <c r="D2423" t="s">
        <v>16</v>
      </c>
      <c r="E2423">
        <v>2</v>
      </c>
      <c r="F2423">
        <v>62.74</v>
      </c>
      <c r="G2423">
        <v>48.5</v>
      </c>
      <c r="H2423">
        <v>25.6785</v>
      </c>
      <c r="I2423">
        <v>47.054639175257734</v>
      </c>
      <c r="J2423">
        <v>5.6915000000000013</v>
      </c>
      <c r="K2423">
        <f>Sales_Cost_Merged_2[[#This Row],[Sales Amt]]/Sales_Cost_Merged_2[[#This Row],[UOM Each Qty]]</f>
        <v>31.37</v>
      </c>
    </row>
    <row r="2424" spans="1:11" x14ac:dyDescent="0.15">
      <c r="A2424">
        <v>2017</v>
      </c>
      <c r="B2424">
        <v>4</v>
      </c>
      <c r="C2424" t="s">
        <v>31</v>
      </c>
      <c r="D2424" t="s">
        <v>12</v>
      </c>
      <c r="E2424">
        <v>30</v>
      </c>
      <c r="F2424">
        <v>1086</v>
      </c>
      <c r="G2424">
        <v>48.5</v>
      </c>
      <c r="H2424">
        <v>30.770000000000003</v>
      </c>
      <c r="I2424">
        <v>36.556701030927826</v>
      </c>
      <c r="J2424">
        <v>5.43</v>
      </c>
      <c r="K2424">
        <f>Sales_Cost_Merged_2[[#This Row],[Sales Amt]]/Sales_Cost_Merged_2[[#This Row],[UOM Each Qty]]</f>
        <v>36.200000000000003</v>
      </c>
    </row>
    <row r="2425" spans="1:11" x14ac:dyDescent="0.15">
      <c r="A2425">
        <v>2017</v>
      </c>
      <c r="B2425">
        <v>11</v>
      </c>
      <c r="C2425" t="s">
        <v>31</v>
      </c>
      <c r="D2425" t="s">
        <v>12</v>
      </c>
      <c r="E2425">
        <v>15</v>
      </c>
      <c r="F2425">
        <v>543</v>
      </c>
      <c r="G2425">
        <v>48.5</v>
      </c>
      <c r="H2425">
        <v>30.770000000000003</v>
      </c>
      <c r="I2425">
        <v>36.556701030927826</v>
      </c>
      <c r="J2425">
        <v>5.43</v>
      </c>
      <c r="K2425">
        <f>Sales_Cost_Merged_2[[#This Row],[Sales Amt]]/Sales_Cost_Merged_2[[#This Row],[UOM Each Qty]]</f>
        <v>36.200000000000003</v>
      </c>
    </row>
    <row r="2426" spans="1:11" x14ac:dyDescent="0.15">
      <c r="A2426">
        <v>2017</v>
      </c>
      <c r="B2426">
        <v>7</v>
      </c>
      <c r="C2426" t="s">
        <v>31</v>
      </c>
      <c r="D2426" t="s">
        <v>12</v>
      </c>
      <c r="E2426">
        <v>15</v>
      </c>
      <c r="F2426">
        <v>543</v>
      </c>
      <c r="G2426">
        <v>48.5</v>
      </c>
      <c r="H2426">
        <v>30.770000000000003</v>
      </c>
      <c r="I2426">
        <v>36.556701030927826</v>
      </c>
      <c r="J2426">
        <v>5.43</v>
      </c>
      <c r="K2426">
        <f>Sales_Cost_Merged_2[[#This Row],[Sales Amt]]/Sales_Cost_Merged_2[[#This Row],[UOM Each Qty]]</f>
        <v>36.200000000000003</v>
      </c>
    </row>
    <row r="2427" spans="1:11" x14ac:dyDescent="0.15">
      <c r="A2427">
        <v>2017</v>
      </c>
      <c r="B2427">
        <v>2</v>
      </c>
      <c r="C2427" t="s">
        <v>31</v>
      </c>
      <c r="D2427" t="s">
        <v>12</v>
      </c>
      <c r="E2427">
        <v>15</v>
      </c>
      <c r="F2427">
        <v>543</v>
      </c>
      <c r="G2427">
        <v>48.5</v>
      </c>
      <c r="H2427">
        <v>30.770000000000003</v>
      </c>
      <c r="I2427">
        <v>36.556701030927826</v>
      </c>
      <c r="J2427">
        <v>5.43</v>
      </c>
      <c r="K2427">
        <f>Sales_Cost_Merged_2[[#This Row],[Sales Amt]]/Sales_Cost_Merged_2[[#This Row],[UOM Each Qty]]</f>
        <v>36.200000000000003</v>
      </c>
    </row>
    <row r="2428" spans="1:11" x14ac:dyDescent="0.15">
      <c r="A2428">
        <v>2017</v>
      </c>
      <c r="B2428">
        <v>10</v>
      </c>
      <c r="C2428" t="s">
        <v>31</v>
      </c>
      <c r="D2428" t="s">
        <v>12</v>
      </c>
      <c r="E2428">
        <v>1</v>
      </c>
      <c r="F2428">
        <v>36.200000000000003</v>
      </c>
      <c r="G2428">
        <v>48.5</v>
      </c>
      <c r="H2428">
        <v>30.770000000000003</v>
      </c>
      <c r="I2428">
        <v>36.556701030927826</v>
      </c>
      <c r="J2428">
        <v>5.43</v>
      </c>
      <c r="K2428">
        <f>Sales_Cost_Merged_2[[#This Row],[Sales Amt]]/Sales_Cost_Merged_2[[#This Row],[UOM Each Qty]]</f>
        <v>36.200000000000003</v>
      </c>
    </row>
    <row r="2429" spans="1:11" x14ac:dyDescent="0.15">
      <c r="A2429">
        <v>2017</v>
      </c>
      <c r="B2429">
        <v>9</v>
      </c>
      <c r="C2429" t="s">
        <v>31</v>
      </c>
      <c r="D2429" t="s">
        <v>12</v>
      </c>
      <c r="E2429">
        <v>1</v>
      </c>
      <c r="F2429">
        <v>36.200000000000003</v>
      </c>
      <c r="G2429">
        <v>48.5</v>
      </c>
      <c r="H2429">
        <v>30.770000000000003</v>
      </c>
      <c r="I2429">
        <v>36.556701030927826</v>
      </c>
      <c r="J2429">
        <v>5.43</v>
      </c>
      <c r="K2429">
        <f>Sales_Cost_Merged_2[[#This Row],[Sales Amt]]/Sales_Cost_Merged_2[[#This Row],[UOM Each Qty]]</f>
        <v>36.200000000000003</v>
      </c>
    </row>
    <row r="2430" spans="1:11" x14ac:dyDescent="0.15">
      <c r="A2430">
        <v>2017</v>
      </c>
      <c r="B2430">
        <v>4</v>
      </c>
      <c r="C2430" t="s">
        <v>31</v>
      </c>
      <c r="D2430" t="s">
        <v>9</v>
      </c>
      <c r="E2430">
        <v>15</v>
      </c>
      <c r="F2430">
        <v>545.07000000000005</v>
      </c>
      <c r="G2430">
        <v>48.5</v>
      </c>
      <c r="H2430">
        <v>30.770000000000003</v>
      </c>
      <c r="I2430">
        <v>36.556701030927826</v>
      </c>
      <c r="J2430">
        <v>5.5679999999999978</v>
      </c>
      <c r="K2430">
        <f>Sales_Cost_Merged_2[[#This Row],[Sales Amt]]/Sales_Cost_Merged_2[[#This Row],[UOM Each Qty]]</f>
        <v>36.338000000000001</v>
      </c>
    </row>
    <row r="2431" spans="1:11" x14ac:dyDescent="0.15">
      <c r="A2431">
        <v>2017</v>
      </c>
      <c r="B2431">
        <v>9</v>
      </c>
      <c r="C2431" t="s">
        <v>31</v>
      </c>
      <c r="D2431" t="s">
        <v>9</v>
      </c>
      <c r="E2431">
        <v>15</v>
      </c>
      <c r="F2431">
        <v>545.07000000000005</v>
      </c>
      <c r="G2431">
        <v>48.5</v>
      </c>
      <c r="H2431">
        <v>30.770000000000003</v>
      </c>
      <c r="I2431">
        <v>36.556701030927826</v>
      </c>
      <c r="J2431">
        <v>5.5679999999999978</v>
      </c>
      <c r="K2431">
        <f>Sales_Cost_Merged_2[[#This Row],[Sales Amt]]/Sales_Cost_Merged_2[[#This Row],[UOM Each Qty]]</f>
        <v>36.338000000000001</v>
      </c>
    </row>
    <row r="2432" spans="1:11" x14ac:dyDescent="0.15">
      <c r="A2432">
        <v>2017</v>
      </c>
      <c r="B2432">
        <v>1</v>
      </c>
      <c r="C2432" t="s">
        <v>31</v>
      </c>
      <c r="D2432" t="s">
        <v>16</v>
      </c>
      <c r="E2432">
        <v>60</v>
      </c>
      <c r="F2432">
        <v>2203.1999999999998</v>
      </c>
      <c r="G2432">
        <v>48.5</v>
      </c>
      <c r="H2432">
        <v>30.770000000000003</v>
      </c>
      <c r="I2432">
        <v>36.556701030927826</v>
      </c>
      <c r="J2432">
        <v>5.9499999999999957</v>
      </c>
      <c r="K2432">
        <f>Sales_Cost_Merged_2[[#This Row],[Sales Amt]]/Sales_Cost_Merged_2[[#This Row],[UOM Each Qty]]</f>
        <v>36.72</v>
      </c>
    </row>
    <row r="2433" spans="1:11" x14ac:dyDescent="0.15">
      <c r="A2433">
        <v>2017</v>
      </c>
      <c r="B2433">
        <v>9</v>
      </c>
      <c r="C2433" t="s">
        <v>31</v>
      </c>
      <c r="D2433" t="s">
        <v>16</v>
      </c>
      <c r="E2433">
        <v>45</v>
      </c>
      <c r="F2433">
        <v>1652.4</v>
      </c>
      <c r="G2433">
        <v>48.5</v>
      </c>
      <c r="H2433">
        <v>30.770000000000003</v>
      </c>
      <c r="I2433">
        <v>36.556701030927826</v>
      </c>
      <c r="J2433">
        <v>5.9499999999999957</v>
      </c>
      <c r="K2433">
        <f>Sales_Cost_Merged_2[[#This Row],[Sales Amt]]/Sales_Cost_Merged_2[[#This Row],[UOM Each Qty]]</f>
        <v>36.72</v>
      </c>
    </row>
    <row r="2434" spans="1:11" x14ac:dyDescent="0.15">
      <c r="A2434">
        <v>2017</v>
      </c>
      <c r="B2434">
        <v>2</v>
      </c>
      <c r="C2434" t="s">
        <v>31</v>
      </c>
      <c r="D2434" t="s">
        <v>16</v>
      </c>
      <c r="E2434">
        <v>20</v>
      </c>
      <c r="F2434">
        <v>734.4</v>
      </c>
      <c r="G2434">
        <v>48.5</v>
      </c>
      <c r="H2434">
        <v>30.770000000000003</v>
      </c>
      <c r="I2434">
        <v>36.556701030927826</v>
      </c>
      <c r="J2434">
        <v>5.9499999999999957</v>
      </c>
      <c r="K2434">
        <f>Sales_Cost_Merged_2[[#This Row],[Sales Amt]]/Sales_Cost_Merged_2[[#This Row],[UOM Each Qty]]</f>
        <v>36.72</v>
      </c>
    </row>
    <row r="2435" spans="1:11" x14ac:dyDescent="0.15">
      <c r="A2435">
        <v>2017</v>
      </c>
      <c r="B2435">
        <v>9</v>
      </c>
      <c r="C2435" t="s">
        <v>31</v>
      </c>
      <c r="D2435" t="s">
        <v>16</v>
      </c>
      <c r="E2435">
        <v>15</v>
      </c>
      <c r="F2435">
        <v>550.79999999999995</v>
      </c>
      <c r="G2435">
        <v>48.5</v>
      </c>
      <c r="H2435">
        <v>30.770000000000003</v>
      </c>
      <c r="I2435">
        <v>36.556701030927826</v>
      </c>
      <c r="J2435">
        <v>5.9499999999999957</v>
      </c>
      <c r="K2435">
        <f>Sales_Cost_Merged_2[[#This Row],[Sales Amt]]/Sales_Cost_Merged_2[[#This Row],[UOM Each Qty]]</f>
        <v>36.72</v>
      </c>
    </row>
    <row r="2436" spans="1:11" x14ac:dyDescent="0.15">
      <c r="A2436">
        <v>2017</v>
      </c>
      <c r="B2436">
        <v>4</v>
      </c>
      <c r="C2436" t="s">
        <v>31</v>
      </c>
      <c r="D2436" t="s">
        <v>16</v>
      </c>
      <c r="E2436">
        <v>15</v>
      </c>
      <c r="F2436">
        <v>550.79999999999995</v>
      </c>
      <c r="G2436">
        <v>48.5</v>
      </c>
      <c r="H2436">
        <v>30.770000000000003</v>
      </c>
      <c r="I2436">
        <v>36.556701030927826</v>
      </c>
      <c r="J2436">
        <v>5.9499999999999957</v>
      </c>
      <c r="K2436">
        <f>Sales_Cost_Merged_2[[#This Row],[Sales Amt]]/Sales_Cost_Merged_2[[#This Row],[UOM Each Qty]]</f>
        <v>36.72</v>
      </c>
    </row>
    <row r="2437" spans="1:11" x14ac:dyDescent="0.15">
      <c r="A2437">
        <v>2017</v>
      </c>
      <c r="B2437">
        <v>5</v>
      </c>
      <c r="C2437" t="s">
        <v>31</v>
      </c>
      <c r="D2437" t="s">
        <v>16</v>
      </c>
      <c r="E2437">
        <v>10</v>
      </c>
      <c r="F2437">
        <v>367.2</v>
      </c>
      <c r="G2437">
        <v>48.5</v>
      </c>
      <c r="H2437">
        <v>30.770000000000003</v>
      </c>
      <c r="I2437">
        <v>36.556701030927826</v>
      </c>
      <c r="J2437">
        <v>5.9499999999999957</v>
      </c>
      <c r="K2437">
        <f>Sales_Cost_Merged_2[[#This Row],[Sales Amt]]/Sales_Cost_Merged_2[[#This Row],[UOM Each Qty]]</f>
        <v>36.72</v>
      </c>
    </row>
    <row r="2438" spans="1:11" x14ac:dyDescent="0.15">
      <c r="A2438">
        <v>2017</v>
      </c>
      <c r="B2438">
        <v>3</v>
      </c>
      <c r="C2438" t="s">
        <v>31</v>
      </c>
      <c r="D2438" t="s">
        <v>16</v>
      </c>
      <c r="E2438">
        <v>10</v>
      </c>
      <c r="F2438">
        <v>367.2</v>
      </c>
      <c r="G2438">
        <v>48.5</v>
      </c>
      <c r="H2438">
        <v>30.770000000000003</v>
      </c>
      <c r="I2438">
        <v>36.556701030927826</v>
      </c>
      <c r="J2438">
        <v>5.9499999999999957</v>
      </c>
      <c r="K2438">
        <f>Sales_Cost_Merged_2[[#This Row],[Sales Amt]]/Sales_Cost_Merged_2[[#This Row],[UOM Each Qty]]</f>
        <v>36.72</v>
      </c>
    </row>
    <row r="2439" spans="1:11" x14ac:dyDescent="0.15">
      <c r="A2439">
        <v>2017</v>
      </c>
      <c r="B2439">
        <v>9</v>
      </c>
      <c r="C2439" t="s">
        <v>31</v>
      </c>
      <c r="D2439" t="s">
        <v>16</v>
      </c>
      <c r="E2439">
        <v>8</v>
      </c>
      <c r="F2439">
        <v>293.76</v>
      </c>
      <c r="G2439">
        <v>48.5</v>
      </c>
      <c r="H2439">
        <v>30.770000000000003</v>
      </c>
      <c r="I2439">
        <v>36.556701030927826</v>
      </c>
      <c r="J2439">
        <v>5.9499999999999957</v>
      </c>
      <c r="K2439">
        <f>Sales_Cost_Merged_2[[#This Row],[Sales Amt]]/Sales_Cost_Merged_2[[#This Row],[UOM Each Qty]]</f>
        <v>36.72</v>
      </c>
    </row>
    <row r="2440" spans="1:11" x14ac:dyDescent="0.15">
      <c r="A2440">
        <v>2017</v>
      </c>
      <c r="B2440">
        <v>5</v>
      </c>
      <c r="C2440" t="s">
        <v>31</v>
      </c>
      <c r="D2440" t="s">
        <v>16</v>
      </c>
      <c r="E2440">
        <v>6</v>
      </c>
      <c r="F2440">
        <v>220.32</v>
      </c>
      <c r="G2440">
        <v>48.5</v>
      </c>
      <c r="H2440">
        <v>30.770000000000003</v>
      </c>
      <c r="I2440">
        <v>36.556701030927826</v>
      </c>
      <c r="J2440">
        <v>5.9499999999999957</v>
      </c>
      <c r="K2440">
        <f>Sales_Cost_Merged_2[[#This Row],[Sales Amt]]/Sales_Cost_Merged_2[[#This Row],[UOM Each Qty]]</f>
        <v>36.72</v>
      </c>
    </row>
    <row r="2441" spans="1:11" x14ac:dyDescent="0.15">
      <c r="A2441">
        <v>2017</v>
      </c>
      <c r="B2441">
        <v>1</v>
      </c>
      <c r="C2441" t="s">
        <v>31</v>
      </c>
      <c r="D2441" t="s">
        <v>16</v>
      </c>
      <c r="E2441">
        <v>5</v>
      </c>
      <c r="F2441">
        <v>183.6</v>
      </c>
      <c r="G2441">
        <v>48.5</v>
      </c>
      <c r="H2441">
        <v>30.770000000000003</v>
      </c>
      <c r="I2441">
        <v>36.556701030927826</v>
      </c>
      <c r="J2441">
        <v>5.9499999999999957</v>
      </c>
      <c r="K2441">
        <f>Sales_Cost_Merged_2[[#This Row],[Sales Amt]]/Sales_Cost_Merged_2[[#This Row],[UOM Each Qty]]</f>
        <v>36.72</v>
      </c>
    </row>
    <row r="2442" spans="1:11" x14ac:dyDescent="0.15">
      <c r="A2442">
        <v>2017</v>
      </c>
      <c r="B2442">
        <v>6</v>
      </c>
      <c r="C2442" t="s">
        <v>31</v>
      </c>
      <c r="D2442" t="s">
        <v>16</v>
      </c>
      <c r="E2442">
        <v>5</v>
      </c>
      <c r="F2442">
        <v>183.6</v>
      </c>
      <c r="G2442">
        <v>48.5</v>
      </c>
      <c r="H2442">
        <v>30.770000000000003</v>
      </c>
      <c r="I2442">
        <v>36.556701030927826</v>
      </c>
      <c r="J2442">
        <v>5.9499999999999957</v>
      </c>
      <c r="K2442">
        <f>Sales_Cost_Merged_2[[#This Row],[Sales Amt]]/Sales_Cost_Merged_2[[#This Row],[UOM Each Qty]]</f>
        <v>36.72</v>
      </c>
    </row>
    <row r="2443" spans="1:11" x14ac:dyDescent="0.15">
      <c r="A2443">
        <v>2017</v>
      </c>
      <c r="B2443">
        <v>10</v>
      </c>
      <c r="C2443" t="s">
        <v>31</v>
      </c>
      <c r="D2443" t="s">
        <v>16</v>
      </c>
      <c r="E2443">
        <v>90</v>
      </c>
      <c r="F2443">
        <v>3334.8</v>
      </c>
      <c r="G2443">
        <v>48.5</v>
      </c>
      <c r="H2443">
        <v>30.770000000000003</v>
      </c>
      <c r="I2443">
        <v>36.556701030927826</v>
      </c>
      <c r="J2443">
        <v>6.2833333333333314</v>
      </c>
      <c r="K2443">
        <f>Sales_Cost_Merged_2[[#This Row],[Sales Amt]]/Sales_Cost_Merged_2[[#This Row],[UOM Each Qty]]</f>
        <v>37.053333333333335</v>
      </c>
    </row>
    <row r="2444" spans="1:11" x14ac:dyDescent="0.15">
      <c r="A2444">
        <v>2017</v>
      </c>
      <c r="B2444">
        <v>8</v>
      </c>
      <c r="C2444" t="s">
        <v>45</v>
      </c>
      <c r="D2444" t="s">
        <v>12</v>
      </c>
      <c r="E2444">
        <v>22</v>
      </c>
      <c r="F2444">
        <v>879.56</v>
      </c>
      <c r="G2444">
        <v>48.5</v>
      </c>
      <c r="H2444">
        <v>33.982999999999997</v>
      </c>
      <c r="I2444">
        <v>29.931958762886605</v>
      </c>
      <c r="J2444">
        <v>5.9969999999999999</v>
      </c>
      <c r="K2444">
        <f>Sales_Cost_Merged_2[[#This Row],[Sales Amt]]/Sales_Cost_Merged_2[[#This Row],[UOM Each Qty]]</f>
        <v>39.979999999999997</v>
      </c>
    </row>
    <row r="2445" spans="1:11" x14ac:dyDescent="0.15">
      <c r="A2445">
        <v>2017</v>
      </c>
      <c r="B2445">
        <v>7</v>
      </c>
      <c r="C2445" t="s">
        <v>45</v>
      </c>
      <c r="D2445" t="s">
        <v>12</v>
      </c>
      <c r="E2445">
        <v>12</v>
      </c>
      <c r="F2445">
        <v>479.76</v>
      </c>
      <c r="G2445">
        <v>48.5</v>
      </c>
      <c r="H2445">
        <v>33.982999999999997</v>
      </c>
      <c r="I2445">
        <v>29.931958762886605</v>
      </c>
      <c r="J2445">
        <v>5.9969999999999999</v>
      </c>
      <c r="K2445">
        <f>Sales_Cost_Merged_2[[#This Row],[Sales Amt]]/Sales_Cost_Merged_2[[#This Row],[UOM Each Qty]]</f>
        <v>39.979999999999997</v>
      </c>
    </row>
    <row r="2446" spans="1:11" x14ac:dyDescent="0.15">
      <c r="A2446">
        <v>2017</v>
      </c>
      <c r="B2446">
        <v>6</v>
      </c>
      <c r="C2446" t="s">
        <v>45</v>
      </c>
      <c r="D2446" t="s">
        <v>12</v>
      </c>
      <c r="E2446">
        <v>12</v>
      </c>
      <c r="F2446">
        <v>479.76</v>
      </c>
      <c r="G2446">
        <v>48.5</v>
      </c>
      <c r="H2446">
        <v>33.982999999999997</v>
      </c>
      <c r="I2446">
        <v>29.931958762886605</v>
      </c>
      <c r="J2446">
        <v>5.9969999999999999</v>
      </c>
      <c r="K2446">
        <f>Sales_Cost_Merged_2[[#This Row],[Sales Amt]]/Sales_Cost_Merged_2[[#This Row],[UOM Each Qty]]</f>
        <v>39.979999999999997</v>
      </c>
    </row>
    <row r="2447" spans="1:11" x14ac:dyDescent="0.15">
      <c r="A2447">
        <v>2017</v>
      </c>
      <c r="B2447">
        <v>10</v>
      </c>
      <c r="C2447" t="s">
        <v>45</v>
      </c>
      <c r="D2447" t="s">
        <v>12</v>
      </c>
      <c r="E2447">
        <v>12</v>
      </c>
      <c r="F2447">
        <v>479.76</v>
      </c>
      <c r="G2447">
        <v>48.5</v>
      </c>
      <c r="H2447">
        <v>33.982999999999997</v>
      </c>
      <c r="I2447">
        <v>29.931958762886605</v>
      </c>
      <c r="J2447">
        <v>5.9969999999999999</v>
      </c>
      <c r="K2447">
        <f>Sales_Cost_Merged_2[[#This Row],[Sales Amt]]/Sales_Cost_Merged_2[[#This Row],[UOM Each Qty]]</f>
        <v>39.979999999999997</v>
      </c>
    </row>
    <row r="2448" spans="1:11" x14ac:dyDescent="0.15">
      <c r="A2448">
        <v>2017</v>
      </c>
      <c r="B2448">
        <v>11</v>
      </c>
      <c r="C2448" t="s">
        <v>45</v>
      </c>
      <c r="D2448" t="s">
        <v>12</v>
      </c>
      <c r="E2448">
        <v>30</v>
      </c>
      <c r="F2448">
        <v>1199.4000000000001</v>
      </c>
      <c r="G2448">
        <v>48.5</v>
      </c>
      <c r="H2448">
        <v>33.982999999999997</v>
      </c>
      <c r="I2448">
        <v>29.931958762886605</v>
      </c>
      <c r="J2448">
        <v>5.997000000000007</v>
      </c>
      <c r="K2448">
        <f>Sales_Cost_Merged_2[[#This Row],[Sales Amt]]/Sales_Cost_Merged_2[[#This Row],[UOM Each Qty]]</f>
        <v>39.980000000000004</v>
      </c>
    </row>
    <row r="2449" spans="1:11" x14ac:dyDescent="0.15">
      <c r="A2449">
        <v>2017</v>
      </c>
      <c r="B2449">
        <v>2</v>
      </c>
      <c r="C2449" t="s">
        <v>45</v>
      </c>
      <c r="D2449" t="s">
        <v>12</v>
      </c>
      <c r="E2449">
        <v>20</v>
      </c>
      <c r="F2449">
        <v>799.6</v>
      </c>
      <c r="G2449">
        <v>48.5</v>
      </c>
      <c r="H2449">
        <v>33.982999999999997</v>
      </c>
      <c r="I2449">
        <v>29.931958762886605</v>
      </c>
      <c r="J2449">
        <v>5.997000000000007</v>
      </c>
      <c r="K2449">
        <f>Sales_Cost_Merged_2[[#This Row],[Sales Amt]]/Sales_Cost_Merged_2[[#This Row],[UOM Each Qty]]</f>
        <v>39.980000000000004</v>
      </c>
    </row>
    <row r="2450" spans="1:11" x14ac:dyDescent="0.15">
      <c r="A2450">
        <v>2017</v>
      </c>
      <c r="B2450">
        <v>3</v>
      </c>
      <c r="C2450" t="s">
        <v>45</v>
      </c>
      <c r="D2450" t="s">
        <v>12</v>
      </c>
      <c r="E2450">
        <v>20</v>
      </c>
      <c r="F2450">
        <v>799.6</v>
      </c>
      <c r="G2450">
        <v>48.5</v>
      </c>
      <c r="H2450">
        <v>33.982999999999997</v>
      </c>
      <c r="I2450">
        <v>29.931958762886605</v>
      </c>
      <c r="J2450">
        <v>5.997000000000007</v>
      </c>
      <c r="K2450">
        <f>Sales_Cost_Merged_2[[#This Row],[Sales Amt]]/Sales_Cost_Merged_2[[#This Row],[UOM Each Qty]]</f>
        <v>39.980000000000004</v>
      </c>
    </row>
    <row r="2451" spans="1:11" x14ac:dyDescent="0.15">
      <c r="A2451">
        <v>2017</v>
      </c>
      <c r="B2451">
        <v>4</v>
      </c>
      <c r="C2451" t="s">
        <v>45</v>
      </c>
      <c r="D2451" t="s">
        <v>12</v>
      </c>
      <c r="E2451">
        <v>10</v>
      </c>
      <c r="F2451">
        <v>399.8</v>
      </c>
      <c r="G2451">
        <v>48.5</v>
      </c>
      <c r="H2451">
        <v>33.982999999999997</v>
      </c>
      <c r="I2451">
        <v>29.931958762886605</v>
      </c>
      <c r="J2451">
        <v>5.997000000000007</v>
      </c>
      <c r="K2451">
        <f>Sales_Cost_Merged_2[[#This Row],[Sales Amt]]/Sales_Cost_Merged_2[[#This Row],[UOM Each Qty]]</f>
        <v>39.980000000000004</v>
      </c>
    </row>
    <row r="2452" spans="1:11" x14ac:dyDescent="0.15">
      <c r="A2452">
        <v>2017</v>
      </c>
      <c r="B2452">
        <v>10</v>
      </c>
      <c r="C2452" t="s">
        <v>45</v>
      </c>
      <c r="D2452" t="s">
        <v>12</v>
      </c>
      <c r="E2452">
        <v>10</v>
      </c>
      <c r="F2452">
        <v>399.8</v>
      </c>
      <c r="G2452">
        <v>48.5</v>
      </c>
      <c r="H2452">
        <v>33.982999999999997</v>
      </c>
      <c r="I2452">
        <v>29.931958762886605</v>
      </c>
      <c r="J2452">
        <v>5.997000000000007</v>
      </c>
      <c r="K2452">
        <f>Sales_Cost_Merged_2[[#This Row],[Sales Amt]]/Sales_Cost_Merged_2[[#This Row],[UOM Each Qty]]</f>
        <v>39.980000000000004</v>
      </c>
    </row>
    <row r="2453" spans="1:11" x14ac:dyDescent="0.15">
      <c r="A2453">
        <v>2017</v>
      </c>
      <c r="B2453">
        <v>9</v>
      </c>
      <c r="C2453" t="s">
        <v>45</v>
      </c>
      <c r="D2453" t="s">
        <v>12</v>
      </c>
      <c r="E2453">
        <v>10</v>
      </c>
      <c r="F2453">
        <v>399.8</v>
      </c>
      <c r="G2453">
        <v>48.5</v>
      </c>
      <c r="H2453">
        <v>33.982999999999997</v>
      </c>
      <c r="I2453">
        <v>29.931958762886605</v>
      </c>
      <c r="J2453">
        <v>5.997000000000007</v>
      </c>
      <c r="K2453">
        <f>Sales_Cost_Merged_2[[#This Row],[Sales Amt]]/Sales_Cost_Merged_2[[#This Row],[UOM Each Qty]]</f>
        <v>39.980000000000004</v>
      </c>
    </row>
    <row r="2454" spans="1:11" x14ac:dyDescent="0.15">
      <c r="A2454">
        <v>2017</v>
      </c>
      <c r="B2454">
        <v>1</v>
      </c>
      <c r="C2454" t="s">
        <v>45</v>
      </c>
      <c r="D2454" t="s">
        <v>12</v>
      </c>
      <c r="E2454">
        <v>10</v>
      </c>
      <c r="F2454">
        <v>399.8</v>
      </c>
      <c r="G2454">
        <v>48.5</v>
      </c>
      <c r="H2454">
        <v>33.982999999999997</v>
      </c>
      <c r="I2454">
        <v>29.931958762886605</v>
      </c>
      <c r="J2454">
        <v>5.997000000000007</v>
      </c>
      <c r="K2454">
        <f>Sales_Cost_Merged_2[[#This Row],[Sales Amt]]/Sales_Cost_Merged_2[[#This Row],[UOM Each Qty]]</f>
        <v>39.980000000000004</v>
      </c>
    </row>
    <row r="2455" spans="1:11" x14ac:dyDescent="0.15">
      <c r="A2455">
        <v>2017</v>
      </c>
      <c r="B2455">
        <v>2</v>
      </c>
      <c r="C2455" t="s">
        <v>45</v>
      </c>
      <c r="D2455" t="s">
        <v>12</v>
      </c>
      <c r="E2455">
        <v>10</v>
      </c>
      <c r="F2455">
        <v>399.8</v>
      </c>
      <c r="G2455">
        <v>48.5</v>
      </c>
      <c r="H2455">
        <v>33.982999999999997</v>
      </c>
      <c r="I2455">
        <v>29.931958762886605</v>
      </c>
      <c r="J2455">
        <v>5.997000000000007</v>
      </c>
      <c r="K2455">
        <f>Sales_Cost_Merged_2[[#This Row],[Sales Amt]]/Sales_Cost_Merged_2[[#This Row],[UOM Each Qty]]</f>
        <v>39.980000000000004</v>
      </c>
    </row>
    <row r="2456" spans="1:11" x14ac:dyDescent="0.15">
      <c r="A2456">
        <v>2017</v>
      </c>
      <c r="B2456">
        <v>1</v>
      </c>
      <c r="C2456" t="s">
        <v>45</v>
      </c>
      <c r="D2456" t="s">
        <v>12</v>
      </c>
      <c r="E2456">
        <v>5</v>
      </c>
      <c r="F2456">
        <v>199.9</v>
      </c>
      <c r="G2456">
        <v>48.5</v>
      </c>
      <c r="H2456">
        <v>33.982999999999997</v>
      </c>
      <c r="I2456">
        <v>29.931958762886605</v>
      </c>
      <c r="J2456">
        <v>5.997000000000007</v>
      </c>
      <c r="K2456">
        <f>Sales_Cost_Merged_2[[#This Row],[Sales Amt]]/Sales_Cost_Merged_2[[#This Row],[UOM Each Qty]]</f>
        <v>39.980000000000004</v>
      </c>
    </row>
    <row r="2457" spans="1:11" x14ac:dyDescent="0.15">
      <c r="A2457">
        <v>2017</v>
      </c>
      <c r="B2457">
        <v>11</v>
      </c>
      <c r="C2457" t="s">
        <v>45</v>
      </c>
      <c r="D2457" t="s">
        <v>12</v>
      </c>
      <c r="E2457">
        <v>5</v>
      </c>
      <c r="F2457">
        <v>199.9</v>
      </c>
      <c r="G2457">
        <v>48.5</v>
      </c>
      <c r="H2457">
        <v>33.982999999999997</v>
      </c>
      <c r="I2457">
        <v>29.931958762886605</v>
      </c>
      <c r="J2457">
        <v>5.997000000000007</v>
      </c>
      <c r="K2457">
        <f>Sales_Cost_Merged_2[[#This Row],[Sales Amt]]/Sales_Cost_Merged_2[[#This Row],[UOM Each Qty]]</f>
        <v>39.980000000000004</v>
      </c>
    </row>
    <row r="2458" spans="1:11" x14ac:dyDescent="0.15">
      <c r="A2458">
        <v>2017</v>
      </c>
      <c r="B2458">
        <v>12</v>
      </c>
      <c r="C2458" t="s">
        <v>45</v>
      </c>
      <c r="D2458" t="s">
        <v>12</v>
      </c>
      <c r="E2458">
        <v>5</v>
      </c>
      <c r="F2458">
        <v>199.9</v>
      </c>
      <c r="G2458">
        <v>48.5</v>
      </c>
      <c r="H2458">
        <v>33.982999999999997</v>
      </c>
      <c r="I2458">
        <v>29.931958762886605</v>
      </c>
      <c r="J2458">
        <v>5.997000000000007</v>
      </c>
      <c r="K2458">
        <f>Sales_Cost_Merged_2[[#This Row],[Sales Amt]]/Sales_Cost_Merged_2[[#This Row],[UOM Each Qty]]</f>
        <v>39.980000000000004</v>
      </c>
    </row>
    <row r="2459" spans="1:11" x14ac:dyDescent="0.15">
      <c r="A2459">
        <v>2017</v>
      </c>
      <c r="B2459">
        <v>5</v>
      </c>
      <c r="C2459" t="s">
        <v>45</v>
      </c>
      <c r="D2459" t="s">
        <v>12</v>
      </c>
      <c r="E2459">
        <v>5</v>
      </c>
      <c r="F2459">
        <v>199.9</v>
      </c>
      <c r="G2459">
        <v>48.5</v>
      </c>
      <c r="H2459">
        <v>33.982999999999997</v>
      </c>
      <c r="I2459">
        <v>29.931958762886605</v>
      </c>
      <c r="J2459">
        <v>5.997000000000007</v>
      </c>
      <c r="K2459">
        <f>Sales_Cost_Merged_2[[#This Row],[Sales Amt]]/Sales_Cost_Merged_2[[#This Row],[UOM Each Qty]]</f>
        <v>39.980000000000004</v>
      </c>
    </row>
    <row r="2460" spans="1:11" x14ac:dyDescent="0.15">
      <c r="A2460">
        <v>2017</v>
      </c>
      <c r="B2460">
        <v>8</v>
      </c>
      <c r="C2460" t="s">
        <v>45</v>
      </c>
      <c r="D2460" t="s">
        <v>12</v>
      </c>
      <c r="E2460">
        <v>5</v>
      </c>
      <c r="F2460">
        <v>199.9</v>
      </c>
      <c r="G2460">
        <v>48.5</v>
      </c>
      <c r="H2460">
        <v>33.982999999999997</v>
      </c>
      <c r="I2460">
        <v>29.931958762886605</v>
      </c>
      <c r="J2460">
        <v>5.997000000000007</v>
      </c>
      <c r="K2460">
        <f>Sales_Cost_Merged_2[[#This Row],[Sales Amt]]/Sales_Cost_Merged_2[[#This Row],[UOM Each Qty]]</f>
        <v>39.980000000000004</v>
      </c>
    </row>
    <row r="2461" spans="1:11" x14ac:dyDescent="0.15">
      <c r="A2461">
        <v>2017</v>
      </c>
      <c r="B2461">
        <v>9</v>
      </c>
      <c r="C2461" t="s">
        <v>45</v>
      </c>
      <c r="D2461" t="s">
        <v>16</v>
      </c>
      <c r="E2461">
        <v>15</v>
      </c>
      <c r="F2461">
        <v>608.25</v>
      </c>
      <c r="G2461">
        <v>48.5</v>
      </c>
      <c r="H2461">
        <v>33.982999999999997</v>
      </c>
      <c r="I2461">
        <v>29.931958762886605</v>
      </c>
      <c r="J2461">
        <v>6.5670000000000002</v>
      </c>
      <c r="K2461">
        <f>Sales_Cost_Merged_2[[#This Row],[Sales Amt]]/Sales_Cost_Merged_2[[#This Row],[UOM Each Qty]]</f>
        <v>40.549999999999997</v>
      </c>
    </row>
    <row r="2462" spans="1:11" x14ac:dyDescent="0.15">
      <c r="A2462">
        <v>2017</v>
      </c>
      <c r="B2462">
        <v>6</v>
      </c>
      <c r="C2462" t="s">
        <v>45</v>
      </c>
      <c r="D2462" t="s">
        <v>16</v>
      </c>
      <c r="E2462">
        <v>15</v>
      </c>
      <c r="F2462">
        <v>608.25</v>
      </c>
      <c r="G2462">
        <v>48.5</v>
      </c>
      <c r="H2462">
        <v>33.982999999999997</v>
      </c>
      <c r="I2462">
        <v>29.931958762886605</v>
      </c>
      <c r="J2462">
        <v>6.5670000000000002</v>
      </c>
      <c r="K2462">
        <f>Sales_Cost_Merged_2[[#This Row],[Sales Amt]]/Sales_Cost_Merged_2[[#This Row],[UOM Each Qty]]</f>
        <v>40.549999999999997</v>
      </c>
    </row>
    <row r="2463" spans="1:11" x14ac:dyDescent="0.15">
      <c r="A2463">
        <v>2017</v>
      </c>
      <c r="B2463">
        <v>4</v>
      </c>
      <c r="C2463" t="s">
        <v>45</v>
      </c>
      <c r="D2463" t="s">
        <v>16</v>
      </c>
      <c r="E2463">
        <v>5</v>
      </c>
      <c r="F2463">
        <v>202.75</v>
      </c>
      <c r="G2463">
        <v>48.5</v>
      </c>
      <c r="H2463">
        <v>33.982999999999997</v>
      </c>
      <c r="I2463">
        <v>29.931958762886605</v>
      </c>
      <c r="J2463">
        <v>6.5670000000000002</v>
      </c>
      <c r="K2463">
        <f>Sales_Cost_Merged_2[[#This Row],[Sales Amt]]/Sales_Cost_Merged_2[[#This Row],[UOM Each Qty]]</f>
        <v>40.549999999999997</v>
      </c>
    </row>
    <row r="2464" spans="1:11" x14ac:dyDescent="0.15">
      <c r="A2464">
        <v>2017</v>
      </c>
      <c r="B2464">
        <v>1</v>
      </c>
      <c r="C2464" t="s">
        <v>63</v>
      </c>
      <c r="D2464" t="s">
        <v>12</v>
      </c>
      <c r="E2464">
        <v>18</v>
      </c>
      <c r="F2464">
        <v>746.64</v>
      </c>
      <c r="G2464">
        <v>48.5</v>
      </c>
      <c r="H2464">
        <v>35.257999999999996</v>
      </c>
      <c r="I2464">
        <v>27.303092783505161</v>
      </c>
      <c r="J2464">
        <v>6.2220000000000013</v>
      </c>
      <c r="K2464">
        <f>Sales_Cost_Merged_2[[#This Row],[Sales Amt]]/Sales_Cost_Merged_2[[#This Row],[UOM Each Qty]]</f>
        <v>41.48</v>
      </c>
    </row>
    <row r="2465" spans="1:11" x14ac:dyDescent="0.15">
      <c r="A2465">
        <v>2017</v>
      </c>
      <c r="B2465">
        <v>4</v>
      </c>
      <c r="C2465" t="s">
        <v>63</v>
      </c>
      <c r="D2465" t="s">
        <v>12</v>
      </c>
      <c r="E2465">
        <v>18</v>
      </c>
      <c r="F2465">
        <v>746.64</v>
      </c>
      <c r="G2465">
        <v>48.5</v>
      </c>
      <c r="H2465">
        <v>35.257999999999996</v>
      </c>
      <c r="I2465">
        <v>27.303092783505161</v>
      </c>
      <c r="J2465">
        <v>6.2220000000000013</v>
      </c>
      <c r="K2465">
        <f>Sales_Cost_Merged_2[[#This Row],[Sales Amt]]/Sales_Cost_Merged_2[[#This Row],[UOM Each Qty]]</f>
        <v>41.48</v>
      </c>
    </row>
    <row r="2466" spans="1:11" x14ac:dyDescent="0.15">
      <c r="A2466">
        <v>2017</v>
      </c>
      <c r="B2466">
        <v>7</v>
      </c>
      <c r="C2466" t="s">
        <v>63</v>
      </c>
      <c r="D2466" t="s">
        <v>12</v>
      </c>
      <c r="E2466">
        <v>12</v>
      </c>
      <c r="F2466">
        <v>497.76</v>
      </c>
      <c r="G2466">
        <v>48.5</v>
      </c>
      <c r="H2466">
        <v>35.257999999999996</v>
      </c>
      <c r="I2466">
        <v>27.303092783505161</v>
      </c>
      <c r="J2466">
        <v>6.2220000000000013</v>
      </c>
      <c r="K2466">
        <f>Sales_Cost_Merged_2[[#This Row],[Sales Amt]]/Sales_Cost_Merged_2[[#This Row],[UOM Each Qty]]</f>
        <v>41.48</v>
      </c>
    </row>
    <row r="2467" spans="1:11" x14ac:dyDescent="0.15">
      <c r="A2467">
        <v>2017</v>
      </c>
      <c r="B2467">
        <v>6</v>
      </c>
      <c r="C2467" t="s">
        <v>63</v>
      </c>
      <c r="D2467" t="s">
        <v>12</v>
      </c>
      <c r="E2467">
        <v>8</v>
      </c>
      <c r="F2467">
        <v>331.84</v>
      </c>
      <c r="G2467">
        <v>48.5</v>
      </c>
      <c r="H2467">
        <v>35.257999999999996</v>
      </c>
      <c r="I2467">
        <v>27.303092783505161</v>
      </c>
      <c r="J2467">
        <v>6.2220000000000013</v>
      </c>
      <c r="K2467">
        <f>Sales_Cost_Merged_2[[#This Row],[Sales Amt]]/Sales_Cost_Merged_2[[#This Row],[UOM Each Qty]]</f>
        <v>41.48</v>
      </c>
    </row>
    <row r="2468" spans="1:11" x14ac:dyDescent="0.15">
      <c r="A2468">
        <v>2017</v>
      </c>
      <c r="B2468">
        <v>2</v>
      </c>
      <c r="C2468" t="s">
        <v>63</v>
      </c>
      <c r="D2468" t="s">
        <v>12</v>
      </c>
      <c r="E2468">
        <v>6</v>
      </c>
      <c r="F2468">
        <v>248.88</v>
      </c>
      <c r="G2468">
        <v>48.5</v>
      </c>
      <c r="H2468">
        <v>35.257999999999996</v>
      </c>
      <c r="I2468">
        <v>27.303092783505161</v>
      </c>
      <c r="J2468">
        <v>6.2220000000000013</v>
      </c>
      <c r="K2468">
        <f>Sales_Cost_Merged_2[[#This Row],[Sales Amt]]/Sales_Cost_Merged_2[[#This Row],[UOM Each Qty]]</f>
        <v>41.48</v>
      </c>
    </row>
    <row r="2469" spans="1:11" x14ac:dyDescent="0.15">
      <c r="A2469">
        <v>2017</v>
      </c>
      <c r="B2469">
        <v>3</v>
      </c>
      <c r="C2469" t="s">
        <v>63</v>
      </c>
      <c r="D2469" t="s">
        <v>12</v>
      </c>
      <c r="E2469">
        <v>6</v>
      </c>
      <c r="F2469">
        <v>248.88</v>
      </c>
      <c r="G2469">
        <v>48.5</v>
      </c>
      <c r="H2469">
        <v>35.257999999999996</v>
      </c>
      <c r="I2469">
        <v>27.303092783505161</v>
      </c>
      <c r="J2469">
        <v>6.2220000000000013</v>
      </c>
      <c r="K2469">
        <f>Sales_Cost_Merged_2[[#This Row],[Sales Amt]]/Sales_Cost_Merged_2[[#This Row],[UOM Each Qty]]</f>
        <v>41.48</v>
      </c>
    </row>
    <row r="2470" spans="1:11" x14ac:dyDescent="0.15">
      <c r="A2470">
        <v>2017</v>
      </c>
      <c r="B2470">
        <v>4</v>
      </c>
      <c r="C2470" t="s">
        <v>63</v>
      </c>
      <c r="D2470" t="s">
        <v>12</v>
      </c>
      <c r="E2470">
        <v>1</v>
      </c>
      <c r="F2470">
        <v>41.48</v>
      </c>
      <c r="G2470">
        <v>48.5</v>
      </c>
      <c r="H2470">
        <v>35.257999999999996</v>
      </c>
      <c r="I2470">
        <v>27.303092783505161</v>
      </c>
      <c r="J2470">
        <v>6.2220000000000013</v>
      </c>
      <c r="K2470">
        <f>Sales_Cost_Merged_2[[#This Row],[Sales Amt]]/Sales_Cost_Merged_2[[#This Row],[UOM Each Qty]]</f>
        <v>41.48</v>
      </c>
    </row>
    <row r="2471" spans="1:11" x14ac:dyDescent="0.15">
      <c r="A2471">
        <v>2017</v>
      </c>
      <c r="B2471">
        <v>6</v>
      </c>
      <c r="C2471" t="s">
        <v>63</v>
      </c>
      <c r="D2471" t="s">
        <v>12</v>
      </c>
      <c r="E2471">
        <v>1</v>
      </c>
      <c r="F2471">
        <v>41.48</v>
      </c>
      <c r="G2471">
        <v>48.5</v>
      </c>
      <c r="H2471">
        <v>35.257999999999996</v>
      </c>
      <c r="I2471">
        <v>27.303092783505161</v>
      </c>
      <c r="J2471">
        <v>6.2220000000000013</v>
      </c>
      <c r="K2471">
        <f>Sales_Cost_Merged_2[[#This Row],[Sales Amt]]/Sales_Cost_Merged_2[[#This Row],[UOM Each Qty]]</f>
        <v>41.48</v>
      </c>
    </row>
    <row r="2472" spans="1:11" x14ac:dyDescent="0.15">
      <c r="A2472">
        <v>2017</v>
      </c>
      <c r="B2472">
        <v>8</v>
      </c>
      <c r="C2472" t="s">
        <v>63</v>
      </c>
      <c r="D2472" t="s">
        <v>12</v>
      </c>
      <c r="E2472">
        <v>20</v>
      </c>
      <c r="F2472">
        <v>829.6</v>
      </c>
      <c r="G2472">
        <v>48.5</v>
      </c>
      <c r="H2472">
        <v>35.257999999999996</v>
      </c>
      <c r="I2472">
        <v>27.303092783505161</v>
      </c>
      <c r="J2472">
        <v>6.2220000000000084</v>
      </c>
      <c r="K2472">
        <f>Sales_Cost_Merged_2[[#This Row],[Sales Amt]]/Sales_Cost_Merged_2[[#This Row],[UOM Each Qty]]</f>
        <v>41.480000000000004</v>
      </c>
    </row>
    <row r="2473" spans="1:11" x14ac:dyDescent="0.15">
      <c r="A2473">
        <v>2017</v>
      </c>
      <c r="B2473">
        <v>8</v>
      </c>
      <c r="C2473" t="s">
        <v>63</v>
      </c>
      <c r="D2473" t="s">
        <v>12</v>
      </c>
      <c r="E2473">
        <v>14</v>
      </c>
      <c r="F2473">
        <v>580.72</v>
      </c>
      <c r="G2473">
        <v>48.5</v>
      </c>
      <c r="H2473">
        <v>35.257999999999996</v>
      </c>
      <c r="I2473">
        <v>27.303092783505161</v>
      </c>
      <c r="J2473">
        <v>6.2220000000000084</v>
      </c>
      <c r="K2473">
        <f>Sales_Cost_Merged_2[[#This Row],[Sales Amt]]/Sales_Cost_Merged_2[[#This Row],[UOM Each Qty]]</f>
        <v>41.480000000000004</v>
      </c>
    </row>
    <row r="2474" spans="1:11" x14ac:dyDescent="0.15">
      <c r="A2474">
        <v>2017</v>
      </c>
      <c r="B2474">
        <v>2</v>
      </c>
      <c r="C2474" t="s">
        <v>63</v>
      </c>
      <c r="D2474" t="s">
        <v>12</v>
      </c>
      <c r="E2474">
        <v>14</v>
      </c>
      <c r="F2474">
        <v>580.72</v>
      </c>
      <c r="G2474">
        <v>48.5</v>
      </c>
      <c r="H2474">
        <v>35.257999999999996</v>
      </c>
      <c r="I2474">
        <v>27.303092783505161</v>
      </c>
      <c r="J2474">
        <v>6.2220000000000084</v>
      </c>
      <c r="K2474">
        <f>Sales_Cost_Merged_2[[#This Row],[Sales Amt]]/Sales_Cost_Merged_2[[#This Row],[UOM Each Qty]]</f>
        <v>41.480000000000004</v>
      </c>
    </row>
    <row r="2475" spans="1:11" x14ac:dyDescent="0.15">
      <c r="A2475">
        <v>2017</v>
      </c>
      <c r="B2475">
        <v>3</v>
      </c>
      <c r="C2475" t="s">
        <v>63</v>
      </c>
      <c r="D2475" t="s">
        <v>12</v>
      </c>
      <c r="E2475">
        <v>10</v>
      </c>
      <c r="F2475">
        <v>414.8</v>
      </c>
      <c r="G2475">
        <v>48.5</v>
      </c>
      <c r="H2475">
        <v>35.257999999999996</v>
      </c>
      <c r="I2475">
        <v>27.303092783505161</v>
      </c>
      <c r="J2475">
        <v>6.2220000000000084</v>
      </c>
      <c r="K2475">
        <f>Sales_Cost_Merged_2[[#This Row],[Sales Amt]]/Sales_Cost_Merged_2[[#This Row],[UOM Each Qty]]</f>
        <v>41.480000000000004</v>
      </c>
    </row>
    <row r="2476" spans="1:11" x14ac:dyDescent="0.15">
      <c r="A2476">
        <v>2017</v>
      </c>
      <c r="B2476">
        <v>12</v>
      </c>
      <c r="C2476" t="s">
        <v>63</v>
      </c>
      <c r="D2476" t="s">
        <v>12</v>
      </c>
      <c r="E2476">
        <v>10</v>
      </c>
      <c r="F2476">
        <v>414.8</v>
      </c>
      <c r="G2476">
        <v>48.5</v>
      </c>
      <c r="H2476">
        <v>35.257999999999996</v>
      </c>
      <c r="I2476">
        <v>27.303092783505161</v>
      </c>
      <c r="J2476">
        <v>6.2220000000000084</v>
      </c>
      <c r="K2476">
        <f>Sales_Cost_Merged_2[[#This Row],[Sales Amt]]/Sales_Cost_Merged_2[[#This Row],[UOM Each Qty]]</f>
        <v>41.480000000000004</v>
      </c>
    </row>
    <row r="2477" spans="1:11" x14ac:dyDescent="0.15">
      <c r="A2477">
        <v>2017</v>
      </c>
      <c r="B2477">
        <v>5</v>
      </c>
      <c r="C2477" t="s">
        <v>63</v>
      </c>
      <c r="D2477" t="s">
        <v>12</v>
      </c>
      <c r="E2477">
        <v>10</v>
      </c>
      <c r="F2477">
        <v>414.8</v>
      </c>
      <c r="G2477">
        <v>48.5</v>
      </c>
      <c r="H2477">
        <v>35.257999999999996</v>
      </c>
      <c r="I2477">
        <v>27.303092783505161</v>
      </c>
      <c r="J2477">
        <v>6.2220000000000084</v>
      </c>
      <c r="K2477">
        <f>Sales_Cost_Merged_2[[#This Row],[Sales Amt]]/Sales_Cost_Merged_2[[#This Row],[UOM Each Qty]]</f>
        <v>41.480000000000004</v>
      </c>
    </row>
    <row r="2478" spans="1:11" x14ac:dyDescent="0.15">
      <c r="A2478">
        <v>2017</v>
      </c>
      <c r="B2478">
        <v>4</v>
      </c>
      <c r="C2478" t="s">
        <v>63</v>
      </c>
      <c r="D2478" t="s">
        <v>12</v>
      </c>
      <c r="E2478">
        <v>7</v>
      </c>
      <c r="F2478">
        <v>290.36</v>
      </c>
      <c r="G2478">
        <v>48.5</v>
      </c>
      <c r="H2478">
        <v>35.257999999999996</v>
      </c>
      <c r="I2478">
        <v>27.303092783505161</v>
      </c>
      <c r="J2478">
        <v>6.2220000000000084</v>
      </c>
      <c r="K2478">
        <f>Sales_Cost_Merged_2[[#This Row],[Sales Amt]]/Sales_Cost_Merged_2[[#This Row],[UOM Each Qty]]</f>
        <v>41.480000000000004</v>
      </c>
    </row>
    <row r="2479" spans="1:11" x14ac:dyDescent="0.15">
      <c r="A2479">
        <v>2017</v>
      </c>
      <c r="B2479">
        <v>4</v>
      </c>
      <c r="C2479" t="s">
        <v>63</v>
      </c>
      <c r="D2479" t="s">
        <v>16</v>
      </c>
      <c r="E2479">
        <v>70</v>
      </c>
      <c r="F2479">
        <v>2945.6</v>
      </c>
      <c r="G2479">
        <v>48.5</v>
      </c>
      <c r="H2479">
        <v>35.257999999999996</v>
      </c>
      <c r="I2479">
        <v>27.303092783505161</v>
      </c>
      <c r="J2479">
        <v>6.8220000000000027</v>
      </c>
      <c r="K2479">
        <f>Sales_Cost_Merged_2[[#This Row],[Sales Amt]]/Sales_Cost_Merged_2[[#This Row],[UOM Each Qty]]</f>
        <v>42.08</v>
      </c>
    </row>
    <row r="2480" spans="1:11" x14ac:dyDescent="0.15">
      <c r="A2480">
        <v>2017</v>
      </c>
      <c r="B2480">
        <v>9</v>
      </c>
      <c r="C2480" t="s">
        <v>63</v>
      </c>
      <c r="D2480" t="s">
        <v>16</v>
      </c>
      <c r="E2480">
        <v>50</v>
      </c>
      <c r="F2480">
        <v>2104</v>
      </c>
      <c r="G2480">
        <v>48.5</v>
      </c>
      <c r="H2480">
        <v>35.257999999999996</v>
      </c>
      <c r="I2480">
        <v>27.303092783505161</v>
      </c>
      <c r="J2480">
        <v>6.8220000000000027</v>
      </c>
      <c r="K2480">
        <f>Sales_Cost_Merged_2[[#This Row],[Sales Amt]]/Sales_Cost_Merged_2[[#This Row],[UOM Each Qty]]</f>
        <v>42.08</v>
      </c>
    </row>
    <row r="2481" spans="1:11" x14ac:dyDescent="0.15">
      <c r="A2481">
        <v>2017</v>
      </c>
      <c r="B2481">
        <v>8</v>
      </c>
      <c r="C2481" t="s">
        <v>63</v>
      </c>
      <c r="D2481" t="s">
        <v>16</v>
      </c>
      <c r="E2481">
        <v>25</v>
      </c>
      <c r="F2481">
        <v>1052</v>
      </c>
      <c r="G2481">
        <v>48.5</v>
      </c>
      <c r="H2481">
        <v>35.257999999999996</v>
      </c>
      <c r="I2481">
        <v>27.303092783505161</v>
      </c>
      <c r="J2481">
        <v>6.8220000000000027</v>
      </c>
      <c r="K2481">
        <f>Sales_Cost_Merged_2[[#This Row],[Sales Amt]]/Sales_Cost_Merged_2[[#This Row],[UOM Each Qty]]</f>
        <v>42.08</v>
      </c>
    </row>
    <row r="2482" spans="1:11" x14ac:dyDescent="0.15">
      <c r="A2482">
        <v>2017</v>
      </c>
      <c r="B2482">
        <v>7</v>
      </c>
      <c r="C2482" t="s">
        <v>63</v>
      </c>
      <c r="D2482" t="s">
        <v>16</v>
      </c>
      <c r="E2482">
        <v>25</v>
      </c>
      <c r="F2482">
        <v>1052</v>
      </c>
      <c r="G2482">
        <v>48.5</v>
      </c>
      <c r="H2482">
        <v>35.257999999999996</v>
      </c>
      <c r="I2482">
        <v>27.303092783505161</v>
      </c>
      <c r="J2482">
        <v>6.8220000000000027</v>
      </c>
      <c r="K2482">
        <f>Sales_Cost_Merged_2[[#This Row],[Sales Amt]]/Sales_Cost_Merged_2[[#This Row],[UOM Each Qty]]</f>
        <v>42.08</v>
      </c>
    </row>
    <row r="2483" spans="1:11" x14ac:dyDescent="0.15">
      <c r="A2483">
        <v>2017</v>
      </c>
      <c r="B2483">
        <v>10</v>
      </c>
      <c r="C2483" t="s">
        <v>63</v>
      </c>
      <c r="D2483" t="s">
        <v>16</v>
      </c>
      <c r="E2483">
        <v>20</v>
      </c>
      <c r="F2483">
        <v>841.6</v>
      </c>
      <c r="G2483">
        <v>48.5</v>
      </c>
      <c r="H2483">
        <v>35.257999999999996</v>
      </c>
      <c r="I2483">
        <v>27.303092783505161</v>
      </c>
      <c r="J2483">
        <v>6.8220000000000027</v>
      </c>
      <c r="K2483">
        <f>Sales_Cost_Merged_2[[#This Row],[Sales Amt]]/Sales_Cost_Merged_2[[#This Row],[UOM Each Qty]]</f>
        <v>42.08</v>
      </c>
    </row>
    <row r="2484" spans="1:11" x14ac:dyDescent="0.15">
      <c r="A2484">
        <v>2017</v>
      </c>
      <c r="B2484">
        <v>3</v>
      </c>
      <c r="C2484" t="s">
        <v>63</v>
      </c>
      <c r="D2484" t="s">
        <v>16</v>
      </c>
      <c r="E2484">
        <v>20</v>
      </c>
      <c r="F2484">
        <v>841.6</v>
      </c>
      <c r="G2484">
        <v>48.5</v>
      </c>
      <c r="H2484">
        <v>35.257999999999996</v>
      </c>
      <c r="I2484">
        <v>27.303092783505161</v>
      </c>
      <c r="J2484">
        <v>6.8220000000000027</v>
      </c>
      <c r="K2484">
        <f>Sales_Cost_Merged_2[[#This Row],[Sales Amt]]/Sales_Cost_Merged_2[[#This Row],[UOM Each Qty]]</f>
        <v>42.08</v>
      </c>
    </row>
    <row r="2485" spans="1:11" x14ac:dyDescent="0.15">
      <c r="A2485">
        <v>2017</v>
      </c>
      <c r="B2485">
        <v>5</v>
      </c>
      <c r="C2485" t="s">
        <v>63</v>
      </c>
      <c r="D2485" t="s">
        <v>16</v>
      </c>
      <c r="E2485">
        <v>2</v>
      </c>
      <c r="F2485">
        <v>84.16</v>
      </c>
      <c r="G2485">
        <v>48.5</v>
      </c>
      <c r="H2485">
        <v>35.257999999999996</v>
      </c>
      <c r="I2485">
        <v>27.303092783505161</v>
      </c>
      <c r="J2485">
        <v>6.8220000000000027</v>
      </c>
      <c r="K2485">
        <f>Sales_Cost_Merged_2[[#This Row],[Sales Amt]]/Sales_Cost_Merged_2[[#This Row],[UOM Each Qty]]</f>
        <v>42.08</v>
      </c>
    </row>
    <row r="2486" spans="1:11" x14ac:dyDescent="0.15">
      <c r="A2486">
        <v>2017</v>
      </c>
      <c r="B2486">
        <v>6</v>
      </c>
      <c r="C2486" t="s">
        <v>63</v>
      </c>
      <c r="D2486" t="s">
        <v>16</v>
      </c>
      <c r="E2486">
        <v>27</v>
      </c>
      <c r="F2486">
        <v>1136.1600000000001</v>
      </c>
      <c r="G2486">
        <v>48.5</v>
      </c>
      <c r="H2486">
        <v>35.257999999999996</v>
      </c>
      <c r="I2486">
        <v>27.303092783505161</v>
      </c>
      <c r="J2486">
        <v>6.8220000000000098</v>
      </c>
      <c r="K2486">
        <f>Sales_Cost_Merged_2[[#This Row],[Sales Amt]]/Sales_Cost_Merged_2[[#This Row],[UOM Each Qty]]</f>
        <v>42.080000000000005</v>
      </c>
    </row>
    <row r="2487" spans="1:11" x14ac:dyDescent="0.15">
      <c r="A2487">
        <v>2017</v>
      </c>
      <c r="B2487">
        <v>3</v>
      </c>
      <c r="C2487" t="s">
        <v>63</v>
      </c>
      <c r="D2487" t="s">
        <v>16</v>
      </c>
      <c r="E2487">
        <v>15</v>
      </c>
      <c r="F2487">
        <v>631.20000000000005</v>
      </c>
      <c r="G2487">
        <v>48.5</v>
      </c>
      <c r="H2487">
        <v>35.257999999999996</v>
      </c>
      <c r="I2487">
        <v>27.303092783505161</v>
      </c>
      <c r="J2487">
        <v>6.8220000000000098</v>
      </c>
      <c r="K2487">
        <f>Sales_Cost_Merged_2[[#This Row],[Sales Amt]]/Sales_Cost_Merged_2[[#This Row],[UOM Each Qty]]</f>
        <v>42.080000000000005</v>
      </c>
    </row>
    <row r="2488" spans="1:11" x14ac:dyDescent="0.15">
      <c r="A2488">
        <v>2017</v>
      </c>
      <c r="B2488">
        <v>3</v>
      </c>
      <c r="C2488" t="s">
        <v>63</v>
      </c>
      <c r="D2488" t="s">
        <v>16</v>
      </c>
      <c r="E2488">
        <v>15</v>
      </c>
      <c r="F2488">
        <v>631.20000000000005</v>
      </c>
      <c r="G2488">
        <v>48.5</v>
      </c>
      <c r="H2488">
        <v>35.257999999999996</v>
      </c>
      <c r="I2488">
        <v>27.303092783505161</v>
      </c>
      <c r="J2488">
        <v>6.8220000000000098</v>
      </c>
      <c r="K2488">
        <f>Sales_Cost_Merged_2[[#This Row],[Sales Amt]]/Sales_Cost_Merged_2[[#This Row],[UOM Each Qty]]</f>
        <v>42.080000000000005</v>
      </c>
    </row>
    <row r="2489" spans="1:11" x14ac:dyDescent="0.15">
      <c r="A2489">
        <v>2017</v>
      </c>
      <c r="B2489">
        <v>2</v>
      </c>
      <c r="C2489" t="s">
        <v>63</v>
      </c>
      <c r="D2489" t="s">
        <v>16</v>
      </c>
      <c r="E2489">
        <v>15</v>
      </c>
      <c r="F2489">
        <v>631.20000000000005</v>
      </c>
      <c r="G2489">
        <v>48.5</v>
      </c>
      <c r="H2489">
        <v>35.257999999999996</v>
      </c>
      <c r="I2489">
        <v>27.303092783505161</v>
      </c>
      <c r="J2489">
        <v>6.8220000000000098</v>
      </c>
      <c r="K2489">
        <f>Sales_Cost_Merged_2[[#This Row],[Sales Amt]]/Sales_Cost_Merged_2[[#This Row],[UOM Each Qty]]</f>
        <v>42.080000000000005</v>
      </c>
    </row>
    <row r="2490" spans="1:11" x14ac:dyDescent="0.15">
      <c r="A2490">
        <v>2017</v>
      </c>
      <c r="B2490">
        <v>5</v>
      </c>
      <c r="C2490" t="s">
        <v>1525</v>
      </c>
      <c r="D2490" t="s">
        <v>12</v>
      </c>
      <c r="E2490">
        <v>30</v>
      </c>
      <c r="F2490">
        <v>203.7</v>
      </c>
      <c r="G2490">
        <v>11.25</v>
      </c>
      <c r="H2490">
        <v>5.7714999999999996</v>
      </c>
      <c r="I2490">
        <v>48.69777777777778</v>
      </c>
      <c r="J2490">
        <v>1.0185000000000004</v>
      </c>
      <c r="K2490">
        <f>Sales_Cost_Merged_2[[#This Row],[Sales Amt]]/Sales_Cost_Merged_2[[#This Row],[UOM Each Qty]]</f>
        <v>6.79</v>
      </c>
    </row>
    <row r="2491" spans="1:11" x14ac:dyDescent="0.15">
      <c r="A2491">
        <v>2017</v>
      </c>
      <c r="B2491">
        <v>6</v>
      </c>
      <c r="C2491" t="s">
        <v>1525</v>
      </c>
      <c r="D2491" t="s">
        <v>12</v>
      </c>
      <c r="E2491">
        <v>30</v>
      </c>
      <c r="F2491">
        <v>203.7</v>
      </c>
      <c r="G2491">
        <v>11.25</v>
      </c>
      <c r="H2491">
        <v>5.7714999999999996</v>
      </c>
      <c r="I2491">
        <v>48.69777777777778</v>
      </c>
      <c r="J2491">
        <v>1.0185000000000004</v>
      </c>
      <c r="K2491">
        <f>Sales_Cost_Merged_2[[#This Row],[Sales Amt]]/Sales_Cost_Merged_2[[#This Row],[UOM Each Qty]]</f>
        <v>6.79</v>
      </c>
    </row>
    <row r="2492" spans="1:11" x14ac:dyDescent="0.15">
      <c r="A2492">
        <v>2017</v>
      </c>
      <c r="B2492">
        <v>8</v>
      </c>
      <c r="C2492" t="s">
        <v>1525</v>
      </c>
      <c r="D2492" t="s">
        <v>12</v>
      </c>
      <c r="E2492">
        <v>29</v>
      </c>
      <c r="F2492">
        <v>196.91</v>
      </c>
      <c r="G2492">
        <v>11.25</v>
      </c>
      <c r="H2492">
        <v>5.7714999999999996</v>
      </c>
      <c r="I2492">
        <v>48.69777777777778</v>
      </c>
      <c r="J2492">
        <v>1.0185000000000004</v>
      </c>
      <c r="K2492">
        <f>Sales_Cost_Merged_2[[#This Row],[Sales Amt]]/Sales_Cost_Merged_2[[#This Row],[UOM Each Qty]]</f>
        <v>6.79</v>
      </c>
    </row>
    <row r="2493" spans="1:11" x14ac:dyDescent="0.15">
      <c r="A2493">
        <v>2017</v>
      </c>
      <c r="B2493">
        <v>12</v>
      </c>
      <c r="C2493" t="s">
        <v>1525</v>
      </c>
      <c r="D2493" t="s">
        <v>12</v>
      </c>
      <c r="E2493">
        <v>26</v>
      </c>
      <c r="F2493">
        <v>176.54</v>
      </c>
      <c r="G2493">
        <v>11.25</v>
      </c>
      <c r="H2493">
        <v>5.7714999999999996</v>
      </c>
      <c r="I2493">
        <v>48.69777777777778</v>
      </c>
      <c r="J2493">
        <v>1.0185000000000004</v>
      </c>
      <c r="K2493">
        <f>Sales_Cost_Merged_2[[#This Row],[Sales Amt]]/Sales_Cost_Merged_2[[#This Row],[UOM Each Qty]]</f>
        <v>6.79</v>
      </c>
    </row>
    <row r="2494" spans="1:11" x14ac:dyDescent="0.15">
      <c r="A2494">
        <v>2017</v>
      </c>
      <c r="B2494">
        <v>11</v>
      </c>
      <c r="C2494" t="s">
        <v>1525</v>
      </c>
      <c r="D2494" t="s">
        <v>12</v>
      </c>
      <c r="E2494">
        <v>26</v>
      </c>
      <c r="F2494">
        <v>176.54</v>
      </c>
      <c r="G2494">
        <v>11.25</v>
      </c>
      <c r="H2494">
        <v>5.7714999999999996</v>
      </c>
      <c r="I2494">
        <v>48.69777777777778</v>
      </c>
      <c r="J2494">
        <v>1.0185000000000004</v>
      </c>
      <c r="K2494">
        <f>Sales_Cost_Merged_2[[#This Row],[Sales Amt]]/Sales_Cost_Merged_2[[#This Row],[UOM Each Qty]]</f>
        <v>6.79</v>
      </c>
    </row>
    <row r="2495" spans="1:11" x14ac:dyDescent="0.15">
      <c r="A2495">
        <v>2017</v>
      </c>
      <c r="B2495">
        <v>3</v>
      </c>
      <c r="C2495" t="s">
        <v>1525</v>
      </c>
      <c r="D2495" t="s">
        <v>12</v>
      </c>
      <c r="E2495">
        <v>25</v>
      </c>
      <c r="F2495">
        <v>169.75</v>
      </c>
      <c r="G2495">
        <v>11.25</v>
      </c>
      <c r="H2495">
        <v>5.7714999999999996</v>
      </c>
      <c r="I2495">
        <v>48.69777777777778</v>
      </c>
      <c r="J2495">
        <v>1.0185000000000004</v>
      </c>
      <c r="K2495">
        <f>Sales_Cost_Merged_2[[#This Row],[Sales Amt]]/Sales_Cost_Merged_2[[#This Row],[UOM Each Qty]]</f>
        <v>6.79</v>
      </c>
    </row>
    <row r="2496" spans="1:11" x14ac:dyDescent="0.15">
      <c r="A2496">
        <v>2017</v>
      </c>
      <c r="B2496">
        <v>10</v>
      </c>
      <c r="C2496" t="s">
        <v>1525</v>
      </c>
      <c r="D2496" t="s">
        <v>12</v>
      </c>
      <c r="E2496">
        <v>18</v>
      </c>
      <c r="F2496">
        <v>122.22</v>
      </c>
      <c r="G2496">
        <v>11.25</v>
      </c>
      <c r="H2496">
        <v>5.7714999999999996</v>
      </c>
      <c r="I2496">
        <v>48.69777777777778</v>
      </c>
      <c r="J2496">
        <v>1.0185000000000004</v>
      </c>
      <c r="K2496">
        <f>Sales_Cost_Merged_2[[#This Row],[Sales Amt]]/Sales_Cost_Merged_2[[#This Row],[UOM Each Qty]]</f>
        <v>6.79</v>
      </c>
    </row>
    <row r="2497" spans="1:11" x14ac:dyDescent="0.15">
      <c r="A2497">
        <v>2017</v>
      </c>
      <c r="B2497">
        <v>7</v>
      </c>
      <c r="C2497" t="s">
        <v>1525</v>
      </c>
      <c r="D2497" t="s">
        <v>12</v>
      </c>
      <c r="E2497">
        <v>15</v>
      </c>
      <c r="F2497">
        <v>101.85</v>
      </c>
      <c r="G2497">
        <v>11.25</v>
      </c>
      <c r="H2497">
        <v>5.7714999999999996</v>
      </c>
      <c r="I2497">
        <v>48.69777777777778</v>
      </c>
      <c r="J2497">
        <v>1.0185000000000004</v>
      </c>
      <c r="K2497">
        <f>Sales_Cost_Merged_2[[#This Row],[Sales Amt]]/Sales_Cost_Merged_2[[#This Row],[UOM Each Qty]]</f>
        <v>6.79</v>
      </c>
    </row>
    <row r="2498" spans="1:11" x14ac:dyDescent="0.15">
      <c r="A2498">
        <v>2017</v>
      </c>
      <c r="B2498">
        <v>11</v>
      </c>
      <c r="C2498" t="s">
        <v>1525</v>
      </c>
      <c r="D2498" t="s">
        <v>12</v>
      </c>
      <c r="E2498">
        <v>4</v>
      </c>
      <c r="F2498">
        <v>27.16</v>
      </c>
      <c r="G2498">
        <v>11.25</v>
      </c>
      <c r="H2498">
        <v>5.7714999999999996</v>
      </c>
      <c r="I2498">
        <v>48.69777777777778</v>
      </c>
      <c r="J2498">
        <v>1.0185000000000004</v>
      </c>
      <c r="K2498">
        <f>Sales_Cost_Merged_2[[#This Row],[Sales Amt]]/Sales_Cost_Merged_2[[#This Row],[UOM Each Qty]]</f>
        <v>6.79</v>
      </c>
    </row>
    <row r="2499" spans="1:11" x14ac:dyDescent="0.15">
      <c r="A2499">
        <v>2017</v>
      </c>
      <c r="B2499">
        <v>12</v>
      </c>
      <c r="C2499" t="s">
        <v>1525</v>
      </c>
      <c r="D2499" t="s">
        <v>12</v>
      </c>
      <c r="E2499">
        <v>1</v>
      </c>
      <c r="F2499">
        <v>6.79</v>
      </c>
      <c r="G2499">
        <v>11.25</v>
      </c>
      <c r="H2499">
        <v>5.7714999999999996</v>
      </c>
      <c r="I2499">
        <v>48.69777777777778</v>
      </c>
      <c r="J2499">
        <v>1.0185000000000004</v>
      </c>
      <c r="K2499">
        <f>Sales_Cost_Merged_2[[#This Row],[Sales Amt]]/Sales_Cost_Merged_2[[#This Row],[UOM Each Qty]]</f>
        <v>6.79</v>
      </c>
    </row>
    <row r="2500" spans="1:11" x14ac:dyDescent="0.15">
      <c r="A2500">
        <v>2017</v>
      </c>
      <c r="B2500">
        <v>9</v>
      </c>
      <c r="C2500" t="s">
        <v>1525</v>
      </c>
      <c r="D2500" t="s">
        <v>12</v>
      </c>
      <c r="E2500">
        <v>20</v>
      </c>
      <c r="F2500">
        <v>135.80000000000001</v>
      </c>
      <c r="G2500">
        <v>11.25</v>
      </c>
      <c r="H2500">
        <v>5.7714999999999996</v>
      </c>
      <c r="I2500">
        <v>48.69777777777778</v>
      </c>
      <c r="J2500">
        <v>1.0185000000000013</v>
      </c>
      <c r="K2500">
        <f>Sales_Cost_Merged_2[[#This Row],[Sales Amt]]/Sales_Cost_Merged_2[[#This Row],[UOM Each Qty]]</f>
        <v>6.7900000000000009</v>
      </c>
    </row>
    <row r="2501" spans="1:11" x14ac:dyDescent="0.15">
      <c r="A2501">
        <v>2017</v>
      </c>
      <c r="B2501">
        <v>4</v>
      </c>
      <c r="C2501" t="s">
        <v>1525</v>
      </c>
      <c r="D2501" t="s">
        <v>12</v>
      </c>
      <c r="E2501">
        <v>10</v>
      </c>
      <c r="F2501">
        <v>67.900000000000006</v>
      </c>
      <c r="G2501">
        <v>11.25</v>
      </c>
      <c r="H2501">
        <v>5.7714999999999996</v>
      </c>
      <c r="I2501">
        <v>48.69777777777778</v>
      </c>
      <c r="J2501">
        <v>1.0185000000000013</v>
      </c>
      <c r="K2501">
        <f>Sales_Cost_Merged_2[[#This Row],[Sales Amt]]/Sales_Cost_Merged_2[[#This Row],[UOM Each Qty]]</f>
        <v>6.7900000000000009</v>
      </c>
    </row>
    <row r="2502" spans="1:11" x14ac:dyDescent="0.15">
      <c r="A2502">
        <v>2017</v>
      </c>
      <c r="B2502">
        <v>9</v>
      </c>
      <c r="C2502" t="s">
        <v>1525</v>
      </c>
      <c r="D2502" t="s">
        <v>16</v>
      </c>
      <c r="E2502">
        <v>100</v>
      </c>
      <c r="F2502">
        <v>689</v>
      </c>
      <c r="G2502">
        <v>11.25</v>
      </c>
      <c r="H2502">
        <v>5.7714999999999996</v>
      </c>
      <c r="I2502">
        <v>48.69777777777778</v>
      </c>
      <c r="J2502">
        <v>1.1185</v>
      </c>
      <c r="K2502">
        <f>Sales_Cost_Merged_2[[#This Row],[Sales Amt]]/Sales_Cost_Merged_2[[#This Row],[UOM Each Qty]]</f>
        <v>6.89</v>
      </c>
    </row>
    <row r="2503" spans="1:11" x14ac:dyDescent="0.15">
      <c r="A2503">
        <v>2017</v>
      </c>
      <c r="B2503">
        <v>8</v>
      </c>
      <c r="C2503" t="s">
        <v>1525</v>
      </c>
      <c r="D2503" t="s">
        <v>16</v>
      </c>
      <c r="E2503">
        <v>1</v>
      </c>
      <c r="F2503">
        <v>6.89</v>
      </c>
      <c r="G2503">
        <v>11.25</v>
      </c>
      <c r="H2503">
        <v>5.7714999999999996</v>
      </c>
      <c r="I2503">
        <v>48.69777777777778</v>
      </c>
      <c r="J2503">
        <v>1.1185</v>
      </c>
      <c r="K2503">
        <f>Sales_Cost_Merged_2[[#This Row],[Sales Amt]]/Sales_Cost_Merged_2[[#This Row],[UOM Each Qty]]</f>
        <v>6.89</v>
      </c>
    </row>
    <row r="2504" spans="1:11" x14ac:dyDescent="0.15">
      <c r="A2504">
        <v>2017</v>
      </c>
      <c r="B2504">
        <v>1</v>
      </c>
      <c r="C2504" t="s">
        <v>53</v>
      </c>
      <c r="D2504" t="s">
        <v>12</v>
      </c>
      <c r="E2504">
        <v>20</v>
      </c>
      <c r="F2504">
        <v>135.80000000000001</v>
      </c>
      <c r="G2504">
        <v>11.25</v>
      </c>
      <c r="H2504">
        <v>5.7714999999999996</v>
      </c>
      <c r="I2504">
        <v>48.69777777777778</v>
      </c>
      <c r="J2504">
        <v>1.0185000000000013</v>
      </c>
      <c r="K2504">
        <f>Sales_Cost_Merged_2[[#This Row],[Sales Amt]]/Sales_Cost_Merged_2[[#This Row],[UOM Each Qty]]</f>
        <v>6.7900000000000009</v>
      </c>
    </row>
    <row r="2505" spans="1:11" x14ac:dyDescent="0.15">
      <c r="A2505">
        <v>2017</v>
      </c>
      <c r="B2505">
        <v>1</v>
      </c>
      <c r="C2505" t="s">
        <v>53</v>
      </c>
      <c r="D2505" t="s">
        <v>12</v>
      </c>
      <c r="E2505">
        <v>10</v>
      </c>
      <c r="F2505">
        <v>67.900000000000006</v>
      </c>
      <c r="G2505">
        <v>11.25</v>
      </c>
      <c r="H2505">
        <v>5.7714999999999996</v>
      </c>
      <c r="I2505">
        <v>48.69777777777778</v>
      </c>
      <c r="J2505">
        <v>1.0185000000000013</v>
      </c>
      <c r="K2505">
        <f>Sales_Cost_Merged_2[[#This Row],[Sales Amt]]/Sales_Cost_Merged_2[[#This Row],[UOM Each Qty]]</f>
        <v>6.7900000000000009</v>
      </c>
    </row>
    <row r="2506" spans="1:11" x14ac:dyDescent="0.15">
      <c r="A2506">
        <v>2017</v>
      </c>
      <c r="B2506">
        <v>1</v>
      </c>
      <c r="C2506" t="s">
        <v>137</v>
      </c>
      <c r="D2506" t="s">
        <v>12</v>
      </c>
      <c r="E2506">
        <v>1</v>
      </c>
      <c r="F2506">
        <v>310.14999999999998</v>
      </c>
      <c r="G2506">
        <v>548.25</v>
      </c>
      <c r="H2506">
        <v>263.6275</v>
      </c>
      <c r="I2506">
        <v>51.914728682170541</v>
      </c>
      <c r="J2506">
        <v>46.52249999999998</v>
      </c>
      <c r="K2506">
        <f>Sales_Cost_Merged_2[[#This Row],[Sales Amt]]/Sales_Cost_Merged_2[[#This Row],[UOM Each Qty]]</f>
        <v>310.14999999999998</v>
      </c>
    </row>
    <row r="2507" spans="1:11" x14ac:dyDescent="0.15">
      <c r="A2507">
        <v>2017</v>
      </c>
      <c r="B2507">
        <v>3</v>
      </c>
      <c r="C2507" t="s">
        <v>137</v>
      </c>
      <c r="D2507" t="s">
        <v>12</v>
      </c>
      <c r="E2507">
        <v>1</v>
      </c>
      <c r="F2507">
        <v>310.14999999999998</v>
      </c>
      <c r="G2507">
        <v>548.25</v>
      </c>
      <c r="H2507">
        <v>263.6275</v>
      </c>
      <c r="I2507">
        <v>51.914728682170541</v>
      </c>
      <c r="J2507">
        <v>46.52249999999998</v>
      </c>
      <c r="K2507">
        <f>Sales_Cost_Merged_2[[#This Row],[Sales Amt]]/Sales_Cost_Merged_2[[#This Row],[UOM Each Qty]]</f>
        <v>310.14999999999998</v>
      </c>
    </row>
    <row r="2508" spans="1:11" x14ac:dyDescent="0.15">
      <c r="A2508">
        <v>2017</v>
      </c>
      <c r="B2508">
        <v>8</v>
      </c>
      <c r="C2508" t="s">
        <v>2377</v>
      </c>
      <c r="D2508" t="s">
        <v>12</v>
      </c>
      <c r="E2508">
        <v>1</v>
      </c>
      <c r="F2508">
        <v>310.14999999999998</v>
      </c>
      <c r="G2508">
        <v>548.25</v>
      </c>
      <c r="H2508">
        <v>263.6275</v>
      </c>
      <c r="I2508">
        <v>51.914728682170541</v>
      </c>
      <c r="J2508">
        <v>46.52249999999998</v>
      </c>
      <c r="K2508">
        <f>Sales_Cost_Merged_2[[#This Row],[Sales Amt]]/Sales_Cost_Merged_2[[#This Row],[UOM Each Qty]]</f>
        <v>310.14999999999998</v>
      </c>
    </row>
    <row r="2509" spans="1:11" x14ac:dyDescent="0.15">
      <c r="A2509">
        <v>2017</v>
      </c>
      <c r="B2509">
        <v>6</v>
      </c>
      <c r="C2509" t="s">
        <v>2056</v>
      </c>
      <c r="D2509" t="s">
        <v>9</v>
      </c>
      <c r="E2509">
        <v>1</v>
      </c>
      <c r="F2509">
        <v>317.48</v>
      </c>
      <c r="G2509">
        <v>525</v>
      </c>
      <c r="H2509">
        <v>309.69749999999999</v>
      </c>
      <c r="I2509">
        <v>41.010000000000005</v>
      </c>
      <c r="J2509">
        <v>7.7825000000000273</v>
      </c>
      <c r="K2509">
        <f>Sales_Cost_Merged_2[[#This Row],[Sales Amt]]/Sales_Cost_Merged_2[[#This Row],[UOM Each Qty]]</f>
        <v>317.48</v>
      </c>
    </row>
    <row r="2510" spans="1:11" x14ac:dyDescent="0.15">
      <c r="A2510">
        <v>2017</v>
      </c>
      <c r="B2510">
        <v>8</v>
      </c>
      <c r="C2510" t="s">
        <v>2056</v>
      </c>
      <c r="D2510" t="s">
        <v>9</v>
      </c>
      <c r="E2510">
        <v>1</v>
      </c>
      <c r="F2510">
        <v>317.48</v>
      </c>
      <c r="G2510">
        <v>525</v>
      </c>
      <c r="H2510">
        <v>309.69749999999999</v>
      </c>
      <c r="I2510">
        <v>41.010000000000005</v>
      </c>
      <c r="J2510">
        <v>7.7825000000000273</v>
      </c>
      <c r="K2510">
        <f>Sales_Cost_Merged_2[[#This Row],[Sales Amt]]/Sales_Cost_Merged_2[[#This Row],[UOM Each Qty]]</f>
        <v>317.48</v>
      </c>
    </row>
    <row r="2511" spans="1:11" x14ac:dyDescent="0.15">
      <c r="A2511">
        <v>2017</v>
      </c>
      <c r="B2511">
        <v>8</v>
      </c>
      <c r="C2511" t="s">
        <v>2056</v>
      </c>
      <c r="D2511" t="s">
        <v>9</v>
      </c>
      <c r="E2511">
        <v>1</v>
      </c>
      <c r="F2511">
        <v>317.48</v>
      </c>
      <c r="G2511">
        <v>525</v>
      </c>
      <c r="H2511">
        <v>309.69749999999999</v>
      </c>
      <c r="I2511">
        <v>41.010000000000005</v>
      </c>
      <c r="J2511">
        <v>7.7825000000000273</v>
      </c>
      <c r="K2511">
        <f>Sales_Cost_Merged_2[[#This Row],[Sales Amt]]/Sales_Cost_Merged_2[[#This Row],[UOM Each Qty]]</f>
        <v>317.48</v>
      </c>
    </row>
    <row r="2512" spans="1:11" x14ac:dyDescent="0.15">
      <c r="A2512">
        <v>2017</v>
      </c>
      <c r="B2512">
        <v>8</v>
      </c>
      <c r="C2512" t="s">
        <v>2056</v>
      </c>
      <c r="D2512" t="s">
        <v>16</v>
      </c>
      <c r="E2512">
        <v>1</v>
      </c>
      <c r="F2512">
        <v>364.35</v>
      </c>
      <c r="G2512">
        <v>525</v>
      </c>
      <c r="H2512">
        <v>309.69749999999999</v>
      </c>
      <c r="I2512">
        <v>41.010000000000005</v>
      </c>
      <c r="J2512">
        <v>54.652500000000032</v>
      </c>
      <c r="K2512">
        <f>Sales_Cost_Merged_2[[#This Row],[Sales Amt]]/Sales_Cost_Merged_2[[#This Row],[UOM Each Qty]]</f>
        <v>364.35</v>
      </c>
    </row>
    <row r="2513" spans="1:11" x14ac:dyDescent="0.15">
      <c r="A2513">
        <v>2017</v>
      </c>
      <c r="B2513">
        <v>10</v>
      </c>
      <c r="C2513" t="s">
        <v>2056</v>
      </c>
      <c r="D2513" t="s">
        <v>2629</v>
      </c>
      <c r="E2513">
        <v>1</v>
      </c>
      <c r="F2513">
        <v>401.63</v>
      </c>
      <c r="G2513">
        <v>525</v>
      </c>
      <c r="H2513">
        <v>309.69749999999999</v>
      </c>
      <c r="I2513">
        <v>41.010000000000005</v>
      </c>
      <c r="J2513">
        <v>91.932500000000005</v>
      </c>
      <c r="K2513">
        <f>Sales_Cost_Merged_2[[#This Row],[Sales Amt]]/Sales_Cost_Merged_2[[#This Row],[UOM Each Qty]]</f>
        <v>401.63</v>
      </c>
    </row>
    <row r="2514" spans="1:11" x14ac:dyDescent="0.15">
      <c r="A2514">
        <v>2017</v>
      </c>
      <c r="B2514">
        <v>12</v>
      </c>
      <c r="C2514" t="s">
        <v>2056</v>
      </c>
      <c r="D2514" t="s">
        <v>2629</v>
      </c>
      <c r="E2514">
        <v>1</v>
      </c>
      <c r="F2514">
        <v>401.63</v>
      </c>
      <c r="G2514">
        <v>525</v>
      </c>
      <c r="H2514">
        <v>309.69749999999999</v>
      </c>
      <c r="I2514">
        <v>41.010000000000005</v>
      </c>
      <c r="J2514">
        <v>91.932500000000005</v>
      </c>
      <c r="K2514">
        <f>Sales_Cost_Merged_2[[#This Row],[Sales Amt]]/Sales_Cost_Merged_2[[#This Row],[UOM Each Qty]]</f>
        <v>401.63</v>
      </c>
    </row>
    <row r="2515" spans="1:11" x14ac:dyDescent="0.15">
      <c r="A2515">
        <v>2017</v>
      </c>
      <c r="B2515">
        <v>9</v>
      </c>
      <c r="C2515" t="s">
        <v>283</v>
      </c>
      <c r="D2515" t="s">
        <v>9</v>
      </c>
      <c r="E2515">
        <v>5</v>
      </c>
      <c r="F2515">
        <v>1587.4</v>
      </c>
      <c r="G2515">
        <v>525</v>
      </c>
      <c r="H2515">
        <v>309.69749999999999</v>
      </c>
      <c r="I2515">
        <v>41.010000000000005</v>
      </c>
      <c r="J2515">
        <v>7.7825000000000273</v>
      </c>
      <c r="K2515">
        <f>Sales_Cost_Merged_2[[#This Row],[Sales Amt]]/Sales_Cost_Merged_2[[#This Row],[UOM Each Qty]]</f>
        <v>317.48</v>
      </c>
    </row>
    <row r="2516" spans="1:11" x14ac:dyDescent="0.15">
      <c r="A2516">
        <v>2017</v>
      </c>
      <c r="B2516">
        <v>8</v>
      </c>
      <c r="C2516" t="s">
        <v>283</v>
      </c>
      <c r="D2516" t="s">
        <v>9</v>
      </c>
      <c r="E2516">
        <v>3</v>
      </c>
      <c r="F2516">
        <v>952.44</v>
      </c>
      <c r="G2516">
        <v>525</v>
      </c>
      <c r="H2516">
        <v>309.69749999999999</v>
      </c>
      <c r="I2516">
        <v>41.010000000000005</v>
      </c>
      <c r="J2516">
        <v>7.7825000000000273</v>
      </c>
      <c r="K2516">
        <f>Sales_Cost_Merged_2[[#This Row],[Sales Amt]]/Sales_Cost_Merged_2[[#This Row],[UOM Each Qty]]</f>
        <v>317.48</v>
      </c>
    </row>
    <row r="2517" spans="1:11" x14ac:dyDescent="0.15">
      <c r="A2517">
        <v>2017</v>
      </c>
      <c r="B2517">
        <v>1</v>
      </c>
      <c r="C2517" t="s">
        <v>283</v>
      </c>
      <c r="D2517" t="s">
        <v>9</v>
      </c>
      <c r="E2517">
        <v>3</v>
      </c>
      <c r="F2517">
        <v>952.44</v>
      </c>
      <c r="G2517">
        <v>525</v>
      </c>
      <c r="H2517">
        <v>309.69749999999999</v>
      </c>
      <c r="I2517">
        <v>41.010000000000005</v>
      </c>
      <c r="J2517">
        <v>7.7825000000000273</v>
      </c>
      <c r="K2517">
        <f>Sales_Cost_Merged_2[[#This Row],[Sales Amt]]/Sales_Cost_Merged_2[[#This Row],[UOM Each Qty]]</f>
        <v>317.48</v>
      </c>
    </row>
    <row r="2518" spans="1:11" x14ac:dyDescent="0.15">
      <c r="A2518">
        <v>2017</v>
      </c>
      <c r="B2518">
        <v>3</v>
      </c>
      <c r="C2518" t="s">
        <v>283</v>
      </c>
      <c r="D2518" t="s">
        <v>9</v>
      </c>
      <c r="E2518">
        <v>2</v>
      </c>
      <c r="F2518">
        <v>634.96</v>
      </c>
      <c r="G2518">
        <v>525</v>
      </c>
      <c r="H2518">
        <v>309.69749999999999</v>
      </c>
      <c r="I2518">
        <v>41.010000000000005</v>
      </c>
      <c r="J2518">
        <v>7.7825000000000273</v>
      </c>
      <c r="K2518">
        <f>Sales_Cost_Merged_2[[#This Row],[Sales Amt]]/Sales_Cost_Merged_2[[#This Row],[UOM Each Qty]]</f>
        <v>317.48</v>
      </c>
    </row>
    <row r="2519" spans="1:11" x14ac:dyDescent="0.15">
      <c r="A2519">
        <v>2017</v>
      </c>
      <c r="B2519">
        <v>2</v>
      </c>
      <c r="C2519" t="s">
        <v>283</v>
      </c>
      <c r="D2519" t="s">
        <v>9</v>
      </c>
      <c r="E2519">
        <v>2</v>
      </c>
      <c r="F2519">
        <v>634.96</v>
      </c>
      <c r="G2519">
        <v>525</v>
      </c>
      <c r="H2519">
        <v>309.69749999999999</v>
      </c>
      <c r="I2519">
        <v>41.010000000000005</v>
      </c>
      <c r="J2519">
        <v>7.7825000000000273</v>
      </c>
      <c r="K2519">
        <f>Sales_Cost_Merged_2[[#This Row],[Sales Amt]]/Sales_Cost_Merged_2[[#This Row],[UOM Each Qty]]</f>
        <v>317.48</v>
      </c>
    </row>
    <row r="2520" spans="1:11" x14ac:dyDescent="0.15">
      <c r="A2520">
        <v>2017</v>
      </c>
      <c r="B2520">
        <v>4</v>
      </c>
      <c r="C2520" t="s">
        <v>283</v>
      </c>
      <c r="D2520" t="s">
        <v>9</v>
      </c>
      <c r="E2520">
        <v>2</v>
      </c>
      <c r="F2520">
        <v>634.96</v>
      </c>
      <c r="G2520">
        <v>525</v>
      </c>
      <c r="H2520">
        <v>309.69749999999999</v>
      </c>
      <c r="I2520">
        <v>41.010000000000005</v>
      </c>
      <c r="J2520">
        <v>7.7825000000000273</v>
      </c>
      <c r="K2520">
        <f>Sales_Cost_Merged_2[[#This Row],[Sales Amt]]/Sales_Cost_Merged_2[[#This Row],[UOM Each Qty]]</f>
        <v>317.48</v>
      </c>
    </row>
    <row r="2521" spans="1:11" x14ac:dyDescent="0.15">
      <c r="A2521">
        <v>2017</v>
      </c>
      <c r="B2521">
        <v>8</v>
      </c>
      <c r="C2521" t="s">
        <v>283</v>
      </c>
      <c r="D2521" t="s">
        <v>9</v>
      </c>
      <c r="E2521">
        <v>2</v>
      </c>
      <c r="F2521">
        <v>634.96</v>
      </c>
      <c r="G2521">
        <v>525</v>
      </c>
      <c r="H2521">
        <v>309.69749999999999</v>
      </c>
      <c r="I2521">
        <v>41.010000000000005</v>
      </c>
      <c r="J2521">
        <v>7.7825000000000273</v>
      </c>
      <c r="K2521">
        <f>Sales_Cost_Merged_2[[#This Row],[Sales Amt]]/Sales_Cost_Merged_2[[#This Row],[UOM Each Qty]]</f>
        <v>317.48</v>
      </c>
    </row>
    <row r="2522" spans="1:11" x14ac:dyDescent="0.15">
      <c r="A2522">
        <v>2017</v>
      </c>
      <c r="B2522">
        <v>5</v>
      </c>
      <c r="C2522" t="s">
        <v>283</v>
      </c>
      <c r="D2522" t="s">
        <v>9</v>
      </c>
      <c r="E2522">
        <v>2</v>
      </c>
      <c r="F2522">
        <v>634.96</v>
      </c>
      <c r="G2522">
        <v>525</v>
      </c>
      <c r="H2522">
        <v>309.69749999999999</v>
      </c>
      <c r="I2522">
        <v>41.010000000000005</v>
      </c>
      <c r="J2522">
        <v>7.7825000000000273</v>
      </c>
      <c r="K2522">
        <f>Sales_Cost_Merged_2[[#This Row],[Sales Amt]]/Sales_Cost_Merged_2[[#This Row],[UOM Each Qty]]</f>
        <v>317.48</v>
      </c>
    </row>
    <row r="2523" spans="1:11" x14ac:dyDescent="0.15">
      <c r="A2523">
        <v>2017</v>
      </c>
      <c r="B2523">
        <v>5</v>
      </c>
      <c r="C2523" t="s">
        <v>283</v>
      </c>
      <c r="D2523" t="s">
        <v>9</v>
      </c>
      <c r="E2523">
        <v>2</v>
      </c>
      <c r="F2523">
        <v>634.96</v>
      </c>
      <c r="G2523">
        <v>525</v>
      </c>
      <c r="H2523">
        <v>309.69749999999999</v>
      </c>
      <c r="I2523">
        <v>41.010000000000005</v>
      </c>
      <c r="J2523">
        <v>7.7825000000000273</v>
      </c>
      <c r="K2523">
        <f>Sales_Cost_Merged_2[[#This Row],[Sales Amt]]/Sales_Cost_Merged_2[[#This Row],[UOM Each Qty]]</f>
        <v>317.48</v>
      </c>
    </row>
    <row r="2524" spans="1:11" x14ac:dyDescent="0.15">
      <c r="A2524">
        <v>2017</v>
      </c>
      <c r="B2524">
        <v>6</v>
      </c>
      <c r="C2524" t="s">
        <v>283</v>
      </c>
      <c r="D2524" t="s">
        <v>9</v>
      </c>
      <c r="E2524">
        <v>1</v>
      </c>
      <c r="F2524">
        <v>317.48</v>
      </c>
      <c r="G2524">
        <v>525</v>
      </c>
      <c r="H2524">
        <v>309.69749999999999</v>
      </c>
      <c r="I2524">
        <v>41.010000000000005</v>
      </c>
      <c r="J2524">
        <v>7.7825000000000273</v>
      </c>
      <c r="K2524">
        <f>Sales_Cost_Merged_2[[#This Row],[Sales Amt]]/Sales_Cost_Merged_2[[#This Row],[UOM Each Qty]]</f>
        <v>317.48</v>
      </c>
    </row>
    <row r="2525" spans="1:11" x14ac:dyDescent="0.15">
      <c r="A2525">
        <v>2017</v>
      </c>
      <c r="B2525">
        <v>6</v>
      </c>
      <c r="C2525" t="s">
        <v>283</v>
      </c>
      <c r="D2525" t="s">
        <v>9</v>
      </c>
      <c r="E2525">
        <v>1</v>
      </c>
      <c r="F2525">
        <v>317.48</v>
      </c>
      <c r="G2525">
        <v>525</v>
      </c>
      <c r="H2525">
        <v>309.69749999999999</v>
      </c>
      <c r="I2525">
        <v>41.010000000000005</v>
      </c>
      <c r="J2525">
        <v>7.7825000000000273</v>
      </c>
      <c r="K2525">
        <f>Sales_Cost_Merged_2[[#This Row],[Sales Amt]]/Sales_Cost_Merged_2[[#This Row],[UOM Each Qty]]</f>
        <v>317.48</v>
      </c>
    </row>
    <row r="2526" spans="1:11" x14ac:dyDescent="0.15">
      <c r="A2526">
        <v>2017</v>
      </c>
      <c r="B2526">
        <v>9</v>
      </c>
      <c r="C2526" t="s">
        <v>283</v>
      </c>
      <c r="D2526" t="s">
        <v>9</v>
      </c>
      <c r="E2526">
        <v>1</v>
      </c>
      <c r="F2526">
        <v>317.48</v>
      </c>
      <c r="G2526">
        <v>525</v>
      </c>
      <c r="H2526">
        <v>309.69749999999999</v>
      </c>
      <c r="I2526">
        <v>41.010000000000005</v>
      </c>
      <c r="J2526">
        <v>7.7825000000000273</v>
      </c>
      <c r="K2526">
        <f>Sales_Cost_Merged_2[[#This Row],[Sales Amt]]/Sales_Cost_Merged_2[[#This Row],[UOM Each Qty]]</f>
        <v>317.48</v>
      </c>
    </row>
    <row r="2527" spans="1:11" x14ac:dyDescent="0.15">
      <c r="A2527">
        <v>2017</v>
      </c>
      <c r="B2527">
        <v>8</v>
      </c>
      <c r="C2527" t="s">
        <v>283</v>
      </c>
      <c r="D2527" t="s">
        <v>9</v>
      </c>
      <c r="E2527">
        <v>1</v>
      </c>
      <c r="F2527">
        <v>317.48</v>
      </c>
      <c r="G2527">
        <v>525</v>
      </c>
      <c r="H2527">
        <v>309.69749999999999</v>
      </c>
      <c r="I2527">
        <v>41.010000000000005</v>
      </c>
      <c r="J2527">
        <v>7.7825000000000273</v>
      </c>
      <c r="K2527">
        <f>Sales_Cost_Merged_2[[#This Row],[Sales Amt]]/Sales_Cost_Merged_2[[#This Row],[UOM Each Qty]]</f>
        <v>317.48</v>
      </c>
    </row>
    <row r="2528" spans="1:11" x14ac:dyDescent="0.15">
      <c r="A2528">
        <v>2017</v>
      </c>
      <c r="B2528">
        <v>5</v>
      </c>
      <c r="C2528" t="s">
        <v>283</v>
      </c>
      <c r="D2528" t="s">
        <v>9</v>
      </c>
      <c r="E2528">
        <v>1</v>
      </c>
      <c r="F2528">
        <v>317.48</v>
      </c>
      <c r="G2528">
        <v>525</v>
      </c>
      <c r="H2528">
        <v>309.69749999999999</v>
      </c>
      <c r="I2528">
        <v>41.010000000000005</v>
      </c>
      <c r="J2528">
        <v>7.7825000000000273</v>
      </c>
      <c r="K2528">
        <f>Sales_Cost_Merged_2[[#This Row],[Sales Amt]]/Sales_Cost_Merged_2[[#This Row],[UOM Each Qty]]</f>
        <v>317.48</v>
      </c>
    </row>
    <row r="2529" spans="1:11" x14ac:dyDescent="0.15">
      <c r="A2529">
        <v>2017</v>
      </c>
      <c r="B2529">
        <v>4</v>
      </c>
      <c r="C2529" t="s">
        <v>283</v>
      </c>
      <c r="D2529" t="s">
        <v>9</v>
      </c>
      <c r="E2529">
        <v>1</v>
      </c>
      <c r="F2529">
        <v>317.48</v>
      </c>
      <c r="G2529">
        <v>525</v>
      </c>
      <c r="H2529">
        <v>309.69749999999999</v>
      </c>
      <c r="I2529">
        <v>41.010000000000005</v>
      </c>
      <c r="J2529">
        <v>7.7825000000000273</v>
      </c>
      <c r="K2529">
        <f>Sales_Cost_Merged_2[[#This Row],[Sales Amt]]/Sales_Cost_Merged_2[[#This Row],[UOM Each Qty]]</f>
        <v>317.48</v>
      </c>
    </row>
    <row r="2530" spans="1:11" x14ac:dyDescent="0.15">
      <c r="A2530">
        <v>2017</v>
      </c>
      <c r="B2530">
        <v>2</v>
      </c>
      <c r="C2530" t="s">
        <v>283</v>
      </c>
      <c r="D2530" t="s">
        <v>9</v>
      </c>
      <c r="E2530">
        <v>1</v>
      </c>
      <c r="F2530">
        <v>317.48</v>
      </c>
      <c r="G2530">
        <v>525</v>
      </c>
      <c r="H2530">
        <v>309.69749999999999</v>
      </c>
      <c r="I2530">
        <v>41.010000000000005</v>
      </c>
      <c r="J2530">
        <v>7.7825000000000273</v>
      </c>
      <c r="K2530">
        <f>Sales_Cost_Merged_2[[#This Row],[Sales Amt]]/Sales_Cost_Merged_2[[#This Row],[UOM Each Qty]]</f>
        <v>317.48</v>
      </c>
    </row>
    <row r="2531" spans="1:11" x14ac:dyDescent="0.15">
      <c r="A2531">
        <v>2017</v>
      </c>
      <c r="B2531">
        <v>3</v>
      </c>
      <c r="C2531" t="s">
        <v>283</v>
      </c>
      <c r="D2531" t="s">
        <v>9</v>
      </c>
      <c r="E2531">
        <v>1</v>
      </c>
      <c r="F2531">
        <v>317.48</v>
      </c>
      <c r="G2531">
        <v>525</v>
      </c>
      <c r="H2531">
        <v>309.69749999999999</v>
      </c>
      <c r="I2531">
        <v>41.010000000000005</v>
      </c>
      <c r="J2531">
        <v>7.7825000000000273</v>
      </c>
      <c r="K2531">
        <f>Sales_Cost_Merged_2[[#This Row],[Sales Amt]]/Sales_Cost_Merged_2[[#This Row],[UOM Each Qty]]</f>
        <v>317.48</v>
      </c>
    </row>
    <row r="2532" spans="1:11" x14ac:dyDescent="0.15">
      <c r="A2532">
        <v>2017</v>
      </c>
      <c r="B2532">
        <v>7</v>
      </c>
      <c r="C2532" t="s">
        <v>283</v>
      </c>
      <c r="D2532" t="s">
        <v>9</v>
      </c>
      <c r="E2532">
        <v>1</v>
      </c>
      <c r="F2532">
        <v>317.48</v>
      </c>
      <c r="G2532">
        <v>525</v>
      </c>
      <c r="H2532">
        <v>309.69749999999999</v>
      </c>
      <c r="I2532">
        <v>41.010000000000005</v>
      </c>
      <c r="J2532">
        <v>7.7825000000000273</v>
      </c>
      <c r="K2532">
        <f>Sales_Cost_Merged_2[[#This Row],[Sales Amt]]/Sales_Cost_Merged_2[[#This Row],[UOM Each Qty]]</f>
        <v>317.48</v>
      </c>
    </row>
    <row r="2533" spans="1:11" x14ac:dyDescent="0.15">
      <c r="A2533">
        <v>2017</v>
      </c>
      <c r="B2533">
        <v>1</v>
      </c>
      <c r="C2533" t="s">
        <v>283</v>
      </c>
      <c r="D2533" t="s">
        <v>9</v>
      </c>
      <c r="E2533">
        <v>1</v>
      </c>
      <c r="F2533">
        <v>317.48</v>
      </c>
      <c r="G2533">
        <v>525</v>
      </c>
      <c r="H2533">
        <v>309.69749999999999</v>
      </c>
      <c r="I2533">
        <v>41.010000000000005</v>
      </c>
      <c r="J2533">
        <v>7.7825000000000273</v>
      </c>
      <c r="K2533">
        <f>Sales_Cost_Merged_2[[#This Row],[Sales Amt]]/Sales_Cost_Merged_2[[#This Row],[UOM Each Qty]]</f>
        <v>317.48</v>
      </c>
    </row>
    <row r="2534" spans="1:11" x14ac:dyDescent="0.15">
      <c r="A2534">
        <v>2017</v>
      </c>
      <c r="B2534">
        <v>2</v>
      </c>
      <c r="C2534" t="s">
        <v>283</v>
      </c>
      <c r="D2534" t="s">
        <v>9</v>
      </c>
      <c r="E2534">
        <v>1</v>
      </c>
      <c r="F2534">
        <v>317.48</v>
      </c>
      <c r="G2534">
        <v>525</v>
      </c>
      <c r="H2534">
        <v>309.69749999999999</v>
      </c>
      <c r="I2534">
        <v>41.010000000000005</v>
      </c>
      <c r="J2534">
        <v>7.7825000000000273</v>
      </c>
      <c r="K2534">
        <f>Sales_Cost_Merged_2[[#This Row],[Sales Amt]]/Sales_Cost_Merged_2[[#This Row],[UOM Each Qty]]</f>
        <v>317.48</v>
      </c>
    </row>
    <row r="2535" spans="1:11" x14ac:dyDescent="0.15">
      <c r="A2535">
        <v>2017</v>
      </c>
      <c r="B2535">
        <v>7</v>
      </c>
      <c r="C2535" t="s">
        <v>283</v>
      </c>
      <c r="D2535" t="s">
        <v>9</v>
      </c>
      <c r="E2535">
        <v>1</v>
      </c>
      <c r="F2535">
        <v>317.48</v>
      </c>
      <c r="G2535">
        <v>525</v>
      </c>
      <c r="H2535">
        <v>309.69749999999999</v>
      </c>
      <c r="I2535">
        <v>41.010000000000005</v>
      </c>
      <c r="J2535">
        <v>7.7825000000000273</v>
      </c>
      <c r="K2535">
        <f>Sales_Cost_Merged_2[[#This Row],[Sales Amt]]/Sales_Cost_Merged_2[[#This Row],[UOM Each Qty]]</f>
        <v>317.48</v>
      </c>
    </row>
    <row r="2536" spans="1:11" x14ac:dyDescent="0.15">
      <c r="A2536">
        <v>2017</v>
      </c>
      <c r="B2536">
        <v>3</v>
      </c>
      <c r="C2536" t="s">
        <v>283</v>
      </c>
      <c r="D2536" t="s">
        <v>16</v>
      </c>
      <c r="E2536">
        <v>6</v>
      </c>
      <c r="F2536">
        <v>2186.1</v>
      </c>
      <c r="G2536">
        <v>525</v>
      </c>
      <c r="H2536">
        <v>309.69749999999999</v>
      </c>
      <c r="I2536">
        <v>41.010000000000005</v>
      </c>
      <c r="J2536">
        <v>54.652499999999975</v>
      </c>
      <c r="K2536">
        <f>Sales_Cost_Merged_2[[#This Row],[Sales Amt]]/Sales_Cost_Merged_2[[#This Row],[UOM Each Qty]]</f>
        <v>364.34999999999997</v>
      </c>
    </row>
    <row r="2537" spans="1:11" x14ac:dyDescent="0.15">
      <c r="A2537">
        <v>2017</v>
      </c>
      <c r="B2537">
        <v>9</v>
      </c>
      <c r="C2537" t="s">
        <v>283</v>
      </c>
      <c r="D2537" t="s">
        <v>16</v>
      </c>
      <c r="E2537">
        <v>3</v>
      </c>
      <c r="F2537">
        <v>1093.05</v>
      </c>
      <c r="G2537">
        <v>525</v>
      </c>
      <c r="H2537">
        <v>309.69749999999999</v>
      </c>
      <c r="I2537">
        <v>41.010000000000005</v>
      </c>
      <c r="J2537">
        <v>54.652499999999975</v>
      </c>
      <c r="K2537">
        <f>Sales_Cost_Merged_2[[#This Row],[Sales Amt]]/Sales_Cost_Merged_2[[#This Row],[UOM Each Qty]]</f>
        <v>364.34999999999997</v>
      </c>
    </row>
    <row r="2538" spans="1:11" x14ac:dyDescent="0.15">
      <c r="A2538">
        <v>2017</v>
      </c>
      <c r="B2538">
        <v>1</v>
      </c>
      <c r="C2538" t="s">
        <v>283</v>
      </c>
      <c r="D2538" t="s">
        <v>16</v>
      </c>
      <c r="E2538">
        <v>3</v>
      </c>
      <c r="F2538">
        <v>1093.05</v>
      </c>
      <c r="G2538">
        <v>525</v>
      </c>
      <c r="H2538">
        <v>309.69749999999999</v>
      </c>
      <c r="I2538">
        <v>41.010000000000005</v>
      </c>
      <c r="J2538">
        <v>54.652499999999975</v>
      </c>
      <c r="K2538">
        <f>Sales_Cost_Merged_2[[#This Row],[Sales Amt]]/Sales_Cost_Merged_2[[#This Row],[UOM Each Qty]]</f>
        <v>364.34999999999997</v>
      </c>
    </row>
    <row r="2539" spans="1:11" x14ac:dyDescent="0.15">
      <c r="A2539">
        <v>2017</v>
      </c>
      <c r="B2539">
        <v>4</v>
      </c>
      <c r="C2539" t="s">
        <v>283</v>
      </c>
      <c r="D2539" t="s">
        <v>16</v>
      </c>
      <c r="E2539">
        <v>5</v>
      </c>
      <c r="F2539">
        <v>1821.75</v>
      </c>
      <c r="G2539">
        <v>525</v>
      </c>
      <c r="H2539">
        <v>309.69749999999999</v>
      </c>
      <c r="I2539">
        <v>41.010000000000005</v>
      </c>
      <c r="J2539">
        <v>54.652500000000032</v>
      </c>
      <c r="K2539">
        <f>Sales_Cost_Merged_2[[#This Row],[Sales Amt]]/Sales_Cost_Merged_2[[#This Row],[UOM Each Qty]]</f>
        <v>364.35</v>
      </c>
    </row>
    <row r="2540" spans="1:11" x14ac:dyDescent="0.15">
      <c r="A2540">
        <v>2017</v>
      </c>
      <c r="B2540">
        <v>8</v>
      </c>
      <c r="C2540" t="s">
        <v>283</v>
      </c>
      <c r="D2540" t="s">
        <v>16</v>
      </c>
      <c r="E2540">
        <v>4</v>
      </c>
      <c r="F2540">
        <v>1457.4</v>
      </c>
      <c r="G2540">
        <v>525</v>
      </c>
      <c r="H2540">
        <v>309.69749999999999</v>
      </c>
      <c r="I2540">
        <v>41.010000000000005</v>
      </c>
      <c r="J2540">
        <v>54.652500000000032</v>
      </c>
      <c r="K2540">
        <f>Sales_Cost_Merged_2[[#This Row],[Sales Amt]]/Sales_Cost_Merged_2[[#This Row],[UOM Each Qty]]</f>
        <v>364.35</v>
      </c>
    </row>
    <row r="2541" spans="1:11" x14ac:dyDescent="0.15">
      <c r="A2541">
        <v>2017</v>
      </c>
      <c r="B2541">
        <v>9</v>
      </c>
      <c r="C2541" t="s">
        <v>283</v>
      </c>
      <c r="D2541" t="s">
        <v>16</v>
      </c>
      <c r="E2541">
        <v>2</v>
      </c>
      <c r="F2541">
        <v>728.7</v>
      </c>
      <c r="G2541">
        <v>525</v>
      </c>
      <c r="H2541">
        <v>309.69749999999999</v>
      </c>
      <c r="I2541">
        <v>41.010000000000005</v>
      </c>
      <c r="J2541">
        <v>54.652500000000032</v>
      </c>
      <c r="K2541">
        <f>Sales_Cost_Merged_2[[#This Row],[Sales Amt]]/Sales_Cost_Merged_2[[#This Row],[UOM Each Qty]]</f>
        <v>364.35</v>
      </c>
    </row>
    <row r="2542" spans="1:11" x14ac:dyDescent="0.15">
      <c r="A2542">
        <v>2017</v>
      </c>
      <c r="B2542">
        <v>8</v>
      </c>
      <c r="C2542" t="s">
        <v>283</v>
      </c>
      <c r="D2542" t="s">
        <v>16</v>
      </c>
      <c r="E2542">
        <v>2</v>
      </c>
      <c r="F2542">
        <v>728.7</v>
      </c>
      <c r="G2542">
        <v>525</v>
      </c>
      <c r="H2542">
        <v>309.69749999999999</v>
      </c>
      <c r="I2542">
        <v>41.010000000000005</v>
      </c>
      <c r="J2542">
        <v>54.652500000000032</v>
      </c>
      <c r="K2542">
        <f>Sales_Cost_Merged_2[[#This Row],[Sales Amt]]/Sales_Cost_Merged_2[[#This Row],[UOM Each Qty]]</f>
        <v>364.35</v>
      </c>
    </row>
    <row r="2543" spans="1:11" x14ac:dyDescent="0.15">
      <c r="A2543">
        <v>2017</v>
      </c>
      <c r="B2543">
        <v>6</v>
      </c>
      <c r="C2543" t="s">
        <v>283</v>
      </c>
      <c r="D2543" t="s">
        <v>16</v>
      </c>
      <c r="E2543">
        <v>2</v>
      </c>
      <c r="F2543">
        <v>728.7</v>
      </c>
      <c r="G2543">
        <v>525</v>
      </c>
      <c r="H2543">
        <v>309.69749999999999</v>
      </c>
      <c r="I2543">
        <v>41.010000000000005</v>
      </c>
      <c r="J2543">
        <v>54.652500000000032</v>
      </c>
      <c r="K2543">
        <f>Sales_Cost_Merged_2[[#This Row],[Sales Amt]]/Sales_Cost_Merged_2[[#This Row],[UOM Each Qty]]</f>
        <v>364.35</v>
      </c>
    </row>
    <row r="2544" spans="1:11" x14ac:dyDescent="0.15">
      <c r="A2544">
        <v>2017</v>
      </c>
      <c r="B2544">
        <v>2</v>
      </c>
      <c r="C2544" t="s">
        <v>283</v>
      </c>
      <c r="D2544" t="s">
        <v>16</v>
      </c>
      <c r="E2544">
        <v>1</v>
      </c>
      <c r="F2544">
        <v>364.35</v>
      </c>
      <c r="G2544">
        <v>525</v>
      </c>
      <c r="H2544">
        <v>309.69749999999999</v>
      </c>
      <c r="I2544">
        <v>41.010000000000005</v>
      </c>
      <c r="J2544">
        <v>54.652500000000032</v>
      </c>
      <c r="K2544">
        <f>Sales_Cost_Merged_2[[#This Row],[Sales Amt]]/Sales_Cost_Merged_2[[#This Row],[UOM Each Qty]]</f>
        <v>364.35</v>
      </c>
    </row>
    <row r="2545" spans="1:11" x14ac:dyDescent="0.15">
      <c r="A2545">
        <v>2017</v>
      </c>
      <c r="B2545">
        <v>3</v>
      </c>
      <c r="C2545" t="s">
        <v>283</v>
      </c>
      <c r="D2545" t="s">
        <v>16</v>
      </c>
      <c r="E2545">
        <v>1</v>
      </c>
      <c r="F2545">
        <v>364.35</v>
      </c>
      <c r="G2545">
        <v>525</v>
      </c>
      <c r="H2545">
        <v>309.69749999999999</v>
      </c>
      <c r="I2545">
        <v>41.010000000000005</v>
      </c>
      <c r="J2545">
        <v>54.652500000000032</v>
      </c>
      <c r="K2545">
        <f>Sales_Cost_Merged_2[[#This Row],[Sales Amt]]/Sales_Cost_Merged_2[[#This Row],[UOM Each Qty]]</f>
        <v>364.35</v>
      </c>
    </row>
    <row r="2546" spans="1:11" x14ac:dyDescent="0.15">
      <c r="A2546">
        <v>2017</v>
      </c>
      <c r="B2546">
        <v>8</v>
      </c>
      <c r="C2546" t="s">
        <v>283</v>
      </c>
      <c r="D2546" t="s">
        <v>16</v>
      </c>
      <c r="E2546">
        <v>1</v>
      </c>
      <c r="F2546">
        <v>364.35</v>
      </c>
      <c r="G2546">
        <v>525</v>
      </c>
      <c r="H2546">
        <v>309.69749999999999</v>
      </c>
      <c r="I2546">
        <v>41.010000000000005</v>
      </c>
      <c r="J2546">
        <v>54.652500000000032</v>
      </c>
      <c r="K2546">
        <f>Sales_Cost_Merged_2[[#This Row],[Sales Amt]]/Sales_Cost_Merged_2[[#This Row],[UOM Each Qty]]</f>
        <v>364.35</v>
      </c>
    </row>
    <row r="2547" spans="1:11" x14ac:dyDescent="0.15">
      <c r="A2547">
        <v>2017</v>
      </c>
      <c r="B2547">
        <v>9</v>
      </c>
      <c r="C2547" t="s">
        <v>283</v>
      </c>
      <c r="D2547" t="s">
        <v>16</v>
      </c>
      <c r="E2547">
        <v>1</v>
      </c>
      <c r="F2547">
        <v>364.35</v>
      </c>
      <c r="G2547">
        <v>525</v>
      </c>
      <c r="H2547">
        <v>309.69749999999999</v>
      </c>
      <c r="I2547">
        <v>41.010000000000005</v>
      </c>
      <c r="J2547">
        <v>54.652500000000032</v>
      </c>
      <c r="K2547">
        <f>Sales_Cost_Merged_2[[#This Row],[Sales Amt]]/Sales_Cost_Merged_2[[#This Row],[UOM Each Qty]]</f>
        <v>364.35</v>
      </c>
    </row>
    <row r="2548" spans="1:11" x14ac:dyDescent="0.15">
      <c r="A2548">
        <v>2017</v>
      </c>
      <c r="B2548">
        <v>12</v>
      </c>
      <c r="C2548" t="s">
        <v>283</v>
      </c>
      <c r="D2548" t="s">
        <v>16</v>
      </c>
      <c r="E2548">
        <v>1</v>
      </c>
      <c r="F2548">
        <v>364.35</v>
      </c>
      <c r="G2548">
        <v>525</v>
      </c>
      <c r="H2548">
        <v>309.69749999999999</v>
      </c>
      <c r="I2548">
        <v>41.010000000000005</v>
      </c>
      <c r="J2548">
        <v>54.652500000000032</v>
      </c>
      <c r="K2548">
        <f>Sales_Cost_Merged_2[[#This Row],[Sales Amt]]/Sales_Cost_Merged_2[[#This Row],[UOM Each Qty]]</f>
        <v>364.35</v>
      </c>
    </row>
    <row r="2549" spans="1:11" x14ac:dyDescent="0.15">
      <c r="A2549">
        <v>2017</v>
      </c>
      <c r="B2549">
        <v>11</v>
      </c>
      <c r="C2549" t="s">
        <v>283</v>
      </c>
      <c r="D2549" t="s">
        <v>2629</v>
      </c>
      <c r="E2549">
        <v>1</v>
      </c>
      <c r="F2549">
        <v>401.63</v>
      </c>
      <c r="G2549">
        <v>525</v>
      </c>
      <c r="H2549">
        <v>309.69749999999999</v>
      </c>
      <c r="I2549">
        <v>41.010000000000005</v>
      </c>
      <c r="J2549">
        <v>91.932500000000005</v>
      </c>
      <c r="K2549">
        <f>Sales_Cost_Merged_2[[#This Row],[Sales Amt]]/Sales_Cost_Merged_2[[#This Row],[UOM Each Qty]]</f>
        <v>401.63</v>
      </c>
    </row>
    <row r="2550" spans="1:11" x14ac:dyDescent="0.15">
      <c r="A2550">
        <v>2017</v>
      </c>
      <c r="B2550">
        <v>12</v>
      </c>
      <c r="C2550" t="s">
        <v>283</v>
      </c>
      <c r="D2550" t="s">
        <v>2629</v>
      </c>
      <c r="E2550">
        <v>1</v>
      </c>
      <c r="F2550">
        <v>401.63</v>
      </c>
      <c r="G2550">
        <v>525</v>
      </c>
      <c r="H2550">
        <v>309.69749999999999</v>
      </c>
      <c r="I2550">
        <v>41.010000000000005</v>
      </c>
      <c r="J2550">
        <v>91.932500000000005</v>
      </c>
      <c r="K2550">
        <f>Sales_Cost_Merged_2[[#This Row],[Sales Amt]]/Sales_Cost_Merged_2[[#This Row],[UOM Each Qty]]</f>
        <v>401.63</v>
      </c>
    </row>
    <row r="2551" spans="1:11" x14ac:dyDescent="0.15">
      <c r="A2551">
        <v>2017</v>
      </c>
      <c r="B2551">
        <v>10</v>
      </c>
      <c r="C2551" t="s">
        <v>283</v>
      </c>
      <c r="D2551" t="s">
        <v>2629</v>
      </c>
      <c r="E2551">
        <v>1</v>
      </c>
      <c r="F2551">
        <v>401.63</v>
      </c>
      <c r="G2551">
        <v>525</v>
      </c>
      <c r="H2551">
        <v>309.69749999999999</v>
      </c>
      <c r="I2551">
        <v>41.010000000000005</v>
      </c>
      <c r="J2551">
        <v>91.932500000000005</v>
      </c>
      <c r="K2551">
        <f>Sales_Cost_Merged_2[[#This Row],[Sales Amt]]/Sales_Cost_Merged_2[[#This Row],[UOM Each Qty]]</f>
        <v>401.63</v>
      </c>
    </row>
    <row r="2552" spans="1:11" x14ac:dyDescent="0.15">
      <c r="A2552">
        <v>2017</v>
      </c>
      <c r="B2552">
        <v>1</v>
      </c>
      <c r="C2552" t="s">
        <v>282</v>
      </c>
      <c r="D2552" t="s">
        <v>9</v>
      </c>
      <c r="E2552">
        <v>7</v>
      </c>
      <c r="F2552">
        <v>2222.36</v>
      </c>
      <c r="G2552">
        <v>525</v>
      </c>
      <c r="H2552">
        <v>309.69749999999999</v>
      </c>
      <c r="I2552">
        <v>41.010000000000005</v>
      </c>
      <c r="J2552">
        <v>7.7825000000000273</v>
      </c>
      <c r="K2552">
        <f>Sales_Cost_Merged_2[[#This Row],[Sales Amt]]/Sales_Cost_Merged_2[[#This Row],[UOM Each Qty]]</f>
        <v>317.48</v>
      </c>
    </row>
    <row r="2553" spans="1:11" x14ac:dyDescent="0.15">
      <c r="A2553">
        <v>2017</v>
      </c>
      <c r="B2553">
        <v>9</v>
      </c>
      <c r="C2553" t="s">
        <v>282</v>
      </c>
      <c r="D2553" t="s">
        <v>9</v>
      </c>
      <c r="E2553">
        <v>6</v>
      </c>
      <c r="F2553">
        <v>1904.88</v>
      </c>
      <c r="G2553">
        <v>525</v>
      </c>
      <c r="H2553">
        <v>309.69749999999999</v>
      </c>
      <c r="I2553">
        <v>41.010000000000005</v>
      </c>
      <c r="J2553">
        <v>7.7825000000000273</v>
      </c>
      <c r="K2553">
        <f>Sales_Cost_Merged_2[[#This Row],[Sales Amt]]/Sales_Cost_Merged_2[[#This Row],[UOM Each Qty]]</f>
        <v>317.48</v>
      </c>
    </row>
    <row r="2554" spans="1:11" x14ac:dyDescent="0.15">
      <c r="A2554">
        <v>2017</v>
      </c>
      <c r="B2554">
        <v>7</v>
      </c>
      <c r="C2554" t="s">
        <v>282</v>
      </c>
      <c r="D2554" t="s">
        <v>9</v>
      </c>
      <c r="E2554">
        <v>5</v>
      </c>
      <c r="F2554">
        <v>1587.4</v>
      </c>
      <c r="G2554">
        <v>525</v>
      </c>
      <c r="H2554">
        <v>309.69749999999999</v>
      </c>
      <c r="I2554">
        <v>41.010000000000005</v>
      </c>
      <c r="J2554">
        <v>7.7825000000000273</v>
      </c>
      <c r="K2554">
        <f>Sales_Cost_Merged_2[[#This Row],[Sales Amt]]/Sales_Cost_Merged_2[[#This Row],[UOM Each Qty]]</f>
        <v>317.48</v>
      </c>
    </row>
    <row r="2555" spans="1:11" x14ac:dyDescent="0.15">
      <c r="A2555">
        <v>2017</v>
      </c>
      <c r="B2555">
        <v>8</v>
      </c>
      <c r="C2555" t="s">
        <v>282</v>
      </c>
      <c r="D2555" t="s">
        <v>9</v>
      </c>
      <c r="E2555">
        <v>3</v>
      </c>
      <c r="F2555">
        <v>952.44</v>
      </c>
      <c r="G2555">
        <v>525</v>
      </c>
      <c r="H2555">
        <v>309.69749999999999</v>
      </c>
      <c r="I2555">
        <v>41.010000000000005</v>
      </c>
      <c r="J2555">
        <v>7.7825000000000273</v>
      </c>
      <c r="K2555">
        <f>Sales_Cost_Merged_2[[#This Row],[Sales Amt]]/Sales_Cost_Merged_2[[#This Row],[UOM Each Qty]]</f>
        <v>317.48</v>
      </c>
    </row>
    <row r="2556" spans="1:11" x14ac:dyDescent="0.15">
      <c r="A2556">
        <v>2017</v>
      </c>
      <c r="B2556">
        <v>2</v>
      </c>
      <c r="C2556" t="s">
        <v>282</v>
      </c>
      <c r="D2556" t="s">
        <v>9</v>
      </c>
      <c r="E2556">
        <v>2</v>
      </c>
      <c r="F2556">
        <v>634.96</v>
      </c>
      <c r="G2556">
        <v>525</v>
      </c>
      <c r="H2556">
        <v>309.69749999999999</v>
      </c>
      <c r="I2556">
        <v>41.010000000000005</v>
      </c>
      <c r="J2556">
        <v>7.7825000000000273</v>
      </c>
      <c r="K2556">
        <f>Sales_Cost_Merged_2[[#This Row],[Sales Amt]]/Sales_Cost_Merged_2[[#This Row],[UOM Each Qty]]</f>
        <v>317.48</v>
      </c>
    </row>
    <row r="2557" spans="1:11" x14ac:dyDescent="0.15">
      <c r="A2557">
        <v>2017</v>
      </c>
      <c r="B2557">
        <v>9</v>
      </c>
      <c r="C2557" t="s">
        <v>282</v>
      </c>
      <c r="D2557" t="s">
        <v>9</v>
      </c>
      <c r="E2557">
        <v>2</v>
      </c>
      <c r="F2557">
        <v>634.96</v>
      </c>
      <c r="G2557">
        <v>525</v>
      </c>
      <c r="H2557">
        <v>309.69749999999999</v>
      </c>
      <c r="I2557">
        <v>41.010000000000005</v>
      </c>
      <c r="J2557">
        <v>7.7825000000000273</v>
      </c>
      <c r="K2557">
        <f>Sales_Cost_Merged_2[[#This Row],[Sales Amt]]/Sales_Cost_Merged_2[[#This Row],[UOM Each Qty]]</f>
        <v>317.48</v>
      </c>
    </row>
    <row r="2558" spans="1:11" x14ac:dyDescent="0.15">
      <c r="A2558">
        <v>2017</v>
      </c>
      <c r="B2558">
        <v>7</v>
      </c>
      <c r="C2558" t="s">
        <v>282</v>
      </c>
      <c r="D2558" t="s">
        <v>9</v>
      </c>
      <c r="E2558">
        <v>2</v>
      </c>
      <c r="F2558">
        <v>634.96</v>
      </c>
      <c r="G2558">
        <v>525</v>
      </c>
      <c r="H2558">
        <v>309.69749999999999</v>
      </c>
      <c r="I2558">
        <v>41.010000000000005</v>
      </c>
      <c r="J2558">
        <v>7.7825000000000273</v>
      </c>
      <c r="K2558">
        <f>Sales_Cost_Merged_2[[#This Row],[Sales Amt]]/Sales_Cost_Merged_2[[#This Row],[UOM Each Qty]]</f>
        <v>317.48</v>
      </c>
    </row>
    <row r="2559" spans="1:11" x14ac:dyDescent="0.15">
      <c r="A2559">
        <v>2017</v>
      </c>
      <c r="B2559">
        <v>4</v>
      </c>
      <c r="C2559" t="s">
        <v>282</v>
      </c>
      <c r="D2559" t="s">
        <v>9</v>
      </c>
      <c r="E2559">
        <v>2</v>
      </c>
      <c r="F2559">
        <v>634.96</v>
      </c>
      <c r="G2559">
        <v>525</v>
      </c>
      <c r="H2559">
        <v>309.69749999999999</v>
      </c>
      <c r="I2559">
        <v>41.010000000000005</v>
      </c>
      <c r="J2559">
        <v>7.7825000000000273</v>
      </c>
      <c r="K2559">
        <f>Sales_Cost_Merged_2[[#This Row],[Sales Amt]]/Sales_Cost_Merged_2[[#This Row],[UOM Each Qty]]</f>
        <v>317.48</v>
      </c>
    </row>
    <row r="2560" spans="1:11" x14ac:dyDescent="0.15">
      <c r="A2560">
        <v>2017</v>
      </c>
      <c r="B2560">
        <v>6</v>
      </c>
      <c r="C2560" t="s">
        <v>282</v>
      </c>
      <c r="D2560" t="s">
        <v>9</v>
      </c>
      <c r="E2560">
        <v>2</v>
      </c>
      <c r="F2560">
        <v>634.96</v>
      </c>
      <c r="G2560">
        <v>525</v>
      </c>
      <c r="H2560">
        <v>309.69749999999999</v>
      </c>
      <c r="I2560">
        <v>41.010000000000005</v>
      </c>
      <c r="J2560">
        <v>7.7825000000000273</v>
      </c>
      <c r="K2560">
        <f>Sales_Cost_Merged_2[[#This Row],[Sales Amt]]/Sales_Cost_Merged_2[[#This Row],[UOM Each Qty]]</f>
        <v>317.48</v>
      </c>
    </row>
    <row r="2561" spans="1:11" x14ac:dyDescent="0.15">
      <c r="A2561">
        <v>2017</v>
      </c>
      <c r="B2561">
        <v>1</v>
      </c>
      <c r="C2561" t="s">
        <v>282</v>
      </c>
      <c r="D2561" t="s">
        <v>9</v>
      </c>
      <c r="E2561">
        <v>2</v>
      </c>
      <c r="F2561">
        <v>634.96</v>
      </c>
      <c r="G2561">
        <v>525</v>
      </c>
      <c r="H2561">
        <v>309.69749999999999</v>
      </c>
      <c r="I2561">
        <v>41.010000000000005</v>
      </c>
      <c r="J2561">
        <v>7.7825000000000273</v>
      </c>
      <c r="K2561">
        <f>Sales_Cost_Merged_2[[#This Row],[Sales Amt]]/Sales_Cost_Merged_2[[#This Row],[UOM Each Qty]]</f>
        <v>317.48</v>
      </c>
    </row>
    <row r="2562" spans="1:11" x14ac:dyDescent="0.15">
      <c r="A2562">
        <v>2017</v>
      </c>
      <c r="B2562">
        <v>8</v>
      </c>
      <c r="C2562" t="s">
        <v>282</v>
      </c>
      <c r="D2562" t="s">
        <v>9</v>
      </c>
      <c r="E2562">
        <v>2</v>
      </c>
      <c r="F2562">
        <v>634.96</v>
      </c>
      <c r="G2562">
        <v>525</v>
      </c>
      <c r="H2562">
        <v>309.69749999999999</v>
      </c>
      <c r="I2562">
        <v>41.010000000000005</v>
      </c>
      <c r="J2562">
        <v>7.7825000000000273</v>
      </c>
      <c r="K2562">
        <f>Sales_Cost_Merged_2[[#This Row],[Sales Amt]]/Sales_Cost_Merged_2[[#This Row],[UOM Each Qty]]</f>
        <v>317.48</v>
      </c>
    </row>
    <row r="2563" spans="1:11" x14ac:dyDescent="0.15">
      <c r="A2563">
        <v>2017</v>
      </c>
      <c r="B2563">
        <v>3</v>
      </c>
      <c r="C2563" t="s">
        <v>282</v>
      </c>
      <c r="D2563" t="s">
        <v>9</v>
      </c>
      <c r="E2563">
        <v>2</v>
      </c>
      <c r="F2563">
        <v>634.96</v>
      </c>
      <c r="G2563">
        <v>525</v>
      </c>
      <c r="H2563">
        <v>309.69749999999999</v>
      </c>
      <c r="I2563">
        <v>41.010000000000005</v>
      </c>
      <c r="J2563">
        <v>7.7825000000000273</v>
      </c>
      <c r="K2563">
        <f>Sales_Cost_Merged_2[[#This Row],[Sales Amt]]/Sales_Cost_Merged_2[[#This Row],[UOM Each Qty]]</f>
        <v>317.48</v>
      </c>
    </row>
    <row r="2564" spans="1:11" x14ac:dyDescent="0.15">
      <c r="A2564">
        <v>2017</v>
      </c>
      <c r="B2564">
        <v>5</v>
      </c>
      <c r="C2564" t="s">
        <v>282</v>
      </c>
      <c r="D2564" t="s">
        <v>9</v>
      </c>
      <c r="E2564">
        <v>2</v>
      </c>
      <c r="F2564">
        <v>634.96</v>
      </c>
      <c r="G2564">
        <v>525</v>
      </c>
      <c r="H2564">
        <v>309.69749999999999</v>
      </c>
      <c r="I2564">
        <v>41.010000000000005</v>
      </c>
      <c r="J2564">
        <v>7.7825000000000273</v>
      </c>
      <c r="K2564">
        <f>Sales_Cost_Merged_2[[#This Row],[Sales Amt]]/Sales_Cost_Merged_2[[#This Row],[UOM Each Qty]]</f>
        <v>317.48</v>
      </c>
    </row>
    <row r="2565" spans="1:11" x14ac:dyDescent="0.15">
      <c r="A2565">
        <v>2017</v>
      </c>
      <c r="B2565">
        <v>3</v>
      </c>
      <c r="C2565" t="s">
        <v>282</v>
      </c>
      <c r="D2565" t="s">
        <v>9</v>
      </c>
      <c r="E2565">
        <v>2</v>
      </c>
      <c r="F2565">
        <v>634.96</v>
      </c>
      <c r="G2565">
        <v>525</v>
      </c>
      <c r="H2565">
        <v>309.69749999999999</v>
      </c>
      <c r="I2565">
        <v>41.010000000000005</v>
      </c>
      <c r="J2565">
        <v>7.7825000000000273</v>
      </c>
      <c r="K2565">
        <f>Sales_Cost_Merged_2[[#This Row],[Sales Amt]]/Sales_Cost_Merged_2[[#This Row],[UOM Each Qty]]</f>
        <v>317.48</v>
      </c>
    </row>
    <row r="2566" spans="1:11" x14ac:dyDescent="0.15">
      <c r="A2566">
        <v>2017</v>
      </c>
      <c r="B2566">
        <v>6</v>
      </c>
      <c r="C2566" t="s">
        <v>282</v>
      </c>
      <c r="D2566" t="s">
        <v>9</v>
      </c>
      <c r="E2566">
        <v>2</v>
      </c>
      <c r="F2566">
        <v>634.96</v>
      </c>
      <c r="G2566">
        <v>525</v>
      </c>
      <c r="H2566">
        <v>309.69749999999999</v>
      </c>
      <c r="I2566">
        <v>41.010000000000005</v>
      </c>
      <c r="J2566">
        <v>7.7825000000000273</v>
      </c>
      <c r="K2566">
        <f>Sales_Cost_Merged_2[[#This Row],[Sales Amt]]/Sales_Cost_Merged_2[[#This Row],[UOM Each Qty]]</f>
        <v>317.48</v>
      </c>
    </row>
    <row r="2567" spans="1:11" x14ac:dyDescent="0.15">
      <c r="A2567">
        <v>2017</v>
      </c>
      <c r="B2567">
        <v>5</v>
      </c>
      <c r="C2567" t="s">
        <v>282</v>
      </c>
      <c r="D2567" t="s">
        <v>9</v>
      </c>
      <c r="E2567">
        <v>1</v>
      </c>
      <c r="F2567">
        <v>317.48</v>
      </c>
      <c r="G2567">
        <v>525</v>
      </c>
      <c r="H2567">
        <v>309.69749999999999</v>
      </c>
      <c r="I2567">
        <v>41.010000000000005</v>
      </c>
      <c r="J2567">
        <v>7.7825000000000273</v>
      </c>
      <c r="K2567">
        <f>Sales_Cost_Merged_2[[#This Row],[Sales Amt]]/Sales_Cost_Merged_2[[#This Row],[UOM Each Qty]]</f>
        <v>317.48</v>
      </c>
    </row>
    <row r="2568" spans="1:11" x14ac:dyDescent="0.15">
      <c r="A2568">
        <v>2017</v>
      </c>
      <c r="B2568">
        <v>2</v>
      </c>
      <c r="C2568" t="s">
        <v>282</v>
      </c>
      <c r="D2568" t="s">
        <v>9</v>
      </c>
      <c r="E2568">
        <v>1</v>
      </c>
      <c r="F2568">
        <v>317.48</v>
      </c>
      <c r="G2568">
        <v>525</v>
      </c>
      <c r="H2568">
        <v>309.69749999999999</v>
      </c>
      <c r="I2568">
        <v>41.010000000000005</v>
      </c>
      <c r="J2568">
        <v>7.7825000000000273</v>
      </c>
      <c r="K2568">
        <f>Sales_Cost_Merged_2[[#This Row],[Sales Amt]]/Sales_Cost_Merged_2[[#This Row],[UOM Each Qty]]</f>
        <v>317.48</v>
      </c>
    </row>
    <row r="2569" spans="1:11" x14ac:dyDescent="0.15">
      <c r="A2569">
        <v>2017</v>
      </c>
      <c r="B2569">
        <v>1</v>
      </c>
      <c r="C2569" t="s">
        <v>282</v>
      </c>
      <c r="D2569" t="s">
        <v>9</v>
      </c>
      <c r="E2569">
        <v>1</v>
      </c>
      <c r="F2569">
        <v>317.48</v>
      </c>
      <c r="G2569">
        <v>525</v>
      </c>
      <c r="H2569">
        <v>309.69749999999999</v>
      </c>
      <c r="I2569">
        <v>41.010000000000005</v>
      </c>
      <c r="J2569">
        <v>7.7825000000000273</v>
      </c>
      <c r="K2569">
        <f>Sales_Cost_Merged_2[[#This Row],[Sales Amt]]/Sales_Cost_Merged_2[[#This Row],[UOM Each Qty]]</f>
        <v>317.48</v>
      </c>
    </row>
    <row r="2570" spans="1:11" x14ac:dyDescent="0.15">
      <c r="A2570">
        <v>2017</v>
      </c>
      <c r="B2570">
        <v>9</v>
      </c>
      <c r="C2570" t="s">
        <v>282</v>
      </c>
      <c r="D2570" t="s">
        <v>16</v>
      </c>
      <c r="E2570">
        <v>1</v>
      </c>
      <c r="F2570">
        <v>364.35</v>
      </c>
      <c r="G2570">
        <v>525</v>
      </c>
      <c r="H2570">
        <v>309.69749999999999</v>
      </c>
      <c r="I2570">
        <v>41.010000000000005</v>
      </c>
      <c r="J2570">
        <v>54.652500000000032</v>
      </c>
      <c r="K2570">
        <f>Sales_Cost_Merged_2[[#This Row],[Sales Amt]]/Sales_Cost_Merged_2[[#This Row],[UOM Each Qty]]</f>
        <v>364.35</v>
      </c>
    </row>
    <row r="2571" spans="1:11" x14ac:dyDescent="0.15">
      <c r="A2571">
        <v>2017</v>
      </c>
      <c r="B2571">
        <v>12</v>
      </c>
      <c r="C2571" t="s">
        <v>282</v>
      </c>
      <c r="D2571" t="s">
        <v>2629</v>
      </c>
      <c r="E2571">
        <v>1</v>
      </c>
      <c r="F2571">
        <v>401.63</v>
      </c>
      <c r="G2571">
        <v>525</v>
      </c>
      <c r="H2571">
        <v>309.69749999999999</v>
      </c>
      <c r="I2571">
        <v>41.010000000000005</v>
      </c>
      <c r="J2571">
        <v>91.932500000000005</v>
      </c>
      <c r="K2571">
        <f>Sales_Cost_Merged_2[[#This Row],[Sales Amt]]/Sales_Cost_Merged_2[[#This Row],[UOM Each Qty]]</f>
        <v>401.63</v>
      </c>
    </row>
    <row r="2572" spans="1:11" x14ac:dyDescent="0.15">
      <c r="A2572">
        <v>2017</v>
      </c>
      <c r="B2572">
        <v>12</v>
      </c>
      <c r="C2572" t="s">
        <v>282</v>
      </c>
      <c r="D2572" t="s">
        <v>2629</v>
      </c>
      <c r="E2572">
        <v>1</v>
      </c>
      <c r="F2572">
        <v>401.63</v>
      </c>
      <c r="G2572">
        <v>525</v>
      </c>
      <c r="H2572">
        <v>309.69749999999999</v>
      </c>
      <c r="I2572">
        <v>41.010000000000005</v>
      </c>
      <c r="J2572">
        <v>91.932500000000005</v>
      </c>
      <c r="K2572">
        <f>Sales_Cost_Merged_2[[#This Row],[Sales Amt]]/Sales_Cost_Merged_2[[#This Row],[UOM Each Qty]]</f>
        <v>401.63</v>
      </c>
    </row>
    <row r="2573" spans="1:11" x14ac:dyDescent="0.15">
      <c r="A2573">
        <v>2017</v>
      </c>
      <c r="B2573">
        <v>10</v>
      </c>
      <c r="C2573" t="s">
        <v>282</v>
      </c>
      <c r="D2573" t="s">
        <v>2629</v>
      </c>
      <c r="E2573">
        <v>1</v>
      </c>
      <c r="F2573">
        <v>401.63</v>
      </c>
      <c r="G2573">
        <v>525</v>
      </c>
      <c r="H2573">
        <v>309.69749999999999</v>
      </c>
      <c r="I2573">
        <v>41.010000000000005</v>
      </c>
      <c r="J2573">
        <v>91.932500000000005</v>
      </c>
      <c r="K2573">
        <f>Sales_Cost_Merged_2[[#This Row],[Sales Amt]]/Sales_Cost_Merged_2[[#This Row],[UOM Each Qty]]</f>
        <v>401.63</v>
      </c>
    </row>
    <row r="2574" spans="1:11" x14ac:dyDescent="0.15">
      <c r="A2574">
        <v>2017</v>
      </c>
      <c r="B2574">
        <v>10</v>
      </c>
      <c r="C2574" t="s">
        <v>282</v>
      </c>
      <c r="D2574" t="s">
        <v>2629</v>
      </c>
      <c r="E2574">
        <v>1</v>
      </c>
      <c r="F2574">
        <v>401.63</v>
      </c>
      <c r="G2574">
        <v>525</v>
      </c>
      <c r="H2574">
        <v>309.69749999999999</v>
      </c>
      <c r="I2574">
        <v>41.010000000000005</v>
      </c>
      <c r="J2574">
        <v>91.932500000000005</v>
      </c>
      <c r="K2574">
        <f>Sales_Cost_Merged_2[[#This Row],[Sales Amt]]/Sales_Cost_Merged_2[[#This Row],[UOM Each Qty]]</f>
        <v>401.63</v>
      </c>
    </row>
    <row r="2575" spans="1:11" x14ac:dyDescent="0.15">
      <c r="A2575">
        <v>2017</v>
      </c>
      <c r="B2575">
        <v>11</v>
      </c>
      <c r="C2575" t="s">
        <v>282</v>
      </c>
      <c r="D2575" t="s">
        <v>2629</v>
      </c>
      <c r="E2575">
        <v>1</v>
      </c>
      <c r="F2575">
        <v>401.63</v>
      </c>
      <c r="G2575">
        <v>525</v>
      </c>
      <c r="H2575">
        <v>309.69749999999999</v>
      </c>
      <c r="I2575">
        <v>41.010000000000005</v>
      </c>
      <c r="J2575">
        <v>91.932500000000005</v>
      </c>
      <c r="K2575">
        <f>Sales_Cost_Merged_2[[#This Row],[Sales Amt]]/Sales_Cost_Merged_2[[#This Row],[UOM Each Qty]]</f>
        <v>401.63</v>
      </c>
    </row>
    <row r="2576" spans="1:11" x14ac:dyDescent="0.15">
      <c r="A2576">
        <v>2017</v>
      </c>
      <c r="B2576">
        <v>10</v>
      </c>
      <c r="C2576" t="s">
        <v>282</v>
      </c>
      <c r="D2576" t="s">
        <v>2629</v>
      </c>
      <c r="E2576">
        <v>6</v>
      </c>
      <c r="F2576">
        <v>2409.7800000000002</v>
      </c>
      <c r="G2576">
        <v>525</v>
      </c>
      <c r="H2576">
        <v>309.69749999999999</v>
      </c>
      <c r="I2576">
        <v>41.010000000000005</v>
      </c>
      <c r="J2576">
        <v>91.932500000000061</v>
      </c>
      <c r="K2576">
        <f>Sales_Cost_Merged_2[[#This Row],[Sales Amt]]/Sales_Cost_Merged_2[[#This Row],[UOM Each Qty]]</f>
        <v>401.63000000000005</v>
      </c>
    </row>
    <row r="2577" spans="1:11" x14ac:dyDescent="0.15">
      <c r="A2577">
        <v>2017</v>
      </c>
      <c r="B2577">
        <v>7</v>
      </c>
      <c r="C2577" t="s">
        <v>324</v>
      </c>
      <c r="D2577" t="s">
        <v>9</v>
      </c>
      <c r="E2577">
        <v>7</v>
      </c>
      <c r="F2577">
        <v>2222.36</v>
      </c>
      <c r="G2577">
        <v>525</v>
      </c>
      <c r="H2577">
        <v>309.69749999999999</v>
      </c>
      <c r="I2577">
        <v>41.010000000000005</v>
      </c>
      <c r="J2577">
        <v>7.7825000000000273</v>
      </c>
      <c r="K2577">
        <f>Sales_Cost_Merged_2[[#This Row],[Sales Amt]]/Sales_Cost_Merged_2[[#This Row],[UOM Each Qty]]</f>
        <v>317.48</v>
      </c>
    </row>
    <row r="2578" spans="1:11" x14ac:dyDescent="0.15">
      <c r="A2578">
        <v>2017</v>
      </c>
      <c r="B2578">
        <v>1</v>
      </c>
      <c r="C2578" t="s">
        <v>324</v>
      </c>
      <c r="D2578" t="s">
        <v>9</v>
      </c>
      <c r="E2578">
        <v>7</v>
      </c>
      <c r="F2578">
        <v>2222.36</v>
      </c>
      <c r="G2578">
        <v>525</v>
      </c>
      <c r="H2578">
        <v>309.69749999999999</v>
      </c>
      <c r="I2578">
        <v>41.010000000000005</v>
      </c>
      <c r="J2578">
        <v>7.7825000000000273</v>
      </c>
      <c r="K2578">
        <f>Sales_Cost_Merged_2[[#This Row],[Sales Amt]]/Sales_Cost_Merged_2[[#This Row],[UOM Each Qty]]</f>
        <v>317.48</v>
      </c>
    </row>
    <row r="2579" spans="1:11" x14ac:dyDescent="0.15">
      <c r="A2579">
        <v>2017</v>
      </c>
      <c r="B2579">
        <v>5</v>
      </c>
      <c r="C2579" t="s">
        <v>324</v>
      </c>
      <c r="D2579" t="s">
        <v>9</v>
      </c>
      <c r="E2579">
        <v>7</v>
      </c>
      <c r="F2579">
        <v>2222.36</v>
      </c>
      <c r="G2579">
        <v>525</v>
      </c>
      <c r="H2579">
        <v>309.69749999999999</v>
      </c>
      <c r="I2579">
        <v>41.010000000000005</v>
      </c>
      <c r="J2579">
        <v>7.7825000000000273</v>
      </c>
      <c r="K2579">
        <f>Sales_Cost_Merged_2[[#This Row],[Sales Amt]]/Sales_Cost_Merged_2[[#This Row],[UOM Each Qty]]</f>
        <v>317.48</v>
      </c>
    </row>
    <row r="2580" spans="1:11" x14ac:dyDescent="0.15">
      <c r="A2580">
        <v>2017</v>
      </c>
      <c r="B2580">
        <v>9</v>
      </c>
      <c r="C2580" t="s">
        <v>324</v>
      </c>
      <c r="D2580" t="s">
        <v>9</v>
      </c>
      <c r="E2580">
        <v>5</v>
      </c>
      <c r="F2580">
        <v>1587.4</v>
      </c>
      <c r="G2580">
        <v>525</v>
      </c>
      <c r="H2580">
        <v>309.69749999999999</v>
      </c>
      <c r="I2580">
        <v>41.010000000000005</v>
      </c>
      <c r="J2580">
        <v>7.7825000000000273</v>
      </c>
      <c r="K2580">
        <f>Sales_Cost_Merged_2[[#This Row],[Sales Amt]]/Sales_Cost_Merged_2[[#This Row],[UOM Each Qty]]</f>
        <v>317.48</v>
      </c>
    </row>
    <row r="2581" spans="1:11" x14ac:dyDescent="0.15">
      <c r="A2581">
        <v>2017</v>
      </c>
      <c r="B2581">
        <v>4</v>
      </c>
      <c r="C2581" t="s">
        <v>324</v>
      </c>
      <c r="D2581" t="s">
        <v>9</v>
      </c>
      <c r="E2581">
        <v>5</v>
      </c>
      <c r="F2581">
        <v>1587.4</v>
      </c>
      <c r="G2581">
        <v>525</v>
      </c>
      <c r="H2581">
        <v>309.69749999999999</v>
      </c>
      <c r="I2581">
        <v>41.010000000000005</v>
      </c>
      <c r="J2581">
        <v>7.7825000000000273</v>
      </c>
      <c r="K2581">
        <f>Sales_Cost_Merged_2[[#This Row],[Sales Amt]]/Sales_Cost_Merged_2[[#This Row],[UOM Each Qty]]</f>
        <v>317.48</v>
      </c>
    </row>
    <row r="2582" spans="1:11" x14ac:dyDescent="0.15">
      <c r="A2582">
        <v>2017</v>
      </c>
      <c r="B2582">
        <v>8</v>
      </c>
      <c r="C2582" t="s">
        <v>324</v>
      </c>
      <c r="D2582" t="s">
        <v>9</v>
      </c>
      <c r="E2582">
        <v>5</v>
      </c>
      <c r="F2582">
        <v>1587.4</v>
      </c>
      <c r="G2582">
        <v>525</v>
      </c>
      <c r="H2582">
        <v>309.69749999999999</v>
      </c>
      <c r="I2582">
        <v>41.010000000000005</v>
      </c>
      <c r="J2582">
        <v>7.7825000000000273</v>
      </c>
      <c r="K2582">
        <f>Sales_Cost_Merged_2[[#This Row],[Sales Amt]]/Sales_Cost_Merged_2[[#This Row],[UOM Each Qty]]</f>
        <v>317.48</v>
      </c>
    </row>
    <row r="2583" spans="1:11" x14ac:dyDescent="0.15">
      <c r="A2583">
        <v>2017</v>
      </c>
      <c r="B2583">
        <v>6</v>
      </c>
      <c r="C2583" t="s">
        <v>324</v>
      </c>
      <c r="D2583" t="s">
        <v>9</v>
      </c>
      <c r="E2583">
        <v>4</v>
      </c>
      <c r="F2583">
        <v>1269.92</v>
      </c>
      <c r="G2583">
        <v>525</v>
      </c>
      <c r="H2583">
        <v>309.69749999999999</v>
      </c>
      <c r="I2583">
        <v>41.010000000000005</v>
      </c>
      <c r="J2583">
        <v>7.7825000000000273</v>
      </c>
      <c r="K2583">
        <f>Sales_Cost_Merged_2[[#This Row],[Sales Amt]]/Sales_Cost_Merged_2[[#This Row],[UOM Each Qty]]</f>
        <v>317.48</v>
      </c>
    </row>
    <row r="2584" spans="1:11" x14ac:dyDescent="0.15">
      <c r="A2584">
        <v>2017</v>
      </c>
      <c r="B2584">
        <v>4</v>
      </c>
      <c r="C2584" t="s">
        <v>324</v>
      </c>
      <c r="D2584" t="s">
        <v>9</v>
      </c>
      <c r="E2584">
        <v>4</v>
      </c>
      <c r="F2584">
        <v>1269.92</v>
      </c>
      <c r="G2584">
        <v>525</v>
      </c>
      <c r="H2584">
        <v>309.69749999999999</v>
      </c>
      <c r="I2584">
        <v>41.010000000000005</v>
      </c>
      <c r="J2584">
        <v>7.7825000000000273</v>
      </c>
      <c r="K2584">
        <f>Sales_Cost_Merged_2[[#This Row],[Sales Amt]]/Sales_Cost_Merged_2[[#This Row],[UOM Each Qty]]</f>
        <v>317.48</v>
      </c>
    </row>
    <row r="2585" spans="1:11" x14ac:dyDescent="0.15">
      <c r="A2585">
        <v>2017</v>
      </c>
      <c r="B2585">
        <v>8</v>
      </c>
      <c r="C2585" t="s">
        <v>324</v>
      </c>
      <c r="D2585" t="s">
        <v>9</v>
      </c>
      <c r="E2585">
        <v>4</v>
      </c>
      <c r="F2585">
        <v>1269.92</v>
      </c>
      <c r="G2585">
        <v>525</v>
      </c>
      <c r="H2585">
        <v>309.69749999999999</v>
      </c>
      <c r="I2585">
        <v>41.010000000000005</v>
      </c>
      <c r="J2585">
        <v>7.7825000000000273</v>
      </c>
      <c r="K2585">
        <f>Sales_Cost_Merged_2[[#This Row],[Sales Amt]]/Sales_Cost_Merged_2[[#This Row],[UOM Each Qty]]</f>
        <v>317.48</v>
      </c>
    </row>
    <row r="2586" spans="1:11" x14ac:dyDescent="0.15">
      <c r="A2586">
        <v>2017</v>
      </c>
      <c r="B2586">
        <v>3</v>
      </c>
      <c r="C2586" t="s">
        <v>324</v>
      </c>
      <c r="D2586" t="s">
        <v>9</v>
      </c>
      <c r="E2586">
        <v>4</v>
      </c>
      <c r="F2586">
        <v>1269.92</v>
      </c>
      <c r="G2586">
        <v>525</v>
      </c>
      <c r="H2586">
        <v>309.69749999999999</v>
      </c>
      <c r="I2586">
        <v>41.010000000000005</v>
      </c>
      <c r="J2586">
        <v>7.7825000000000273</v>
      </c>
      <c r="K2586">
        <f>Sales_Cost_Merged_2[[#This Row],[Sales Amt]]/Sales_Cost_Merged_2[[#This Row],[UOM Each Qty]]</f>
        <v>317.48</v>
      </c>
    </row>
    <row r="2587" spans="1:11" x14ac:dyDescent="0.15">
      <c r="A2587">
        <v>2017</v>
      </c>
      <c r="B2587">
        <v>3</v>
      </c>
      <c r="C2587" t="s">
        <v>324</v>
      </c>
      <c r="D2587" t="s">
        <v>9</v>
      </c>
      <c r="E2587">
        <v>3</v>
      </c>
      <c r="F2587">
        <v>952.44</v>
      </c>
      <c r="G2587">
        <v>525</v>
      </c>
      <c r="H2587">
        <v>309.69749999999999</v>
      </c>
      <c r="I2587">
        <v>41.010000000000005</v>
      </c>
      <c r="J2587">
        <v>7.7825000000000273</v>
      </c>
      <c r="K2587">
        <f>Sales_Cost_Merged_2[[#This Row],[Sales Amt]]/Sales_Cost_Merged_2[[#This Row],[UOM Each Qty]]</f>
        <v>317.48</v>
      </c>
    </row>
    <row r="2588" spans="1:11" x14ac:dyDescent="0.15">
      <c r="A2588">
        <v>2017</v>
      </c>
      <c r="B2588">
        <v>7</v>
      </c>
      <c r="C2588" t="s">
        <v>324</v>
      </c>
      <c r="D2588" t="s">
        <v>9</v>
      </c>
      <c r="E2588">
        <v>3</v>
      </c>
      <c r="F2588">
        <v>952.44</v>
      </c>
      <c r="G2588">
        <v>525</v>
      </c>
      <c r="H2588">
        <v>309.69749999999999</v>
      </c>
      <c r="I2588">
        <v>41.010000000000005</v>
      </c>
      <c r="J2588">
        <v>7.7825000000000273</v>
      </c>
      <c r="K2588">
        <f>Sales_Cost_Merged_2[[#This Row],[Sales Amt]]/Sales_Cost_Merged_2[[#This Row],[UOM Each Qty]]</f>
        <v>317.48</v>
      </c>
    </row>
    <row r="2589" spans="1:11" x14ac:dyDescent="0.15">
      <c r="A2589">
        <v>2017</v>
      </c>
      <c r="B2589">
        <v>9</v>
      </c>
      <c r="C2589" t="s">
        <v>324</v>
      </c>
      <c r="D2589" t="s">
        <v>9</v>
      </c>
      <c r="E2589">
        <v>2</v>
      </c>
      <c r="F2589">
        <v>634.96</v>
      </c>
      <c r="G2589">
        <v>525</v>
      </c>
      <c r="H2589">
        <v>309.69749999999999</v>
      </c>
      <c r="I2589">
        <v>41.010000000000005</v>
      </c>
      <c r="J2589">
        <v>7.7825000000000273</v>
      </c>
      <c r="K2589">
        <f>Sales_Cost_Merged_2[[#This Row],[Sales Amt]]/Sales_Cost_Merged_2[[#This Row],[UOM Each Qty]]</f>
        <v>317.48</v>
      </c>
    </row>
    <row r="2590" spans="1:11" x14ac:dyDescent="0.15">
      <c r="A2590">
        <v>2017</v>
      </c>
      <c r="B2590">
        <v>1</v>
      </c>
      <c r="C2590" t="s">
        <v>324</v>
      </c>
      <c r="D2590" t="s">
        <v>9</v>
      </c>
      <c r="E2590">
        <v>2</v>
      </c>
      <c r="F2590">
        <v>634.96</v>
      </c>
      <c r="G2590">
        <v>525</v>
      </c>
      <c r="H2590">
        <v>309.69749999999999</v>
      </c>
      <c r="I2590">
        <v>41.010000000000005</v>
      </c>
      <c r="J2590">
        <v>7.7825000000000273</v>
      </c>
      <c r="K2590">
        <f>Sales_Cost_Merged_2[[#This Row],[Sales Amt]]/Sales_Cost_Merged_2[[#This Row],[UOM Each Qty]]</f>
        <v>317.48</v>
      </c>
    </row>
    <row r="2591" spans="1:11" x14ac:dyDescent="0.15">
      <c r="A2591">
        <v>2017</v>
      </c>
      <c r="B2591">
        <v>3</v>
      </c>
      <c r="C2591" t="s">
        <v>324</v>
      </c>
      <c r="D2591" t="s">
        <v>9</v>
      </c>
      <c r="E2591">
        <v>1</v>
      </c>
      <c r="F2591">
        <v>317.48</v>
      </c>
      <c r="G2591">
        <v>525</v>
      </c>
      <c r="H2591">
        <v>309.69749999999999</v>
      </c>
      <c r="I2591">
        <v>41.010000000000005</v>
      </c>
      <c r="J2591">
        <v>7.7825000000000273</v>
      </c>
      <c r="K2591">
        <f>Sales_Cost_Merged_2[[#This Row],[Sales Amt]]/Sales_Cost_Merged_2[[#This Row],[UOM Each Qty]]</f>
        <v>317.48</v>
      </c>
    </row>
    <row r="2592" spans="1:11" x14ac:dyDescent="0.15">
      <c r="A2592">
        <v>2017</v>
      </c>
      <c r="B2592">
        <v>2</v>
      </c>
      <c r="C2592" t="s">
        <v>324</v>
      </c>
      <c r="D2592" t="s">
        <v>9</v>
      </c>
      <c r="E2592">
        <v>1</v>
      </c>
      <c r="F2592">
        <v>317.48</v>
      </c>
      <c r="G2592">
        <v>525</v>
      </c>
      <c r="H2592">
        <v>309.69749999999999</v>
      </c>
      <c r="I2592">
        <v>41.010000000000005</v>
      </c>
      <c r="J2592">
        <v>7.7825000000000273</v>
      </c>
      <c r="K2592">
        <f>Sales_Cost_Merged_2[[#This Row],[Sales Amt]]/Sales_Cost_Merged_2[[#This Row],[UOM Each Qty]]</f>
        <v>317.48</v>
      </c>
    </row>
    <row r="2593" spans="1:11" x14ac:dyDescent="0.15">
      <c r="A2593">
        <v>2017</v>
      </c>
      <c r="B2593">
        <v>7</v>
      </c>
      <c r="C2593" t="s">
        <v>324</v>
      </c>
      <c r="D2593" t="s">
        <v>9</v>
      </c>
      <c r="E2593">
        <v>1</v>
      </c>
      <c r="F2593">
        <v>317.48</v>
      </c>
      <c r="G2593">
        <v>525</v>
      </c>
      <c r="H2593">
        <v>309.69749999999999</v>
      </c>
      <c r="I2593">
        <v>41.010000000000005</v>
      </c>
      <c r="J2593">
        <v>7.7825000000000273</v>
      </c>
      <c r="K2593">
        <f>Sales_Cost_Merged_2[[#This Row],[Sales Amt]]/Sales_Cost_Merged_2[[#This Row],[UOM Each Qty]]</f>
        <v>317.48</v>
      </c>
    </row>
    <row r="2594" spans="1:11" x14ac:dyDescent="0.15">
      <c r="A2594">
        <v>2017</v>
      </c>
      <c r="B2594">
        <v>6</v>
      </c>
      <c r="C2594" t="s">
        <v>324</v>
      </c>
      <c r="D2594" t="s">
        <v>9</v>
      </c>
      <c r="E2594">
        <v>1</v>
      </c>
      <c r="F2594">
        <v>317.48</v>
      </c>
      <c r="G2594">
        <v>525</v>
      </c>
      <c r="H2594">
        <v>309.69749999999999</v>
      </c>
      <c r="I2594">
        <v>41.010000000000005</v>
      </c>
      <c r="J2594">
        <v>7.7825000000000273</v>
      </c>
      <c r="K2594">
        <f>Sales_Cost_Merged_2[[#This Row],[Sales Amt]]/Sales_Cost_Merged_2[[#This Row],[UOM Each Qty]]</f>
        <v>317.48</v>
      </c>
    </row>
    <row r="2595" spans="1:11" x14ac:dyDescent="0.15">
      <c r="A2595">
        <v>2017</v>
      </c>
      <c r="B2595">
        <v>8</v>
      </c>
      <c r="C2595" t="s">
        <v>324</v>
      </c>
      <c r="D2595" t="s">
        <v>9</v>
      </c>
      <c r="E2595">
        <v>1</v>
      </c>
      <c r="F2595">
        <v>317.48</v>
      </c>
      <c r="G2595">
        <v>525</v>
      </c>
      <c r="H2595">
        <v>309.69749999999999</v>
      </c>
      <c r="I2595">
        <v>41.010000000000005</v>
      </c>
      <c r="J2595">
        <v>7.7825000000000273</v>
      </c>
      <c r="K2595">
        <f>Sales_Cost_Merged_2[[#This Row],[Sales Amt]]/Sales_Cost_Merged_2[[#This Row],[UOM Each Qty]]</f>
        <v>317.48</v>
      </c>
    </row>
    <row r="2596" spans="1:11" x14ac:dyDescent="0.15">
      <c r="A2596">
        <v>2017</v>
      </c>
      <c r="B2596">
        <v>6</v>
      </c>
      <c r="C2596" t="s">
        <v>324</v>
      </c>
      <c r="D2596" t="s">
        <v>9</v>
      </c>
      <c r="E2596">
        <v>1</v>
      </c>
      <c r="F2596">
        <v>317.48</v>
      </c>
      <c r="G2596">
        <v>525</v>
      </c>
      <c r="H2596">
        <v>309.69749999999999</v>
      </c>
      <c r="I2596">
        <v>41.010000000000005</v>
      </c>
      <c r="J2596">
        <v>7.7825000000000273</v>
      </c>
      <c r="K2596">
        <f>Sales_Cost_Merged_2[[#This Row],[Sales Amt]]/Sales_Cost_Merged_2[[#This Row],[UOM Each Qty]]</f>
        <v>317.48</v>
      </c>
    </row>
    <row r="2597" spans="1:11" x14ac:dyDescent="0.15">
      <c r="A2597">
        <v>2017</v>
      </c>
      <c r="B2597">
        <v>8</v>
      </c>
      <c r="C2597" t="s">
        <v>324</v>
      </c>
      <c r="D2597" t="s">
        <v>9</v>
      </c>
      <c r="E2597">
        <v>-1</v>
      </c>
      <c r="F2597">
        <v>-317.48</v>
      </c>
      <c r="G2597">
        <v>525</v>
      </c>
      <c r="H2597">
        <v>309.69749999999999</v>
      </c>
      <c r="I2597">
        <v>41.010000000000005</v>
      </c>
      <c r="J2597">
        <v>7.7825000000000273</v>
      </c>
      <c r="K2597">
        <f>Sales_Cost_Merged_2[[#This Row],[Sales Amt]]/Sales_Cost_Merged_2[[#This Row],[UOM Each Qty]]</f>
        <v>317.48</v>
      </c>
    </row>
    <row r="2598" spans="1:11" x14ac:dyDescent="0.15">
      <c r="A2598">
        <v>2017</v>
      </c>
      <c r="B2598">
        <v>3</v>
      </c>
      <c r="C2598" t="s">
        <v>324</v>
      </c>
      <c r="D2598" t="s">
        <v>16</v>
      </c>
      <c r="E2598">
        <v>6</v>
      </c>
      <c r="F2598">
        <v>2186.1</v>
      </c>
      <c r="G2598">
        <v>525</v>
      </c>
      <c r="H2598">
        <v>309.69749999999999</v>
      </c>
      <c r="I2598">
        <v>41.010000000000005</v>
      </c>
      <c r="J2598">
        <v>54.652499999999975</v>
      </c>
      <c r="K2598">
        <f>Sales_Cost_Merged_2[[#This Row],[Sales Amt]]/Sales_Cost_Merged_2[[#This Row],[UOM Each Qty]]</f>
        <v>364.34999999999997</v>
      </c>
    </row>
    <row r="2599" spans="1:11" x14ac:dyDescent="0.15">
      <c r="A2599">
        <v>2017</v>
      </c>
      <c r="B2599">
        <v>1</v>
      </c>
      <c r="C2599" t="s">
        <v>324</v>
      </c>
      <c r="D2599" t="s">
        <v>16</v>
      </c>
      <c r="E2599">
        <v>3</v>
      </c>
      <c r="F2599">
        <v>1093.05</v>
      </c>
      <c r="G2599">
        <v>525</v>
      </c>
      <c r="H2599">
        <v>309.69749999999999</v>
      </c>
      <c r="I2599">
        <v>41.010000000000005</v>
      </c>
      <c r="J2599">
        <v>54.652499999999975</v>
      </c>
      <c r="K2599">
        <f>Sales_Cost_Merged_2[[#This Row],[Sales Amt]]/Sales_Cost_Merged_2[[#This Row],[UOM Each Qty]]</f>
        <v>364.34999999999997</v>
      </c>
    </row>
    <row r="2600" spans="1:11" x14ac:dyDescent="0.15">
      <c r="A2600">
        <v>2017</v>
      </c>
      <c r="B2600">
        <v>2</v>
      </c>
      <c r="C2600" t="s">
        <v>324</v>
      </c>
      <c r="D2600" t="s">
        <v>16</v>
      </c>
      <c r="E2600">
        <v>4</v>
      </c>
      <c r="F2600">
        <v>1457.4</v>
      </c>
      <c r="G2600">
        <v>525</v>
      </c>
      <c r="H2600">
        <v>309.69749999999999</v>
      </c>
      <c r="I2600">
        <v>41.010000000000005</v>
      </c>
      <c r="J2600">
        <v>54.652500000000032</v>
      </c>
      <c r="K2600">
        <f>Sales_Cost_Merged_2[[#This Row],[Sales Amt]]/Sales_Cost_Merged_2[[#This Row],[UOM Each Qty]]</f>
        <v>364.35</v>
      </c>
    </row>
    <row r="2601" spans="1:11" x14ac:dyDescent="0.15">
      <c r="A2601">
        <v>2017</v>
      </c>
      <c r="B2601">
        <v>8</v>
      </c>
      <c r="C2601" t="s">
        <v>324</v>
      </c>
      <c r="D2601" t="s">
        <v>16</v>
      </c>
      <c r="E2601">
        <v>4</v>
      </c>
      <c r="F2601">
        <v>1457.4</v>
      </c>
      <c r="G2601">
        <v>525</v>
      </c>
      <c r="H2601">
        <v>309.69749999999999</v>
      </c>
      <c r="I2601">
        <v>41.010000000000005</v>
      </c>
      <c r="J2601">
        <v>54.652500000000032</v>
      </c>
      <c r="K2601">
        <f>Sales_Cost_Merged_2[[#This Row],[Sales Amt]]/Sales_Cost_Merged_2[[#This Row],[UOM Each Qty]]</f>
        <v>364.35</v>
      </c>
    </row>
    <row r="2602" spans="1:11" x14ac:dyDescent="0.15">
      <c r="A2602">
        <v>2017</v>
      </c>
      <c r="B2602">
        <v>6</v>
      </c>
      <c r="C2602" t="s">
        <v>324</v>
      </c>
      <c r="D2602" t="s">
        <v>16</v>
      </c>
      <c r="E2602">
        <v>2</v>
      </c>
      <c r="F2602">
        <v>728.7</v>
      </c>
      <c r="G2602">
        <v>525</v>
      </c>
      <c r="H2602">
        <v>309.69749999999999</v>
      </c>
      <c r="I2602">
        <v>41.010000000000005</v>
      </c>
      <c r="J2602">
        <v>54.652500000000032</v>
      </c>
      <c r="K2602">
        <f>Sales_Cost_Merged_2[[#This Row],[Sales Amt]]/Sales_Cost_Merged_2[[#This Row],[UOM Each Qty]]</f>
        <v>364.35</v>
      </c>
    </row>
    <row r="2603" spans="1:11" x14ac:dyDescent="0.15">
      <c r="A2603">
        <v>2017</v>
      </c>
      <c r="B2603">
        <v>12</v>
      </c>
      <c r="C2603" t="s">
        <v>324</v>
      </c>
      <c r="D2603" t="s">
        <v>16</v>
      </c>
      <c r="E2603">
        <v>2</v>
      </c>
      <c r="F2603">
        <v>728.7</v>
      </c>
      <c r="G2603">
        <v>525</v>
      </c>
      <c r="H2603">
        <v>309.69749999999999</v>
      </c>
      <c r="I2603">
        <v>41.010000000000005</v>
      </c>
      <c r="J2603">
        <v>54.652500000000032</v>
      </c>
      <c r="K2603">
        <f>Sales_Cost_Merged_2[[#This Row],[Sales Amt]]/Sales_Cost_Merged_2[[#This Row],[UOM Each Qty]]</f>
        <v>364.35</v>
      </c>
    </row>
    <row r="2604" spans="1:11" x14ac:dyDescent="0.15">
      <c r="A2604">
        <v>2017</v>
      </c>
      <c r="B2604">
        <v>6</v>
      </c>
      <c r="C2604" t="s">
        <v>324</v>
      </c>
      <c r="D2604" t="s">
        <v>16</v>
      </c>
      <c r="E2604">
        <v>2</v>
      </c>
      <c r="F2604">
        <v>728.7</v>
      </c>
      <c r="G2604">
        <v>525</v>
      </c>
      <c r="H2604">
        <v>309.69749999999999</v>
      </c>
      <c r="I2604">
        <v>41.010000000000005</v>
      </c>
      <c r="J2604">
        <v>54.652500000000032</v>
      </c>
      <c r="K2604">
        <f>Sales_Cost_Merged_2[[#This Row],[Sales Amt]]/Sales_Cost_Merged_2[[#This Row],[UOM Each Qty]]</f>
        <v>364.35</v>
      </c>
    </row>
    <row r="2605" spans="1:11" x14ac:dyDescent="0.15">
      <c r="A2605">
        <v>2017</v>
      </c>
      <c r="B2605">
        <v>10</v>
      </c>
      <c r="C2605" t="s">
        <v>324</v>
      </c>
      <c r="D2605" t="s">
        <v>16</v>
      </c>
      <c r="E2605">
        <v>1</v>
      </c>
      <c r="F2605">
        <v>364.35</v>
      </c>
      <c r="G2605">
        <v>525</v>
      </c>
      <c r="H2605">
        <v>309.69749999999999</v>
      </c>
      <c r="I2605">
        <v>41.010000000000005</v>
      </c>
      <c r="J2605">
        <v>54.652500000000032</v>
      </c>
      <c r="K2605">
        <f>Sales_Cost_Merged_2[[#This Row],[Sales Amt]]/Sales_Cost_Merged_2[[#This Row],[UOM Each Qty]]</f>
        <v>364.35</v>
      </c>
    </row>
    <row r="2606" spans="1:11" x14ac:dyDescent="0.15">
      <c r="A2606">
        <v>2017</v>
      </c>
      <c r="B2606">
        <v>2</v>
      </c>
      <c r="C2606" t="s">
        <v>324</v>
      </c>
      <c r="D2606" t="s">
        <v>16</v>
      </c>
      <c r="E2606">
        <v>1</v>
      </c>
      <c r="F2606">
        <v>364.35</v>
      </c>
      <c r="G2606">
        <v>525</v>
      </c>
      <c r="H2606">
        <v>309.69749999999999</v>
      </c>
      <c r="I2606">
        <v>41.010000000000005</v>
      </c>
      <c r="J2606">
        <v>54.652500000000032</v>
      </c>
      <c r="K2606">
        <f>Sales_Cost_Merged_2[[#This Row],[Sales Amt]]/Sales_Cost_Merged_2[[#This Row],[UOM Each Qty]]</f>
        <v>364.35</v>
      </c>
    </row>
    <row r="2607" spans="1:11" x14ac:dyDescent="0.15">
      <c r="A2607">
        <v>2017</v>
      </c>
      <c r="B2607">
        <v>9</v>
      </c>
      <c r="C2607" t="s">
        <v>324</v>
      </c>
      <c r="D2607" t="s">
        <v>16</v>
      </c>
      <c r="E2607">
        <v>1</v>
      </c>
      <c r="F2607">
        <v>364.35</v>
      </c>
      <c r="G2607">
        <v>525</v>
      </c>
      <c r="H2607">
        <v>309.69749999999999</v>
      </c>
      <c r="I2607">
        <v>41.010000000000005</v>
      </c>
      <c r="J2607">
        <v>54.652500000000032</v>
      </c>
      <c r="K2607">
        <f>Sales_Cost_Merged_2[[#This Row],[Sales Amt]]/Sales_Cost_Merged_2[[#This Row],[UOM Each Qty]]</f>
        <v>364.35</v>
      </c>
    </row>
    <row r="2608" spans="1:11" x14ac:dyDescent="0.15">
      <c r="A2608">
        <v>2017</v>
      </c>
      <c r="B2608">
        <v>8</v>
      </c>
      <c r="C2608" t="s">
        <v>324</v>
      </c>
      <c r="D2608" t="s">
        <v>16</v>
      </c>
      <c r="E2608">
        <v>1</v>
      </c>
      <c r="F2608">
        <v>364.35</v>
      </c>
      <c r="G2608">
        <v>525</v>
      </c>
      <c r="H2608">
        <v>309.69749999999999</v>
      </c>
      <c r="I2608">
        <v>41.010000000000005</v>
      </c>
      <c r="J2608">
        <v>54.652500000000032</v>
      </c>
      <c r="K2608">
        <f>Sales_Cost_Merged_2[[#This Row],[Sales Amt]]/Sales_Cost_Merged_2[[#This Row],[UOM Each Qty]]</f>
        <v>364.35</v>
      </c>
    </row>
    <row r="2609" spans="1:11" x14ac:dyDescent="0.15">
      <c r="A2609">
        <v>2017</v>
      </c>
      <c r="B2609">
        <v>5</v>
      </c>
      <c r="C2609" t="s">
        <v>324</v>
      </c>
      <c r="D2609" t="s">
        <v>16</v>
      </c>
      <c r="E2609">
        <v>1</v>
      </c>
      <c r="F2609">
        <v>364.35</v>
      </c>
      <c r="G2609">
        <v>525</v>
      </c>
      <c r="H2609">
        <v>309.69749999999999</v>
      </c>
      <c r="I2609">
        <v>41.010000000000005</v>
      </c>
      <c r="J2609">
        <v>54.652500000000032</v>
      </c>
      <c r="K2609">
        <f>Sales_Cost_Merged_2[[#This Row],[Sales Amt]]/Sales_Cost_Merged_2[[#This Row],[UOM Each Qty]]</f>
        <v>364.35</v>
      </c>
    </row>
    <row r="2610" spans="1:11" x14ac:dyDescent="0.15">
      <c r="A2610">
        <v>2017</v>
      </c>
      <c r="B2610">
        <v>4</v>
      </c>
      <c r="C2610" t="s">
        <v>324</v>
      </c>
      <c r="D2610" t="s">
        <v>16</v>
      </c>
      <c r="E2610">
        <v>1</v>
      </c>
      <c r="F2610">
        <v>364.35</v>
      </c>
      <c r="G2610">
        <v>525</v>
      </c>
      <c r="H2610">
        <v>309.69749999999999</v>
      </c>
      <c r="I2610">
        <v>41.010000000000005</v>
      </c>
      <c r="J2610">
        <v>54.652500000000032</v>
      </c>
      <c r="K2610">
        <f>Sales_Cost_Merged_2[[#This Row],[Sales Amt]]/Sales_Cost_Merged_2[[#This Row],[UOM Each Qty]]</f>
        <v>364.35</v>
      </c>
    </row>
    <row r="2611" spans="1:11" x14ac:dyDescent="0.15">
      <c r="A2611">
        <v>2017</v>
      </c>
      <c r="B2611">
        <v>10</v>
      </c>
      <c r="C2611" t="s">
        <v>324</v>
      </c>
      <c r="D2611" t="s">
        <v>2629</v>
      </c>
      <c r="E2611">
        <v>7</v>
      </c>
      <c r="F2611">
        <v>2811.41</v>
      </c>
      <c r="G2611">
        <v>525</v>
      </c>
      <c r="H2611">
        <v>309.69749999999999</v>
      </c>
      <c r="I2611">
        <v>41.010000000000005</v>
      </c>
      <c r="J2611">
        <v>91.932500000000005</v>
      </c>
      <c r="K2611">
        <f>Sales_Cost_Merged_2[[#This Row],[Sales Amt]]/Sales_Cost_Merged_2[[#This Row],[UOM Each Qty]]</f>
        <v>401.63</v>
      </c>
    </row>
    <row r="2612" spans="1:11" x14ac:dyDescent="0.15">
      <c r="A2612">
        <v>2017</v>
      </c>
      <c r="B2612">
        <v>12</v>
      </c>
      <c r="C2612" t="s">
        <v>324</v>
      </c>
      <c r="D2612" t="s">
        <v>2629</v>
      </c>
      <c r="E2612">
        <v>1</v>
      </c>
      <c r="F2612">
        <v>401.63</v>
      </c>
      <c r="G2612">
        <v>525</v>
      </c>
      <c r="H2612">
        <v>309.69749999999999</v>
      </c>
      <c r="I2612">
        <v>41.010000000000005</v>
      </c>
      <c r="J2612">
        <v>91.932500000000005</v>
      </c>
      <c r="K2612">
        <f>Sales_Cost_Merged_2[[#This Row],[Sales Amt]]/Sales_Cost_Merged_2[[#This Row],[UOM Each Qty]]</f>
        <v>401.63</v>
      </c>
    </row>
    <row r="2613" spans="1:11" x14ac:dyDescent="0.15">
      <c r="A2613">
        <v>2017</v>
      </c>
      <c r="B2613">
        <v>10</v>
      </c>
      <c r="C2613" t="s">
        <v>324</v>
      </c>
      <c r="D2613" t="s">
        <v>2629</v>
      </c>
      <c r="E2613">
        <v>1</v>
      </c>
      <c r="F2613">
        <v>401.63</v>
      </c>
      <c r="G2613">
        <v>525</v>
      </c>
      <c r="H2613">
        <v>309.69749999999999</v>
      </c>
      <c r="I2613">
        <v>41.010000000000005</v>
      </c>
      <c r="J2613">
        <v>91.932500000000005</v>
      </c>
      <c r="K2613">
        <f>Sales_Cost_Merged_2[[#This Row],[Sales Amt]]/Sales_Cost_Merged_2[[#This Row],[UOM Each Qty]]</f>
        <v>401.63</v>
      </c>
    </row>
    <row r="2614" spans="1:11" x14ac:dyDescent="0.15">
      <c r="A2614">
        <v>2017</v>
      </c>
      <c r="B2614">
        <v>10</v>
      </c>
      <c r="C2614" t="s">
        <v>324</v>
      </c>
      <c r="D2614" t="s">
        <v>2629</v>
      </c>
      <c r="E2614">
        <v>1</v>
      </c>
      <c r="F2614">
        <v>401.63</v>
      </c>
      <c r="G2614">
        <v>525</v>
      </c>
      <c r="H2614">
        <v>309.69749999999999</v>
      </c>
      <c r="I2614">
        <v>41.010000000000005</v>
      </c>
      <c r="J2614">
        <v>91.932500000000005</v>
      </c>
      <c r="K2614">
        <f>Sales_Cost_Merged_2[[#This Row],[Sales Amt]]/Sales_Cost_Merged_2[[#This Row],[UOM Each Qty]]</f>
        <v>401.63</v>
      </c>
    </row>
    <row r="2615" spans="1:11" x14ac:dyDescent="0.15">
      <c r="A2615">
        <v>2017</v>
      </c>
      <c r="B2615">
        <v>2</v>
      </c>
      <c r="C2615" t="s">
        <v>290</v>
      </c>
      <c r="D2615" t="s">
        <v>9</v>
      </c>
      <c r="E2615">
        <v>6</v>
      </c>
      <c r="F2615">
        <v>1904.88</v>
      </c>
      <c r="G2615">
        <v>525</v>
      </c>
      <c r="H2615">
        <v>309.69749999999999</v>
      </c>
      <c r="I2615">
        <v>41.010000000000005</v>
      </c>
      <c r="J2615">
        <v>7.7825000000000273</v>
      </c>
      <c r="K2615">
        <f>Sales_Cost_Merged_2[[#This Row],[Sales Amt]]/Sales_Cost_Merged_2[[#This Row],[UOM Each Qty]]</f>
        <v>317.48</v>
      </c>
    </row>
    <row r="2616" spans="1:11" x14ac:dyDescent="0.15">
      <c r="A2616">
        <v>2017</v>
      </c>
      <c r="B2616">
        <v>1</v>
      </c>
      <c r="C2616" t="s">
        <v>290</v>
      </c>
      <c r="D2616" t="s">
        <v>9</v>
      </c>
      <c r="E2616">
        <v>4</v>
      </c>
      <c r="F2616">
        <v>1269.92</v>
      </c>
      <c r="G2616">
        <v>525</v>
      </c>
      <c r="H2616">
        <v>309.69749999999999</v>
      </c>
      <c r="I2616">
        <v>41.010000000000005</v>
      </c>
      <c r="J2616">
        <v>7.7825000000000273</v>
      </c>
      <c r="K2616">
        <f>Sales_Cost_Merged_2[[#This Row],[Sales Amt]]/Sales_Cost_Merged_2[[#This Row],[UOM Each Qty]]</f>
        <v>317.48</v>
      </c>
    </row>
    <row r="2617" spans="1:11" x14ac:dyDescent="0.15">
      <c r="A2617">
        <v>2017</v>
      </c>
      <c r="B2617">
        <v>8</v>
      </c>
      <c r="C2617" t="s">
        <v>290</v>
      </c>
      <c r="D2617" t="s">
        <v>9</v>
      </c>
      <c r="E2617">
        <v>4</v>
      </c>
      <c r="F2617">
        <v>1269.92</v>
      </c>
      <c r="G2617">
        <v>525</v>
      </c>
      <c r="H2617">
        <v>309.69749999999999</v>
      </c>
      <c r="I2617">
        <v>41.010000000000005</v>
      </c>
      <c r="J2617">
        <v>7.7825000000000273</v>
      </c>
      <c r="K2617">
        <f>Sales_Cost_Merged_2[[#This Row],[Sales Amt]]/Sales_Cost_Merged_2[[#This Row],[UOM Each Qty]]</f>
        <v>317.48</v>
      </c>
    </row>
    <row r="2618" spans="1:11" x14ac:dyDescent="0.15">
      <c r="A2618">
        <v>2017</v>
      </c>
      <c r="B2618">
        <v>7</v>
      </c>
      <c r="C2618" t="s">
        <v>290</v>
      </c>
      <c r="D2618" t="s">
        <v>9</v>
      </c>
      <c r="E2618">
        <v>3</v>
      </c>
      <c r="F2618">
        <v>952.44</v>
      </c>
      <c r="G2618">
        <v>525</v>
      </c>
      <c r="H2618">
        <v>309.69749999999999</v>
      </c>
      <c r="I2618">
        <v>41.010000000000005</v>
      </c>
      <c r="J2618">
        <v>7.7825000000000273</v>
      </c>
      <c r="K2618">
        <f>Sales_Cost_Merged_2[[#This Row],[Sales Amt]]/Sales_Cost_Merged_2[[#This Row],[UOM Each Qty]]</f>
        <v>317.48</v>
      </c>
    </row>
    <row r="2619" spans="1:11" x14ac:dyDescent="0.15">
      <c r="A2619">
        <v>2017</v>
      </c>
      <c r="B2619">
        <v>6</v>
      </c>
      <c r="C2619" t="s">
        <v>290</v>
      </c>
      <c r="D2619" t="s">
        <v>9</v>
      </c>
      <c r="E2619">
        <v>2</v>
      </c>
      <c r="F2619">
        <v>634.96</v>
      </c>
      <c r="G2619">
        <v>525</v>
      </c>
      <c r="H2619">
        <v>309.69749999999999</v>
      </c>
      <c r="I2619">
        <v>41.010000000000005</v>
      </c>
      <c r="J2619">
        <v>7.7825000000000273</v>
      </c>
      <c r="K2619">
        <f>Sales_Cost_Merged_2[[#This Row],[Sales Amt]]/Sales_Cost_Merged_2[[#This Row],[UOM Each Qty]]</f>
        <v>317.48</v>
      </c>
    </row>
    <row r="2620" spans="1:11" x14ac:dyDescent="0.15">
      <c r="A2620">
        <v>2017</v>
      </c>
      <c r="B2620">
        <v>5</v>
      </c>
      <c r="C2620" t="s">
        <v>290</v>
      </c>
      <c r="D2620" t="s">
        <v>9</v>
      </c>
      <c r="E2620">
        <v>2</v>
      </c>
      <c r="F2620">
        <v>634.96</v>
      </c>
      <c r="G2620">
        <v>525</v>
      </c>
      <c r="H2620">
        <v>309.69749999999999</v>
      </c>
      <c r="I2620">
        <v>41.010000000000005</v>
      </c>
      <c r="J2620">
        <v>7.7825000000000273</v>
      </c>
      <c r="K2620">
        <f>Sales_Cost_Merged_2[[#This Row],[Sales Amt]]/Sales_Cost_Merged_2[[#This Row],[UOM Each Qty]]</f>
        <v>317.48</v>
      </c>
    </row>
    <row r="2621" spans="1:11" x14ac:dyDescent="0.15">
      <c r="A2621">
        <v>2017</v>
      </c>
      <c r="B2621">
        <v>3</v>
      </c>
      <c r="C2621" t="s">
        <v>290</v>
      </c>
      <c r="D2621" t="s">
        <v>9</v>
      </c>
      <c r="E2621">
        <v>2</v>
      </c>
      <c r="F2621">
        <v>634.96</v>
      </c>
      <c r="G2621">
        <v>525</v>
      </c>
      <c r="H2621">
        <v>309.69749999999999</v>
      </c>
      <c r="I2621">
        <v>41.010000000000005</v>
      </c>
      <c r="J2621">
        <v>7.7825000000000273</v>
      </c>
      <c r="K2621">
        <f>Sales_Cost_Merged_2[[#This Row],[Sales Amt]]/Sales_Cost_Merged_2[[#This Row],[UOM Each Qty]]</f>
        <v>317.48</v>
      </c>
    </row>
    <row r="2622" spans="1:11" x14ac:dyDescent="0.15">
      <c r="A2622">
        <v>2017</v>
      </c>
      <c r="B2622">
        <v>2</v>
      </c>
      <c r="C2622" t="s">
        <v>290</v>
      </c>
      <c r="D2622" t="s">
        <v>9</v>
      </c>
      <c r="E2622">
        <v>2</v>
      </c>
      <c r="F2622">
        <v>634.96</v>
      </c>
      <c r="G2622">
        <v>525</v>
      </c>
      <c r="H2622">
        <v>309.69749999999999</v>
      </c>
      <c r="I2622">
        <v>41.010000000000005</v>
      </c>
      <c r="J2622">
        <v>7.7825000000000273</v>
      </c>
      <c r="K2622">
        <f>Sales_Cost_Merged_2[[#This Row],[Sales Amt]]/Sales_Cost_Merged_2[[#This Row],[UOM Each Qty]]</f>
        <v>317.48</v>
      </c>
    </row>
    <row r="2623" spans="1:11" x14ac:dyDescent="0.15">
      <c r="A2623">
        <v>2017</v>
      </c>
      <c r="B2623">
        <v>6</v>
      </c>
      <c r="C2623" t="s">
        <v>290</v>
      </c>
      <c r="D2623" t="s">
        <v>9</v>
      </c>
      <c r="E2623">
        <v>1</v>
      </c>
      <c r="F2623">
        <v>317.48</v>
      </c>
      <c r="G2623">
        <v>525</v>
      </c>
      <c r="H2623">
        <v>309.69749999999999</v>
      </c>
      <c r="I2623">
        <v>41.010000000000005</v>
      </c>
      <c r="J2623">
        <v>7.7825000000000273</v>
      </c>
      <c r="K2623">
        <f>Sales_Cost_Merged_2[[#This Row],[Sales Amt]]/Sales_Cost_Merged_2[[#This Row],[UOM Each Qty]]</f>
        <v>317.48</v>
      </c>
    </row>
    <row r="2624" spans="1:11" x14ac:dyDescent="0.15">
      <c r="A2624">
        <v>2017</v>
      </c>
      <c r="B2624">
        <v>7</v>
      </c>
      <c r="C2624" t="s">
        <v>290</v>
      </c>
      <c r="D2624" t="s">
        <v>9</v>
      </c>
      <c r="E2624">
        <v>1</v>
      </c>
      <c r="F2624">
        <v>317.48</v>
      </c>
      <c r="G2624">
        <v>525</v>
      </c>
      <c r="H2624">
        <v>309.69749999999999</v>
      </c>
      <c r="I2624">
        <v>41.010000000000005</v>
      </c>
      <c r="J2624">
        <v>7.7825000000000273</v>
      </c>
      <c r="K2624">
        <f>Sales_Cost_Merged_2[[#This Row],[Sales Amt]]/Sales_Cost_Merged_2[[#This Row],[UOM Each Qty]]</f>
        <v>317.48</v>
      </c>
    </row>
    <row r="2625" spans="1:11" x14ac:dyDescent="0.15">
      <c r="A2625">
        <v>2017</v>
      </c>
      <c r="B2625">
        <v>3</v>
      </c>
      <c r="C2625" t="s">
        <v>290</v>
      </c>
      <c r="D2625" t="s">
        <v>9</v>
      </c>
      <c r="E2625">
        <v>1</v>
      </c>
      <c r="F2625">
        <v>317.48</v>
      </c>
      <c r="G2625">
        <v>525</v>
      </c>
      <c r="H2625">
        <v>309.69749999999999</v>
      </c>
      <c r="I2625">
        <v>41.010000000000005</v>
      </c>
      <c r="J2625">
        <v>7.7825000000000273</v>
      </c>
      <c r="K2625">
        <f>Sales_Cost_Merged_2[[#This Row],[Sales Amt]]/Sales_Cost_Merged_2[[#This Row],[UOM Each Qty]]</f>
        <v>317.48</v>
      </c>
    </row>
    <row r="2626" spans="1:11" x14ac:dyDescent="0.15">
      <c r="A2626">
        <v>2017</v>
      </c>
      <c r="B2626">
        <v>5</v>
      </c>
      <c r="C2626" t="s">
        <v>290</v>
      </c>
      <c r="D2626" t="s">
        <v>9</v>
      </c>
      <c r="E2626">
        <v>1</v>
      </c>
      <c r="F2626">
        <v>317.48</v>
      </c>
      <c r="G2626">
        <v>525</v>
      </c>
      <c r="H2626">
        <v>309.69749999999999</v>
      </c>
      <c r="I2626">
        <v>41.010000000000005</v>
      </c>
      <c r="J2626">
        <v>7.7825000000000273</v>
      </c>
      <c r="K2626">
        <f>Sales_Cost_Merged_2[[#This Row],[Sales Amt]]/Sales_Cost_Merged_2[[#This Row],[UOM Each Qty]]</f>
        <v>317.48</v>
      </c>
    </row>
    <row r="2627" spans="1:11" x14ac:dyDescent="0.15">
      <c r="A2627">
        <v>2017</v>
      </c>
      <c r="B2627">
        <v>4</v>
      </c>
      <c r="C2627" t="s">
        <v>290</v>
      </c>
      <c r="D2627" t="s">
        <v>9</v>
      </c>
      <c r="E2627">
        <v>1</v>
      </c>
      <c r="F2627">
        <v>317.48</v>
      </c>
      <c r="G2627">
        <v>525</v>
      </c>
      <c r="H2627">
        <v>309.69749999999999</v>
      </c>
      <c r="I2627">
        <v>41.010000000000005</v>
      </c>
      <c r="J2627">
        <v>7.7825000000000273</v>
      </c>
      <c r="K2627">
        <f>Sales_Cost_Merged_2[[#This Row],[Sales Amt]]/Sales_Cost_Merged_2[[#This Row],[UOM Each Qty]]</f>
        <v>317.48</v>
      </c>
    </row>
    <row r="2628" spans="1:11" x14ac:dyDescent="0.15">
      <c r="A2628">
        <v>2017</v>
      </c>
      <c r="B2628">
        <v>9</v>
      </c>
      <c r="C2628" t="s">
        <v>290</v>
      </c>
      <c r="D2628" t="s">
        <v>9</v>
      </c>
      <c r="E2628">
        <v>-1</v>
      </c>
      <c r="F2628">
        <v>-317.48</v>
      </c>
      <c r="G2628">
        <v>525</v>
      </c>
      <c r="H2628">
        <v>309.69749999999999</v>
      </c>
      <c r="I2628">
        <v>41.010000000000005</v>
      </c>
      <c r="J2628">
        <v>7.7825000000000273</v>
      </c>
      <c r="K2628">
        <f>Sales_Cost_Merged_2[[#This Row],[Sales Amt]]/Sales_Cost_Merged_2[[#This Row],[UOM Each Qty]]</f>
        <v>317.48</v>
      </c>
    </row>
    <row r="2629" spans="1:11" x14ac:dyDescent="0.15">
      <c r="A2629">
        <v>2017</v>
      </c>
      <c r="B2629">
        <v>9</v>
      </c>
      <c r="C2629" t="s">
        <v>290</v>
      </c>
      <c r="D2629" t="s">
        <v>16</v>
      </c>
      <c r="E2629">
        <v>2</v>
      </c>
      <c r="F2629">
        <v>728.7</v>
      </c>
      <c r="G2629">
        <v>525</v>
      </c>
      <c r="H2629">
        <v>309.69749999999999</v>
      </c>
      <c r="I2629">
        <v>41.010000000000005</v>
      </c>
      <c r="J2629">
        <v>54.652500000000032</v>
      </c>
      <c r="K2629">
        <f>Sales_Cost_Merged_2[[#This Row],[Sales Amt]]/Sales_Cost_Merged_2[[#This Row],[UOM Each Qty]]</f>
        <v>364.35</v>
      </c>
    </row>
    <row r="2630" spans="1:11" x14ac:dyDescent="0.15">
      <c r="A2630">
        <v>2017</v>
      </c>
      <c r="B2630">
        <v>8</v>
      </c>
      <c r="C2630" t="s">
        <v>290</v>
      </c>
      <c r="D2630" t="s">
        <v>16</v>
      </c>
      <c r="E2630">
        <v>2</v>
      </c>
      <c r="F2630">
        <v>728.7</v>
      </c>
      <c r="G2630">
        <v>525</v>
      </c>
      <c r="H2630">
        <v>309.69749999999999</v>
      </c>
      <c r="I2630">
        <v>41.010000000000005</v>
      </c>
      <c r="J2630">
        <v>54.652500000000032</v>
      </c>
      <c r="K2630">
        <f>Sales_Cost_Merged_2[[#This Row],[Sales Amt]]/Sales_Cost_Merged_2[[#This Row],[UOM Each Qty]]</f>
        <v>364.35</v>
      </c>
    </row>
    <row r="2631" spans="1:11" x14ac:dyDescent="0.15">
      <c r="A2631">
        <v>2017</v>
      </c>
      <c r="B2631">
        <v>2</v>
      </c>
      <c r="C2631" t="s">
        <v>290</v>
      </c>
      <c r="D2631" t="s">
        <v>16</v>
      </c>
      <c r="E2631">
        <v>2</v>
      </c>
      <c r="F2631">
        <v>728.7</v>
      </c>
      <c r="G2631">
        <v>525</v>
      </c>
      <c r="H2631">
        <v>309.69749999999999</v>
      </c>
      <c r="I2631">
        <v>41.010000000000005</v>
      </c>
      <c r="J2631">
        <v>54.652500000000032</v>
      </c>
      <c r="K2631">
        <f>Sales_Cost_Merged_2[[#This Row],[Sales Amt]]/Sales_Cost_Merged_2[[#This Row],[UOM Each Qty]]</f>
        <v>364.35</v>
      </c>
    </row>
    <row r="2632" spans="1:11" x14ac:dyDescent="0.15">
      <c r="A2632">
        <v>2017</v>
      </c>
      <c r="B2632">
        <v>5</v>
      </c>
      <c r="C2632" t="s">
        <v>290</v>
      </c>
      <c r="D2632" t="s">
        <v>16</v>
      </c>
      <c r="E2632">
        <v>1</v>
      </c>
      <c r="F2632">
        <v>364.35</v>
      </c>
      <c r="G2632">
        <v>525</v>
      </c>
      <c r="H2632">
        <v>309.69749999999999</v>
      </c>
      <c r="I2632">
        <v>41.010000000000005</v>
      </c>
      <c r="J2632">
        <v>54.652500000000032</v>
      </c>
      <c r="K2632">
        <f>Sales_Cost_Merged_2[[#This Row],[Sales Amt]]/Sales_Cost_Merged_2[[#This Row],[UOM Each Qty]]</f>
        <v>364.35</v>
      </c>
    </row>
    <row r="2633" spans="1:11" x14ac:dyDescent="0.15">
      <c r="A2633">
        <v>2017</v>
      </c>
      <c r="B2633">
        <v>1</v>
      </c>
      <c r="C2633" t="s">
        <v>290</v>
      </c>
      <c r="D2633" t="s">
        <v>16</v>
      </c>
      <c r="E2633">
        <v>1</v>
      </c>
      <c r="F2633">
        <v>364.35</v>
      </c>
      <c r="G2633">
        <v>525</v>
      </c>
      <c r="H2633">
        <v>309.69749999999999</v>
      </c>
      <c r="I2633">
        <v>41.010000000000005</v>
      </c>
      <c r="J2633">
        <v>54.652500000000032</v>
      </c>
      <c r="K2633">
        <f>Sales_Cost_Merged_2[[#This Row],[Sales Amt]]/Sales_Cost_Merged_2[[#This Row],[UOM Each Qty]]</f>
        <v>364.35</v>
      </c>
    </row>
    <row r="2634" spans="1:11" x14ac:dyDescent="0.15">
      <c r="A2634">
        <v>2017</v>
      </c>
      <c r="B2634">
        <v>8</v>
      </c>
      <c r="C2634" t="s">
        <v>290</v>
      </c>
      <c r="D2634" t="s">
        <v>16</v>
      </c>
      <c r="E2634">
        <v>1</v>
      </c>
      <c r="F2634">
        <v>364.35</v>
      </c>
      <c r="G2634">
        <v>525</v>
      </c>
      <c r="H2634">
        <v>309.69749999999999</v>
      </c>
      <c r="I2634">
        <v>41.010000000000005</v>
      </c>
      <c r="J2634">
        <v>54.652500000000032</v>
      </c>
      <c r="K2634">
        <f>Sales_Cost_Merged_2[[#This Row],[Sales Amt]]/Sales_Cost_Merged_2[[#This Row],[UOM Each Qty]]</f>
        <v>364.35</v>
      </c>
    </row>
    <row r="2635" spans="1:11" x14ac:dyDescent="0.15">
      <c r="A2635">
        <v>2017</v>
      </c>
      <c r="B2635">
        <v>10</v>
      </c>
      <c r="C2635" t="s">
        <v>290</v>
      </c>
      <c r="D2635" t="s">
        <v>16</v>
      </c>
      <c r="E2635">
        <v>1</v>
      </c>
      <c r="F2635">
        <v>364.35</v>
      </c>
      <c r="G2635">
        <v>525</v>
      </c>
      <c r="H2635">
        <v>309.69749999999999</v>
      </c>
      <c r="I2635">
        <v>41.010000000000005</v>
      </c>
      <c r="J2635">
        <v>54.652500000000032</v>
      </c>
      <c r="K2635">
        <f>Sales_Cost_Merged_2[[#This Row],[Sales Amt]]/Sales_Cost_Merged_2[[#This Row],[UOM Each Qty]]</f>
        <v>364.35</v>
      </c>
    </row>
    <row r="2636" spans="1:11" x14ac:dyDescent="0.15">
      <c r="A2636">
        <v>2017</v>
      </c>
      <c r="B2636">
        <v>6</v>
      </c>
      <c r="C2636" t="s">
        <v>290</v>
      </c>
      <c r="D2636" t="s">
        <v>16</v>
      </c>
      <c r="E2636">
        <v>1</v>
      </c>
      <c r="F2636">
        <v>364.35</v>
      </c>
      <c r="G2636">
        <v>525</v>
      </c>
      <c r="H2636">
        <v>309.69749999999999</v>
      </c>
      <c r="I2636">
        <v>41.010000000000005</v>
      </c>
      <c r="J2636">
        <v>54.652500000000032</v>
      </c>
      <c r="K2636">
        <f>Sales_Cost_Merged_2[[#This Row],[Sales Amt]]/Sales_Cost_Merged_2[[#This Row],[UOM Each Qty]]</f>
        <v>364.35</v>
      </c>
    </row>
    <row r="2637" spans="1:11" x14ac:dyDescent="0.15">
      <c r="A2637">
        <v>2017</v>
      </c>
      <c r="B2637">
        <v>12</v>
      </c>
      <c r="C2637" t="s">
        <v>290</v>
      </c>
      <c r="D2637" t="s">
        <v>2629</v>
      </c>
      <c r="E2637">
        <v>1</v>
      </c>
      <c r="F2637">
        <v>401.63</v>
      </c>
      <c r="G2637">
        <v>525</v>
      </c>
      <c r="H2637">
        <v>309.69749999999999</v>
      </c>
      <c r="I2637">
        <v>41.010000000000005</v>
      </c>
      <c r="J2637">
        <v>91.932500000000005</v>
      </c>
      <c r="K2637">
        <f>Sales_Cost_Merged_2[[#This Row],[Sales Amt]]/Sales_Cost_Merged_2[[#This Row],[UOM Each Qty]]</f>
        <v>401.63</v>
      </c>
    </row>
    <row r="2638" spans="1:11" x14ac:dyDescent="0.15">
      <c r="A2638">
        <v>2017</v>
      </c>
      <c r="B2638">
        <v>10</v>
      </c>
      <c r="C2638" t="s">
        <v>290</v>
      </c>
      <c r="D2638" t="s">
        <v>2629</v>
      </c>
      <c r="E2638">
        <v>6</v>
      </c>
      <c r="F2638">
        <v>2409.7800000000002</v>
      </c>
      <c r="G2638">
        <v>525</v>
      </c>
      <c r="H2638">
        <v>309.69749999999999</v>
      </c>
      <c r="I2638">
        <v>41.010000000000005</v>
      </c>
      <c r="J2638">
        <v>91.932500000000061</v>
      </c>
      <c r="K2638">
        <f>Sales_Cost_Merged_2[[#This Row],[Sales Amt]]/Sales_Cost_Merged_2[[#This Row],[UOM Each Qty]]</f>
        <v>401.63000000000005</v>
      </c>
    </row>
    <row r="2639" spans="1:11" x14ac:dyDescent="0.15">
      <c r="A2639">
        <v>2017</v>
      </c>
      <c r="B2639">
        <v>9</v>
      </c>
      <c r="C2639" t="s">
        <v>1625</v>
      </c>
      <c r="D2639" t="s">
        <v>9</v>
      </c>
      <c r="E2639">
        <v>1</v>
      </c>
      <c r="F2639">
        <v>317.48</v>
      </c>
      <c r="G2639">
        <v>525</v>
      </c>
      <c r="H2639">
        <v>309.69749999999999</v>
      </c>
      <c r="I2639">
        <v>41.010000000000005</v>
      </c>
      <c r="J2639">
        <v>7.7825000000000273</v>
      </c>
      <c r="K2639">
        <f>Sales_Cost_Merged_2[[#This Row],[Sales Amt]]/Sales_Cost_Merged_2[[#This Row],[UOM Each Qty]]</f>
        <v>317.48</v>
      </c>
    </row>
    <row r="2640" spans="1:11" x14ac:dyDescent="0.15">
      <c r="A2640">
        <v>2017</v>
      </c>
      <c r="B2640">
        <v>4</v>
      </c>
      <c r="C2640" t="s">
        <v>1625</v>
      </c>
      <c r="D2640" t="s">
        <v>9</v>
      </c>
      <c r="E2640">
        <v>1</v>
      </c>
      <c r="F2640">
        <v>317.48</v>
      </c>
      <c r="G2640">
        <v>525</v>
      </c>
      <c r="H2640">
        <v>309.69749999999999</v>
      </c>
      <c r="I2640">
        <v>41.010000000000005</v>
      </c>
      <c r="J2640">
        <v>7.7825000000000273</v>
      </c>
      <c r="K2640">
        <f>Sales_Cost_Merged_2[[#This Row],[Sales Amt]]/Sales_Cost_Merged_2[[#This Row],[UOM Each Qty]]</f>
        <v>317.48</v>
      </c>
    </row>
    <row r="2641" spans="1:11" x14ac:dyDescent="0.15">
      <c r="A2641">
        <v>2017</v>
      </c>
      <c r="B2641">
        <v>8</v>
      </c>
      <c r="C2641" t="s">
        <v>1625</v>
      </c>
      <c r="D2641" t="s">
        <v>16</v>
      </c>
      <c r="E2641">
        <v>1</v>
      </c>
      <c r="F2641">
        <v>364.35</v>
      </c>
      <c r="G2641">
        <v>525</v>
      </c>
      <c r="H2641">
        <v>309.69749999999999</v>
      </c>
      <c r="I2641">
        <v>41.010000000000005</v>
      </c>
      <c r="J2641">
        <v>54.652500000000032</v>
      </c>
      <c r="K2641">
        <f>Sales_Cost_Merged_2[[#This Row],[Sales Amt]]/Sales_Cost_Merged_2[[#This Row],[UOM Each Qty]]</f>
        <v>364.35</v>
      </c>
    </row>
    <row r="2642" spans="1:11" x14ac:dyDescent="0.15">
      <c r="A2642">
        <v>2017</v>
      </c>
      <c r="B2642">
        <v>11</v>
      </c>
      <c r="C2642" t="s">
        <v>1625</v>
      </c>
      <c r="D2642" t="s">
        <v>2629</v>
      </c>
      <c r="E2642">
        <v>1</v>
      </c>
      <c r="F2642">
        <v>401.63</v>
      </c>
      <c r="G2642">
        <v>525</v>
      </c>
      <c r="H2642">
        <v>309.69749999999999</v>
      </c>
      <c r="I2642">
        <v>41.010000000000005</v>
      </c>
      <c r="J2642">
        <v>91.932500000000005</v>
      </c>
      <c r="K2642">
        <f>Sales_Cost_Merged_2[[#This Row],[Sales Amt]]/Sales_Cost_Merged_2[[#This Row],[UOM Each Qty]]</f>
        <v>401.63</v>
      </c>
    </row>
    <row r="2643" spans="1:11" x14ac:dyDescent="0.15">
      <c r="A2643">
        <v>2017</v>
      </c>
      <c r="B2643">
        <v>6</v>
      </c>
      <c r="C2643" t="s">
        <v>292</v>
      </c>
      <c r="D2643" t="s">
        <v>9</v>
      </c>
      <c r="E2643">
        <v>1</v>
      </c>
      <c r="F2643">
        <v>317.48</v>
      </c>
      <c r="G2643">
        <v>525</v>
      </c>
      <c r="H2643">
        <v>309.69749999999999</v>
      </c>
      <c r="I2643">
        <v>41.010000000000005</v>
      </c>
      <c r="J2643">
        <v>7.7825000000000273</v>
      </c>
      <c r="K2643">
        <f>Sales_Cost_Merged_2[[#This Row],[Sales Amt]]/Sales_Cost_Merged_2[[#This Row],[UOM Each Qty]]</f>
        <v>317.48</v>
      </c>
    </row>
    <row r="2644" spans="1:11" x14ac:dyDescent="0.15">
      <c r="A2644">
        <v>2017</v>
      </c>
      <c r="B2644">
        <v>1</v>
      </c>
      <c r="C2644" t="s">
        <v>292</v>
      </c>
      <c r="D2644" t="s">
        <v>9</v>
      </c>
      <c r="E2644">
        <v>1</v>
      </c>
      <c r="F2644">
        <v>317.48</v>
      </c>
      <c r="G2644">
        <v>525</v>
      </c>
      <c r="H2644">
        <v>309.69749999999999</v>
      </c>
      <c r="I2644">
        <v>41.010000000000005</v>
      </c>
      <c r="J2644">
        <v>7.7825000000000273</v>
      </c>
      <c r="K2644">
        <f>Sales_Cost_Merged_2[[#This Row],[Sales Amt]]/Sales_Cost_Merged_2[[#This Row],[UOM Each Qty]]</f>
        <v>317.48</v>
      </c>
    </row>
    <row r="2645" spans="1:11" x14ac:dyDescent="0.15">
      <c r="A2645">
        <v>2017</v>
      </c>
      <c r="B2645">
        <v>8</v>
      </c>
      <c r="C2645" t="s">
        <v>292</v>
      </c>
      <c r="D2645" t="s">
        <v>9</v>
      </c>
      <c r="E2645">
        <v>1</v>
      </c>
      <c r="F2645">
        <v>317.48</v>
      </c>
      <c r="G2645">
        <v>525</v>
      </c>
      <c r="H2645">
        <v>309.69749999999999</v>
      </c>
      <c r="I2645">
        <v>41.010000000000005</v>
      </c>
      <c r="J2645">
        <v>7.7825000000000273</v>
      </c>
      <c r="K2645">
        <f>Sales_Cost_Merged_2[[#This Row],[Sales Amt]]/Sales_Cost_Merged_2[[#This Row],[UOM Each Qty]]</f>
        <v>317.48</v>
      </c>
    </row>
    <row r="2646" spans="1:11" x14ac:dyDescent="0.15">
      <c r="A2646">
        <v>2017</v>
      </c>
      <c r="B2646">
        <v>6</v>
      </c>
      <c r="C2646" t="s">
        <v>292</v>
      </c>
      <c r="D2646" t="s">
        <v>9</v>
      </c>
      <c r="E2646">
        <v>1</v>
      </c>
      <c r="F2646">
        <v>317.48</v>
      </c>
      <c r="G2646">
        <v>525</v>
      </c>
      <c r="H2646">
        <v>309.69749999999999</v>
      </c>
      <c r="I2646">
        <v>41.010000000000005</v>
      </c>
      <c r="J2646">
        <v>7.7825000000000273</v>
      </c>
      <c r="K2646">
        <f>Sales_Cost_Merged_2[[#This Row],[Sales Amt]]/Sales_Cost_Merged_2[[#This Row],[UOM Each Qty]]</f>
        <v>317.48</v>
      </c>
    </row>
    <row r="2647" spans="1:11" x14ac:dyDescent="0.15">
      <c r="A2647">
        <v>2017</v>
      </c>
      <c r="B2647">
        <v>6</v>
      </c>
      <c r="C2647" t="s">
        <v>292</v>
      </c>
      <c r="D2647" t="s">
        <v>9</v>
      </c>
      <c r="E2647">
        <v>1</v>
      </c>
      <c r="F2647">
        <v>317.48</v>
      </c>
      <c r="G2647">
        <v>525</v>
      </c>
      <c r="H2647">
        <v>309.69749999999999</v>
      </c>
      <c r="I2647">
        <v>41.010000000000005</v>
      </c>
      <c r="J2647">
        <v>7.7825000000000273</v>
      </c>
      <c r="K2647">
        <f>Sales_Cost_Merged_2[[#This Row],[Sales Amt]]/Sales_Cost_Merged_2[[#This Row],[UOM Each Qty]]</f>
        <v>317.48</v>
      </c>
    </row>
    <row r="2648" spans="1:11" x14ac:dyDescent="0.15">
      <c r="A2648">
        <v>2017</v>
      </c>
      <c r="B2648">
        <v>8</v>
      </c>
      <c r="C2648" t="s">
        <v>292</v>
      </c>
      <c r="D2648" t="s">
        <v>9</v>
      </c>
      <c r="E2648">
        <v>1</v>
      </c>
      <c r="F2648">
        <v>317.48</v>
      </c>
      <c r="G2648">
        <v>525</v>
      </c>
      <c r="H2648">
        <v>309.69749999999999</v>
      </c>
      <c r="I2648">
        <v>41.010000000000005</v>
      </c>
      <c r="J2648">
        <v>7.7825000000000273</v>
      </c>
      <c r="K2648">
        <f>Sales_Cost_Merged_2[[#This Row],[Sales Amt]]/Sales_Cost_Merged_2[[#This Row],[UOM Each Qty]]</f>
        <v>317.48</v>
      </c>
    </row>
    <row r="2649" spans="1:11" x14ac:dyDescent="0.15">
      <c r="A2649">
        <v>2017</v>
      </c>
      <c r="B2649">
        <v>8</v>
      </c>
      <c r="C2649" t="s">
        <v>292</v>
      </c>
      <c r="D2649" t="s">
        <v>16</v>
      </c>
      <c r="E2649">
        <v>1</v>
      </c>
      <c r="F2649">
        <v>364.35</v>
      </c>
      <c r="G2649">
        <v>525</v>
      </c>
      <c r="H2649">
        <v>309.69749999999999</v>
      </c>
      <c r="I2649">
        <v>41.010000000000005</v>
      </c>
      <c r="J2649">
        <v>54.652500000000032</v>
      </c>
      <c r="K2649">
        <f>Sales_Cost_Merged_2[[#This Row],[Sales Amt]]/Sales_Cost_Merged_2[[#This Row],[UOM Each Qty]]</f>
        <v>364.35</v>
      </c>
    </row>
    <row r="2650" spans="1:11" x14ac:dyDescent="0.15">
      <c r="A2650">
        <v>2017</v>
      </c>
      <c r="B2650">
        <v>11</v>
      </c>
      <c r="C2650" t="s">
        <v>292</v>
      </c>
      <c r="D2650" t="s">
        <v>2629</v>
      </c>
      <c r="E2650">
        <v>1</v>
      </c>
      <c r="F2650">
        <v>401.63</v>
      </c>
      <c r="G2650">
        <v>525</v>
      </c>
      <c r="H2650">
        <v>309.69749999999999</v>
      </c>
      <c r="I2650">
        <v>41.010000000000005</v>
      </c>
      <c r="J2650">
        <v>91.932500000000005</v>
      </c>
      <c r="K2650">
        <f>Sales_Cost_Merged_2[[#This Row],[Sales Amt]]/Sales_Cost_Merged_2[[#This Row],[UOM Each Qty]]</f>
        <v>401.63</v>
      </c>
    </row>
    <row r="2651" spans="1:11" x14ac:dyDescent="0.15">
      <c r="A2651">
        <v>2017</v>
      </c>
      <c r="B2651">
        <v>10</v>
      </c>
      <c r="C2651" t="s">
        <v>292</v>
      </c>
      <c r="D2651" t="s">
        <v>2629</v>
      </c>
      <c r="E2651">
        <v>1</v>
      </c>
      <c r="F2651">
        <v>401.63</v>
      </c>
      <c r="G2651">
        <v>525</v>
      </c>
      <c r="H2651">
        <v>309.69749999999999</v>
      </c>
      <c r="I2651">
        <v>41.010000000000005</v>
      </c>
      <c r="J2651">
        <v>91.932500000000005</v>
      </c>
      <c r="K2651">
        <f>Sales_Cost_Merged_2[[#This Row],[Sales Amt]]/Sales_Cost_Merged_2[[#This Row],[UOM Each Qty]]</f>
        <v>401.63</v>
      </c>
    </row>
    <row r="2652" spans="1:11" x14ac:dyDescent="0.15">
      <c r="A2652">
        <v>2017</v>
      </c>
      <c r="B2652">
        <v>12</v>
      </c>
      <c r="C2652" t="s">
        <v>292</v>
      </c>
      <c r="D2652" t="s">
        <v>2629</v>
      </c>
      <c r="E2652">
        <v>1</v>
      </c>
      <c r="F2652">
        <v>401.63</v>
      </c>
      <c r="G2652">
        <v>525</v>
      </c>
      <c r="H2652">
        <v>309.69749999999999</v>
      </c>
      <c r="I2652">
        <v>41.010000000000005</v>
      </c>
      <c r="J2652">
        <v>91.932500000000005</v>
      </c>
      <c r="K2652">
        <f>Sales_Cost_Merged_2[[#This Row],[Sales Amt]]/Sales_Cost_Merged_2[[#This Row],[UOM Each Qty]]</f>
        <v>401.63</v>
      </c>
    </row>
    <row r="2653" spans="1:11" x14ac:dyDescent="0.15">
      <c r="A2653">
        <v>2017</v>
      </c>
      <c r="B2653">
        <v>11</v>
      </c>
      <c r="C2653" t="s">
        <v>292</v>
      </c>
      <c r="D2653" t="s">
        <v>2629</v>
      </c>
      <c r="E2653">
        <v>1</v>
      </c>
      <c r="F2653">
        <v>401.63</v>
      </c>
      <c r="G2653">
        <v>525</v>
      </c>
      <c r="H2653">
        <v>309.69749999999999</v>
      </c>
      <c r="I2653">
        <v>41.010000000000005</v>
      </c>
      <c r="J2653">
        <v>91.932500000000005</v>
      </c>
      <c r="K2653">
        <f>Sales_Cost_Merged_2[[#This Row],[Sales Amt]]/Sales_Cost_Merged_2[[#This Row],[UOM Each Qty]]</f>
        <v>401.63</v>
      </c>
    </row>
    <row r="2654" spans="1:11" x14ac:dyDescent="0.15">
      <c r="A2654">
        <v>2017</v>
      </c>
      <c r="B2654">
        <v>2</v>
      </c>
      <c r="C2654" t="s">
        <v>284</v>
      </c>
      <c r="D2654" t="s">
        <v>9</v>
      </c>
      <c r="E2654">
        <v>4</v>
      </c>
      <c r="F2654">
        <v>1269.92</v>
      </c>
      <c r="G2654">
        <v>525</v>
      </c>
      <c r="H2654">
        <v>309.69749999999999</v>
      </c>
      <c r="I2654">
        <v>41.010000000000005</v>
      </c>
      <c r="J2654">
        <v>7.7825000000000273</v>
      </c>
      <c r="K2654">
        <f>Sales_Cost_Merged_2[[#This Row],[Sales Amt]]/Sales_Cost_Merged_2[[#This Row],[UOM Each Qty]]</f>
        <v>317.48</v>
      </c>
    </row>
    <row r="2655" spans="1:11" x14ac:dyDescent="0.15">
      <c r="A2655">
        <v>2017</v>
      </c>
      <c r="B2655">
        <v>3</v>
      </c>
      <c r="C2655" t="s">
        <v>284</v>
      </c>
      <c r="D2655" t="s">
        <v>9</v>
      </c>
      <c r="E2655">
        <v>4</v>
      </c>
      <c r="F2655">
        <v>1269.92</v>
      </c>
      <c r="G2655">
        <v>525</v>
      </c>
      <c r="H2655">
        <v>309.69749999999999</v>
      </c>
      <c r="I2655">
        <v>41.010000000000005</v>
      </c>
      <c r="J2655">
        <v>7.7825000000000273</v>
      </c>
      <c r="K2655">
        <f>Sales_Cost_Merged_2[[#This Row],[Sales Amt]]/Sales_Cost_Merged_2[[#This Row],[UOM Each Qty]]</f>
        <v>317.48</v>
      </c>
    </row>
    <row r="2656" spans="1:11" x14ac:dyDescent="0.15">
      <c r="A2656">
        <v>2017</v>
      </c>
      <c r="B2656">
        <v>4</v>
      </c>
      <c r="C2656" t="s">
        <v>284</v>
      </c>
      <c r="D2656" t="s">
        <v>9</v>
      </c>
      <c r="E2656">
        <v>4</v>
      </c>
      <c r="F2656">
        <v>1269.92</v>
      </c>
      <c r="G2656">
        <v>525</v>
      </c>
      <c r="H2656">
        <v>309.69749999999999</v>
      </c>
      <c r="I2656">
        <v>41.010000000000005</v>
      </c>
      <c r="J2656">
        <v>7.7825000000000273</v>
      </c>
      <c r="K2656">
        <f>Sales_Cost_Merged_2[[#This Row],[Sales Amt]]/Sales_Cost_Merged_2[[#This Row],[UOM Each Qty]]</f>
        <v>317.48</v>
      </c>
    </row>
    <row r="2657" spans="1:11" x14ac:dyDescent="0.15">
      <c r="A2657">
        <v>2017</v>
      </c>
      <c r="B2657">
        <v>8</v>
      </c>
      <c r="C2657" t="s">
        <v>284</v>
      </c>
      <c r="D2657" t="s">
        <v>9</v>
      </c>
      <c r="E2657">
        <v>3</v>
      </c>
      <c r="F2657">
        <v>952.44</v>
      </c>
      <c r="G2657">
        <v>525</v>
      </c>
      <c r="H2657">
        <v>309.69749999999999</v>
      </c>
      <c r="I2657">
        <v>41.010000000000005</v>
      </c>
      <c r="J2657">
        <v>7.7825000000000273</v>
      </c>
      <c r="K2657">
        <f>Sales_Cost_Merged_2[[#This Row],[Sales Amt]]/Sales_Cost_Merged_2[[#This Row],[UOM Each Qty]]</f>
        <v>317.48</v>
      </c>
    </row>
    <row r="2658" spans="1:11" x14ac:dyDescent="0.15">
      <c r="A2658">
        <v>2017</v>
      </c>
      <c r="B2658">
        <v>8</v>
      </c>
      <c r="C2658" t="s">
        <v>284</v>
      </c>
      <c r="D2658" t="s">
        <v>9</v>
      </c>
      <c r="E2658">
        <v>3</v>
      </c>
      <c r="F2658">
        <v>952.44</v>
      </c>
      <c r="G2658">
        <v>525</v>
      </c>
      <c r="H2658">
        <v>309.69749999999999</v>
      </c>
      <c r="I2658">
        <v>41.010000000000005</v>
      </c>
      <c r="J2658">
        <v>7.7825000000000273</v>
      </c>
      <c r="K2658">
        <f>Sales_Cost_Merged_2[[#This Row],[Sales Amt]]/Sales_Cost_Merged_2[[#This Row],[UOM Each Qty]]</f>
        <v>317.48</v>
      </c>
    </row>
    <row r="2659" spans="1:11" x14ac:dyDescent="0.15">
      <c r="A2659">
        <v>2017</v>
      </c>
      <c r="B2659">
        <v>6</v>
      </c>
      <c r="C2659" t="s">
        <v>284</v>
      </c>
      <c r="D2659" t="s">
        <v>9</v>
      </c>
      <c r="E2659">
        <v>3</v>
      </c>
      <c r="F2659">
        <v>952.44</v>
      </c>
      <c r="G2659">
        <v>525</v>
      </c>
      <c r="H2659">
        <v>309.69749999999999</v>
      </c>
      <c r="I2659">
        <v>41.010000000000005</v>
      </c>
      <c r="J2659">
        <v>7.7825000000000273</v>
      </c>
      <c r="K2659">
        <f>Sales_Cost_Merged_2[[#This Row],[Sales Amt]]/Sales_Cost_Merged_2[[#This Row],[UOM Each Qty]]</f>
        <v>317.48</v>
      </c>
    </row>
    <row r="2660" spans="1:11" x14ac:dyDescent="0.15">
      <c r="A2660">
        <v>2017</v>
      </c>
      <c r="B2660">
        <v>3</v>
      </c>
      <c r="C2660" t="s">
        <v>284</v>
      </c>
      <c r="D2660" t="s">
        <v>9</v>
      </c>
      <c r="E2660">
        <v>2</v>
      </c>
      <c r="F2660">
        <v>634.96</v>
      </c>
      <c r="G2660">
        <v>525</v>
      </c>
      <c r="H2660">
        <v>309.69749999999999</v>
      </c>
      <c r="I2660">
        <v>41.010000000000005</v>
      </c>
      <c r="J2660">
        <v>7.7825000000000273</v>
      </c>
      <c r="K2660">
        <f>Sales_Cost_Merged_2[[#This Row],[Sales Amt]]/Sales_Cost_Merged_2[[#This Row],[UOM Each Qty]]</f>
        <v>317.48</v>
      </c>
    </row>
    <row r="2661" spans="1:11" x14ac:dyDescent="0.15">
      <c r="A2661">
        <v>2017</v>
      </c>
      <c r="B2661">
        <v>9</v>
      </c>
      <c r="C2661" t="s">
        <v>284</v>
      </c>
      <c r="D2661" t="s">
        <v>9</v>
      </c>
      <c r="E2661">
        <v>2</v>
      </c>
      <c r="F2661">
        <v>634.96</v>
      </c>
      <c r="G2661">
        <v>525</v>
      </c>
      <c r="H2661">
        <v>309.69749999999999</v>
      </c>
      <c r="I2661">
        <v>41.010000000000005</v>
      </c>
      <c r="J2661">
        <v>7.7825000000000273</v>
      </c>
      <c r="K2661">
        <f>Sales_Cost_Merged_2[[#This Row],[Sales Amt]]/Sales_Cost_Merged_2[[#This Row],[UOM Each Qty]]</f>
        <v>317.48</v>
      </c>
    </row>
    <row r="2662" spans="1:11" x14ac:dyDescent="0.15">
      <c r="A2662">
        <v>2017</v>
      </c>
      <c r="B2662">
        <v>7</v>
      </c>
      <c r="C2662" t="s">
        <v>284</v>
      </c>
      <c r="D2662" t="s">
        <v>9</v>
      </c>
      <c r="E2662">
        <v>2</v>
      </c>
      <c r="F2662">
        <v>634.96</v>
      </c>
      <c r="G2662">
        <v>525</v>
      </c>
      <c r="H2662">
        <v>309.69749999999999</v>
      </c>
      <c r="I2662">
        <v>41.010000000000005</v>
      </c>
      <c r="J2662">
        <v>7.7825000000000273</v>
      </c>
      <c r="K2662">
        <f>Sales_Cost_Merged_2[[#This Row],[Sales Amt]]/Sales_Cost_Merged_2[[#This Row],[UOM Each Qty]]</f>
        <v>317.48</v>
      </c>
    </row>
    <row r="2663" spans="1:11" x14ac:dyDescent="0.15">
      <c r="A2663">
        <v>2017</v>
      </c>
      <c r="B2663">
        <v>7</v>
      </c>
      <c r="C2663" t="s">
        <v>284</v>
      </c>
      <c r="D2663" t="s">
        <v>9</v>
      </c>
      <c r="E2663">
        <v>1</v>
      </c>
      <c r="F2663">
        <v>317.48</v>
      </c>
      <c r="G2663">
        <v>525</v>
      </c>
      <c r="H2663">
        <v>309.69749999999999</v>
      </c>
      <c r="I2663">
        <v>41.010000000000005</v>
      </c>
      <c r="J2663">
        <v>7.7825000000000273</v>
      </c>
      <c r="K2663">
        <f>Sales_Cost_Merged_2[[#This Row],[Sales Amt]]/Sales_Cost_Merged_2[[#This Row],[UOM Each Qty]]</f>
        <v>317.48</v>
      </c>
    </row>
    <row r="2664" spans="1:11" x14ac:dyDescent="0.15">
      <c r="A2664">
        <v>2017</v>
      </c>
      <c r="B2664">
        <v>7</v>
      </c>
      <c r="C2664" t="s">
        <v>284</v>
      </c>
      <c r="D2664" t="s">
        <v>9</v>
      </c>
      <c r="E2664">
        <v>1</v>
      </c>
      <c r="F2664">
        <v>317.48</v>
      </c>
      <c r="G2664">
        <v>525</v>
      </c>
      <c r="H2664">
        <v>309.69749999999999</v>
      </c>
      <c r="I2664">
        <v>41.010000000000005</v>
      </c>
      <c r="J2664">
        <v>7.7825000000000273</v>
      </c>
      <c r="K2664">
        <f>Sales_Cost_Merged_2[[#This Row],[Sales Amt]]/Sales_Cost_Merged_2[[#This Row],[UOM Each Qty]]</f>
        <v>317.48</v>
      </c>
    </row>
    <row r="2665" spans="1:11" x14ac:dyDescent="0.15">
      <c r="A2665">
        <v>2017</v>
      </c>
      <c r="B2665">
        <v>6</v>
      </c>
      <c r="C2665" t="s">
        <v>284</v>
      </c>
      <c r="D2665" t="s">
        <v>9</v>
      </c>
      <c r="E2665">
        <v>1</v>
      </c>
      <c r="F2665">
        <v>317.48</v>
      </c>
      <c r="G2665">
        <v>525</v>
      </c>
      <c r="H2665">
        <v>309.69749999999999</v>
      </c>
      <c r="I2665">
        <v>41.010000000000005</v>
      </c>
      <c r="J2665">
        <v>7.7825000000000273</v>
      </c>
      <c r="K2665">
        <f>Sales_Cost_Merged_2[[#This Row],[Sales Amt]]/Sales_Cost_Merged_2[[#This Row],[UOM Each Qty]]</f>
        <v>317.48</v>
      </c>
    </row>
    <row r="2666" spans="1:11" x14ac:dyDescent="0.15">
      <c r="A2666">
        <v>2017</v>
      </c>
      <c r="B2666">
        <v>6</v>
      </c>
      <c r="C2666" t="s">
        <v>284</v>
      </c>
      <c r="D2666" t="s">
        <v>9</v>
      </c>
      <c r="E2666">
        <v>1</v>
      </c>
      <c r="F2666">
        <v>317.48</v>
      </c>
      <c r="G2666">
        <v>525</v>
      </c>
      <c r="H2666">
        <v>309.69749999999999</v>
      </c>
      <c r="I2666">
        <v>41.010000000000005</v>
      </c>
      <c r="J2666">
        <v>7.7825000000000273</v>
      </c>
      <c r="K2666">
        <f>Sales_Cost_Merged_2[[#This Row],[Sales Amt]]/Sales_Cost_Merged_2[[#This Row],[UOM Each Qty]]</f>
        <v>317.48</v>
      </c>
    </row>
    <row r="2667" spans="1:11" x14ac:dyDescent="0.15">
      <c r="A2667">
        <v>2017</v>
      </c>
      <c r="B2667">
        <v>5</v>
      </c>
      <c r="C2667" t="s">
        <v>284</v>
      </c>
      <c r="D2667" t="s">
        <v>9</v>
      </c>
      <c r="E2667">
        <v>1</v>
      </c>
      <c r="F2667">
        <v>317.48</v>
      </c>
      <c r="G2667">
        <v>525</v>
      </c>
      <c r="H2667">
        <v>309.69749999999999</v>
      </c>
      <c r="I2667">
        <v>41.010000000000005</v>
      </c>
      <c r="J2667">
        <v>7.7825000000000273</v>
      </c>
      <c r="K2667">
        <f>Sales_Cost_Merged_2[[#This Row],[Sales Amt]]/Sales_Cost_Merged_2[[#This Row],[UOM Each Qty]]</f>
        <v>317.48</v>
      </c>
    </row>
    <row r="2668" spans="1:11" x14ac:dyDescent="0.15">
      <c r="A2668">
        <v>2017</v>
      </c>
      <c r="B2668">
        <v>6</v>
      </c>
      <c r="C2668" t="s">
        <v>284</v>
      </c>
      <c r="D2668" t="s">
        <v>9</v>
      </c>
      <c r="E2668">
        <v>1</v>
      </c>
      <c r="F2668">
        <v>317.48</v>
      </c>
      <c r="G2668">
        <v>525</v>
      </c>
      <c r="H2668">
        <v>309.69749999999999</v>
      </c>
      <c r="I2668">
        <v>41.010000000000005</v>
      </c>
      <c r="J2668">
        <v>7.7825000000000273</v>
      </c>
      <c r="K2668">
        <f>Sales_Cost_Merged_2[[#This Row],[Sales Amt]]/Sales_Cost_Merged_2[[#This Row],[UOM Each Qty]]</f>
        <v>317.48</v>
      </c>
    </row>
    <row r="2669" spans="1:11" x14ac:dyDescent="0.15">
      <c r="A2669">
        <v>2017</v>
      </c>
      <c r="B2669">
        <v>2</v>
      </c>
      <c r="C2669" t="s">
        <v>284</v>
      </c>
      <c r="D2669" t="s">
        <v>9</v>
      </c>
      <c r="E2669">
        <v>1</v>
      </c>
      <c r="F2669">
        <v>317.48</v>
      </c>
      <c r="G2669">
        <v>525</v>
      </c>
      <c r="H2669">
        <v>309.69749999999999</v>
      </c>
      <c r="I2669">
        <v>41.010000000000005</v>
      </c>
      <c r="J2669">
        <v>7.7825000000000273</v>
      </c>
      <c r="K2669">
        <f>Sales_Cost_Merged_2[[#This Row],[Sales Amt]]/Sales_Cost_Merged_2[[#This Row],[UOM Each Qty]]</f>
        <v>317.48</v>
      </c>
    </row>
    <row r="2670" spans="1:11" x14ac:dyDescent="0.15">
      <c r="A2670">
        <v>2017</v>
      </c>
      <c r="B2670">
        <v>4</v>
      </c>
      <c r="C2670" t="s">
        <v>284</v>
      </c>
      <c r="D2670" t="s">
        <v>9</v>
      </c>
      <c r="E2670">
        <v>1</v>
      </c>
      <c r="F2670">
        <v>317.48</v>
      </c>
      <c r="G2670">
        <v>525</v>
      </c>
      <c r="H2670">
        <v>309.69749999999999</v>
      </c>
      <c r="I2670">
        <v>41.010000000000005</v>
      </c>
      <c r="J2670">
        <v>7.7825000000000273</v>
      </c>
      <c r="K2670">
        <f>Sales_Cost_Merged_2[[#This Row],[Sales Amt]]/Sales_Cost_Merged_2[[#This Row],[UOM Each Qty]]</f>
        <v>317.48</v>
      </c>
    </row>
    <row r="2671" spans="1:11" x14ac:dyDescent="0.15">
      <c r="A2671">
        <v>2017</v>
      </c>
      <c r="B2671">
        <v>2</v>
      </c>
      <c r="C2671" t="s">
        <v>284</v>
      </c>
      <c r="D2671" t="s">
        <v>9</v>
      </c>
      <c r="E2671">
        <v>1</v>
      </c>
      <c r="F2671">
        <v>317.48</v>
      </c>
      <c r="G2671">
        <v>525</v>
      </c>
      <c r="H2671">
        <v>309.69749999999999</v>
      </c>
      <c r="I2671">
        <v>41.010000000000005</v>
      </c>
      <c r="J2671">
        <v>7.7825000000000273</v>
      </c>
      <c r="K2671">
        <f>Sales_Cost_Merged_2[[#This Row],[Sales Amt]]/Sales_Cost_Merged_2[[#This Row],[UOM Each Qty]]</f>
        <v>317.48</v>
      </c>
    </row>
    <row r="2672" spans="1:11" x14ac:dyDescent="0.15">
      <c r="A2672">
        <v>2017</v>
      </c>
      <c r="B2672">
        <v>5</v>
      </c>
      <c r="C2672" t="s">
        <v>284</v>
      </c>
      <c r="D2672" t="s">
        <v>9</v>
      </c>
      <c r="E2672">
        <v>1</v>
      </c>
      <c r="F2672">
        <v>317.48</v>
      </c>
      <c r="G2672">
        <v>525</v>
      </c>
      <c r="H2672">
        <v>309.69749999999999</v>
      </c>
      <c r="I2672">
        <v>41.010000000000005</v>
      </c>
      <c r="J2672">
        <v>7.7825000000000273</v>
      </c>
      <c r="K2672">
        <f>Sales_Cost_Merged_2[[#This Row],[Sales Amt]]/Sales_Cost_Merged_2[[#This Row],[UOM Each Qty]]</f>
        <v>317.48</v>
      </c>
    </row>
    <row r="2673" spans="1:11" x14ac:dyDescent="0.15">
      <c r="A2673">
        <v>2017</v>
      </c>
      <c r="B2673">
        <v>1</v>
      </c>
      <c r="C2673" t="s">
        <v>284</v>
      </c>
      <c r="D2673" t="s">
        <v>9</v>
      </c>
      <c r="E2673">
        <v>1</v>
      </c>
      <c r="F2673">
        <v>317.48</v>
      </c>
      <c r="G2673">
        <v>525</v>
      </c>
      <c r="H2673">
        <v>309.69749999999999</v>
      </c>
      <c r="I2673">
        <v>41.010000000000005</v>
      </c>
      <c r="J2673">
        <v>7.7825000000000273</v>
      </c>
      <c r="K2673">
        <f>Sales_Cost_Merged_2[[#This Row],[Sales Amt]]/Sales_Cost_Merged_2[[#This Row],[UOM Each Qty]]</f>
        <v>317.48</v>
      </c>
    </row>
    <row r="2674" spans="1:11" x14ac:dyDescent="0.15">
      <c r="A2674">
        <v>2017</v>
      </c>
      <c r="B2674">
        <v>1</v>
      </c>
      <c r="C2674" t="s">
        <v>284</v>
      </c>
      <c r="D2674" t="s">
        <v>9</v>
      </c>
      <c r="E2674">
        <v>1</v>
      </c>
      <c r="F2674">
        <v>317.48</v>
      </c>
      <c r="G2674">
        <v>525</v>
      </c>
      <c r="H2674">
        <v>309.69749999999999</v>
      </c>
      <c r="I2674">
        <v>41.010000000000005</v>
      </c>
      <c r="J2674">
        <v>7.7825000000000273</v>
      </c>
      <c r="K2674">
        <f>Sales_Cost_Merged_2[[#This Row],[Sales Amt]]/Sales_Cost_Merged_2[[#This Row],[UOM Each Qty]]</f>
        <v>317.48</v>
      </c>
    </row>
    <row r="2675" spans="1:11" x14ac:dyDescent="0.15">
      <c r="A2675">
        <v>2017</v>
      </c>
      <c r="B2675">
        <v>3</v>
      </c>
      <c r="C2675" t="s">
        <v>284</v>
      </c>
      <c r="D2675" t="s">
        <v>16</v>
      </c>
      <c r="E2675">
        <v>8</v>
      </c>
      <c r="F2675">
        <v>2914.8</v>
      </c>
      <c r="G2675">
        <v>525</v>
      </c>
      <c r="H2675">
        <v>309.69749999999999</v>
      </c>
      <c r="I2675">
        <v>41.010000000000005</v>
      </c>
      <c r="J2675">
        <v>54.652500000000032</v>
      </c>
      <c r="K2675">
        <f>Sales_Cost_Merged_2[[#This Row],[Sales Amt]]/Sales_Cost_Merged_2[[#This Row],[UOM Each Qty]]</f>
        <v>364.35</v>
      </c>
    </row>
    <row r="2676" spans="1:11" x14ac:dyDescent="0.15">
      <c r="A2676">
        <v>2017</v>
      </c>
      <c r="B2676">
        <v>8</v>
      </c>
      <c r="C2676" t="s">
        <v>284</v>
      </c>
      <c r="D2676" t="s">
        <v>16</v>
      </c>
      <c r="E2676">
        <v>4</v>
      </c>
      <c r="F2676">
        <v>1457.4</v>
      </c>
      <c r="G2676">
        <v>525</v>
      </c>
      <c r="H2676">
        <v>309.69749999999999</v>
      </c>
      <c r="I2676">
        <v>41.010000000000005</v>
      </c>
      <c r="J2676">
        <v>54.652500000000032</v>
      </c>
      <c r="K2676">
        <f>Sales_Cost_Merged_2[[#This Row],[Sales Amt]]/Sales_Cost_Merged_2[[#This Row],[UOM Each Qty]]</f>
        <v>364.35</v>
      </c>
    </row>
    <row r="2677" spans="1:11" x14ac:dyDescent="0.15">
      <c r="A2677">
        <v>2017</v>
      </c>
      <c r="B2677">
        <v>8</v>
      </c>
      <c r="C2677" t="s">
        <v>284</v>
      </c>
      <c r="D2677" t="s">
        <v>16</v>
      </c>
      <c r="E2677">
        <v>2</v>
      </c>
      <c r="F2677">
        <v>728.7</v>
      </c>
      <c r="G2677">
        <v>525</v>
      </c>
      <c r="H2677">
        <v>309.69749999999999</v>
      </c>
      <c r="I2677">
        <v>41.010000000000005</v>
      </c>
      <c r="J2677">
        <v>54.652500000000032</v>
      </c>
      <c r="K2677">
        <f>Sales_Cost_Merged_2[[#This Row],[Sales Amt]]/Sales_Cost_Merged_2[[#This Row],[UOM Each Qty]]</f>
        <v>364.35</v>
      </c>
    </row>
    <row r="2678" spans="1:11" x14ac:dyDescent="0.15">
      <c r="A2678">
        <v>2017</v>
      </c>
      <c r="B2678">
        <v>9</v>
      </c>
      <c r="C2678" t="s">
        <v>284</v>
      </c>
      <c r="D2678" t="s">
        <v>16</v>
      </c>
      <c r="E2678">
        <v>2</v>
      </c>
      <c r="F2678">
        <v>728.7</v>
      </c>
      <c r="G2678">
        <v>525</v>
      </c>
      <c r="H2678">
        <v>309.69749999999999</v>
      </c>
      <c r="I2678">
        <v>41.010000000000005</v>
      </c>
      <c r="J2678">
        <v>54.652500000000032</v>
      </c>
      <c r="K2678">
        <f>Sales_Cost_Merged_2[[#This Row],[Sales Amt]]/Sales_Cost_Merged_2[[#This Row],[UOM Each Qty]]</f>
        <v>364.35</v>
      </c>
    </row>
    <row r="2679" spans="1:11" x14ac:dyDescent="0.15">
      <c r="A2679">
        <v>2017</v>
      </c>
      <c r="B2679">
        <v>1</v>
      </c>
      <c r="C2679" t="s">
        <v>284</v>
      </c>
      <c r="D2679" t="s">
        <v>16</v>
      </c>
      <c r="E2679">
        <v>2</v>
      </c>
      <c r="F2679">
        <v>728.7</v>
      </c>
      <c r="G2679">
        <v>525</v>
      </c>
      <c r="H2679">
        <v>309.69749999999999</v>
      </c>
      <c r="I2679">
        <v>41.010000000000005</v>
      </c>
      <c r="J2679">
        <v>54.652500000000032</v>
      </c>
      <c r="K2679">
        <f>Sales_Cost_Merged_2[[#This Row],[Sales Amt]]/Sales_Cost_Merged_2[[#This Row],[UOM Each Qty]]</f>
        <v>364.35</v>
      </c>
    </row>
    <row r="2680" spans="1:11" x14ac:dyDescent="0.15">
      <c r="A2680">
        <v>2017</v>
      </c>
      <c r="B2680">
        <v>6</v>
      </c>
      <c r="C2680" t="s">
        <v>284</v>
      </c>
      <c r="D2680" t="s">
        <v>16</v>
      </c>
      <c r="E2680">
        <v>2</v>
      </c>
      <c r="F2680">
        <v>728.7</v>
      </c>
      <c r="G2680">
        <v>525</v>
      </c>
      <c r="H2680">
        <v>309.69749999999999</v>
      </c>
      <c r="I2680">
        <v>41.010000000000005</v>
      </c>
      <c r="J2680">
        <v>54.652500000000032</v>
      </c>
      <c r="K2680">
        <f>Sales_Cost_Merged_2[[#This Row],[Sales Amt]]/Sales_Cost_Merged_2[[#This Row],[UOM Each Qty]]</f>
        <v>364.35</v>
      </c>
    </row>
    <row r="2681" spans="1:11" x14ac:dyDescent="0.15">
      <c r="A2681">
        <v>2017</v>
      </c>
      <c r="B2681">
        <v>10</v>
      </c>
      <c r="C2681" t="s">
        <v>284</v>
      </c>
      <c r="D2681" t="s">
        <v>16</v>
      </c>
      <c r="E2681">
        <v>1</v>
      </c>
      <c r="F2681">
        <v>364.35</v>
      </c>
      <c r="G2681">
        <v>525</v>
      </c>
      <c r="H2681">
        <v>309.69749999999999</v>
      </c>
      <c r="I2681">
        <v>41.010000000000005</v>
      </c>
      <c r="J2681">
        <v>54.652500000000032</v>
      </c>
      <c r="K2681">
        <f>Sales_Cost_Merged_2[[#This Row],[Sales Amt]]/Sales_Cost_Merged_2[[#This Row],[UOM Each Qty]]</f>
        <v>364.35</v>
      </c>
    </row>
    <row r="2682" spans="1:11" x14ac:dyDescent="0.15">
      <c r="A2682">
        <v>2017</v>
      </c>
      <c r="B2682">
        <v>5</v>
      </c>
      <c r="C2682" t="s">
        <v>284</v>
      </c>
      <c r="D2682" t="s">
        <v>16</v>
      </c>
      <c r="E2682">
        <v>1</v>
      </c>
      <c r="F2682">
        <v>364.35</v>
      </c>
      <c r="G2682">
        <v>525</v>
      </c>
      <c r="H2682">
        <v>309.69749999999999</v>
      </c>
      <c r="I2682">
        <v>41.010000000000005</v>
      </c>
      <c r="J2682">
        <v>54.652500000000032</v>
      </c>
      <c r="K2682">
        <f>Sales_Cost_Merged_2[[#This Row],[Sales Amt]]/Sales_Cost_Merged_2[[#This Row],[UOM Each Qty]]</f>
        <v>364.35</v>
      </c>
    </row>
    <row r="2683" spans="1:11" x14ac:dyDescent="0.15">
      <c r="A2683">
        <v>2017</v>
      </c>
      <c r="B2683">
        <v>4</v>
      </c>
      <c r="C2683" t="s">
        <v>284</v>
      </c>
      <c r="D2683" t="s">
        <v>16</v>
      </c>
      <c r="E2683">
        <v>1</v>
      </c>
      <c r="F2683">
        <v>364.35</v>
      </c>
      <c r="G2683">
        <v>525</v>
      </c>
      <c r="H2683">
        <v>309.69749999999999</v>
      </c>
      <c r="I2683">
        <v>41.010000000000005</v>
      </c>
      <c r="J2683">
        <v>54.652500000000032</v>
      </c>
      <c r="K2683">
        <f>Sales_Cost_Merged_2[[#This Row],[Sales Amt]]/Sales_Cost_Merged_2[[#This Row],[UOM Each Qty]]</f>
        <v>364.35</v>
      </c>
    </row>
    <row r="2684" spans="1:11" x14ac:dyDescent="0.15">
      <c r="A2684">
        <v>2017</v>
      </c>
      <c r="B2684">
        <v>2</v>
      </c>
      <c r="C2684" t="s">
        <v>284</v>
      </c>
      <c r="D2684" t="s">
        <v>16</v>
      </c>
      <c r="E2684">
        <v>1</v>
      </c>
      <c r="F2684">
        <v>364.35</v>
      </c>
      <c r="G2684">
        <v>525</v>
      </c>
      <c r="H2684">
        <v>309.69749999999999</v>
      </c>
      <c r="I2684">
        <v>41.010000000000005</v>
      </c>
      <c r="J2684">
        <v>54.652500000000032</v>
      </c>
      <c r="K2684">
        <f>Sales_Cost_Merged_2[[#This Row],[Sales Amt]]/Sales_Cost_Merged_2[[#This Row],[UOM Each Qty]]</f>
        <v>364.35</v>
      </c>
    </row>
    <row r="2685" spans="1:11" x14ac:dyDescent="0.15">
      <c r="A2685">
        <v>2017</v>
      </c>
      <c r="B2685">
        <v>12</v>
      </c>
      <c r="C2685" t="s">
        <v>284</v>
      </c>
      <c r="D2685" t="s">
        <v>16</v>
      </c>
      <c r="E2685">
        <v>1</v>
      </c>
      <c r="F2685">
        <v>364.35</v>
      </c>
      <c r="G2685">
        <v>525</v>
      </c>
      <c r="H2685">
        <v>309.69749999999999</v>
      </c>
      <c r="I2685">
        <v>41.010000000000005</v>
      </c>
      <c r="J2685">
        <v>54.652500000000032</v>
      </c>
      <c r="K2685">
        <f>Sales_Cost_Merged_2[[#This Row],[Sales Amt]]/Sales_Cost_Merged_2[[#This Row],[UOM Each Qty]]</f>
        <v>364.35</v>
      </c>
    </row>
    <row r="2686" spans="1:11" x14ac:dyDescent="0.15">
      <c r="A2686">
        <v>2017</v>
      </c>
      <c r="B2686">
        <v>8</v>
      </c>
      <c r="C2686" t="s">
        <v>284</v>
      </c>
      <c r="D2686" t="s">
        <v>16</v>
      </c>
      <c r="E2686">
        <v>1</v>
      </c>
      <c r="F2686">
        <v>364.35</v>
      </c>
      <c r="G2686">
        <v>525</v>
      </c>
      <c r="H2686">
        <v>309.69749999999999</v>
      </c>
      <c r="I2686">
        <v>41.010000000000005</v>
      </c>
      <c r="J2686">
        <v>54.652500000000032</v>
      </c>
      <c r="K2686">
        <f>Sales_Cost_Merged_2[[#This Row],[Sales Amt]]/Sales_Cost_Merged_2[[#This Row],[UOM Each Qty]]</f>
        <v>364.35</v>
      </c>
    </row>
    <row r="2687" spans="1:11" x14ac:dyDescent="0.15">
      <c r="A2687">
        <v>2017</v>
      </c>
      <c r="B2687">
        <v>9</v>
      </c>
      <c r="C2687" t="s">
        <v>284</v>
      </c>
      <c r="D2687" t="s">
        <v>16</v>
      </c>
      <c r="E2687">
        <v>1</v>
      </c>
      <c r="F2687">
        <v>364.35</v>
      </c>
      <c r="G2687">
        <v>525</v>
      </c>
      <c r="H2687">
        <v>309.69749999999999</v>
      </c>
      <c r="I2687">
        <v>41.010000000000005</v>
      </c>
      <c r="J2687">
        <v>54.652500000000032</v>
      </c>
      <c r="K2687">
        <f>Sales_Cost_Merged_2[[#This Row],[Sales Amt]]/Sales_Cost_Merged_2[[#This Row],[UOM Each Qty]]</f>
        <v>364.35</v>
      </c>
    </row>
    <row r="2688" spans="1:11" x14ac:dyDescent="0.15">
      <c r="A2688">
        <v>2017</v>
      </c>
      <c r="B2688">
        <v>12</v>
      </c>
      <c r="C2688" t="s">
        <v>284</v>
      </c>
      <c r="D2688" t="s">
        <v>2629</v>
      </c>
      <c r="E2688">
        <v>1</v>
      </c>
      <c r="F2688">
        <v>401.63</v>
      </c>
      <c r="G2688">
        <v>525</v>
      </c>
      <c r="H2688">
        <v>309.69749999999999</v>
      </c>
      <c r="I2688">
        <v>41.010000000000005</v>
      </c>
      <c r="J2688">
        <v>91.932500000000005</v>
      </c>
      <c r="K2688">
        <f>Sales_Cost_Merged_2[[#This Row],[Sales Amt]]/Sales_Cost_Merged_2[[#This Row],[UOM Each Qty]]</f>
        <v>401.63</v>
      </c>
    </row>
    <row r="2689" spans="1:11" x14ac:dyDescent="0.15">
      <c r="A2689">
        <v>2017</v>
      </c>
      <c r="B2689">
        <v>10</v>
      </c>
      <c r="C2689" t="s">
        <v>284</v>
      </c>
      <c r="D2689" t="s">
        <v>2629</v>
      </c>
      <c r="E2689">
        <v>1</v>
      </c>
      <c r="F2689">
        <v>401.63</v>
      </c>
      <c r="G2689">
        <v>525</v>
      </c>
      <c r="H2689">
        <v>309.69749999999999</v>
      </c>
      <c r="I2689">
        <v>41.010000000000005</v>
      </c>
      <c r="J2689">
        <v>91.932500000000005</v>
      </c>
      <c r="K2689">
        <f>Sales_Cost_Merged_2[[#This Row],[Sales Amt]]/Sales_Cost_Merged_2[[#This Row],[UOM Each Qty]]</f>
        <v>401.63</v>
      </c>
    </row>
    <row r="2690" spans="1:11" x14ac:dyDescent="0.15">
      <c r="A2690">
        <v>2017</v>
      </c>
      <c r="B2690">
        <v>11</v>
      </c>
      <c r="C2690" t="s">
        <v>284</v>
      </c>
      <c r="D2690" t="s">
        <v>2629</v>
      </c>
      <c r="E2690">
        <v>1</v>
      </c>
      <c r="F2690">
        <v>401.63</v>
      </c>
      <c r="G2690">
        <v>525</v>
      </c>
      <c r="H2690">
        <v>309.69749999999999</v>
      </c>
      <c r="I2690">
        <v>41.010000000000005</v>
      </c>
      <c r="J2690">
        <v>91.932500000000005</v>
      </c>
      <c r="K2690">
        <f>Sales_Cost_Merged_2[[#This Row],[Sales Amt]]/Sales_Cost_Merged_2[[#This Row],[UOM Each Qty]]</f>
        <v>401.63</v>
      </c>
    </row>
    <row r="2691" spans="1:11" x14ac:dyDescent="0.15">
      <c r="A2691">
        <v>2017</v>
      </c>
      <c r="B2691">
        <v>11</v>
      </c>
      <c r="C2691" t="s">
        <v>284</v>
      </c>
      <c r="D2691" t="s">
        <v>2629</v>
      </c>
      <c r="E2691">
        <v>1</v>
      </c>
      <c r="F2691">
        <v>401.63</v>
      </c>
      <c r="G2691">
        <v>525</v>
      </c>
      <c r="H2691">
        <v>309.69749999999999</v>
      </c>
      <c r="I2691">
        <v>41.010000000000005</v>
      </c>
      <c r="J2691">
        <v>91.932500000000005</v>
      </c>
      <c r="K2691">
        <f>Sales_Cost_Merged_2[[#This Row],[Sales Amt]]/Sales_Cost_Merged_2[[#This Row],[UOM Each Qty]]</f>
        <v>401.63</v>
      </c>
    </row>
    <row r="2692" spans="1:11" x14ac:dyDescent="0.15">
      <c r="A2692">
        <v>2017</v>
      </c>
      <c r="B2692">
        <v>12</v>
      </c>
      <c r="C2692" t="s">
        <v>284</v>
      </c>
      <c r="D2692" t="s">
        <v>2629</v>
      </c>
      <c r="E2692">
        <v>1</v>
      </c>
      <c r="F2692">
        <v>401.63</v>
      </c>
      <c r="G2692">
        <v>525</v>
      </c>
      <c r="H2692">
        <v>309.69749999999999</v>
      </c>
      <c r="I2692">
        <v>41.010000000000005</v>
      </c>
      <c r="J2692">
        <v>91.932500000000005</v>
      </c>
      <c r="K2692">
        <f>Sales_Cost_Merged_2[[#This Row],[Sales Amt]]/Sales_Cost_Merged_2[[#This Row],[UOM Each Qty]]</f>
        <v>401.63</v>
      </c>
    </row>
    <row r="2693" spans="1:11" x14ac:dyDescent="0.15">
      <c r="A2693">
        <v>2017</v>
      </c>
      <c r="B2693">
        <v>2</v>
      </c>
      <c r="C2693" t="s">
        <v>303</v>
      </c>
      <c r="D2693" t="s">
        <v>9</v>
      </c>
      <c r="E2693">
        <v>7</v>
      </c>
      <c r="F2693">
        <v>2222.36</v>
      </c>
      <c r="G2693">
        <v>525</v>
      </c>
      <c r="H2693">
        <v>309.69749999999999</v>
      </c>
      <c r="I2693">
        <v>41.010000000000005</v>
      </c>
      <c r="J2693">
        <v>7.7825000000000273</v>
      </c>
      <c r="K2693">
        <f>Sales_Cost_Merged_2[[#This Row],[Sales Amt]]/Sales_Cost_Merged_2[[#This Row],[UOM Each Qty]]</f>
        <v>317.48</v>
      </c>
    </row>
    <row r="2694" spans="1:11" x14ac:dyDescent="0.15">
      <c r="A2694">
        <v>2017</v>
      </c>
      <c r="B2694">
        <v>4</v>
      </c>
      <c r="C2694" t="s">
        <v>303</v>
      </c>
      <c r="D2694" t="s">
        <v>9</v>
      </c>
      <c r="E2694">
        <v>6</v>
      </c>
      <c r="F2694">
        <v>1904.88</v>
      </c>
      <c r="G2694">
        <v>525</v>
      </c>
      <c r="H2694">
        <v>309.69749999999999</v>
      </c>
      <c r="I2694">
        <v>41.010000000000005</v>
      </c>
      <c r="J2694">
        <v>7.7825000000000273</v>
      </c>
      <c r="K2694">
        <f>Sales_Cost_Merged_2[[#This Row],[Sales Amt]]/Sales_Cost_Merged_2[[#This Row],[UOM Each Qty]]</f>
        <v>317.48</v>
      </c>
    </row>
    <row r="2695" spans="1:11" x14ac:dyDescent="0.15">
      <c r="A2695">
        <v>2017</v>
      </c>
      <c r="B2695">
        <v>7</v>
      </c>
      <c r="C2695" t="s">
        <v>303</v>
      </c>
      <c r="D2695" t="s">
        <v>9</v>
      </c>
      <c r="E2695">
        <v>6</v>
      </c>
      <c r="F2695">
        <v>1904.88</v>
      </c>
      <c r="G2695">
        <v>525</v>
      </c>
      <c r="H2695">
        <v>309.69749999999999</v>
      </c>
      <c r="I2695">
        <v>41.010000000000005</v>
      </c>
      <c r="J2695">
        <v>7.7825000000000273</v>
      </c>
      <c r="K2695">
        <f>Sales_Cost_Merged_2[[#This Row],[Sales Amt]]/Sales_Cost_Merged_2[[#This Row],[UOM Each Qty]]</f>
        <v>317.48</v>
      </c>
    </row>
    <row r="2696" spans="1:11" x14ac:dyDescent="0.15">
      <c r="A2696">
        <v>2017</v>
      </c>
      <c r="B2696">
        <v>3</v>
      </c>
      <c r="C2696" t="s">
        <v>303</v>
      </c>
      <c r="D2696" t="s">
        <v>9</v>
      </c>
      <c r="E2696">
        <v>5</v>
      </c>
      <c r="F2696">
        <v>1587.4</v>
      </c>
      <c r="G2696">
        <v>525</v>
      </c>
      <c r="H2696">
        <v>309.69749999999999</v>
      </c>
      <c r="I2696">
        <v>41.010000000000005</v>
      </c>
      <c r="J2696">
        <v>7.7825000000000273</v>
      </c>
      <c r="K2696">
        <f>Sales_Cost_Merged_2[[#This Row],[Sales Amt]]/Sales_Cost_Merged_2[[#This Row],[UOM Each Qty]]</f>
        <v>317.48</v>
      </c>
    </row>
    <row r="2697" spans="1:11" x14ac:dyDescent="0.15">
      <c r="A2697">
        <v>2017</v>
      </c>
      <c r="B2697">
        <v>9</v>
      </c>
      <c r="C2697" t="s">
        <v>303</v>
      </c>
      <c r="D2697" t="s">
        <v>9</v>
      </c>
      <c r="E2697">
        <v>4</v>
      </c>
      <c r="F2697">
        <v>1269.92</v>
      </c>
      <c r="G2697">
        <v>525</v>
      </c>
      <c r="H2697">
        <v>309.69749999999999</v>
      </c>
      <c r="I2697">
        <v>41.010000000000005</v>
      </c>
      <c r="J2697">
        <v>7.7825000000000273</v>
      </c>
      <c r="K2697">
        <f>Sales_Cost_Merged_2[[#This Row],[Sales Amt]]/Sales_Cost_Merged_2[[#This Row],[UOM Each Qty]]</f>
        <v>317.48</v>
      </c>
    </row>
    <row r="2698" spans="1:11" x14ac:dyDescent="0.15">
      <c r="A2698">
        <v>2017</v>
      </c>
      <c r="B2698">
        <v>5</v>
      </c>
      <c r="C2698" t="s">
        <v>303</v>
      </c>
      <c r="D2698" t="s">
        <v>9</v>
      </c>
      <c r="E2698">
        <v>4</v>
      </c>
      <c r="F2698">
        <v>1269.92</v>
      </c>
      <c r="G2698">
        <v>525</v>
      </c>
      <c r="H2698">
        <v>309.69749999999999</v>
      </c>
      <c r="I2698">
        <v>41.010000000000005</v>
      </c>
      <c r="J2698">
        <v>7.7825000000000273</v>
      </c>
      <c r="K2698">
        <f>Sales_Cost_Merged_2[[#This Row],[Sales Amt]]/Sales_Cost_Merged_2[[#This Row],[UOM Each Qty]]</f>
        <v>317.48</v>
      </c>
    </row>
    <row r="2699" spans="1:11" x14ac:dyDescent="0.15">
      <c r="A2699">
        <v>2017</v>
      </c>
      <c r="B2699">
        <v>7</v>
      </c>
      <c r="C2699" t="s">
        <v>303</v>
      </c>
      <c r="D2699" t="s">
        <v>9</v>
      </c>
      <c r="E2699">
        <v>3</v>
      </c>
      <c r="F2699">
        <v>952.44</v>
      </c>
      <c r="G2699">
        <v>525</v>
      </c>
      <c r="H2699">
        <v>309.69749999999999</v>
      </c>
      <c r="I2699">
        <v>41.010000000000005</v>
      </c>
      <c r="J2699">
        <v>7.7825000000000273</v>
      </c>
      <c r="K2699">
        <f>Sales_Cost_Merged_2[[#This Row],[Sales Amt]]/Sales_Cost_Merged_2[[#This Row],[UOM Each Qty]]</f>
        <v>317.48</v>
      </c>
    </row>
    <row r="2700" spans="1:11" x14ac:dyDescent="0.15">
      <c r="A2700">
        <v>2017</v>
      </c>
      <c r="B2700">
        <v>9</v>
      </c>
      <c r="C2700" t="s">
        <v>303</v>
      </c>
      <c r="D2700" t="s">
        <v>9</v>
      </c>
      <c r="E2700">
        <v>2</v>
      </c>
      <c r="F2700">
        <v>634.96</v>
      </c>
      <c r="G2700">
        <v>525</v>
      </c>
      <c r="H2700">
        <v>309.69749999999999</v>
      </c>
      <c r="I2700">
        <v>41.010000000000005</v>
      </c>
      <c r="J2700">
        <v>7.7825000000000273</v>
      </c>
      <c r="K2700">
        <f>Sales_Cost_Merged_2[[#This Row],[Sales Amt]]/Sales_Cost_Merged_2[[#This Row],[UOM Each Qty]]</f>
        <v>317.48</v>
      </c>
    </row>
    <row r="2701" spans="1:11" x14ac:dyDescent="0.15">
      <c r="A2701">
        <v>2017</v>
      </c>
      <c r="B2701">
        <v>6</v>
      </c>
      <c r="C2701" t="s">
        <v>303</v>
      </c>
      <c r="D2701" t="s">
        <v>9</v>
      </c>
      <c r="E2701">
        <v>2</v>
      </c>
      <c r="F2701">
        <v>634.96</v>
      </c>
      <c r="G2701">
        <v>525</v>
      </c>
      <c r="H2701">
        <v>309.69749999999999</v>
      </c>
      <c r="I2701">
        <v>41.010000000000005</v>
      </c>
      <c r="J2701">
        <v>7.7825000000000273</v>
      </c>
      <c r="K2701">
        <f>Sales_Cost_Merged_2[[#This Row],[Sales Amt]]/Sales_Cost_Merged_2[[#This Row],[UOM Each Qty]]</f>
        <v>317.48</v>
      </c>
    </row>
    <row r="2702" spans="1:11" x14ac:dyDescent="0.15">
      <c r="A2702">
        <v>2017</v>
      </c>
      <c r="B2702">
        <v>8</v>
      </c>
      <c r="C2702" t="s">
        <v>303</v>
      </c>
      <c r="D2702" t="s">
        <v>9</v>
      </c>
      <c r="E2702">
        <v>2</v>
      </c>
      <c r="F2702">
        <v>634.96</v>
      </c>
      <c r="G2702">
        <v>525</v>
      </c>
      <c r="H2702">
        <v>309.69749999999999</v>
      </c>
      <c r="I2702">
        <v>41.010000000000005</v>
      </c>
      <c r="J2702">
        <v>7.7825000000000273</v>
      </c>
      <c r="K2702">
        <f>Sales_Cost_Merged_2[[#This Row],[Sales Amt]]/Sales_Cost_Merged_2[[#This Row],[UOM Each Qty]]</f>
        <v>317.48</v>
      </c>
    </row>
    <row r="2703" spans="1:11" x14ac:dyDescent="0.15">
      <c r="A2703">
        <v>2017</v>
      </c>
      <c r="B2703">
        <v>1</v>
      </c>
      <c r="C2703" t="s">
        <v>303</v>
      </c>
      <c r="D2703" t="s">
        <v>9</v>
      </c>
      <c r="E2703">
        <v>2</v>
      </c>
      <c r="F2703">
        <v>634.96</v>
      </c>
      <c r="G2703">
        <v>525</v>
      </c>
      <c r="H2703">
        <v>309.69749999999999</v>
      </c>
      <c r="I2703">
        <v>41.010000000000005</v>
      </c>
      <c r="J2703">
        <v>7.7825000000000273</v>
      </c>
      <c r="K2703">
        <f>Sales_Cost_Merged_2[[#This Row],[Sales Amt]]/Sales_Cost_Merged_2[[#This Row],[UOM Each Qty]]</f>
        <v>317.48</v>
      </c>
    </row>
    <row r="2704" spans="1:11" x14ac:dyDescent="0.15">
      <c r="A2704">
        <v>2017</v>
      </c>
      <c r="B2704">
        <v>3</v>
      </c>
      <c r="C2704" t="s">
        <v>303</v>
      </c>
      <c r="D2704" t="s">
        <v>9</v>
      </c>
      <c r="E2704">
        <v>2</v>
      </c>
      <c r="F2704">
        <v>634.96</v>
      </c>
      <c r="G2704">
        <v>525</v>
      </c>
      <c r="H2704">
        <v>309.69749999999999</v>
      </c>
      <c r="I2704">
        <v>41.010000000000005</v>
      </c>
      <c r="J2704">
        <v>7.7825000000000273</v>
      </c>
      <c r="K2704">
        <f>Sales_Cost_Merged_2[[#This Row],[Sales Amt]]/Sales_Cost_Merged_2[[#This Row],[UOM Each Qty]]</f>
        <v>317.48</v>
      </c>
    </row>
    <row r="2705" spans="1:11" x14ac:dyDescent="0.15">
      <c r="A2705">
        <v>2017</v>
      </c>
      <c r="B2705">
        <v>6</v>
      </c>
      <c r="C2705" t="s">
        <v>303</v>
      </c>
      <c r="D2705" t="s">
        <v>9</v>
      </c>
      <c r="E2705">
        <v>1</v>
      </c>
      <c r="F2705">
        <v>317.48</v>
      </c>
      <c r="G2705">
        <v>525</v>
      </c>
      <c r="H2705">
        <v>309.69749999999999</v>
      </c>
      <c r="I2705">
        <v>41.010000000000005</v>
      </c>
      <c r="J2705">
        <v>7.7825000000000273</v>
      </c>
      <c r="K2705">
        <f>Sales_Cost_Merged_2[[#This Row],[Sales Amt]]/Sales_Cost_Merged_2[[#This Row],[UOM Each Qty]]</f>
        <v>317.48</v>
      </c>
    </row>
    <row r="2706" spans="1:11" x14ac:dyDescent="0.15">
      <c r="A2706">
        <v>2017</v>
      </c>
      <c r="B2706">
        <v>4</v>
      </c>
      <c r="C2706" t="s">
        <v>303</v>
      </c>
      <c r="D2706" t="s">
        <v>9</v>
      </c>
      <c r="E2706">
        <v>1</v>
      </c>
      <c r="F2706">
        <v>317.48</v>
      </c>
      <c r="G2706">
        <v>525</v>
      </c>
      <c r="H2706">
        <v>309.69749999999999</v>
      </c>
      <c r="I2706">
        <v>41.010000000000005</v>
      </c>
      <c r="J2706">
        <v>7.7825000000000273</v>
      </c>
      <c r="K2706">
        <f>Sales_Cost_Merged_2[[#This Row],[Sales Amt]]/Sales_Cost_Merged_2[[#This Row],[UOM Each Qty]]</f>
        <v>317.48</v>
      </c>
    </row>
    <row r="2707" spans="1:11" x14ac:dyDescent="0.15">
      <c r="A2707">
        <v>2017</v>
      </c>
      <c r="B2707">
        <v>5</v>
      </c>
      <c r="C2707" t="s">
        <v>303</v>
      </c>
      <c r="D2707" t="s">
        <v>9</v>
      </c>
      <c r="E2707">
        <v>1</v>
      </c>
      <c r="F2707">
        <v>317.48</v>
      </c>
      <c r="G2707">
        <v>525</v>
      </c>
      <c r="H2707">
        <v>309.69749999999999</v>
      </c>
      <c r="I2707">
        <v>41.010000000000005</v>
      </c>
      <c r="J2707">
        <v>7.7825000000000273</v>
      </c>
      <c r="K2707">
        <f>Sales_Cost_Merged_2[[#This Row],[Sales Amt]]/Sales_Cost_Merged_2[[#This Row],[UOM Each Qty]]</f>
        <v>317.48</v>
      </c>
    </row>
    <row r="2708" spans="1:11" x14ac:dyDescent="0.15">
      <c r="A2708">
        <v>2017</v>
      </c>
      <c r="B2708">
        <v>1</v>
      </c>
      <c r="C2708" t="s">
        <v>303</v>
      </c>
      <c r="D2708" t="s">
        <v>9</v>
      </c>
      <c r="E2708">
        <v>1</v>
      </c>
      <c r="F2708">
        <v>317.48</v>
      </c>
      <c r="G2708">
        <v>525</v>
      </c>
      <c r="H2708">
        <v>309.69749999999999</v>
      </c>
      <c r="I2708">
        <v>41.010000000000005</v>
      </c>
      <c r="J2708">
        <v>7.7825000000000273</v>
      </c>
      <c r="K2708">
        <f>Sales_Cost_Merged_2[[#This Row],[Sales Amt]]/Sales_Cost_Merged_2[[#This Row],[UOM Each Qty]]</f>
        <v>317.48</v>
      </c>
    </row>
    <row r="2709" spans="1:11" x14ac:dyDescent="0.15">
      <c r="A2709">
        <v>2017</v>
      </c>
      <c r="B2709">
        <v>5</v>
      </c>
      <c r="C2709" t="s">
        <v>303</v>
      </c>
      <c r="D2709" t="s">
        <v>9</v>
      </c>
      <c r="E2709">
        <v>1</v>
      </c>
      <c r="F2709">
        <v>317.48</v>
      </c>
      <c r="G2709">
        <v>525</v>
      </c>
      <c r="H2709">
        <v>309.69749999999999</v>
      </c>
      <c r="I2709">
        <v>41.010000000000005</v>
      </c>
      <c r="J2709">
        <v>7.7825000000000273</v>
      </c>
      <c r="K2709">
        <f>Sales_Cost_Merged_2[[#This Row],[Sales Amt]]/Sales_Cost_Merged_2[[#This Row],[UOM Each Qty]]</f>
        <v>317.48</v>
      </c>
    </row>
    <row r="2710" spans="1:11" x14ac:dyDescent="0.15">
      <c r="A2710">
        <v>2017</v>
      </c>
      <c r="B2710">
        <v>8</v>
      </c>
      <c r="C2710" t="s">
        <v>303</v>
      </c>
      <c r="D2710" t="s">
        <v>9</v>
      </c>
      <c r="E2710">
        <v>1</v>
      </c>
      <c r="F2710">
        <v>317.48</v>
      </c>
      <c r="G2710">
        <v>525</v>
      </c>
      <c r="H2710">
        <v>309.69749999999999</v>
      </c>
      <c r="I2710">
        <v>41.010000000000005</v>
      </c>
      <c r="J2710">
        <v>7.7825000000000273</v>
      </c>
      <c r="K2710">
        <f>Sales_Cost_Merged_2[[#This Row],[Sales Amt]]/Sales_Cost_Merged_2[[#This Row],[UOM Each Qty]]</f>
        <v>317.48</v>
      </c>
    </row>
    <row r="2711" spans="1:11" x14ac:dyDescent="0.15">
      <c r="A2711">
        <v>2017</v>
      </c>
      <c r="B2711">
        <v>2</v>
      </c>
      <c r="C2711" t="s">
        <v>303</v>
      </c>
      <c r="D2711" t="s">
        <v>9</v>
      </c>
      <c r="E2711">
        <v>1</v>
      </c>
      <c r="F2711">
        <v>317.48</v>
      </c>
      <c r="G2711">
        <v>525</v>
      </c>
      <c r="H2711">
        <v>309.69749999999999</v>
      </c>
      <c r="I2711">
        <v>41.010000000000005</v>
      </c>
      <c r="J2711">
        <v>7.7825000000000273</v>
      </c>
      <c r="K2711">
        <f>Sales_Cost_Merged_2[[#This Row],[Sales Amt]]/Sales_Cost_Merged_2[[#This Row],[UOM Each Qty]]</f>
        <v>317.48</v>
      </c>
    </row>
    <row r="2712" spans="1:11" x14ac:dyDescent="0.15">
      <c r="A2712">
        <v>2017</v>
      </c>
      <c r="B2712">
        <v>6</v>
      </c>
      <c r="C2712" t="s">
        <v>303</v>
      </c>
      <c r="D2712" t="s">
        <v>16</v>
      </c>
      <c r="E2712">
        <v>2</v>
      </c>
      <c r="F2712">
        <v>728.7</v>
      </c>
      <c r="G2712">
        <v>525</v>
      </c>
      <c r="H2712">
        <v>309.69749999999999</v>
      </c>
      <c r="I2712">
        <v>41.010000000000005</v>
      </c>
      <c r="J2712">
        <v>54.652500000000032</v>
      </c>
      <c r="K2712">
        <f>Sales_Cost_Merged_2[[#This Row],[Sales Amt]]/Sales_Cost_Merged_2[[#This Row],[UOM Each Qty]]</f>
        <v>364.35</v>
      </c>
    </row>
    <row r="2713" spans="1:11" x14ac:dyDescent="0.15">
      <c r="A2713">
        <v>2017</v>
      </c>
      <c r="B2713">
        <v>4</v>
      </c>
      <c r="C2713" t="s">
        <v>303</v>
      </c>
      <c r="D2713" t="s">
        <v>16</v>
      </c>
      <c r="E2713">
        <v>1</v>
      </c>
      <c r="F2713">
        <v>364.35</v>
      </c>
      <c r="G2713">
        <v>525</v>
      </c>
      <c r="H2713">
        <v>309.69749999999999</v>
      </c>
      <c r="I2713">
        <v>41.010000000000005</v>
      </c>
      <c r="J2713">
        <v>54.652500000000032</v>
      </c>
      <c r="K2713">
        <f>Sales_Cost_Merged_2[[#This Row],[Sales Amt]]/Sales_Cost_Merged_2[[#This Row],[UOM Each Qty]]</f>
        <v>364.35</v>
      </c>
    </row>
    <row r="2714" spans="1:11" x14ac:dyDescent="0.15">
      <c r="A2714">
        <v>2017</v>
      </c>
      <c r="B2714">
        <v>10</v>
      </c>
      <c r="C2714" t="s">
        <v>303</v>
      </c>
      <c r="D2714" t="s">
        <v>2629</v>
      </c>
      <c r="E2714">
        <v>2</v>
      </c>
      <c r="F2714">
        <v>803.26</v>
      </c>
      <c r="G2714">
        <v>525</v>
      </c>
      <c r="H2714">
        <v>309.69749999999999</v>
      </c>
      <c r="I2714">
        <v>41.010000000000005</v>
      </c>
      <c r="J2714">
        <v>91.932500000000005</v>
      </c>
      <c r="K2714">
        <f>Sales_Cost_Merged_2[[#This Row],[Sales Amt]]/Sales_Cost_Merged_2[[#This Row],[UOM Each Qty]]</f>
        <v>401.63</v>
      </c>
    </row>
    <row r="2715" spans="1:11" x14ac:dyDescent="0.15">
      <c r="A2715">
        <v>2017</v>
      </c>
      <c r="B2715">
        <v>12</v>
      </c>
      <c r="C2715" t="s">
        <v>303</v>
      </c>
      <c r="D2715" t="s">
        <v>2629</v>
      </c>
      <c r="E2715">
        <v>2</v>
      </c>
      <c r="F2715">
        <v>803.26</v>
      </c>
      <c r="G2715">
        <v>525</v>
      </c>
      <c r="H2715">
        <v>309.69749999999999</v>
      </c>
      <c r="I2715">
        <v>41.010000000000005</v>
      </c>
      <c r="J2715">
        <v>91.932500000000005</v>
      </c>
      <c r="K2715">
        <f>Sales_Cost_Merged_2[[#This Row],[Sales Amt]]/Sales_Cost_Merged_2[[#This Row],[UOM Each Qty]]</f>
        <v>401.63</v>
      </c>
    </row>
    <row r="2716" spans="1:11" x14ac:dyDescent="0.15">
      <c r="A2716">
        <v>2017</v>
      </c>
      <c r="B2716">
        <v>11</v>
      </c>
      <c r="C2716" t="s">
        <v>303</v>
      </c>
      <c r="D2716" t="s">
        <v>2629</v>
      </c>
      <c r="E2716">
        <v>1</v>
      </c>
      <c r="F2716">
        <v>401.63</v>
      </c>
      <c r="G2716">
        <v>525</v>
      </c>
      <c r="H2716">
        <v>309.69749999999999</v>
      </c>
      <c r="I2716">
        <v>41.010000000000005</v>
      </c>
      <c r="J2716">
        <v>91.932500000000005</v>
      </c>
      <c r="K2716">
        <f>Sales_Cost_Merged_2[[#This Row],[Sales Amt]]/Sales_Cost_Merged_2[[#This Row],[UOM Each Qty]]</f>
        <v>401.63</v>
      </c>
    </row>
    <row r="2717" spans="1:11" x14ac:dyDescent="0.15">
      <c r="A2717">
        <v>2017</v>
      </c>
      <c r="B2717">
        <v>10</v>
      </c>
      <c r="C2717" t="s">
        <v>303</v>
      </c>
      <c r="D2717" t="s">
        <v>2629</v>
      </c>
      <c r="E2717">
        <v>3</v>
      </c>
      <c r="F2717">
        <v>1204.8900000000001</v>
      </c>
      <c r="G2717">
        <v>525</v>
      </c>
      <c r="H2717">
        <v>309.69749999999999</v>
      </c>
      <c r="I2717">
        <v>41.010000000000005</v>
      </c>
      <c r="J2717">
        <v>91.932500000000061</v>
      </c>
      <c r="K2717">
        <f>Sales_Cost_Merged_2[[#This Row],[Sales Amt]]/Sales_Cost_Merged_2[[#This Row],[UOM Each Qty]]</f>
        <v>401.63000000000005</v>
      </c>
    </row>
    <row r="2718" spans="1:11" x14ac:dyDescent="0.15">
      <c r="A2718">
        <v>2017</v>
      </c>
      <c r="B2718">
        <v>8</v>
      </c>
      <c r="C2718" t="s">
        <v>291</v>
      </c>
      <c r="D2718" t="s">
        <v>9</v>
      </c>
      <c r="E2718">
        <v>9</v>
      </c>
      <c r="F2718">
        <v>2857.32</v>
      </c>
      <c r="G2718">
        <v>525</v>
      </c>
      <c r="H2718">
        <v>309.69749999999999</v>
      </c>
      <c r="I2718">
        <v>41.010000000000005</v>
      </c>
      <c r="J2718">
        <v>7.7825000000000273</v>
      </c>
      <c r="K2718">
        <f>Sales_Cost_Merged_2[[#This Row],[Sales Amt]]/Sales_Cost_Merged_2[[#This Row],[UOM Each Qty]]</f>
        <v>317.48</v>
      </c>
    </row>
    <row r="2719" spans="1:11" x14ac:dyDescent="0.15">
      <c r="A2719">
        <v>2017</v>
      </c>
      <c r="B2719">
        <v>7</v>
      </c>
      <c r="C2719" t="s">
        <v>291</v>
      </c>
      <c r="D2719" t="s">
        <v>9</v>
      </c>
      <c r="E2719">
        <v>8</v>
      </c>
      <c r="F2719">
        <v>2539.84</v>
      </c>
      <c r="G2719">
        <v>525</v>
      </c>
      <c r="H2719">
        <v>309.69749999999999</v>
      </c>
      <c r="I2719">
        <v>41.010000000000005</v>
      </c>
      <c r="J2719">
        <v>7.7825000000000273</v>
      </c>
      <c r="K2719">
        <f>Sales_Cost_Merged_2[[#This Row],[Sales Amt]]/Sales_Cost_Merged_2[[#This Row],[UOM Each Qty]]</f>
        <v>317.48</v>
      </c>
    </row>
    <row r="2720" spans="1:11" x14ac:dyDescent="0.15">
      <c r="A2720">
        <v>2017</v>
      </c>
      <c r="B2720">
        <v>6</v>
      </c>
      <c r="C2720" t="s">
        <v>291</v>
      </c>
      <c r="D2720" t="s">
        <v>9</v>
      </c>
      <c r="E2720">
        <v>8</v>
      </c>
      <c r="F2720">
        <v>2539.84</v>
      </c>
      <c r="G2720">
        <v>525</v>
      </c>
      <c r="H2720">
        <v>309.69749999999999</v>
      </c>
      <c r="I2720">
        <v>41.010000000000005</v>
      </c>
      <c r="J2720">
        <v>7.7825000000000273</v>
      </c>
      <c r="K2720">
        <f>Sales_Cost_Merged_2[[#This Row],[Sales Amt]]/Sales_Cost_Merged_2[[#This Row],[UOM Each Qty]]</f>
        <v>317.48</v>
      </c>
    </row>
    <row r="2721" spans="1:11" x14ac:dyDescent="0.15">
      <c r="A2721">
        <v>2017</v>
      </c>
      <c r="B2721">
        <v>4</v>
      </c>
      <c r="C2721" t="s">
        <v>291</v>
      </c>
      <c r="D2721" t="s">
        <v>9</v>
      </c>
      <c r="E2721">
        <v>6</v>
      </c>
      <c r="F2721">
        <v>1904.88</v>
      </c>
      <c r="G2721">
        <v>525</v>
      </c>
      <c r="H2721">
        <v>309.69749999999999</v>
      </c>
      <c r="I2721">
        <v>41.010000000000005</v>
      </c>
      <c r="J2721">
        <v>7.7825000000000273</v>
      </c>
      <c r="K2721">
        <f>Sales_Cost_Merged_2[[#This Row],[Sales Amt]]/Sales_Cost_Merged_2[[#This Row],[UOM Each Qty]]</f>
        <v>317.48</v>
      </c>
    </row>
    <row r="2722" spans="1:11" x14ac:dyDescent="0.15">
      <c r="A2722">
        <v>2017</v>
      </c>
      <c r="B2722">
        <v>7</v>
      </c>
      <c r="C2722" t="s">
        <v>291</v>
      </c>
      <c r="D2722" t="s">
        <v>9</v>
      </c>
      <c r="E2722">
        <v>5</v>
      </c>
      <c r="F2722">
        <v>1587.4</v>
      </c>
      <c r="G2722">
        <v>525</v>
      </c>
      <c r="H2722">
        <v>309.69749999999999</v>
      </c>
      <c r="I2722">
        <v>41.010000000000005</v>
      </c>
      <c r="J2722">
        <v>7.7825000000000273</v>
      </c>
      <c r="K2722">
        <f>Sales_Cost_Merged_2[[#This Row],[Sales Amt]]/Sales_Cost_Merged_2[[#This Row],[UOM Each Qty]]</f>
        <v>317.48</v>
      </c>
    </row>
    <row r="2723" spans="1:11" x14ac:dyDescent="0.15">
      <c r="A2723">
        <v>2017</v>
      </c>
      <c r="B2723">
        <v>3</v>
      </c>
      <c r="C2723" t="s">
        <v>291</v>
      </c>
      <c r="D2723" t="s">
        <v>9</v>
      </c>
      <c r="E2723">
        <v>5</v>
      </c>
      <c r="F2723">
        <v>1587.4</v>
      </c>
      <c r="G2723">
        <v>525</v>
      </c>
      <c r="H2723">
        <v>309.69749999999999</v>
      </c>
      <c r="I2723">
        <v>41.010000000000005</v>
      </c>
      <c r="J2723">
        <v>7.7825000000000273</v>
      </c>
      <c r="K2723">
        <f>Sales_Cost_Merged_2[[#This Row],[Sales Amt]]/Sales_Cost_Merged_2[[#This Row],[UOM Each Qty]]</f>
        <v>317.48</v>
      </c>
    </row>
    <row r="2724" spans="1:11" x14ac:dyDescent="0.15">
      <c r="A2724">
        <v>2017</v>
      </c>
      <c r="B2724">
        <v>2</v>
      </c>
      <c r="C2724" t="s">
        <v>291</v>
      </c>
      <c r="D2724" t="s">
        <v>9</v>
      </c>
      <c r="E2724">
        <v>4</v>
      </c>
      <c r="F2724">
        <v>1269.92</v>
      </c>
      <c r="G2724">
        <v>525</v>
      </c>
      <c r="H2724">
        <v>309.69749999999999</v>
      </c>
      <c r="I2724">
        <v>41.010000000000005</v>
      </c>
      <c r="J2724">
        <v>7.7825000000000273</v>
      </c>
      <c r="K2724">
        <f>Sales_Cost_Merged_2[[#This Row],[Sales Amt]]/Sales_Cost_Merged_2[[#This Row],[UOM Each Qty]]</f>
        <v>317.48</v>
      </c>
    </row>
    <row r="2725" spans="1:11" x14ac:dyDescent="0.15">
      <c r="A2725">
        <v>2017</v>
      </c>
      <c r="B2725">
        <v>5</v>
      </c>
      <c r="C2725" t="s">
        <v>291</v>
      </c>
      <c r="D2725" t="s">
        <v>9</v>
      </c>
      <c r="E2725">
        <v>4</v>
      </c>
      <c r="F2725">
        <v>1269.92</v>
      </c>
      <c r="G2725">
        <v>525</v>
      </c>
      <c r="H2725">
        <v>309.69749999999999</v>
      </c>
      <c r="I2725">
        <v>41.010000000000005</v>
      </c>
      <c r="J2725">
        <v>7.7825000000000273</v>
      </c>
      <c r="K2725">
        <f>Sales_Cost_Merged_2[[#This Row],[Sales Amt]]/Sales_Cost_Merged_2[[#This Row],[UOM Each Qty]]</f>
        <v>317.48</v>
      </c>
    </row>
    <row r="2726" spans="1:11" x14ac:dyDescent="0.15">
      <c r="A2726">
        <v>2017</v>
      </c>
      <c r="B2726">
        <v>4</v>
      </c>
      <c r="C2726" t="s">
        <v>291</v>
      </c>
      <c r="D2726" t="s">
        <v>9</v>
      </c>
      <c r="E2726">
        <v>4</v>
      </c>
      <c r="F2726">
        <v>1269.92</v>
      </c>
      <c r="G2726">
        <v>525</v>
      </c>
      <c r="H2726">
        <v>309.69749999999999</v>
      </c>
      <c r="I2726">
        <v>41.010000000000005</v>
      </c>
      <c r="J2726">
        <v>7.7825000000000273</v>
      </c>
      <c r="K2726">
        <f>Sales_Cost_Merged_2[[#This Row],[Sales Amt]]/Sales_Cost_Merged_2[[#This Row],[UOM Each Qty]]</f>
        <v>317.48</v>
      </c>
    </row>
    <row r="2727" spans="1:11" x14ac:dyDescent="0.15">
      <c r="A2727">
        <v>2017</v>
      </c>
      <c r="B2727">
        <v>1</v>
      </c>
      <c r="C2727" t="s">
        <v>291</v>
      </c>
      <c r="D2727" t="s">
        <v>9</v>
      </c>
      <c r="E2727">
        <v>3</v>
      </c>
      <c r="F2727">
        <v>952.44</v>
      </c>
      <c r="G2727">
        <v>525</v>
      </c>
      <c r="H2727">
        <v>309.69749999999999</v>
      </c>
      <c r="I2727">
        <v>41.010000000000005</v>
      </c>
      <c r="J2727">
        <v>7.7825000000000273</v>
      </c>
      <c r="K2727">
        <f>Sales_Cost_Merged_2[[#This Row],[Sales Amt]]/Sales_Cost_Merged_2[[#This Row],[UOM Each Qty]]</f>
        <v>317.48</v>
      </c>
    </row>
    <row r="2728" spans="1:11" x14ac:dyDescent="0.15">
      <c r="A2728">
        <v>2017</v>
      </c>
      <c r="B2728">
        <v>8</v>
      </c>
      <c r="C2728" t="s">
        <v>291</v>
      </c>
      <c r="D2728" t="s">
        <v>9</v>
      </c>
      <c r="E2728">
        <v>2</v>
      </c>
      <c r="F2728">
        <v>634.96</v>
      </c>
      <c r="G2728">
        <v>525</v>
      </c>
      <c r="H2728">
        <v>309.69749999999999</v>
      </c>
      <c r="I2728">
        <v>41.010000000000005</v>
      </c>
      <c r="J2728">
        <v>7.7825000000000273</v>
      </c>
      <c r="K2728">
        <f>Sales_Cost_Merged_2[[#This Row],[Sales Amt]]/Sales_Cost_Merged_2[[#This Row],[UOM Each Qty]]</f>
        <v>317.48</v>
      </c>
    </row>
    <row r="2729" spans="1:11" x14ac:dyDescent="0.15">
      <c r="A2729">
        <v>2017</v>
      </c>
      <c r="B2729">
        <v>6</v>
      </c>
      <c r="C2729" t="s">
        <v>291</v>
      </c>
      <c r="D2729" t="s">
        <v>9</v>
      </c>
      <c r="E2729">
        <v>2</v>
      </c>
      <c r="F2729">
        <v>634.96</v>
      </c>
      <c r="G2729">
        <v>525</v>
      </c>
      <c r="H2729">
        <v>309.69749999999999</v>
      </c>
      <c r="I2729">
        <v>41.010000000000005</v>
      </c>
      <c r="J2729">
        <v>7.7825000000000273</v>
      </c>
      <c r="K2729">
        <f>Sales_Cost_Merged_2[[#This Row],[Sales Amt]]/Sales_Cost_Merged_2[[#This Row],[UOM Each Qty]]</f>
        <v>317.48</v>
      </c>
    </row>
    <row r="2730" spans="1:11" x14ac:dyDescent="0.15">
      <c r="A2730">
        <v>2017</v>
      </c>
      <c r="B2730">
        <v>8</v>
      </c>
      <c r="C2730" t="s">
        <v>291</v>
      </c>
      <c r="D2730" t="s">
        <v>9</v>
      </c>
      <c r="E2730">
        <v>2</v>
      </c>
      <c r="F2730">
        <v>634.96</v>
      </c>
      <c r="G2730">
        <v>525</v>
      </c>
      <c r="H2730">
        <v>309.69749999999999</v>
      </c>
      <c r="I2730">
        <v>41.010000000000005</v>
      </c>
      <c r="J2730">
        <v>7.7825000000000273</v>
      </c>
      <c r="K2730">
        <f>Sales_Cost_Merged_2[[#This Row],[Sales Amt]]/Sales_Cost_Merged_2[[#This Row],[UOM Each Qty]]</f>
        <v>317.48</v>
      </c>
    </row>
    <row r="2731" spans="1:11" x14ac:dyDescent="0.15">
      <c r="A2731">
        <v>2017</v>
      </c>
      <c r="B2731">
        <v>3</v>
      </c>
      <c r="C2731" t="s">
        <v>291</v>
      </c>
      <c r="D2731" t="s">
        <v>9</v>
      </c>
      <c r="E2731">
        <v>2</v>
      </c>
      <c r="F2731">
        <v>634.96</v>
      </c>
      <c r="G2731">
        <v>525</v>
      </c>
      <c r="H2731">
        <v>309.69749999999999</v>
      </c>
      <c r="I2731">
        <v>41.010000000000005</v>
      </c>
      <c r="J2731">
        <v>7.7825000000000273</v>
      </c>
      <c r="K2731">
        <f>Sales_Cost_Merged_2[[#This Row],[Sales Amt]]/Sales_Cost_Merged_2[[#This Row],[UOM Each Qty]]</f>
        <v>317.48</v>
      </c>
    </row>
    <row r="2732" spans="1:11" x14ac:dyDescent="0.15">
      <c r="A2732">
        <v>2017</v>
      </c>
      <c r="B2732">
        <v>6</v>
      </c>
      <c r="C2732" t="s">
        <v>291</v>
      </c>
      <c r="D2732" t="s">
        <v>9</v>
      </c>
      <c r="E2732">
        <v>1</v>
      </c>
      <c r="F2732">
        <v>317.48</v>
      </c>
      <c r="G2732">
        <v>525</v>
      </c>
      <c r="H2732">
        <v>309.69749999999999</v>
      </c>
      <c r="I2732">
        <v>41.010000000000005</v>
      </c>
      <c r="J2732">
        <v>7.7825000000000273</v>
      </c>
      <c r="K2732">
        <f>Sales_Cost_Merged_2[[#This Row],[Sales Amt]]/Sales_Cost_Merged_2[[#This Row],[UOM Each Qty]]</f>
        <v>317.48</v>
      </c>
    </row>
    <row r="2733" spans="1:11" x14ac:dyDescent="0.15">
      <c r="A2733">
        <v>2017</v>
      </c>
      <c r="B2733">
        <v>9</v>
      </c>
      <c r="C2733" t="s">
        <v>291</v>
      </c>
      <c r="D2733" t="s">
        <v>9</v>
      </c>
      <c r="E2733">
        <v>1</v>
      </c>
      <c r="F2733">
        <v>317.48</v>
      </c>
      <c r="G2733">
        <v>525</v>
      </c>
      <c r="H2733">
        <v>309.69749999999999</v>
      </c>
      <c r="I2733">
        <v>41.010000000000005</v>
      </c>
      <c r="J2733">
        <v>7.7825000000000273</v>
      </c>
      <c r="K2733">
        <f>Sales_Cost_Merged_2[[#This Row],[Sales Amt]]/Sales_Cost_Merged_2[[#This Row],[UOM Each Qty]]</f>
        <v>317.48</v>
      </c>
    </row>
    <row r="2734" spans="1:11" x14ac:dyDescent="0.15">
      <c r="A2734">
        <v>2017</v>
      </c>
      <c r="B2734">
        <v>7</v>
      </c>
      <c r="C2734" t="s">
        <v>291</v>
      </c>
      <c r="D2734" t="s">
        <v>9</v>
      </c>
      <c r="E2734">
        <v>1</v>
      </c>
      <c r="F2734">
        <v>317.48</v>
      </c>
      <c r="G2734">
        <v>525</v>
      </c>
      <c r="H2734">
        <v>309.69749999999999</v>
      </c>
      <c r="I2734">
        <v>41.010000000000005</v>
      </c>
      <c r="J2734">
        <v>7.7825000000000273</v>
      </c>
      <c r="K2734">
        <f>Sales_Cost_Merged_2[[#This Row],[Sales Amt]]/Sales_Cost_Merged_2[[#This Row],[UOM Each Qty]]</f>
        <v>317.48</v>
      </c>
    </row>
    <row r="2735" spans="1:11" x14ac:dyDescent="0.15">
      <c r="A2735">
        <v>2017</v>
      </c>
      <c r="B2735">
        <v>1</v>
      </c>
      <c r="C2735" t="s">
        <v>291</v>
      </c>
      <c r="D2735" t="s">
        <v>9</v>
      </c>
      <c r="E2735">
        <v>1</v>
      </c>
      <c r="F2735">
        <v>317.48</v>
      </c>
      <c r="G2735">
        <v>525</v>
      </c>
      <c r="H2735">
        <v>309.69749999999999</v>
      </c>
      <c r="I2735">
        <v>41.010000000000005</v>
      </c>
      <c r="J2735">
        <v>7.7825000000000273</v>
      </c>
      <c r="K2735">
        <f>Sales_Cost_Merged_2[[#This Row],[Sales Amt]]/Sales_Cost_Merged_2[[#This Row],[UOM Each Qty]]</f>
        <v>317.48</v>
      </c>
    </row>
    <row r="2736" spans="1:11" x14ac:dyDescent="0.15">
      <c r="A2736">
        <v>2017</v>
      </c>
      <c r="B2736">
        <v>6</v>
      </c>
      <c r="C2736" t="s">
        <v>291</v>
      </c>
      <c r="D2736" t="s">
        <v>9</v>
      </c>
      <c r="E2736">
        <v>1</v>
      </c>
      <c r="F2736">
        <v>317.48</v>
      </c>
      <c r="G2736">
        <v>525</v>
      </c>
      <c r="H2736">
        <v>309.69749999999999</v>
      </c>
      <c r="I2736">
        <v>41.010000000000005</v>
      </c>
      <c r="J2736">
        <v>7.7825000000000273</v>
      </c>
      <c r="K2736">
        <f>Sales_Cost_Merged_2[[#This Row],[Sales Amt]]/Sales_Cost_Merged_2[[#This Row],[UOM Each Qty]]</f>
        <v>317.48</v>
      </c>
    </row>
    <row r="2737" spans="1:11" x14ac:dyDescent="0.15">
      <c r="A2737">
        <v>2017</v>
      </c>
      <c r="B2737">
        <v>8</v>
      </c>
      <c r="C2737" t="s">
        <v>291</v>
      </c>
      <c r="D2737" t="s">
        <v>9</v>
      </c>
      <c r="E2737">
        <v>-1</v>
      </c>
      <c r="F2737">
        <v>-317.48</v>
      </c>
      <c r="G2737">
        <v>525</v>
      </c>
      <c r="H2737">
        <v>309.69749999999999</v>
      </c>
      <c r="I2737">
        <v>41.010000000000005</v>
      </c>
      <c r="J2737">
        <v>7.7825000000000273</v>
      </c>
      <c r="K2737">
        <f>Sales_Cost_Merged_2[[#This Row],[Sales Amt]]/Sales_Cost_Merged_2[[#This Row],[UOM Each Qty]]</f>
        <v>317.48</v>
      </c>
    </row>
    <row r="2738" spans="1:11" x14ac:dyDescent="0.15">
      <c r="A2738">
        <v>2017</v>
      </c>
      <c r="B2738">
        <v>1</v>
      </c>
      <c r="C2738" t="s">
        <v>291</v>
      </c>
      <c r="D2738" t="s">
        <v>9</v>
      </c>
      <c r="E2738">
        <v>-1</v>
      </c>
      <c r="F2738">
        <v>-317.48</v>
      </c>
      <c r="G2738">
        <v>525</v>
      </c>
      <c r="H2738">
        <v>309.69749999999999</v>
      </c>
      <c r="I2738">
        <v>41.010000000000005</v>
      </c>
      <c r="J2738">
        <v>7.7825000000000273</v>
      </c>
      <c r="K2738">
        <f>Sales_Cost_Merged_2[[#This Row],[Sales Amt]]/Sales_Cost_Merged_2[[#This Row],[UOM Each Qty]]</f>
        <v>317.48</v>
      </c>
    </row>
    <row r="2739" spans="1:11" x14ac:dyDescent="0.15">
      <c r="A2739">
        <v>2017</v>
      </c>
      <c r="B2739">
        <v>3</v>
      </c>
      <c r="C2739" t="s">
        <v>291</v>
      </c>
      <c r="D2739" t="s">
        <v>16</v>
      </c>
      <c r="E2739">
        <v>8</v>
      </c>
      <c r="F2739">
        <v>2914.8</v>
      </c>
      <c r="G2739">
        <v>525</v>
      </c>
      <c r="H2739">
        <v>309.69749999999999</v>
      </c>
      <c r="I2739">
        <v>41.010000000000005</v>
      </c>
      <c r="J2739">
        <v>54.652500000000032</v>
      </c>
      <c r="K2739">
        <f>Sales_Cost_Merged_2[[#This Row],[Sales Amt]]/Sales_Cost_Merged_2[[#This Row],[UOM Each Qty]]</f>
        <v>364.35</v>
      </c>
    </row>
    <row r="2740" spans="1:11" x14ac:dyDescent="0.15">
      <c r="A2740">
        <v>2017</v>
      </c>
      <c r="B2740">
        <v>2</v>
      </c>
      <c r="C2740" t="s">
        <v>291</v>
      </c>
      <c r="D2740" t="s">
        <v>16</v>
      </c>
      <c r="E2740">
        <v>4</v>
      </c>
      <c r="F2740">
        <v>1457.4</v>
      </c>
      <c r="G2740">
        <v>525</v>
      </c>
      <c r="H2740">
        <v>309.69749999999999</v>
      </c>
      <c r="I2740">
        <v>41.010000000000005</v>
      </c>
      <c r="J2740">
        <v>54.652500000000032</v>
      </c>
      <c r="K2740">
        <f>Sales_Cost_Merged_2[[#This Row],[Sales Amt]]/Sales_Cost_Merged_2[[#This Row],[UOM Each Qty]]</f>
        <v>364.35</v>
      </c>
    </row>
    <row r="2741" spans="1:11" x14ac:dyDescent="0.15">
      <c r="A2741">
        <v>2017</v>
      </c>
      <c r="B2741">
        <v>8</v>
      </c>
      <c r="C2741" t="s">
        <v>291</v>
      </c>
      <c r="D2741" t="s">
        <v>16</v>
      </c>
      <c r="E2741">
        <v>4</v>
      </c>
      <c r="F2741">
        <v>1457.4</v>
      </c>
      <c r="G2741">
        <v>525</v>
      </c>
      <c r="H2741">
        <v>309.69749999999999</v>
      </c>
      <c r="I2741">
        <v>41.010000000000005</v>
      </c>
      <c r="J2741">
        <v>54.652500000000032</v>
      </c>
      <c r="K2741">
        <f>Sales_Cost_Merged_2[[#This Row],[Sales Amt]]/Sales_Cost_Merged_2[[#This Row],[UOM Each Qty]]</f>
        <v>364.35</v>
      </c>
    </row>
    <row r="2742" spans="1:11" x14ac:dyDescent="0.15">
      <c r="A2742">
        <v>2017</v>
      </c>
      <c r="B2742">
        <v>6</v>
      </c>
      <c r="C2742" t="s">
        <v>291</v>
      </c>
      <c r="D2742" t="s">
        <v>16</v>
      </c>
      <c r="E2742">
        <v>2</v>
      </c>
      <c r="F2742">
        <v>728.7</v>
      </c>
      <c r="G2742">
        <v>525</v>
      </c>
      <c r="H2742">
        <v>309.69749999999999</v>
      </c>
      <c r="I2742">
        <v>41.010000000000005</v>
      </c>
      <c r="J2742">
        <v>54.652500000000032</v>
      </c>
      <c r="K2742">
        <f>Sales_Cost_Merged_2[[#This Row],[Sales Amt]]/Sales_Cost_Merged_2[[#This Row],[UOM Each Qty]]</f>
        <v>364.35</v>
      </c>
    </row>
    <row r="2743" spans="1:11" x14ac:dyDescent="0.15">
      <c r="A2743">
        <v>2017</v>
      </c>
      <c r="B2743">
        <v>3</v>
      </c>
      <c r="C2743" t="s">
        <v>291</v>
      </c>
      <c r="D2743" t="s">
        <v>16</v>
      </c>
      <c r="E2743">
        <v>2</v>
      </c>
      <c r="F2743">
        <v>728.7</v>
      </c>
      <c r="G2743">
        <v>525</v>
      </c>
      <c r="H2743">
        <v>309.69749999999999</v>
      </c>
      <c r="I2743">
        <v>41.010000000000005</v>
      </c>
      <c r="J2743">
        <v>54.652500000000032</v>
      </c>
      <c r="K2743">
        <f>Sales_Cost_Merged_2[[#This Row],[Sales Amt]]/Sales_Cost_Merged_2[[#This Row],[UOM Each Qty]]</f>
        <v>364.35</v>
      </c>
    </row>
    <row r="2744" spans="1:11" x14ac:dyDescent="0.15">
      <c r="A2744">
        <v>2017</v>
      </c>
      <c r="B2744">
        <v>2</v>
      </c>
      <c r="C2744" t="s">
        <v>291</v>
      </c>
      <c r="D2744" t="s">
        <v>16</v>
      </c>
      <c r="E2744">
        <v>2</v>
      </c>
      <c r="F2744">
        <v>728.7</v>
      </c>
      <c r="G2744">
        <v>525</v>
      </c>
      <c r="H2744">
        <v>309.69749999999999</v>
      </c>
      <c r="I2744">
        <v>41.010000000000005</v>
      </c>
      <c r="J2744">
        <v>54.652500000000032</v>
      </c>
      <c r="K2744">
        <f>Sales_Cost_Merged_2[[#This Row],[Sales Amt]]/Sales_Cost_Merged_2[[#This Row],[UOM Each Qty]]</f>
        <v>364.35</v>
      </c>
    </row>
    <row r="2745" spans="1:11" x14ac:dyDescent="0.15">
      <c r="A2745">
        <v>2017</v>
      </c>
      <c r="B2745">
        <v>9</v>
      </c>
      <c r="C2745" t="s">
        <v>291</v>
      </c>
      <c r="D2745" t="s">
        <v>16</v>
      </c>
      <c r="E2745">
        <v>2</v>
      </c>
      <c r="F2745">
        <v>728.7</v>
      </c>
      <c r="G2745">
        <v>525</v>
      </c>
      <c r="H2745">
        <v>309.69749999999999</v>
      </c>
      <c r="I2745">
        <v>41.010000000000005</v>
      </c>
      <c r="J2745">
        <v>54.652500000000032</v>
      </c>
      <c r="K2745">
        <f>Sales_Cost_Merged_2[[#This Row],[Sales Amt]]/Sales_Cost_Merged_2[[#This Row],[UOM Each Qty]]</f>
        <v>364.35</v>
      </c>
    </row>
    <row r="2746" spans="1:11" x14ac:dyDescent="0.15">
      <c r="A2746">
        <v>2017</v>
      </c>
      <c r="B2746">
        <v>9</v>
      </c>
      <c r="C2746" t="s">
        <v>291</v>
      </c>
      <c r="D2746" t="s">
        <v>16</v>
      </c>
      <c r="E2746">
        <v>1</v>
      </c>
      <c r="F2746">
        <v>364.35</v>
      </c>
      <c r="G2746">
        <v>525</v>
      </c>
      <c r="H2746">
        <v>309.69749999999999</v>
      </c>
      <c r="I2746">
        <v>41.010000000000005</v>
      </c>
      <c r="J2746">
        <v>54.652500000000032</v>
      </c>
      <c r="K2746">
        <f>Sales_Cost_Merged_2[[#This Row],[Sales Amt]]/Sales_Cost_Merged_2[[#This Row],[UOM Each Qty]]</f>
        <v>364.35</v>
      </c>
    </row>
    <row r="2747" spans="1:11" x14ac:dyDescent="0.15">
      <c r="A2747">
        <v>2017</v>
      </c>
      <c r="B2747">
        <v>10</v>
      </c>
      <c r="C2747" t="s">
        <v>291</v>
      </c>
      <c r="D2747" t="s">
        <v>16</v>
      </c>
      <c r="E2747">
        <v>1</v>
      </c>
      <c r="F2747">
        <v>364.35</v>
      </c>
      <c r="G2747">
        <v>525</v>
      </c>
      <c r="H2747">
        <v>309.69749999999999</v>
      </c>
      <c r="I2747">
        <v>41.010000000000005</v>
      </c>
      <c r="J2747">
        <v>54.652500000000032</v>
      </c>
      <c r="K2747">
        <f>Sales_Cost_Merged_2[[#This Row],[Sales Amt]]/Sales_Cost_Merged_2[[#This Row],[UOM Each Qty]]</f>
        <v>364.35</v>
      </c>
    </row>
    <row r="2748" spans="1:11" x14ac:dyDescent="0.15">
      <c r="A2748">
        <v>2017</v>
      </c>
      <c r="B2748">
        <v>5</v>
      </c>
      <c r="C2748" t="s">
        <v>291</v>
      </c>
      <c r="D2748" t="s">
        <v>16</v>
      </c>
      <c r="E2748">
        <v>1</v>
      </c>
      <c r="F2748">
        <v>364.35</v>
      </c>
      <c r="G2748">
        <v>525</v>
      </c>
      <c r="H2748">
        <v>309.69749999999999</v>
      </c>
      <c r="I2748">
        <v>41.010000000000005</v>
      </c>
      <c r="J2748">
        <v>54.652500000000032</v>
      </c>
      <c r="K2748">
        <f>Sales_Cost_Merged_2[[#This Row],[Sales Amt]]/Sales_Cost_Merged_2[[#This Row],[UOM Each Qty]]</f>
        <v>364.35</v>
      </c>
    </row>
    <row r="2749" spans="1:11" x14ac:dyDescent="0.15">
      <c r="A2749">
        <v>2017</v>
      </c>
      <c r="B2749">
        <v>8</v>
      </c>
      <c r="C2749" t="s">
        <v>291</v>
      </c>
      <c r="D2749" t="s">
        <v>16</v>
      </c>
      <c r="E2749">
        <v>1</v>
      </c>
      <c r="F2749">
        <v>364.35</v>
      </c>
      <c r="G2749">
        <v>525</v>
      </c>
      <c r="H2749">
        <v>309.69749999999999</v>
      </c>
      <c r="I2749">
        <v>41.010000000000005</v>
      </c>
      <c r="J2749">
        <v>54.652500000000032</v>
      </c>
      <c r="K2749">
        <f>Sales_Cost_Merged_2[[#This Row],[Sales Amt]]/Sales_Cost_Merged_2[[#This Row],[UOM Each Qty]]</f>
        <v>364.35</v>
      </c>
    </row>
    <row r="2750" spans="1:11" x14ac:dyDescent="0.15">
      <c r="A2750">
        <v>2017</v>
      </c>
      <c r="B2750">
        <v>2</v>
      </c>
      <c r="C2750" t="s">
        <v>291</v>
      </c>
      <c r="D2750" t="s">
        <v>16</v>
      </c>
      <c r="E2750">
        <v>1</v>
      </c>
      <c r="F2750">
        <v>364.35</v>
      </c>
      <c r="G2750">
        <v>525</v>
      </c>
      <c r="H2750">
        <v>309.69749999999999</v>
      </c>
      <c r="I2750">
        <v>41.010000000000005</v>
      </c>
      <c r="J2750">
        <v>54.652500000000032</v>
      </c>
      <c r="K2750">
        <f>Sales_Cost_Merged_2[[#This Row],[Sales Amt]]/Sales_Cost_Merged_2[[#This Row],[UOM Each Qty]]</f>
        <v>364.35</v>
      </c>
    </row>
    <row r="2751" spans="1:11" x14ac:dyDescent="0.15">
      <c r="A2751">
        <v>2017</v>
      </c>
      <c r="B2751">
        <v>4</v>
      </c>
      <c r="C2751" t="s">
        <v>291</v>
      </c>
      <c r="D2751" t="s">
        <v>16</v>
      </c>
      <c r="E2751">
        <v>1</v>
      </c>
      <c r="F2751">
        <v>364.35</v>
      </c>
      <c r="G2751">
        <v>525</v>
      </c>
      <c r="H2751">
        <v>309.69749999999999</v>
      </c>
      <c r="I2751">
        <v>41.010000000000005</v>
      </c>
      <c r="J2751">
        <v>54.652500000000032</v>
      </c>
      <c r="K2751">
        <f>Sales_Cost_Merged_2[[#This Row],[Sales Amt]]/Sales_Cost_Merged_2[[#This Row],[UOM Each Qty]]</f>
        <v>364.35</v>
      </c>
    </row>
    <row r="2752" spans="1:11" x14ac:dyDescent="0.15">
      <c r="A2752">
        <v>2017</v>
      </c>
      <c r="B2752">
        <v>11</v>
      </c>
      <c r="C2752" t="s">
        <v>291</v>
      </c>
      <c r="D2752" t="s">
        <v>2629</v>
      </c>
      <c r="E2752">
        <v>2</v>
      </c>
      <c r="F2752">
        <v>803.26</v>
      </c>
      <c r="G2752">
        <v>525</v>
      </c>
      <c r="H2752">
        <v>309.69749999999999</v>
      </c>
      <c r="I2752">
        <v>41.010000000000005</v>
      </c>
      <c r="J2752">
        <v>91.932500000000005</v>
      </c>
      <c r="K2752">
        <f>Sales_Cost_Merged_2[[#This Row],[Sales Amt]]/Sales_Cost_Merged_2[[#This Row],[UOM Each Qty]]</f>
        <v>401.63</v>
      </c>
    </row>
    <row r="2753" spans="1:11" x14ac:dyDescent="0.15">
      <c r="A2753">
        <v>2017</v>
      </c>
      <c r="B2753">
        <v>12</v>
      </c>
      <c r="C2753" t="s">
        <v>291</v>
      </c>
      <c r="D2753" t="s">
        <v>2629</v>
      </c>
      <c r="E2753">
        <v>2</v>
      </c>
      <c r="F2753">
        <v>803.26</v>
      </c>
      <c r="G2753">
        <v>525</v>
      </c>
      <c r="H2753">
        <v>309.69749999999999</v>
      </c>
      <c r="I2753">
        <v>41.010000000000005</v>
      </c>
      <c r="J2753">
        <v>91.932500000000005</v>
      </c>
      <c r="K2753">
        <f>Sales_Cost_Merged_2[[#This Row],[Sales Amt]]/Sales_Cost_Merged_2[[#This Row],[UOM Each Qty]]</f>
        <v>401.63</v>
      </c>
    </row>
    <row r="2754" spans="1:11" x14ac:dyDescent="0.15">
      <c r="A2754">
        <v>2017</v>
      </c>
      <c r="B2754">
        <v>10</v>
      </c>
      <c r="C2754" t="s">
        <v>291</v>
      </c>
      <c r="D2754" t="s">
        <v>2629</v>
      </c>
      <c r="E2754">
        <v>2</v>
      </c>
      <c r="F2754">
        <v>803.26</v>
      </c>
      <c r="G2754">
        <v>525</v>
      </c>
      <c r="H2754">
        <v>309.69749999999999</v>
      </c>
      <c r="I2754">
        <v>41.010000000000005</v>
      </c>
      <c r="J2754">
        <v>91.932500000000005</v>
      </c>
      <c r="K2754">
        <f>Sales_Cost_Merged_2[[#This Row],[Sales Amt]]/Sales_Cost_Merged_2[[#This Row],[UOM Each Qty]]</f>
        <v>401.63</v>
      </c>
    </row>
    <row r="2755" spans="1:11" x14ac:dyDescent="0.15">
      <c r="A2755">
        <v>2017</v>
      </c>
      <c r="B2755">
        <v>10</v>
      </c>
      <c r="C2755" t="s">
        <v>291</v>
      </c>
      <c r="D2755" t="s">
        <v>2629</v>
      </c>
      <c r="E2755">
        <v>6</v>
      </c>
      <c r="F2755">
        <v>2409.7800000000002</v>
      </c>
      <c r="G2755">
        <v>525</v>
      </c>
      <c r="H2755">
        <v>309.69749999999999</v>
      </c>
      <c r="I2755">
        <v>41.010000000000005</v>
      </c>
      <c r="J2755">
        <v>91.932500000000061</v>
      </c>
      <c r="K2755">
        <f>Sales_Cost_Merged_2[[#This Row],[Sales Amt]]/Sales_Cost_Merged_2[[#This Row],[UOM Each Qty]]</f>
        <v>401.63000000000005</v>
      </c>
    </row>
    <row r="2756" spans="1:11" x14ac:dyDescent="0.15">
      <c r="A2756">
        <v>2017</v>
      </c>
      <c r="B2756">
        <v>8</v>
      </c>
      <c r="C2756" t="s">
        <v>293</v>
      </c>
      <c r="D2756" t="s">
        <v>9</v>
      </c>
      <c r="E2756">
        <v>4</v>
      </c>
      <c r="F2756">
        <v>1269.92</v>
      </c>
      <c r="G2756">
        <v>525</v>
      </c>
      <c r="H2756">
        <v>309.69749999999999</v>
      </c>
      <c r="I2756">
        <v>41.010000000000005</v>
      </c>
      <c r="J2756">
        <v>7.7825000000000273</v>
      </c>
      <c r="K2756">
        <f>Sales_Cost_Merged_2[[#This Row],[Sales Amt]]/Sales_Cost_Merged_2[[#This Row],[UOM Each Qty]]</f>
        <v>317.48</v>
      </c>
    </row>
    <row r="2757" spans="1:11" x14ac:dyDescent="0.15">
      <c r="A2757">
        <v>2017</v>
      </c>
      <c r="B2757">
        <v>5</v>
      </c>
      <c r="C2757" t="s">
        <v>293</v>
      </c>
      <c r="D2757" t="s">
        <v>9</v>
      </c>
      <c r="E2757">
        <v>3</v>
      </c>
      <c r="F2757">
        <v>952.44</v>
      </c>
      <c r="G2757">
        <v>525</v>
      </c>
      <c r="H2757">
        <v>309.69749999999999</v>
      </c>
      <c r="I2757">
        <v>41.010000000000005</v>
      </c>
      <c r="J2757">
        <v>7.7825000000000273</v>
      </c>
      <c r="K2757">
        <f>Sales_Cost_Merged_2[[#This Row],[Sales Amt]]/Sales_Cost_Merged_2[[#This Row],[UOM Each Qty]]</f>
        <v>317.48</v>
      </c>
    </row>
    <row r="2758" spans="1:11" x14ac:dyDescent="0.15">
      <c r="A2758">
        <v>2017</v>
      </c>
      <c r="B2758">
        <v>4</v>
      </c>
      <c r="C2758" t="s">
        <v>293</v>
      </c>
      <c r="D2758" t="s">
        <v>9</v>
      </c>
      <c r="E2758">
        <v>3</v>
      </c>
      <c r="F2758">
        <v>952.44</v>
      </c>
      <c r="G2758">
        <v>525</v>
      </c>
      <c r="H2758">
        <v>309.69749999999999</v>
      </c>
      <c r="I2758">
        <v>41.010000000000005</v>
      </c>
      <c r="J2758">
        <v>7.7825000000000273</v>
      </c>
      <c r="K2758">
        <f>Sales_Cost_Merged_2[[#This Row],[Sales Amt]]/Sales_Cost_Merged_2[[#This Row],[UOM Each Qty]]</f>
        <v>317.48</v>
      </c>
    </row>
    <row r="2759" spans="1:11" x14ac:dyDescent="0.15">
      <c r="A2759">
        <v>2017</v>
      </c>
      <c r="B2759">
        <v>2</v>
      </c>
      <c r="C2759" t="s">
        <v>293</v>
      </c>
      <c r="D2759" t="s">
        <v>9</v>
      </c>
      <c r="E2759">
        <v>3</v>
      </c>
      <c r="F2759">
        <v>952.44</v>
      </c>
      <c r="G2759">
        <v>525</v>
      </c>
      <c r="H2759">
        <v>309.69749999999999</v>
      </c>
      <c r="I2759">
        <v>41.010000000000005</v>
      </c>
      <c r="J2759">
        <v>7.7825000000000273</v>
      </c>
      <c r="K2759">
        <f>Sales_Cost_Merged_2[[#This Row],[Sales Amt]]/Sales_Cost_Merged_2[[#This Row],[UOM Each Qty]]</f>
        <v>317.48</v>
      </c>
    </row>
    <row r="2760" spans="1:11" x14ac:dyDescent="0.15">
      <c r="A2760">
        <v>2017</v>
      </c>
      <c r="B2760">
        <v>7</v>
      </c>
      <c r="C2760" t="s">
        <v>293</v>
      </c>
      <c r="D2760" t="s">
        <v>9</v>
      </c>
      <c r="E2760">
        <v>2</v>
      </c>
      <c r="F2760">
        <v>634.96</v>
      </c>
      <c r="G2760">
        <v>525</v>
      </c>
      <c r="H2760">
        <v>309.69749999999999</v>
      </c>
      <c r="I2760">
        <v>41.010000000000005</v>
      </c>
      <c r="J2760">
        <v>7.7825000000000273</v>
      </c>
      <c r="K2760">
        <f>Sales_Cost_Merged_2[[#This Row],[Sales Amt]]/Sales_Cost_Merged_2[[#This Row],[UOM Each Qty]]</f>
        <v>317.48</v>
      </c>
    </row>
    <row r="2761" spans="1:11" x14ac:dyDescent="0.15">
      <c r="A2761">
        <v>2017</v>
      </c>
      <c r="B2761">
        <v>7</v>
      </c>
      <c r="C2761" t="s">
        <v>293</v>
      </c>
      <c r="D2761" t="s">
        <v>9</v>
      </c>
      <c r="E2761">
        <v>1</v>
      </c>
      <c r="F2761">
        <v>317.48</v>
      </c>
      <c r="G2761">
        <v>525</v>
      </c>
      <c r="H2761">
        <v>309.69749999999999</v>
      </c>
      <c r="I2761">
        <v>41.010000000000005</v>
      </c>
      <c r="J2761">
        <v>7.7825000000000273</v>
      </c>
      <c r="K2761">
        <f>Sales_Cost_Merged_2[[#This Row],[Sales Amt]]/Sales_Cost_Merged_2[[#This Row],[UOM Each Qty]]</f>
        <v>317.48</v>
      </c>
    </row>
    <row r="2762" spans="1:11" x14ac:dyDescent="0.15">
      <c r="A2762">
        <v>2017</v>
      </c>
      <c r="B2762">
        <v>9</v>
      </c>
      <c r="C2762" t="s">
        <v>293</v>
      </c>
      <c r="D2762" t="s">
        <v>9</v>
      </c>
      <c r="E2762">
        <v>1</v>
      </c>
      <c r="F2762">
        <v>317.48</v>
      </c>
      <c r="G2762">
        <v>525</v>
      </c>
      <c r="H2762">
        <v>309.69749999999999</v>
      </c>
      <c r="I2762">
        <v>41.010000000000005</v>
      </c>
      <c r="J2762">
        <v>7.7825000000000273</v>
      </c>
      <c r="K2762">
        <f>Sales_Cost_Merged_2[[#This Row],[Sales Amt]]/Sales_Cost_Merged_2[[#This Row],[UOM Each Qty]]</f>
        <v>317.48</v>
      </c>
    </row>
    <row r="2763" spans="1:11" x14ac:dyDescent="0.15">
      <c r="A2763">
        <v>2017</v>
      </c>
      <c r="B2763">
        <v>5</v>
      </c>
      <c r="C2763" t="s">
        <v>293</v>
      </c>
      <c r="D2763" t="s">
        <v>9</v>
      </c>
      <c r="E2763">
        <v>1</v>
      </c>
      <c r="F2763">
        <v>317.48</v>
      </c>
      <c r="G2763">
        <v>525</v>
      </c>
      <c r="H2763">
        <v>309.69749999999999</v>
      </c>
      <c r="I2763">
        <v>41.010000000000005</v>
      </c>
      <c r="J2763">
        <v>7.7825000000000273</v>
      </c>
      <c r="K2763">
        <f>Sales_Cost_Merged_2[[#This Row],[Sales Amt]]/Sales_Cost_Merged_2[[#This Row],[UOM Each Qty]]</f>
        <v>317.48</v>
      </c>
    </row>
    <row r="2764" spans="1:11" x14ac:dyDescent="0.15">
      <c r="A2764">
        <v>2017</v>
      </c>
      <c r="B2764">
        <v>4</v>
      </c>
      <c r="C2764" t="s">
        <v>293</v>
      </c>
      <c r="D2764" t="s">
        <v>9</v>
      </c>
      <c r="E2764">
        <v>1</v>
      </c>
      <c r="F2764">
        <v>317.48</v>
      </c>
      <c r="G2764">
        <v>525</v>
      </c>
      <c r="H2764">
        <v>309.69749999999999</v>
      </c>
      <c r="I2764">
        <v>41.010000000000005</v>
      </c>
      <c r="J2764">
        <v>7.7825000000000273</v>
      </c>
      <c r="K2764">
        <f>Sales_Cost_Merged_2[[#This Row],[Sales Amt]]/Sales_Cost_Merged_2[[#This Row],[UOM Each Qty]]</f>
        <v>317.48</v>
      </c>
    </row>
    <row r="2765" spans="1:11" x14ac:dyDescent="0.15">
      <c r="A2765">
        <v>2017</v>
      </c>
      <c r="B2765">
        <v>7</v>
      </c>
      <c r="C2765" t="s">
        <v>293</v>
      </c>
      <c r="D2765" t="s">
        <v>9</v>
      </c>
      <c r="E2765">
        <v>1</v>
      </c>
      <c r="F2765">
        <v>317.48</v>
      </c>
      <c r="G2765">
        <v>525</v>
      </c>
      <c r="H2765">
        <v>309.69749999999999</v>
      </c>
      <c r="I2765">
        <v>41.010000000000005</v>
      </c>
      <c r="J2765">
        <v>7.7825000000000273</v>
      </c>
      <c r="K2765">
        <f>Sales_Cost_Merged_2[[#This Row],[Sales Amt]]/Sales_Cost_Merged_2[[#This Row],[UOM Each Qty]]</f>
        <v>317.48</v>
      </c>
    </row>
    <row r="2766" spans="1:11" x14ac:dyDescent="0.15">
      <c r="A2766">
        <v>2017</v>
      </c>
      <c r="B2766">
        <v>3</v>
      </c>
      <c r="C2766" t="s">
        <v>293</v>
      </c>
      <c r="D2766" t="s">
        <v>9</v>
      </c>
      <c r="E2766">
        <v>1</v>
      </c>
      <c r="F2766">
        <v>317.48</v>
      </c>
      <c r="G2766">
        <v>525</v>
      </c>
      <c r="H2766">
        <v>309.69749999999999</v>
      </c>
      <c r="I2766">
        <v>41.010000000000005</v>
      </c>
      <c r="J2766">
        <v>7.7825000000000273</v>
      </c>
      <c r="K2766">
        <f>Sales_Cost_Merged_2[[#This Row],[Sales Amt]]/Sales_Cost_Merged_2[[#This Row],[UOM Each Qty]]</f>
        <v>317.48</v>
      </c>
    </row>
    <row r="2767" spans="1:11" x14ac:dyDescent="0.15">
      <c r="A2767">
        <v>2017</v>
      </c>
      <c r="B2767">
        <v>1</v>
      </c>
      <c r="C2767" t="s">
        <v>293</v>
      </c>
      <c r="D2767" t="s">
        <v>9</v>
      </c>
      <c r="E2767">
        <v>1</v>
      </c>
      <c r="F2767">
        <v>317.48</v>
      </c>
      <c r="G2767">
        <v>525</v>
      </c>
      <c r="H2767">
        <v>309.69749999999999</v>
      </c>
      <c r="I2767">
        <v>41.010000000000005</v>
      </c>
      <c r="J2767">
        <v>7.7825000000000273</v>
      </c>
      <c r="K2767">
        <f>Sales_Cost_Merged_2[[#This Row],[Sales Amt]]/Sales_Cost_Merged_2[[#This Row],[UOM Each Qty]]</f>
        <v>317.48</v>
      </c>
    </row>
    <row r="2768" spans="1:11" x14ac:dyDescent="0.15">
      <c r="A2768">
        <v>2017</v>
      </c>
      <c r="B2768">
        <v>7</v>
      </c>
      <c r="C2768" t="s">
        <v>293</v>
      </c>
      <c r="D2768" t="s">
        <v>9</v>
      </c>
      <c r="E2768">
        <v>1</v>
      </c>
      <c r="F2768">
        <v>317.48</v>
      </c>
      <c r="G2768">
        <v>525</v>
      </c>
      <c r="H2768">
        <v>309.69749999999999</v>
      </c>
      <c r="I2768">
        <v>41.010000000000005</v>
      </c>
      <c r="J2768">
        <v>7.7825000000000273</v>
      </c>
      <c r="K2768">
        <f>Sales_Cost_Merged_2[[#This Row],[Sales Amt]]/Sales_Cost_Merged_2[[#This Row],[UOM Each Qty]]</f>
        <v>317.48</v>
      </c>
    </row>
    <row r="2769" spans="1:11" x14ac:dyDescent="0.15">
      <c r="A2769">
        <v>2017</v>
      </c>
      <c r="B2769">
        <v>9</v>
      </c>
      <c r="C2769" t="s">
        <v>293</v>
      </c>
      <c r="D2769" t="s">
        <v>9</v>
      </c>
      <c r="E2769">
        <v>1</v>
      </c>
      <c r="F2769">
        <v>317.48</v>
      </c>
      <c r="G2769">
        <v>525</v>
      </c>
      <c r="H2769">
        <v>309.69749999999999</v>
      </c>
      <c r="I2769">
        <v>41.010000000000005</v>
      </c>
      <c r="J2769">
        <v>7.7825000000000273</v>
      </c>
      <c r="K2769">
        <f>Sales_Cost_Merged_2[[#This Row],[Sales Amt]]/Sales_Cost_Merged_2[[#This Row],[UOM Each Qty]]</f>
        <v>317.48</v>
      </c>
    </row>
    <row r="2770" spans="1:11" x14ac:dyDescent="0.15">
      <c r="A2770">
        <v>2017</v>
      </c>
      <c r="B2770">
        <v>9</v>
      </c>
      <c r="C2770" t="s">
        <v>293</v>
      </c>
      <c r="D2770" t="s">
        <v>9</v>
      </c>
      <c r="E2770">
        <v>-1</v>
      </c>
      <c r="F2770">
        <v>-317.48</v>
      </c>
      <c r="G2770">
        <v>525</v>
      </c>
      <c r="H2770">
        <v>309.69749999999999</v>
      </c>
      <c r="I2770">
        <v>41.010000000000005</v>
      </c>
      <c r="J2770">
        <v>7.7825000000000273</v>
      </c>
      <c r="K2770">
        <f>Sales_Cost_Merged_2[[#This Row],[Sales Amt]]/Sales_Cost_Merged_2[[#This Row],[UOM Each Qty]]</f>
        <v>317.48</v>
      </c>
    </row>
    <row r="2771" spans="1:11" x14ac:dyDescent="0.15">
      <c r="A2771">
        <v>2017</v>
      </c>
      <c r="B2771">
        <v>5</v>
      </c>
      <c r="C2771" t="s">
        <v>293</v>
      </c>
      <c r="D2771" t="s">
        <v>16</v>
      </c>
      <c r="E2771">
        <v>3</v>
      </c>
      <c r="F2771">
        <v>1093.05</v>
      </c>
      <c r="G2771">
        <v>525</v>
      </c>
      <c r="H2771">
        <v>309.69749999999999</v>
      </c>
      <c r="I2771">
        <v>41.010000000000005</v>
      </c>
      <c r="J2771">
        <v>54.652499999999975</v>
      </c>
      <c r="K2771">
        <f>Sales_Cost_Merged_2[[#This Row],[Sales Amt]]/Sales_Cost_Merged_2[[#This Row],[UOM Each Qty]]</f>
        <v>364.34999999999997</v>
      </c>
    </row>
    <row r="2772" spans="1:11" x14ac:dyDescent="0.15">
      <c r="A2772">
        <v>2017</v>
      </c>
      <c r="B2772">
        <v>9</v>
      </c>
      <c r="C2772" t="s">
        <v>293</v>
      </c>
      <c r="D2772" t="s">
        <v>16</v>
      </c>
      <c r="E2772">
        <v>10</v>
      </c>
      <c r="F2772">
        <v>3643.5</v>
      </c>
      <c r="G2772">
        <v>525</v>
      </c>
      <c r="H2772">
        <v>309.69749999999999</v>
      </c>
      <c r="I2772">
        <v>41.010000000000005</v>
      </c>
      <c r="J2772">
        <v>54.652500000000032</v>
      </c>
      <c r="K2772">
        <f>Sales_Cost_Merged_2[[#This Row],[Sales Amt]]/Sales_Cost_Merged_2[[#This Row],[UOM Each Qty]]</f>
        <v>364.35</v>
      </c>
    </row>
    <row r="2773" spans="1:11" x14ac:dyDescent="0.15">
      <c r="A2773">
        <v>2017</v>
      </c>
      <c r="B2773">
        <v>2</v>
      </c>
      <c r="C2773" t="s">
        <v>293</v>
      </c>
      <c r="D2773" t="s">
        <v>16</v>
      </c>
      <c r="E2773">
        <v>2</v>
      </c>
      <c r="F2773">
        <v>728.7</v>
      </c>
      <c r="G2773">
        <v>525</v>
      </c>
      <c r="H2773">
        <v>309.69749999999999</v>
      </c>
      <c r="I2773">
        <v>41.010000000000005</v>
      </c>
      <c r="J2773">
        <v>54.652500000000032</v>
      </c>
      <c r="K2773">
        <f>Sales_Cost_Merged_2[[#This Row],[Sales Amt]]/Sales_Cost_Merged_2[[#This Row],[UOM Each Qty]]</f>
        <v>364.35</v>
      </c>
    </row>
    <row r="2774" spans="1:11" x14ac:dyDescent="0.15">
      <c r="A2774">
        <v>2017</v>
      </c>
      <c r="B2774">
        <v>6</v>
      </c>
      <c r="C2774" t="s">
        <v>293</v>
      </c>
      <c r="D2774" t="s">
        <v>16</v>
      </c>
      <c r="E2774">
        <v>1</v>
      </c>
      <c r="F2774">
        <v>364.35</v>
      </c>
      <c r="G2774">
        <v>525</v>
      </c>
      <c r="H2774">
        <v>309.69749999999999</v>
      </c>
      <c r="I2774">
        <v>41.010000000000005</v>
      </c>
      <c r="J2774">
        <v>54.652500000000032</v>
      </c>
      <c r="K2774">
        <f>Sales_Cost_Merged_2[[#This Row],[Sales Amt]]/Sales_Cost_Merged_2[[#This Row],[UOM Each Qty]]</f>
        <v>364.35</v>
      </c>
    </row>
    <row r="2775" spans="1:11" x14ac:dyDescent="0.15">
      <c r="A2775">
        <v>2017</v>
      </c>
      <c r="B2775">
        <v>10</v>
      </c>
      <c r="C2775" t="s">
        <v>293</v>
      </c>
      <c r="D2775" t="s">
        <v>16</v>
      </c>
      <c r="E2775">
        <v>1</v>
      </c>
      <c r="F2775">
        <v>364.35</v>
      </c>
      <c r="G2775">
        <v>525</v>
      </c>
      <c r="H2775">
        <v>309.69749999999999</v>
      </c>
      <c r="I2775">
        <v>41.010000000000005</v>
      </c>
      <c r="J2775">
        <v>54.652500000000032</v>
      </c>
      <c r="K2775">
        <f>Sales_Cost_Merged_2[[#This Row],[Sales Amt]]/Sales_Cost_Merged_2[[#This Row],[UOM Each Qty]]</f>
        <v>364.35</v>
      </c>
    </row>
    <row r="2776" spans="1:11" x14ac:dyDescent="0.15">
      <c r="A2776">
        <v>2017</v>
      </c>
      <c r="B2776">
        <v>8</v>
      </c>
      <c r="C2776" t="s">
        <v>293</v>
      </c>
      <c r="D2776" t="s">
        <v>16</v>
      </c>
      <c r="E2776">
        <v>1</v>
      </c>
      <c r="F2776">
        <v>364.35</v>
      </c>
      <c r="G2776">
        <v>525</v>
      </c>
      <c r="H2776">
        <v>309.69749999999999</v>
      </c>
      <c r="I2776">
        <v>41.010000000000005</v>
      </c>
      <c r="J2776">
        <v>54.652500000000032</v>
      </c>
      <c r="K2776">
        <f>Sales_Cost_Merged_2[[#This Row],[Sales Amt]]/Sales_Cost_Merged_2[[#This Row],[UOM Each Qty]]</f>
        <v>364.35</v>
      </c>
    </row>
    <row r="2777" spans="1:11" x14ac:dyDescent="0.15">
      <c r="A2777">
        <v>2017</v>
      </c>
      <c r="B2777">
        <v>12</v>
      </c>
      <c r="C2777" t="s">
        <v>293</v>
      </c>
      <c r="D2777" t="s">
        <v>2629</v>
      </c>
      <c r="E2777">
        <v>5</v>
      </c>
      <c r="F2777">
        <v>2008.15</v>
      </c>
      <c r="G2777">
        <v>525</v>
      </c>
      <c r="H2777">
        <v>309.69749999999999</v>
      </c>
      <c r="I2777">
        <v>41.010000000000005</v>
      </c>
      <c r="J2777">
        <v>91.932500000000005</v>
      </c>
      <c r="K2777">
        <f>Sales_Cost_Merged_2[[#This Row],[Sales Amt]]/Sales_Cost_Merged_2[[#This Row],[UOM Each Qty]]</f>
        <v>401.63</v>
      </c>
    </row>
    <row r="2778" spans="1:11" x14ac:dyDescent="0.15">
      <c r="A2778">
        <v>2017</v>
      </c>
      <c r="B2778">
        <v>12</v>
      </c>
      <c r="C2778" t="s">
        <v>293</v>
      </c>
      <c r="D2778" t="s">
        <v>2629</v>
      </c>
      <c r="E2778">
        <v>2</v>
      </c>
      <c r="F2778">
        <v>803.26</v>
      </c>
      <c r="G2778">
        <v>525</v>
      </c>
      <c r="H2778">
        <v>309.69749999999999</v>
      </c>
      <c r="I2778">
        <v>41.010000000000005</v>
      </c>
      <c r="J2778">
        <v>91.932500000000005</v>
      </c>
      <c r="K2778">
        <f>Sales_Cost_Merged_2[[#This Row],[Sales Amt]]/Sales_Cost_Merged_2[[#This Row],[UOM Each Qty]]</f>
        <v>401.63</v>
      </c>
    </row>
    <row r="2779" spans="1:11" x14ac:dyDescent="0.15">
      <c r="A2779">
        <v>2017</v>
      </c>
      <c r="B2779">
        <v>10</v>
      </c>
      <c r="C2779" t="s">
        <v>293</v>
      </c>
      <c r="D2779" t="s">
        <v>2629</v>
      </c>
      <c r="E2779">
        <v>1</v>
      </c>
      <c r="F2779">
        <v>401.63</v>
      </c>
      <c r="G2779">
        <v>525</v>
      </c>
      <c r="H2779">
        <v>309.69749999999999</v>
      </c>
      <c r="I2779">
        <v>41.010000000000005</v>
      </c>
      <c r="J2779">
        <v>91.932500000000005</v>
      </c>
      <c r="K2779">
        <f>Sales_Cost_Merged_2[[#This Row],[Sales Amt]]/Sales_Cost_Merged_2[[#This Row],[UOM Each Qty]]</f>
        <v>401.63</v>
      </c>
    </row>
    <row r="2780" spans="1:11" x14ac:dyDescent="0.15">
      <c r="A2780">
        <v>2017</v>
      </c>
      <c r="B2780">
        <v>10</v>
      </c>
      <c r="C2780" t="s">
        <v>293</v>
      </c>
      <c r="D2780" t="s">
        <v>2629</v>
      </c>
      <c r="E2780">
        <v>1</v>
      </c>
      <c r="F2780">
        <v>401.63</v>
      </c>
      <c r="G2780">
        <v>525</v>
      </c>
      <c r="H2780">
        <v>309.69749999999999</v>
      </c>
      <c r="I2780">
        <v>41.010000000000005</v>
      </c>
      <c r="J2780">
        <v>91.932500000000005</v>
      </c>
      <c r="K2780">
        <f>Sales_Cost_Merged_2[[#This Row],[Sales Amt]]/Sales_Cost_Merged_2[[#This Row],[UOM Each Qty]]</f>
        <v>401.63</v>
      </c>
    </row>
    <row r="2781" spans="1:11" x14ac:dyDescent="0.15">
      <c r="A2781">
        <v>2017</v>
      </c>
      <c r="B2781">
        <v>9</v>
      </c>
      <c r="C2781" t="s">
        <v>2560</v>
      </c>
      <c r="D2781" t="s">
        <v>9</v>
      </c>
      <c r="E2781">
        <v>1</v>
      </c>
      <c r="F2781">
        <v>317.48</v>
      </c>
      <c r="G2781">
        <v>525</v>
      </c>
      <c r="H2781">
        <v>309.69749999999999</v>
      </c>
      <c r="I2781">
        <v>41.010000000000005</v>
      </c>
      <c r="J2781">
        <v>7.7825000000000273</v>
      </c>
      <c r="K2781">
        <f>Sales_Cost_Merged_2[[#This Row],[Sales Amt]]/Sales_Cost_Merged_2[[#This Row],[UOM Each Qty]]</f>
        <v>317.48</v>
      </c>
    </row>
    <row r="2782" spans="1:11" x14ac:dyDescent="0.15">
      <c r="A2782">
        <v>2017</v>
      </c>
      <c r="B2782">
        <v>8</v>
      </c>
      <c r="C2782" t="s">
        <v>2560</v>
      </c>
      <c r="D2782" t="s">
        <v>16</v>
      </c>
      <c r="E2782">
        <v>1</v>
      </c>
      <c r="F2782">
        <v>364.35</v>
      </c>
      <c r="G2782">
        <v>525</v>
      </c>
      <c r="H2782">
        <v>309.69749999999999</v>
      </c>
      <c r="I2782">
        <v>41.010000000000005</v>
      </c>
      <c r="J2782">
        <v>54.652500000000032</v>
      </c>
      <c r="K2782">
        <f>Sales_Cost_Merged_2[[#This Row],[Sales Amt]]/Sales_Cost_Merged_2[[#This Row],[UOM Each Qty]]</f>
        <v>364.35</v>
      </c>
    </row>
    <row r="2783" spans="1:11" x14ac:dyDescent="0.15">
      <c r="A2783">
        <v>2017</v>
      </c>
      <c r="B2783">
        <v>10</v>
      </c>
      <c r="C2783" t="s">
        <v>2560</v>
      </c>
      <c r="D2783" t="s">
        <v>2629</v>
      </c>
      <c r="E2783">
        <v>1</v>
      </c>
      <c r="F2783">
        <v>401.63</v>
      </c>
      <c r="G2783">
        <v>525</v>
      </c>
      <c r="H2783">
        <v>309.69749999999999</v>
      </c>
      <c r="I2783">
        <v>41.010000000000005</v>
      </c>
      <c r="J2783">
        <v>91.932500000000005</v>
      </c>
      <c r="K2783">
        <f>Sales_Cost_Merged_2[[#This Row],[Sales Amt]]/Sales_Cost_Merged_2[[#This Row],[UOM Each Qty]]</f>
        <v>401.63</v>
      </c>
    </row>
    <row r="2784" spans="1:11" x14ac:dyDescent="0.15">
      <c r="A2784">
        <v>2017</v>
      </c>
      <c r="B2784">
        <v>3</v>
      </c>
      <c r="C2784" t="s">
        <v>1173</v>
      </c>
      <c r="D2784" t="s">
        <v>12</v>
      </c>
      <c r="E2784">
        <v>1</v>
      </c>
      <c r="F2784">
        <v>98.91</v>
      </c>
      <c r="G2784">
        <v>121.5</v>
      </c>
      <c r="H2784">
        <v>93.964499999999987</v>
      </c>
      <c r="I2784">
        <v>22.662962962962972</v>
      </c>
      <c r="J2784">
        <v>4.9455000000000098</v>
      </c>
      <c r="K2784">
        <f>Sales_Cost_Merged_2[[#This Row],[Sales Amt]]/Sales_Cost_Merged_2[[#This Row],[UOM Each Qty]]</f>
        <v>98.91</v>
      </c>
    </row>
    <row r="2785" spans="1:11" x14ac:dyDescent="0.15">
      <c r="A2785">
        <v>2017</v>
      </c>
      <c r="B2785">
        <v>12</v>
      </c>
      <c r="C2785" t="s">
        <v>2733</v>
      </c>
      <c r="D2785" t="s">
        <v>12</v>
      </c>
      <c r="E2785">
        <v>1</v>
      </c>
      <c r="F2785">
        <v>36.19</v>
      </c>
      <c r="G2785">
        <v>55</v>
      </c>
      <c r="H2785">
        <v>32.570999999999998</v>
      </c>
      <c r="I2785">
        <v>40.780000000000008</v>
      </c>
      <c r="J2785">
        <v>3.6190000000000002</v>
      </c>
      <c r="K2785">
        <f>Sales_Cost_Merged_2[[#This Row],[Sales Amt]]/Sales_Cost_Merged_2[[#This Row],[UOM Each Qty]]</f>
        <v>36.19</v>
      </c>
    </row>
    <row r="2786" spans="1:11" x14ac:dyDescent="0.15">
      <c r="A2786">
        <v>2017</v>
      </c>
      <c r="B2786">
        <v>11</v>
      </c>
      <c r="C2786" t="s">
        <v>2733</v>
      </c>
      <c r="D2786" t="s">
        <v>12</v>
      </c>
      <c r="E2786">
        <v>1</v>
      </c>
      <c r="F2786">
        <v>36.19</v>
      </c>
      <c r="G2786">
        <v>55</v>
      </c>
      <c r="H2786">
        <v>32.570999999999998</v>
      </c>
      <c r="I2786">
        <v>40.780000000000008</v>
      </c>
      <c r="J2786">
        <v>3.6190000000000002</v>
      </c>
      <c r="K2786">
        <f>Sales_Cost_Merged_2[[#This Row],[Sales Amt]]/Sales_Cost_Merged_2[[#This Row],[UOM Each Qty]]</f>
        <v>36.19</v>
      </c>
    </row>
    <row r="2787" spans="1:11" x14ac:dyDescent="0.15">
      <c r="A2787">
        <v>2017</v>
      </c>
      <c r="B2787">
        <v>2</v>
      </c>
      <c r="C2787" t="s">
        <v>1531</v>
      </c>
      <c r="D2787" t="s">
        <v>16</v>
      </c>
      <c r="E2787">
        <v>6</v>
      </c>
      <c r="F2787">
        <v>220.32</v>
      </c>
      <c r="G2787">
        <v>55</v>
      </c>
      <c r="H2787">
        <v>32.570999999999998</v>
      </c>
      <c r="I2787">
        <v>40.780000000000008</v>
      </c>
      <c r="J2787">
        <v>4.1490000000000009</v>
      </c>
      <c r="K2787">
        <f>Sales_Cost_Merged_2[[#This Row],[Sales Amt]]/Sales_Cost_Merged_2[[#This Row],[UOM Each Qty]]</f>
        <v>36.72</v>
      </c>
    </row>
    <row r="2788" spans="1:11" x14ac:dyDescent="0.15">
      <c r="A2788">
        <v>2017</v>
      </c>
      <c r="B2788">
        <v>10</v>
      </c>
      <c r="C2788" t="s">
        <v>967</v>
      </c>
      <c r="D2788" t="s">
        <v>12</v>
      </c>
      <c r="E2788">
        <v>2</v>
      </c>
      <c r="F2788">
        <v>72.38</v>
      </c>
      <c r="G2788">
        <v>55</v>
      </c>
      <c r="H2788">
        <v>32.570999999999998</v>
      </c>
      <c r="I2788">
        <v>40.780000000000008</v>
      </c>
      <c r="J2788">
        <v>3.6190000000000002</v>
      </c>
      <c r="K2788">
        <f>Sales_Cost_Merged_2[[#This Row],[Sales Amt]]/Sales_Cost_Merged_2[[#This Row],[UOM Each Qty]]</f>
        <v>36.19</v>
      </c>
    </row>
    <row r="2789" spans="1:11" x14ac:dyDescent="0.15">
      <c r="A2789">
        <v>2017</v>
      </c>
      <c r="B2789">
        <v>2</v>
      </c>
      <c r="C2789" t="s">
        <v>967</v>
      </c>
      <c r="D2789" t="s">
        <v>16</v>
      </c>
      <c r="E2789">
        <v>6</v>
      </c>
      <c r="F2789">
        <v>220.32</v>
      </c>
      <c r="G2789">
        <v>55</v>
      </c>
      <c r="H2789">
        <v>32.570999999999998</v>
      </c>
      <c r="I2789">
        <v>40.780000000000008</v>
      </c>
      <c r="J2789">
        <v>4.1490000000000009</v>
      </c>
      <c r="K2789">
        <f>Sales_Cost_Merged_2[[#This Row],[Sales Amt]]/Sales_Cost_Merged_2[[#This Row],[UOM Each Qty]]</f>
        <v>36.72</v>
      </c>
    </row>
    <row r="2790" spans="1:11" x14ac:dyDescent="0.15">
      <c r="A2790">
        <v>2017</v>
      </c>
      <c r="B2790">
        <v>3</v>
      </c>
      <c r="C2790" t="s">
        <v>967</v>
      </c>
      <c r="D2790" t="s">
        <v>16</v>
      </c>
      <c r="E2790">
        <v>1</v>
      </c>
      <c r="F2790">
        <v>36.72</v>
      </c>
      <c r="G2790">
        <v>55</v>
      </c>
      <c r="H2790">
        <v>32.570999999999998</v>
      </c>
      <c r="I2790">
        <v>40.780000000000008</v>
      </c>
      <c r="J2790">
        <v>4.1490000000000009</v>
      </c>
      <c r="K2790">
        <f>Sales_Cost_Merged_2[[#This Row],[Sales Amt]]/Sales_Cost_Merged_2[[#This Row],[UOM Each Qty]]</f>
        <v>36.72</v>
      </c>
    </row>
    <row r="2791" spans="1:11" x14ac:dyDescent="0.15">
      <c r="A2791">
        <v>2017</v>
      </c>
      <c r="B2791">
        <v>11</v>
      </c>
      <c r="C2791" t="s">
        <v>2818</v>
      </c>
      <c r="D2791" t="s">
        <v>12</v>
      </c>
      <c r="E2791">
        <v>1</v>
      </c>
      <c r="F2791">
        <v>36.19</v>
      </c>
      <c r="G2791">
        <v>55</v>
      </c>
      <c r="H2791">
        <v>32.570999999999998</v>
      </c>
      <c r="I2791">
        <v>40.780000000000008</v>
      </c>
      <c r="J2791">
        <v>3.6190000000000002</v>
      </c>
      <c r="K2791">
        <f>Sales_Cost_Merged_2[[#This Row],[Sales Amt]]/Sales_Cost_Merged_2[[#This Row],[UOM Each Qty]]</f>
        <v>36.19</v>
      </c>
    </row>
    <row r="2792" spans="1:11" x14ac:dyDescent="0.15">
      <c r="A2792">
        <v>2017</v>
      </c>
      <c r="B2792">
        <v>2</v>
      </c>
      <c r="C2792" t="s">
        <v>897</v>
      </c>
      <c r="D2792" t="s">
        <v>16</v>
      </c>
      <c r="E2792">
        <v>2</v>
      </c>
      <c r="F2792">
        <v>73.44</v>
      </c>
      <c r="G2792">
        <v>55</v>
      </c>
      <c r="H2792">
        <v>32.570999999999998</v>
      </c>
      <c r="I2792">
        <v>40.780000000000008</v>
      </c>
      <c r="J2792">
        <v>4.1490000000000009</v>
      </c>
      <c r="K2792">
        <f>Sales_Cost_Merged_2[[#This Row],[Sales Amt]]/Sales_Cost_Merged_2[[#This Row],[UOM Each Qty]]</f>
        <v>36.72</v>
      </c>
    </row>
    <row r="2793" spans="1:11" x14ac:dyDescent="0.15">
      <c r="A2793">
        <v>2017</v>
      </c>
      <c r="B2793">
        <v>8</v>
      </c>
      <c r="C2793" t="s">
        <v>897</v>
      </c>
      <c r="D2793" t="s">
        <v>16</v>
      </c>
      <c r="E2793">
        <v>1</v>
      </c>
      <c r="F2793">
        <v>36.72</v>
      </c>
      <c r="G2793">
        <v>55</v>
      </c>
      <c r="H2793">
        <v>32.570999999999998</v>
      </c>
      <c r="I2793">
        <v>40.780000000000008</v>
      </c>
      <c r="J2793">
        <v>4.1490000000000009</v>
      </c>
      <c r="K2793">
        <f>Sales_Cost_Merged_2[[#This Row],[Sales Amt]]/Sales_Cost_Merged_2[[#This Row],[UOM Each Qty]]</f>
        <v>36.72</v>
      </c>
    </row>
    <row r="2794" spans="1:11" x14ac:dyDescent="0.15">
      <c r="A2794">
        <v>2017</v>
      </c>
      <c r="B2794">
        <v>10</v>
      </c>
      <c r="C2794" t="s">
        <v>2697</v>
      </c>
      <c r="D2794" t="s">
        <v>16</v>
      </c>
      <c r="E2794">
        <v>3</v>
      </c>
      <c r="F2794">
        <v>110.16</v>
      </c>
      <c r="G2794">
        <v>55</v>
      </c>
      <c r="H2794">
        <v>32.570999999999998</v>
      </c>
      <c r="I2794">
        <v>40.780000000000008</v>
      </c>
      <c r="J2794">
        <v>4.1490000000000009</v>
      </c>
      <c r="K2794">
        <f>Sales_Cost_Merged_2[[#This Row],[Sales Amt]]/Sales_Cost_Merged_2[[#This Row],[UOM Each Qty]]</f>
        <v>36.72</v>
      </c>
    </row>
    <row r="2795" spans="1:11" x14ac:dyDescent="0.15">
      <c r="A2795">
        <v>2017</v>
      </c>
      <c r="B2795">
        <v>4</v>
      </c>
      <c r="C2795" t="s">
        <v>1972</v>
      </c>
      <c r="D2795" t="s">
        <v>16</v>
      </c>
      <c r="E2795">
        <v>16</v>
      </c>
      <c r="F2795">
        <v>587.52</v>
      </c>
      <c r="G2795">
        <v>55</v>
      </c>
      <c r="H2795">
        <v>32.570999999999998</v>
      </c>
      <c r="I2795">
        <v>40.780000000000008</v>
      </c>
      <c r="J2795">
        <v>4.1490000000000009</v>
      </c>
      <c r="K2795">
        <f>Sales_Cost_Merged_2[[#This Row],[Sales Amt]]/Sales_Cost_Merged_2[[#This Row],[UOM Each Qty]]</f>
        <v>36.72</v>
      </c>
    </row>
    <row r="2796" spans="1:11" x14ac:dyDescent="0.15">
      <c r="A2796">
        <v>2017</v>
      </c>
      <c r="B2796">
        <v>12</v>
      </c>
      <c r="C2796" t="s">
        <v>1972</v>
      </c>
      <c r="D2796" t="s">
        <v>16</v>
      </c>
      <c r="E2796">
        <v>10</v>
      </c>
      <c r="F2796">
        <v>367.2</v>
      </c>
      <c r="G2796">
        <v>55</v>
      </c>
      <c r="H2796">
        <v>32.570999999999998</v>
      </c>
      <c r="I2796">
        <v>40.780000000000008</v>
      </c>
      <c r="J2796">
        <v>4.1490000000000009</v>
      </c>
      <c r="K2796">
        <f>Sales_Cost_Merged_2[[#This Row],[Sales Amt]]/Sales_Cost_Merged_2[[#This Row],[UOM Each Qty]]</f>
        <v>36.72</v>
      </c>
    </row>
    <row r="2797" spans="1:11" x14ac:dyDescent="0.15">
      <c r="A2797">
        <v>2017</v>
      </c>
      <c r="B2797">
        <v>10</v>
      </c>
      <c r="C2797" t="s">
        <v>1972</v>
      </c>
      <c r="D2797" t="s">
        <v>16</v>
      </c>
      <c r="E2797">
        <v>3</v>
      </c>
      <c r="F2797">
        <v>110.16</v>
      </c>
      <c r="G2797">
        <v>55</v>
      </c>
      <c r="H2797">
        <v>32.570999999999998</v>
      </c>
      <c r="I2797">
        <v>40.780000000000008</v>
      </c>
      <c r="J2797">
        <v>4.1490000000000009</v>
      </c>
      <c r="K2797">
        <f>Sales_Cost_Merged_2[[#This Row],[Sales Amt]]/Sales_Cost_Merged_2[[#This Row],[UOM Each Qty]]</f>
        <v>36.72</v>
      </c>
    </row>
    <row r="2798" spans="1:11" x14ac:dyDescent="0.15">
      <c r="A2798">
        <v>2017</v>
      </c>
      <c r="B2798">
        <v>11</v>
      </c>
      <c r="C2798" t="s">
        <v>1972</v>
      </c>
      <c r="D2798" t="s">
        <v>16</v>
      </c>
      <c r="E2798">
        <v>2</v>
      </c>
      <c r="F2798">
        <v>73.44</v>
      </c>
      <c r="G2798">
        <v>55</v>
      </c>
      <c r="H2798">
        <v>32.570999999999998</v>
      </c>
      <c r="I2798">
        <v>40.780000000000008</v>
      </c>
      <c r="J2798">
        <v>4.1490000000000009</v>
      </c>
      <c r="K2798">
        <f>Sales_Cost_Merged_2[[#This Row],[Sales Amt]]/Sales_Cost_Merged_2[[#This Row],[UOM Each Qty]]</f>
        <v>36.72</v>
      </c>
    </row>
    <row r="2799" spans="1:11" x14ac:dyDescent="0.15">
      <c r="A2799">
        <v>2017</v>
      </c>
      <c r="B2799">
        <v>12</v>
      </c>
      <c r="C2799" t="s">
        <v>347</v>
      </c>
      <c r="D2799" t="s">
        <v>16</v>
      </c>
      <c r="E2799">
        <v>10</v>
      </c>
      <c r="F2799">
        <v>367.2</v>
      </c>
      <c r="G2799">
        <v>55</v>
      </c>
      <c r="H2799">
        <v>32.570999999999998</v>
      </c>
      <c r="I2799">
        <v>40.780000000000008</v>
      </c>
      <c r="J2799">
        <v>4.1490000000000009</v>
      </c>
      <c r="K2799">
        <f>Sales_Cost_Merged_2[[#This Row],[Sales Amt]]/Sales_Cost_Merged_2[[#This Row],[UOM Each Qty]]</f>
        <v>36.72</v>
      </c>
    </row>
    <row r="2800" spans="1:11" x14ac:dyDescent="0.15">
      <c r="A2800">
        <v>2017</v>
      </c>
      <c r="B2800">
        <v>1</v>
      </c>
      <c r="C2800" t="s">
        <v>347</v>
      </c>
      <c r="D2800" t="s">
        <v>16</v>
      </c>
      <c r="E2800">
        <v>6</v>
      </c>
      <c r="F2800">
        <v>220.32</v>
      </c>
      <c r="G2800">
        <v>55</v>
      </c>
      <c r="H2800">
        <v>32.570999999999998</v>
      </c>
      <c r="I2800">
        <v>40.780000000000008</v>
      </c>
      <c r="J2800">
        <v>4.1490000000000009</v>
      </c>
      <c r="K2800">
        <f>Sales_Cost_Merged_2[[#This Row],[Sales Amt]]/Sales_Cost_Merged_2[[#This Row],[UOM Each Qty]]</f>
        <v>36.72</v>
      </c>
    </row>
    <row r="2801" spans="1:11" x14ac:dyDescent="0.15">
      <c r="A2801">
        <v>2017</v>
      </c>
      <c r="B2801">
        <v>10</v>
      </c>
      <c r="C2801" t="s">
        <v>347</v>
      </c>
      <c r="D2801" t="s">
        <v>16</v>
      </c>
      <c r="E2801">
        <v>3</v>
      </c>
      <c r="F2801">
        <v>110.16</v>
      </c>
      <c r="G2801">
        <v>55</v>
      </c>
      <c r="H2801">
        <v>32.570999999999998</v>
      </c>
      <c r="I2801">
        <v>40.780000000000008</v>
      </c>
      <c r="J2801">
        <v>4.1490000000000009</v>
      </c>
      <c r="K2801">
        <f>Sales_Cost_Merged_2[[#This Row],[Sales Amt]]/Sales_Cost_Merged_2[[#This Row],[UOM Each Qty]]</f>
        <v>36.72</v>
      </c>
    </row>
    <row r="2802" spans="1:11" x14ac:dyDescent="0.15">
      <c r="A2802">
        <v>2017</v>
      </c>
      <c r="B2802">
        <v>8</v>
      </c>
      <c r="C2802" t="s">
        <v>347</v>
      </c>
      <c r="D2802" t="s">
        <v>16</v>
      </c>
      <c r="E2802">
        <v>2</v>
      </c>
      <c r="F2802">
        <v>73.44</v>
      </c>
      <c r="G2802">
        <v>55</v>
      </c>
      <c r="H2802">
        <v>32.570999999999998</v>
      </c>
      <c r="I2802">
        <v>40.780000000000008</v>
      </c>
      <c r="J2802">
        <v>4.1490000000000009</v>
      </c>
      <c r="K2802">
        <f>Sales_Cost_Merged_2[[#This Row],[Sales Amt]]/Sales_Cost_Merged_2[[#This Row],[UOM Each Qty]]</f>
        <v>36.72</v>
      </c>
    </row>
    <row r="2803" spans="1:11" x14ac:dyDescent="0.15">
      <c r="A2803">
        <v>2017</v>
      </c>
      <c r="B2803">
        <v>8</v>
      </c>
      <c r="C2803" t="s">
        <v>2458</v>
      </c>
      <c r="D2803" t="s">
        <v>16</v>
      </c>
      <c r="E2803">
        <v>2</v>
      </c>
      <c r="F2803">
        <v>73.44</v>
      </c>
      <c r="G2803">
        <v>55</v>
      </c>
      <c r="H2803">
        <v>32.570999999999998</v>
      </c>
      <c r="I2803">
        <v>40.780000000000008</v>
      </c>
      <c r="J2803">
        <v>4.1490000000000009</v>
      </c>
      <c r="K2803">
        <f>Sales_Cost_Merged_2[[#This Row],[Sales Amt]]/Sales_Cost_Merged_2[[#This Row],[UOM Each Qty]]</f>
        <v>36.72</v>
      </c>
    </row>
    <row r="2804" spans="1:11" x14ac:dyDescent="0.15">
      <c r="A2804">
        <v>2017</v>
      </c>
      <c r="B2804">
        <v>6</v>
      </c>
      <c r="C2804" t="s">
        <v>2103</v>
      </c>
      <c r="D2804" t="s">
        <v>12</v>
      </c>
      <c r="E2804">
        <v>2</v>
      </c>
      <c r="F2804">
        <v>72.38</v>
      </c>
      <c r="G2804">
        <v>55</v>
      </c>
      <c r="H2804">
        <v>32.570999999999998</v>
      </c>
      <c r="I2804">
        <v>40.780000000000008</v>
      </c>
      <c r="J2804">
        <v>3.6190000000000002</v>
      </c>
      <c r="K2804">
        <f>Sales_Cost_Merged_2[[#This Row],[Sales Amt]]/Sales_Cost_Merged_2[[#This Row],[UOM Each Qty]]</f>
        <v>36.19</v>
      </c>
    </row>
    <row r="2805" spans="1:11" x14ac:dyDescent="0.15">
      <c r="A2805">
        <v>2017</v>
      </c>
      <c r="B2805">
        <v>8</v>
      </c>
      <c r="C2805" t="s">
        <v>2103</v>
      </c>
      <c r="D2805" t="s">
        <v>12</v>
      </c>
      <c r="E2805">
        <v>2</v>
      </c>
      <c r="F2805">
        <v>72.38</v>
      </c>
      <c r="G2805">
        <v>55</v>
      </c>
      <c r="H2805">
        <v>32.570999999999998</v>
      </c>
      <c r="I2805">
        <v>40.780000000000008</v>
      </c>
      <c r="J2805">
        <v>3.6190000000000002</v>
      </c>
      <c r="K2805">
        <f>Sales_Cost_Merged_2[[#This Row],[Sales Amt]]/Sales_Cost_Merged_2[[#This Row],[UOM Each Qty]]</f>
        <v>36.19</v>
      </c>
    </row>
    <row r="2806" spans="1:11" x14ac:dyDescent="0.15">
      <c r="A2806">
        <v>2017</v>
      </c>
      <c r="B2806">
        <v>4</v>
      </c>
      <c r="C2806" t="s">
        <v>968</v>
      </c>
      <c r="D2806" t="s">
        <v>16</v>
      </c>
      <c r="E2806">
        <v>25</v>
      </c>
      <c r="F2806">
        <v>994.5</v>
      </c>
      <c r="G2806">
        <v>60</v>
      </c>
      <c r="H2806">
        <v>35.289000000000001</v>
      </c>
      <c r="I2806">
        <v>41.185000000000002</v>
      </c>
      <c r="J2806">
        <v>4.4909999999999997</v>
      </c>
      <c r="K2806">
        <f>Sales_Cost_Merged_2[[#This Row],[Sales Amt]]/Sales_Cost_Merged_2[[#This Row],[UOM Each Qty]]</f>
        <v>39.78</v>
      </c>
    </row>
    <row r="2807" spans="1:11" x14ac:dyDescent="0.15">
      <c r="A2807">
        <v>2017</v>
      </c>
      <c r="B2807">
        <v>2</v>
      </c>
      <c r="C2807" t="s">
        <v>968</v>
      </c>
      <c r="D2807" t="s">
        <v>16</v>
      </c>
      <c r="E2807">
        <v>3</v>
      </c>
      <c r="F2807">
        <v>119.34</v>
      </c>
      <c r="G2807">
        <v>60</v>
      </c>
      <c r="H2807">
        <v>35.289000000000001</v>
      </c>
      <c r="I2807">
        <v>41.185000000000002</v>
      </c>
      <c r="J2807">
        <v>4.4909999999999997</v>
      </c>
      <c r="K2807">
        <f>Sales_Cost_Merged_2[[#This Row],[Sales Amt]]/Sales_Cost_Merged_2[[#This Row],[UOM Each Qty]]</f>
        <v>39.78</v>
      </c>
    </row>
    <row r="2808" spans="1:11" x14ac:dyDescent="0.15">
      <c r="A2808">
        <v>2017</v>
      </c>
      <c r="B2808">
        <v>4</v>
      </c>
      <c r="C2808" t="s">
        <v>391</v>
      </c>
      <c r="D2808" t="s">
        <v>16</v>
      </c>
      <c r="E2808">
        <v>45</v>
      </c>
      <c r="F2808">
        <v>1790.1</v>
      </c>
      <c r="G2808">
        <v>60</v>
      </c>
      <c r="H2808">
        <v>35.289000000000001</v>
      </c>
      <c r="I2808">
        <v>41.185000000000002</v>
      </c>
      <c r="J2808">
        <v>4.4909999999999997</v>
      </c>
      <c r="K2808">
        <f>Sales_Cost_Merged_2[[#This Row],[Sales Amt]]/Sales_Cost_Merged_2[[#This Row],[UOM Each Qty]]</f>
        <v>39.78</v>
      </c>
    </row>
    <row r="2809" spans="1:11" x14ac:dyDescent="0.15">
      <c r="A2809">
        <v>2017</v>
      </c>
      <c r="B2809">
        <v>9</v>
      </c>
      <c r="C2809" t="s">
        <v>391</v>
      </c>
      <c r="D2809" t="s">
        <v>16</v>
      </c>
      <c r="E2809">
        <v>20</v>
      </c>
      <c r="F2809">
        <v>795.6</v>
      </c>
      <c r="G2809">
        <v>60</v>
      </c>
      <c r="H2809">
        <v>35.289000000000001</v>
      </c>
      <c r="I2809">
        <v>41.185000000000002</v>
      </c>
      <c r="J2809">
        <v>4.4909999999999997</v>
      </c>
      <c r="K2809">
        <f>Sales_Cost_Merged_2[[#This Row],[Sales Amt]]/Sales_Cost_Merged_2[[#This Row],[UOM Each Qty]]</f>
        <v>39.78</v>
      </c>
    </row>
    <row r="2810" spans="1:11" x14ac:dyDescent="0.15">
      <c r="A2810">
        <v>2017</v>
      </c>
      <c r="B2810">
        <v>9</v>
      </c>
      <c r="C2810" t="s">
        <v>391</v>
      </c>
      <c r="D2810" t="s">
        <v>16</v>
      </c>
      <c r="E2810">
        <v>15</v>
      </c>
      <c r="F2810">
        <v>596.70000000000005</v>
      </c>
      <c r="G2810">
        <v>60</v>
      </c>
      <c r="H2810">
        <v>35.289000000000001</v>
      </c>
      <c r="I2810">
        <v>41.185000000000002</v>
      </c>
      <c r="J2810">
        <v>4.4909999999999997</v>
      </c>
      <c r="K2810">
        <f>Sales_Cost_Merged_2[[#This Row],[Sales Amt]]/Sales_Cost_Merged_2[[#This Row],[UOM Each Qty]]</f>
        <v>39.78</v>
      </c>
    </row>
    <row r="2811" spans="1:11" x14ac:dyDescent="0.15">
      <c r="A2811">
        <v>2017</v>
      </c>
      <c r="B2811">
        <v>5</v>
      </c>
      <c r="C2811" t="s">
        <v>391</v>
      </c>
      <c r="D2811" t="s">
        <v>16</v>
      </c>
      <c r="E2811">
        <v>12</v>
      </c>
      <c r="F2811">
        <v>477.36</v>
      </c>
      <c r="G2811">
        <v>60</v>
      </c>
      <c r="H2811">
        <v>35.289000000000001</v>
      </c>
      <c r="I2811">
        <v>41.185000000000002</v>
      </c>
      <c r="J2811">
        <v>4.4909999999999997</v>
      </c>
      <c r="K2811">
        <f>Sales_Cost_Merged_2[[#This Row],[Sales Amt]]/Sales_Cost_Merged_2[[#This Row],[UOM Each Qty]]</f>
        <v>39.78</v>
      </c>
    </row>
    <row r="2812" spans="1:11" x14ac:dyDescent="0.15">
      <c r="A2812">
        <v>2017</v>
      </c>
      <c r="B2812">
        <v>8</v>
      </c>
      <c r="C2812" t="s">
        <v>391</v>
      </c>
      <c r="D2812" t="s">
        <v>16</v>
      </c>
      <c r="E2812">
        <v>6</v>
      </c>
      <c r="F2812">
        <v>238.68</v>
      </c>
      <c r="G2812">
        <v>60</v>
      </c>
      <c r="H2812">
        <v>35.289000000000001</v>
      </c>
      <c r="I2812">
        <v>41.185000000000002</v>
      </c>
      <c r="J2812">
        <v>4.4909999999999997</v>
      </c>
      <c r="K2812">
        <f>Sales_Cost_Merged_2[[#This Row],[Sales Amt]]/Sales_Cost_Merged_2[[#This Row],[UOM Each Qty]]</f>
        <v>39.78</v>
      </c>
    </row>
    <row r="2813" spans="1:11" x14ac:dyDescent="0.15">
      <c r="A2813">
        <v>2017</v>
      </c>
      <c r="B2813">
        <v>2</v>
      </c>
      <c r="C2813" t="s">
        <v>391</v>
      </c>
      <c r="D2813" t="s">
        <v>16</v>
      </c>
      <c r="E2813">
        <v>4</v>
      </c>
      <c r="F2813">
        <v>159.12</v>
      </c>
      <c r="G2813">
        <v>60</v>
      </c>
      <c r="H2813">
        <v>35.289000000000001</v>
      </c>
      <c r="I2813">
        <v>41.185000000000002</v>
      </c>
      <c r="J2813">
        <v>4.4909999999999997</v>
      </c>
      <c r="K2813">
        <f>Sales_Cost_Merged_2[[#This Row],[Sales Amt]]/Sales_Cost_Merged_2[[#This Row],[UOM Each Qty]]</f>
        <v>39.78</v>
      </c>
    </row>
    <row r="2814" spans="1:11" x14ac:dyDescent="0.15">
      <c r="A2814">
        <v>2017</v>
      </c>
      <c r="B2814">
        <v>1</v>
      </c>
      <c r="C2814" t="s">
        <v>391</v>
      </c>
      <c r="D2814" t="s">
        <v>16</v>
      </c>
      <c r="E2814">
        <v>4</v>
      </c>
      <c r="F2814">
        <v>159.12</v>
      </c>
      <c r="G2814">
        <v>60</v>
      </c>
      <c r="H2814">
        <v>35.289000000000001</v>
      </c>
      <c r="I2814">
        <v>41.185000000000002</v>
      </c>
      <c r="J2814">
        <v>4.4909999999999997</v>
      </c>
      <c r="K2814">
        <f>Sales_Cost_Merged_2[[#This Row],[Sales Amt]]/Sales_Cost_Merged_2[[#This Row],[UOM Each Qty]]</f>
        <v>39.78</v>
      </c>
    </row>
    <row r="2815" spans="1:11" x14ac:dyDescent="0.15">
      <c r="A2815">
        <v>2017</v>
      </c>
      <c r="B2815">
        <v>11</v>
      </c>
      <c r="C2815" t="s">
        <v>391</v>
      </c>
      <c r="D2815" t="s">
        <v>16</v>
      </c>
      <c r="E2815">
        <v>3</v>
      </c>
      <c r="F2815">
        <v>119.34</v>
      </c>
      <c r="G2815">
        <v>60</v>
      </c>
      <c r="H2815">
        <v>35.289000000000001</v>
      </c>
      <c r="I2815">
        <v>41.185000000000002</v>
      </c>
      <c r="J2815">
        <v>4.4909999999999997</v>
      </c>
      <c r="K2815">
        <f>Sales_Cost_Merged_2[[#This Row],[Sales Amt]]/Sales_Cost_Merged_2[[#This Row],[UOM Each Qty]]</f>
        <v>39.78</v>
      </c>
    </row>
    <row r="2816" spans="1:11" x14ac:dyDescent="0.15">
      <c r="A2816">
        <v>2017</v>
      </c>
      <c r="B2816">
        <v>9</v>
      </c>
      <c r="C2816" t="s">
        <v>391</v>
      </c>
      <c r="D2816" t="s">
        <v>16</v>
      </c>
      <c r="E2816">
        <v>3</v>
      </c>
      <c r="F2816">
        <v>119.34</v>
      </c>
      <c r="G2816">
        <v>60</v>
      </c>
      <c r="H2816">
        <v>35.289000000000001</v>
      </c>
      <c r="I2816">
        <v>41.185000000000002</v>
      </c>
      <c r="J2816">
        <v>4.4909999999999997</v>
      </c>
      <c r="K2816">
        <f>Sales_Cost_Merged_2[[#This Row],[Sales Amt]]/Sales_Cost_Merged_2[[#This Row],[UOM Each Qty]]</f>
        <v>39.78</v>
      </c>
    </row>
    <row r="2817" spans="1:11" x14ac:dyDescent="0.15">
      <c r="A2817">
        <v>2017</v>
      </c>
      <c r="B2817">
        <v>3</v>
      </c>
      <c r="C2817" t="s">
        <v>391</v>
      </c>
      <c r="D2817" t="s">
        <v>16</v>
      </c>
      <c r="E2817">
        <v>3</v>
      </c>
      <c r="F2817">
        <v>119.34</v>
      </c>
      <c r="G2817">
        <v>60</v>
      </c>
      <c r="H2817">
        <v>35.289000000000001</v>
      </c>
      <c r="I2817">
        <v>41.185000000000002</v>
      </c>
      <c r="J2817">
        <v>4.4909999999999997</v>
      </c>
      <c r="K2817">
        <f>Sales_Cost_Merged_2[[#This Row],[Sales Amt]]/Sales_Cost_Merged_2[[#This Row],[UOM Each Qty]]</f>
        <v>39.78</v>
      </c>
    </row>
    <row r="2818" spans="1:11" x14ac:dyDescent="0.15">
      <c r="A2818">
        <v>2017</v>
      </c>
      <c r="B2818">
        <v>11</v>
      </c>
      <c r="C2818" t="s">
        <v>391</v>
      </c>
      <c r="D2818" t="s">
        <v>16</v>
      </c>
      <c r="E2818">
        <v>3</v>
      </c>
      <c r="F2818">
        <v>119.34</v>
      </c>
      <c r="G2818">
        <v>60</v>
      </c>
      <c r="H2818">
        <v>35.289000000000001</v>
      </c>
      <c r="I2818">
        <v>41.185000000000002</v>
      </c>
      <c r="J2818">
        <v>4.4909999999999997</v>
      </c>
      <c r="K2818">
        <f>Sales_Cost_Merged_2[[#This Row],[Sales Amt]]/Sales_Cost_Merged_2[[#This Row],[UOM Each Qty]]</f>
        <v>39.78</v>
      </c>
    </row>
    <row r="2819" spans="1:11" x14ac:dyDescent="0.15">
      <c r="A2819">
        <v>2017</v>
      </c>
      <c r="B2819">
        <v>10</v>
      </c>
      <c r="C2819" t="s">
        <v>391</v>
      </c>
      <c r="D2819" t="s">
        <v>16</v>
      </c>
      <c r="E2819">
        <v>2</v>
      </c>
      <c r="F2819">
        <v>79.56</v>
      </c>
      <c r="G2819">
        <v>60</v>
      </c>
      <c r="H2819">
        <v>35.289000000000001</v>
      </c>
      <c r="I2819">
        <v>41.185000000000002</v>
      </c>
      <c r="J2819">
        <v>4.4909999999999997</v>
      </c>
      <c r="K2819">
        <f>Sales_Cost_Merged_2[[#This Row],[Sales Amt]]/Sales_Cost_Merged_2[[#This Row],[UOM Each Qty]]</f>
        <v>39.78</v>
      </c>
    </row>
    <row r="2820" spans="1:11" x14ac:dyDescent="0.15">
      <c r="A2820">
        <v>2017</v>
      </c>
      <c r="B2820">
        <v>2</v>
      </c>
      <c r="C2820" t="s">
        <v>391</v>
      </c>
      <c r="D2820" t="s">
        <v>16</v>
      </c>
      <c r="E2820">
        <v>2</v>
      </c>
      <c r="F2820">
        <v>79.56</v>
      </c>
      <c r="G2820">
        <v>60</v>
      </c>
      <c r="H2820">
        <v>35.289000000000001</v>
      </c>
      <c r="I2820">
        <v>41.185000000000002</v>
      </c>
      <c r="J2820">
        <v>4.4909999999999997</v>
      </c>
      <c r="K2820">
        <f>Sales_Cost_Merged_2[[#This Row],[Sales Amt]]/Sales_Cost_Merged_2[[#This Row],[UOM Each Qty]]</f>
        <v>39.78</v>
      </c>
    </row>
    <row r="2821" spans="1:11" x14ac:dyDescent="0.15">
      <c r="A2821">
        <v>2017</v>
      </c>
      <c r="B2821">
        <v>8</v>
      </c>
      <c r="C2821" t="s">
        <v>391</v>
      </c>
      <c r="D2821" t="s">
        <v>16</v>
      </c>
      <c r="E2821">
        <v>2</v>
      </c>
      <c r="F2821">
        <v>79.56</v>
      </c>
      <c r="G2821">
        <v>60</v>
      </c>
      <c r="H2821">
        <v>35.289000000000001</v>
      </c>
      <c r="I2821">
        <v>41.185000000000002</v>
      </c>
      <c r="J2821">
        <v>4.4909999999999997</v>
      </c>
      <c r="K2821">
        <f>Sales_Cost_Merged_2[[#This Row],[Sales Amt]]/Sales_Cost_Merged_2[[#This Row],[UOM Each Qty]]</f>
        <v>39.78</v>
      </c>
    </row>
    <row r="2822" spans="1:11" x14ac:dyDescent="0.15">
      <c r="A2822">
        <v>2017</v>
      </c>
      <c r="B2822">
        <v>2</v>
      </c>
      <c r="C2822" t="s">
        <v>470</v>
      </c>
      <c r="D2822" t="s">
        <v>16</v>
      </c>
      <c r="E2822">
        <v>7</v>
      </c>
      <c r="F2822">
        <v>278.45999999999998</v>
      </c>
      <c r="G2822">
        <v>60</v>
      </c>
      <c r="H2822">
        <v>35.289000000000001</v>
      </c>
      <c r="I2822">
        <v>41.185000000000002</v>
      </c>
      <c r="J2822">
        <v>4.4909999999999926</v>
      </c>
      <c r="K2822">
        <f>Sales_Cost_Merged_2[[#This Row],[Sales Amt]]/Sales_Cost_Merged_2[[#This Row],[UOM Each Qty]]</f>
        <v>39.779999999999994</v>
      </c>
    </row>
    <row r="2823" spans="1:11" x14ac:dyDescent="0.15">
      <c r="A2823">
        <v>2017</v>
      </c>
      <c r="B2823">
        <v>6</v>
      </c>
      <c r="C2823" t="s">
        <v>470</v>
      </c>
      <c r="D2823" t="s">
        <v>16</v>
      </c>
      <c r="E2823">
        <v>25</v>
      </c>
      <c r="F2823">
        <v>994.5</v>
      </c>
      <c r="G2823">
        <v>60</v>
      </c>
      <c r="H2823">
        <v>35.289000000000001</v>
      </c>
      <c r="I2823">
        <v>41.185000000000002</v>
      </c>
      <c r="J2823">
        <v>4.4909999999999997</v>
      </c>
      <c r="K2823">
        <f>Sales_Cost_Merged_2[[#This Row],[Sales Amt]]/Sales_Cost_Merged_2[[#This Row],[UOM Each Qty]]</f>
        <v>39.78</v>
      </c>
    </row>
    <row r="2824" spans="1:11" x14ac:dyDescent="0.15">
      <c r="A2824">
        <v>2017</v>
      </c>
      <c r="B2824">
        <v>4</v>
      </c>
      <c r="C2824" t="s">
        <v>470</v>
      </c>
      <c r="D2824" t="s">
        <v>16</v>
      </c>
      <c r="E2824">
        <v>20</v>
      </c>
      <c r="F2824">
        <v>795.6</v>
      </c>
      <c r="G2824">
        <v>60</v>
      </c>
      <c r="H2824">
        <v>35.289000000000001</v>
      </c>
      <c r="I2824">
        <v>41.185000000000002</v>
      </c>
      <c r="J2824">
        <v>4.4909999999999997</v>
      </c>
      <c r="K2824">
        <f>Sales_Cost_Merged_2[[#This Row],[Sales Amt]]/Sales_Cost_Merged_2[[#This Row],[UOM Each Qty]]</f>
        <v>39.78</v>
      </c>
    </row>
    <row r="2825" spans="1:11" x14ac:dyDescent="0.15">
      <c r="A2825">
        <v>2017</v>
      </c>
      <c r="B2825">
        <v>9</v>
      </c>
      <c r="C2825" t="s">
        <v>470</v>
      </c>
      <c r="D2825" t="s">
        <v>16</v>
      </c>
      <c r="E2825">
        <v>20</v>
      </c>
      <c r="F2825">
        <v>795.6</v>
      </c>
      <c r="G2825">
        <v>60</v>
      </c>
      <c r="H2825">
        <v>35.289000000000001</v>
      </c>
      <c r="I2825">
        <v>41.185000000000002</v>
      </c>
      <c r="J2825">
        <v>4.4909999999999997</v>
      </c>
      <c r="K2825">
        <f>Sales_Cost_Merged_2[[#This Row],[Sales Amt]]/Sales_Cost_Merged_2[[#This Row],[UOM Each Qty]]</f>
        <v>39.78</v>
      </c>
    </row>
    <row r="2826" spans="1:11" x14ac:dyDescent="0.15">
      <c r="A2826">
        <v>2017</v>
      </c>
      <c r="B2826">
        <v>5</v>
      </c>
      <c r="C2826" t="s">
        <v>470</v>
      </c>
      <c r="D2826" t="s">
        <v>16</v>
      </c>
      <c r="E2826">
        <v>13</v>
      </c>
      <c r="F2826">
        <v>517.14</v>
      </c>
      <c r="G2826">
        <v>60</v>
      </c>
      <c r="H2826">
        <v>35.289000000000001</v>
      </c>
      <c r="I2826">
        <v>41.185000000000002</v>
      </c>
      <c r="J2826">
        <v>4.4909999999999997</v>
      </c>
      <c r="K2826">
        <f>Sales_Cost_Merged_2[[#This Row],[Sales Amt]]/Sales_Cost_Merged_2[[#This Row],[UOM Each Qty]]</f>
        <v>39.78</v>
      </c>
    </row>
    <row r="2827" spans="1:11" x14ac:dyDescent="0.15">
      <c r="A2827">
        <v>2017</v>
      </c>
      <c r="B2827">
        <v>4</v>
      </c>
      <c r="C2827" t="s">
        <v>470</v>
      </c>
      <c r="D2827" t="s">
        <v>16</v>
      </c>
      <c r="E2827">
        <v>6</v>
      </c>
      <c r="F2827">
        <v>238.68</v>
      </c>
      <c r="G2827">
        <v>60</v>
      </c>
      <c r="H2827">
        <v>35.289000000000001</v>
      </c>
      <c r="I2827">
        <v>41.185000000000002</v>
      </c>
      <c r="J2827">
        <v>4.4909999999999997</v>
      </c>
      <c r="K2827">
        <f>Sales_Cost_Merged_2[[#This Row],[Sales Amt]]/Sales_Cost_Merged_2[[#This Row],[UOM Each Qty]]</f>
        <v>39.78</v>
      </c>
    </row>
    <row r="2828" spans="1:11" x14ac:dyDescent="0.15">
      <c r="A2828">
        <v>2017</v>
      </c>
      <c r="B2828">
        <v>9</v>
      </c>
      <c r="C2828" t="s">
        <v>470</v>
      </c>
      <c r="D2828" t="s">
        <v>16</v>
      </c>
      <c r="E2828">
        <v>5</v>
      </c>
      <c r="F2828">
        <v>198.9</v>
      </c>
      <c r="G2828">
        <v>60</v>
      </c>
      <c r="H2828">
        <v>35.289000000000001</v>
      </c>
      <c r="I2828">
        <v>41.185000000000002</v>
      </c>
      <c r="J2828">
        <v>4.4909999999999997</v>
      </c>
      <c r="K2828">
        <f>Sales_Cost_Merged_2[[#This Row],[Sales Amt]]/Sales_Cost_Merged_2[[#This Row],[UOM Each Qty]]</f>
        <v>39.78</v>
      </c>
    </row>
    <row r="2829" spans="1:11" x14ac:dyDescent="0.15">
      <c r="A2829">
        <v>2017</v>
      </c>
      <c r="B2829">
        <v>8</v>
      </c>
      <c r="C2829" t="s">
        <v>470</v>
      </c>
      <c r="D2829" t="s">
        <v>16</v>
      </c>
      <c r="E2829">
        <v>4</v>
      </c>
      <c r="F2829">
        <v>159.12</v>
      </c>
      <c r="G2829">
        <v>60</v>
      </c>
      <c r="H2829">
        <v>35.289000000000001</v>
      </c>
      <c r="I2829">
        <v>41.185000000000002</v>
      </c>
      <c r="J2829">
        <v>4.4909999999999997</v>
      </c>
      <c r="K2829">
        <f>Sales_Cost_Merged_2[[#This Row],[Sales Amt]]/Sales_Cost_Merged_2[[#This Row],[UOM Each Qty]]</f>
        <v>39.78</v>
      </c>
    </row>
    <row r="2830" spans="1:11" x14ac:dyDescent="0.15">
      <c r="A2830">
        <v>2017</v>
      </c>
      <c r="B2830">
        <v>7</v>
      </c>
      <c r="C2830" t="s">
        <v>470</v>
      </c>
      <c r="D2830" t="s">
        <v>16</v>
      </c>
      <c r="E2830">
        <v>4</v>
      </c>
      <c r="F2830">
        <v>159.12</v>
      </c>
      <c r="G2830">
        <v>60</v>
      </c>
      <c r="H2830">
        <v>35.289000000000001</v>
      </c>
      <c r="I2830">
        <v>41.185000000000002</v>
      </c>
      <c r="J2830">
        <v>4.4909999999999997</v>
      </c>
      <c r="K2830">
        <f>Sales_Cost_Merged_2[[#This Row],[Sales Amt]]/Sales_Cost_Merged_2[[#This Row],[UOM Each Qty]]</f>
        <v>39.78</v>
      </c>
    </row>
    <row r="2831" spans="1:11" x14ac:dyDescent="0.15">
      <c r="A2831">
        <v>2017</v>
      </c>
      <c r="B2831">
        <v>1</v>
      </c>
      <c r="C2831" t="s">
        <v>470</v>
      </c>
      <c r="D2831" t="s">
        <v>16</v>
      </c>
      <c r="E2831">
        <v>4</v>
      </c>
      <c r="F2831">
        <v>159.12</v>
      </c>
      <c r="G2831">
        <v>60</v>
      </c>
      <c r="H2831">
        <v>35.289000000000001</v>
      </c>
      <c r="I2831">
        <v>41.185000000000002</v>
      </c>
      <c r="J2831">
        <v>4.4909999999999997</v>
      </c>
      <c r="K2831">
        <f>Sales_Cost_Merged_2[[#This Row],[Sales Amt]]/Sales_Cost_Merged_2[[#This Row],[UOM Each Qty]]</f>
        <v>39.78</v>
      </c>
    </row>
    <row r="2832" spans="1:11" x14ac:dyDescent="0.15">
      <c r="A2832">
        <v>2017</v>
      </c>
      <c r="B2832">
        <v>11</v>
      </c>
      <c r="C2832" t="s">
        <v>470</v>
      </c>
      <c r="D2832" t="s">
        <v>16</v>
      </c>
      <c r="E2832">
        <v>4</v>
      </c>
      <c r="F2832">
        <v>159.12</v>
      </c>
      <c r="G2832">
        <v>60</v>
      </c>
      <c r="H2832">
        <v>35.289000000000001</v>
      </c>
      <c r="I2832">
        <v>41.185000000000002</v>
      </c>
      <c r="J2832">
        <v>4.4909999999999997</v>
      </c>
      <c r="K2832">
        <f>Sales_Cost_Merged_2[[#This Row],[Sales Amt]]/Sales_Cost_Merged_2[[#This Row],[UOM Each Qty]]</f>
        <v>39.78</v>
      </c>
    </row>
    <row r="2833" spans="1:11" x14ac:dyDescent="0.15">
      <c r="A2833">
        <v>2017</v>
      </c>
      <c r="B2833">
        <v>2</v>
      </c>
      <c r="C2833" t="s">
        <v>470</v>
      </c>
      <c r="D2833" t="s">
        <v>16</v>
      </c>
      <c r="E2833">
        <v>4</v>
      </c>
      <c r="F2833">
        <v>159.12</v>
      </c>
      <c r="G2833">
        <v>60</v>
      </c>
      <c r="H2833">
        <v>35.289000000000001</v>
      </c>
      <c r="I2833">
        <v>41.185000000000002</v>
      </c>
      <c r="J2833">
        <v>4.4909999999999997</v>
      </c>
      <c r="K2833">
        <f>Sales_Cost_Merged_2[[#This Row],[Sales Amt]]/Sales_Cost_Merged_2[[#This Row],[UOM Each Qty]]</f>
        <v>39.78</v>
      </c>
    </row>
    <row r="2834" spans="1:11" x14ac:dyDescent="0.15">
      <c r="A2834">
        <v>2017</v>
      </c>
      <c r="B2834">
        <v>3</v>
      </c>
      <c r="C2834" t="s">
        <v>470</v>
      </c>
      <c r="D2834" t="s">
        <v>16</v>
      </c>
      <c r="E2834">
        <v>3</v>
      </c>
      <c r="F2834">
        <v>119.34</v>
      </c>
      <c r="G2834">
        <v>60</v>
      </c>
      <c r="H2834">
        <v>35.289000000000001</v>
      </c>
      <c r="I2834">
        <v>41.185000000000002</v>
      </c>
      <c r="J2834">
        <v>4.4909999999999997</v>
      </c>
      <c r="K2834">
        <f>Sales_Cost_Merged_2[[#This Row],[Sales Amt]]/Sales_Cost_Merged_2[[#This Row],[UOM Each Qty]]</f>
        <v>39.78</v>
      </c>
    </row>
    <row r="2835" spans="1:11" x14ac:dyDescent="0.15">
      <c r="A2835">
        <v>2017</v>
      </c>
      <c r="B2835">
        <v>2</v>
      </c>
      <c r="C2835" t="s">
        <v>470</v>
      </c>
      <c r="D2835" t="s">
        <v>16</v>
      </c>
      <c r="E2835">
        <v>3</v>
      </c>
      <c r="F2835">
        <v>119.34</v>
      </c>
      <c r="G2835">
        <v>60</v>
      </c>
      <c r="H2835">
        <v>35.289000000000001</v>
      </c>
      <c r="I2835">
        <v>41.185000000000002</v>
      </c>
      <c r="J2835">
        <v>4.4909999999999997</v>
      </c>
      <c r="K2835">
        <f>Sales_Cost_Merged_2[[#This Row],[Sales Amt]]/Sales_Cost_Merged_2[[#This Row],[UOM Each Qty]]</f>
        <v>39.78</v>
      </c>
    </row>
    <row r="2836" spans="1:11" x14ac:dyDescent="0.15">
      <c r="A2836">
        <v>2017</v>
      </c>
      <c r="B2836">
        <v>12</v>
      </c>
      <c r="C2836" t="s">
        <v>470</v>
      </c>
      <c r="D2836" t="s">
        <v>16</v>
      </c>
      <c r="E2836">
        <v>3</v>
      </c>
      <c r="F2836">
        <v>119.34</v>
      </c>
      <c r="G2836">
        <v>60</v>
      </c>
      <c r="H2836">
        <v>35.289000000000001</v>
      </c>
      <c r="I2836">
        <v>41.185000000000002</v>
      </c>
      <c r="J2836">
        <v>4.4909999999999997</v>
      </c>
      <c r="K2836">
        <f>Sales_Cost_Merged_2[[#This Row],[Sales Amt]]/Sales_Cost_Merged_2[[#This Row],[UOM Each Qty]]</f>
        <v>39.78</v>
      </c>
    </row>
    <row r="2837" spans="1:11" x14ac:dyDescent="0.15">
      <c r="A2837">
        <v>2017</v>
      </c>
      <c r="B2837">
        <v>11</v>
      </c>
      <c r="C2837" t="s">
        <v>470</v>
      </c>
      <c r="D2837" t="s">
        <v>16</v>
      </c>
      <c r="E2837">
        <v>3</v>
      </c>
      <c r="F2837">
        <v>119.34</v>
      </c>
      <c r="G2837">
        <v>60</v>
      </c>
      <c r="H2837">
        <v>35.289000000000001</v>
      </c>
      <c r="I2837">
        <v>41.185000000000002</v>
      </c>
      <c r="J2837">
        <v>4.4909999999999997</v>
      </c>
      <c r="K2837">
        <f>Sales_Cost_Merged_2[[#This Row],[Sales Amt]]/Sales_Cost_Merged_2[[#This Row],[UOM Each Qty]]</f>
        <v>39.78</v>
      </c>
    </row>
    <row r="2838" spans="1:11" x14ac:dyDescent="0.15">
      <c r="A2838">
        <v>2017</v>
      </c>
      <c r="B2838">
        <v>10</v>
      </c>
      <c r="C2838" t="s">
        <v>470</v>
      </c>
      <c r="D2838" t="s">
        <v>16</v>
      </c>
      <c r="E2838">
        <v>2</v>
      </c>
      <c r="F2838">
        <v>79.56</v>
      </c>
      <c r="G2838">
        <v>60</v>
      </c>
      <c r="H2838">
        <v>35.289000000000001</v>
      </c>
      <c r="I2838">
        <v>41.185000000000002</v>
      </c>
      <c r="J2838">
        <v>4.4909999999999997</v>
      </c>
      <c r="K2838">
        <f>Sales_Cost_Merged_2[[#This Row],[Sales Amt]]/Sales_Cost_Merged_2[[#This Row],[UOM Each Qty]]</f>
        <v>39.78</v>
      </c>
    </row>
    <row r="2839" spans="1:11" x14ac:dyDescent="0.15">
      <c r="A2839">
        <v>2017</v>
      </c>
      <c r="B2839">
        <v>8</v>
      </c>
      <c r="C2839" t="s">
        <v>470</v>
      </c>
      <c r="D2839" t="s">
        <v>16</v>
      </c>
      <c r="E2839">
        <v>1</v>
      </c>
      <c r="F2839">
        <v>39.78</v>
      </c>
      <c r="G2839">
        <v>60</v>
      </c>
      <c r="H2839">
        <v>35.289000000000001</v>
      </c>
      <c r="I2839">
        <v>41.185000000000002</v>
      </c>
      <c r="J2839">
        <v>4.4909999999999997</v>
      </c>
      <c r="K2839">
        <f>Sales_Cost_Merged_2[[#This Row],[Sales Amt]]/Sales_Cost_Merged_2[[#This Row],[UOM Each Qty]]</f>
        <v>39.78</v>
      </c>
    </row>
    <row r="2840" spans="1:11" x14ac:dyDescent="0.15">
      <c r="A2840">
        <v>2017</v>
      </c>
      <c r="B2840">
        <v>5</v>
      </c>
      <c r="C2840" t="s">
        <v>2238</v>
      </c>
      <c r="D2840" t="s">
        <v>16</v>
      </c>
      <c r="E2840">
        <v>8</v>
      </c>
      <c r="F2840">
        <v>318.24</v>
      </c>
      <c r="G2840">
        <v>60</v>
      </c>
      <c r="H2840">
        <v>35.289000000000001</v>
      </c>
      <c r="I2840">
        <v>41.185000000000002</v>
      </c>
      <c r="J2840">
        <v>4.4909999999999997</v>
      </c>
      <c r="K2840">
        <f>Sales_Cost_Merged_2[[#This Row],[Sales Amt]]/Sales_Cost_Merged_2[[#This Row],[UOM Each Qty]]</f>
        <v>39.78</v>
      </c>
    </row>
    <row r="2841" spans="1:11" x14ac:dyDescent="0.15">
      <c r="A2841">
        <v>2017</v>
      </c>
      <c r="B2841">
        <v>9</v>
      </c>
      <c r="C2841" t="s">
        <v>1437</v>
      </c>
      <c r="D2841" t="s">
        <v>16</v>
      </c>
      <c r="E2841">
        <v>2</v>
      </c>
      <c r="F2841">
        <v>117.82</v>
      </c>
      <c r="G2841">
        <v>97.25</v>
      </c>
      <c r="H2841">
        <v>51.084000000000003</v>
      </c>
      <c r="I2841">
        <v>47.47146529562982</v>
      </c>
      <c r="J2841">
        <v>7.8259999999999934</v>
      </c>
      <c r="K2841">
        <f>Sales_Cost_Merged_2[[#This Row],[Sales Amt]]/Sales_Cost_Merged_2[[#This Row],[UOM Each Qty]]</f>
        <v>58.91</v>
      </c>
    </row>
    <row r="2842" spans="1:11" x14ac:dyDescent="0.15">
      <c r="A2842">
        <v>2017</v>
      </c>
      <c r="B2842">
        <v>8</v>
      </c>
      <c r="C2842" t="s">
        <v>1437</v>
      </c>
      <c r="D2842" t="s">
        <v>16</v>
      </c>
      <c r="E2842">
        <v>2</v>
      </c>
      <c r="F2842">
        <v>117.82</v>
      </c>
      <c r="G2842">
        <v>97.25</v>
      </c>
      <c r="H2842">
        <v>51.084000000000003</v>
      </c>
      <c r="I2842">
        <v>47.47146529562982</v>
      </c>
      <c r="J2842">
        <v>7.8259999999999934</v>
      </c>
      <c r="K2842">
        <f>Sales_Cost_Merged_2[[#This Row],[Sales Amt]]/Sales_Cost_Merged_2[[#This Row],[UOM Each Qty]]</f>
        <v>58.91</v>
      </c>
    </row>
    <row r="2843" spans="1:11" x14ac:dyDescent="0.15">
      <c r="A2843">
        <v>2017</v>
      </c>
      <c r="B2843">
        <v>6</v>
      </c>
      <c r="C2843" t="s">
        <v>1437</v>
      </c>
      <c r="D2843" t="s">
        <v>16</v>
      </c>
      <c r="E2843">
        <v>2</v>
      </c>
      <c r="F2843">
        <v>117.82</v>
      </c>
      <c r="G2843">
        <v>97.25</v>
      </c>
      <c r="H2843">
        <v>51.084000000000003</v>
      </c>
      <c r="I2843">
        <v>47.47146529562982</v>
      </c>
      <c r="J2843">
        <v>7.8259999999999934</v>
      </c>
      <c r="K2843">
        <f>Sales_Cost_Merged_2[[#This Row],[Sales Amt]]/Sales_Cost_Merged_2[[#This Row],[UOM Each Qty]]</f>
        <v>58.91</v>
      </c>
    </row>
    <row r="2844" spans="1:11" x14ac:dyDescent="0.15">
      <c r="A2844">
        <v>2017</v>
      </c>
      <c r="B2844">
        <v>7</v>
      </c>
      <c r="C2844" t="s">
        <v>1437</v>
      </c>
      <c r="D2844" t="s">
        <v>16</v>
      </c>
      <c r="E2844">
        <v>1</v>
      </c>
      <c r="F2844">
        <v>58.91</v>
      </c>
      <c r="G2844">
        <v>97.25</v>
      </c>
      <c r="H2844">
        <v>51.084000000000003</v>
      </c>
      <c r="I2844">
        <v>47.47146529562982</v>
      </c>
      <c r="J2844">
        <v>7.8259999999999934</v>
      </c>
      <c r="K2844">
        <f>Sales_Cost_Merged_2[[#This Row],[Sales Amt]]/Sales_Cost_Merged_2[[#This Row],[UOM Each Qty]]</f>
        <v>58.91</v>
      </c>
    </row>
    <row r="2845" spans="1:11" x14ac:dyDescent="0.15">
      <c r="A2845">
        <v>2017</v>
      </c>
      <c r="B2845">
        <v>3</v>
      </c>
      <c r="C2845" t="s">
        <v>1437</v>
      </c>
      <c r="D2845" t="s">
        <v>16</v>
      </c>
      <c r="E2845">
        <v>5</v>
      </c>
      <c r="F2845">
        <v>294.55</v>
      </c>
      <c r="G2845">
        <v>97.25</v>
      </c>
      <c r="H2845">
        <v>51.084000000000003</v>
      </c>
      <c r="I2845">
        <v>47.47146529562982</v>
      </c>
      <c r="J2845">
        <v>7.8259999999999996</v>
      </c>
      <c r="K2845">
        <f>Sales_Cost_Merged_2[[#This Row],[Sales Amt]]/Sales_Cost_Merged_2[[#This Row],[UOM Each Qty]]</f>
        <v>58.910000000000004</v>
      </c>
    </row>
    <row r="2846" spans="1:11" x14ac:dyDescent="0.15">
      <c r="A2846">
        <v>2017</v>
      </c>
      <c r="B2846">
        <v>2</v>
      </c>
      <c r="C2846" t="s">
        <v>1437</v>
      </c>
      <c r="D2846" t="s">
        <v>16</v>
      </c>
      <c r="E2846">
        <v>5</v>
      </c>
      <c r="F2846">
        <v>294.55</v>
      </c>
      <c r="G2846">
        <v>97.25</v>
      </c>
      <c r="H2846">
        <v>51.084000000000003</v>
      </c>
      <c r="I2846">
        <v>47.47146529562982</v>
      </c>
      <c r="J2846">
        <v>7.8259999999999996</v>
      </c>
      <c r="K2846">
        <f>Sales_Cost_Merged_2[[#This Row],[Sales Amt]]/Sales_Cost_Merged_2[[#This Row],[UOM Each Qty]]</f>
        <v>58.910000000000004</v>
      </c>
    </row>
    <row r="2847" spans="1:11" x14ac:dyDescent="0.15">
      <c r="A2847">
        <v>2017</v>
      </c>
      <c r="B2847">
        <v>9</v>
      </c>
      <c r="C2847" t="s">
        <v>982</v>
      </c>
      <c r="D2847" t="s">
        <v>16</v>
      </c>
      <c r="E2847">
        <v>24</v>
      </c>
      <c r="F2847">
        <v>1413.84</v>
      </c>
      <c r="G2847">
        <v>97.25</v>
      </c>
      <c r="H2847">
        <v>51.084000000000003</v>
      </c>
      <c r="I2847">
        <v>47.47146529562982</v>
      </c>
      <c r="J2847">
        <v>7.8259999999999934</v>
      </c>
      <c r="K2847">
        <f>Sales_Cost_Merged_2[[#This Row],[Sales Amt]]/Sales_Cost_Merged_2[[#This Row],[UOM Each Qty]]</f>
        <v>58.91</v>
      </c>
    </row>
    <row r="2848" spans="1:11" x14ac:dyDescent="0.15">
      <c r="A2848">
        <v>2017</v>
      </c>
      <c r="B2848">
        <v>3</v>
      </c>
      <c r="C2848" t="s">
        <v>982</v>
      </c>
      <c r="D2848" t="s">
        <v>16</v>
      </c>
      <c r="E2848">
        <v>16</v>
      </c>
      <c r="F2848">
        <v>942.56</v>
      </c>
      <c r="G2848">
        <v>97.25</v>
      </c>
      <c r="H2848">
        <v>51.084000000000003</v>
      </c>
      <c r="I2848">
        <v>47.47146529562982</v>
      </c>
      <c r="J2848">
        <v>7.8259999999999934</v>
      </c>
      <c r="K2848">
        <f>Sales_Cost_Merged_2[[#This Row],[Sales Amt]]/Sales_Cost_Merged_2[[#This Row],[UOM Each Qty]]</f>
        <v>58.91</v>
      </c>
    </row>
    <row r="2849" spans="1:11" x14ac:dyDescent="0.15">
      <c r="A2849">
        <v>2017</v>
      </c>
      <c r="B2849">
        <v>4</v>
      </c>
      <c r="C2849" t="s">
        <v>982</v>
      </c>
      <c r="D2849" t="s">
        <v>16</v>
      </c>
      <c r="E2849">
        <v>16</v>
      </c>
      <c r="F2849">
        <v>942.56</v>
      </c>
      <c r="G2849">
        <v>97.25</v>
      </c>
      <c r="H2849">
        <v>51.084000000000003</v>
      </c>
      <c r="I2849">
        <v>47.47146529562982</v>
      </c>
      <c r="J2849">
        <v>7.8259999999999934</v>
      </c>
      <c r="K2849">
        <f>Sales_Cost_Merged_2[[#This Row],[Sales Amt]]/Sales_Cost_Merged_2[[#This Row],[UOM Each Qty]]</f>
        <v>58.91</v>
      </c>
    </row>
    <row r="2850" spans="1:11" x14ac:dyDescent="0.15">
      <c r="A2850">
        <v>2017</v>
      </c>
      <c r="B2850">
        <v>2</v>
      </c>
      <c r="C2850" t="s">
        <v>982</v>
      </c>
      <c r="D2850" t="s">
        <v>16</v>
      </c>
      <c r="E2850">
        <v>16</v>
      </c>
      <c r="F2850">
        <v>942.56</v>
      </c>
      <c r="G2850">
        <v>97.25</v>
      </c>
      <c r="H2850">
        <v>51.084000000000003</v>
      </c>
      <c r="I2850">
        <v>47.47146529562982</v>
      </c>
      <c r="J2850">
        <v>7.8259999999999934</v>
      </c>
      <c r="K2850">
        <f>Sales_Cost_Merged_2[[#This Row],[Sales Amt]]/Sales_Cost_Merged_2[[#This Row],[UOM Each Qty]]</f>
        <v>58.91</v>
      </c>
    </row>
    <row r="2851" spans="1:11" x14ac:dyDescent="0.15">
      <c r="A2851">
        <v>2017</v>
      </c>
      <c r="B2851">
        <v>12</v>
      </c>
      <c r="C2851" t="s">
        <v>982</v>
      </c>
      <c r="D2851" t="s">
        <v>16</v>
      </c>
      <c r="E2851">
        <v>4</v>
      </c>
      <c r="F2851">
        <v>235.64</v>
      </c>
      <c r="G2851">
        <v>97.25</v>
      </c>
      <c r="H2851">
        <v>51.084000000000003</v>
      </c>
      <c r="I2851">
        <v>47.47146529562982</v>
      </c>
      <c r="J2851">
        <v>7.8259999999999934</v>
      </c>
      <c r="K2851">
        <f>Sales_Cost_Merged_2[[#This Row],[Sales Amt]]/Sales_Cost_Merged_2[[#This Row],[UOM Each Qty]]</f>
        <v>58.91</v>
      </c>
    </row>
    <row r="2852" spans="1:11" x14ac:dyDescent="0.15">
      <c r="A2852">
        <v>2017</v>
      </c>
      <c r="B2852">
        <v>8</v>
      </c>
      <c r="C2852" t="s">
        <v>982</v>
      </c>
      <c r="D2852" t="s">
        <v>16</v>
      </c>
      <c r="E2852">
        <v>4</v>
      </c>
      <c r="F2852">
        <v>235.64</v>
      </c>
      <c r="G2852">
        <v>97.25</v>
      </c>
      <c r="H2852">
        <v>51.084000000000003</v>
      </c>
      <c r="I2852">
        <v>47.47146529562982</v>
      </c>
      <c r="J2852">
        <v>7.8259999999999934</v>
      </c>
      <c r="K2852">
        <f>Sales_Cost_Merged_2[[#This Row],[Sales Amt]]/Sales_Cost_Merged_2[[#This Row],[UOM Each Qty]]</f>
        <v>58.91</v>
      </c>
    </row>
    <row r="2853" spans="1:11" x14ac:dyDescent="0.15">
      <c r="A2853">
        <v>2017</v>
      </c>
      <c r="B2853">
        <v>10</v>
      </c>
      <c r="C2853" t="s">
        <v>982</v>
      </c>
      <c r="D2853" t="s">
        <v>16</v>
      </c>
      <c r="E2853">
        <v>3</v>
      </c>
      <c r="F2853">
        <v>176.73</v>
      </c>
      <c r="G2853">
        <v>97.25</v>
      </c>
      <c r="H2853">
        <v>51.084000000000003</v>
      </c>
      <c r="I2853">
        <v>47.47146529562982</v>
      </c>
      <c r="J2853">
        <v>7.8259999999999934</v>
      </c>
      <c r="K2853">
        <f>Sales_Cost_Merged_2[[#This Row],[Sales Amt]]/Sales_Cost_Merged_2[[#This Row],[UOM Each Qty]]</f>
        <v>58.91</v>
      </c>
    </row>
    <row r="2854" spans="1:11" x14ac:dyDescent="0.15">
      <c r="A2854">
        <v>2017</v>
      </c>
      <c r="B2854">
        <v>7</v>
      </c>
      <c r="C2854" t="s">
        <v>982</v>
      </c>
      <c r="D2854" t="s">
        <v>16</v>
      </c>
      <c r="E2854">
        <v>2</v>
      </c>
      <c r="F2854">
        <v>117.82</v>
      </c>
      <c r="G2854">
        <v>97.25</v>
      </c>
      <c r="H2854">
        <v>51.084000000000003</v>
      </c>
      <c r="I2854">
        <v>47.47146529562982</v>
      </c>
      <c r="J2854">
        <v>7.8259999999999934</v>
      </c>
      <c r="K2854">
        <f>Sales_Cost_Merged_2[[#This Row],[Sales Amt]]/Sales_Cost_Merged_2[[#This Row],[UOM Each Qty]]</f>
        <v>58.91</v>
      </c>
    </row>
    <row r="2855" spans="1:11" x14ac:dyDescent="0.15">
      <c r="A2855">
        <v>2017</v>
      </c>
      <c r="B2855">
        <v>5</v>
      </c>
      <c r="C2855" t="s">
        <v>982</v>
      </c>
      <c r="D2855" t="s">
        <v>16</v>
      </c>
      <c r="E2855">
        <v>2</v>
      </c>
      <c r="F2855">
        <v>117.82</v>
      </c>
      <c r="G2855">
        <v>97.25</v>
      </c>
      <c r="H2855">
        <v>51.084000000000003</v>
      </c>
      <c r="I2855">
        <v>47.47146529562982</v>
      </c>
      <c r="J2855">
        <v>7.8259999999999934</v>
      </c>
      <c r="K2855">
        <f>Sales_Cost_Merged_2[[#This Row],[Sales Amt]]/Sales_Cost_Merged_2[[#This Row],[UOM Each Qty]]</f>
        <v>58.91</v>
      </c>
    </row>
    <row r="2856" spans="1:11" x14ac:dyDescent="0.15">
      <c r="A2856">
        <v>2017</v>
      </c>
      <c r="B2856">
        <v>11</v>
      </c>
      <c r="C2856" t="s">
        <v>982</v>
      </c>
      <c r="D2856" t="s">
        <v>16</v>
      </c>
      <c r="E2856">
        <v>2</v>
      </c>
      <c r="F2856">
        <v>117.82</v>
      </c>
      <c r="G2856">
        <v>97.25</v>
      </c>
      <c r="H2856">
        <v>51.084000000000003</v>
      </c>
      <c r="I2856">
        <v>47.47146529562982</v>
      </c>
      <c r="J2856">
        <v>7.8259999999999934</v>
      </c>
      <c r="K2856">
        <f>Sales_Cost_Merged_2[[#This Row],[Sales Amt]]/Sales_Cost_Merged_2[[#This Row],[UOM Each Qty]]</f>
        <v>58.91</v>
      </c>
    </row>
    <row r="2857" spans="1:11" x14ac:dyDescent="0.15">
      <c r="A2857">
        <v>2017</v>
      </c>
      <c r="B2857">
        <v>6</v>
      </c>
      <c r="C2857" t="s">
        <v>982</v>
      </c>
      <c r="D2857" t="s">
        <v>16</v>
      </c>
      <c r="E2857">
        <v>10</v>
      </c>
      <c r="F2857">
        <v>589.1</v>
      </c>
      <c r="G2857">
        <v>97.25</v>
      </c>
      <c r="H2857">
        <v>51.084000000000003</v>
      </c>
      <c r="I2857">
        <v>47.47146529562982</v>
      </c>
      <c r="J2857">
        <v>7.8259999999999996</v>
      </c>
      <c r="K2857">
        <f>Sales_Cost_Merged_2[[#This Row],[Sales Amt]]/Sales_Cost_Merged_2[[#This Row],[UOM Each Qty]]</f>
        <v>58.910000000000004</v>
      </c>
    </row>
    <row r="2858" spans="1:11" x14ac:dyDescent="0.15">
      <c r="A2858">
        <v>2017</v>
      </c>
      <c r="B2858">
        <v>5</v>
      </c>
      <c r="C2858" t="s">
        <v>556</v>
      </c>
      <c r="D2858" t="s">
        <v>12</v>
      </c>
      <c r="E2858">
        <v>2</v>
      </c>
      <c r="F2858">
        <v>116.1</v>
      </c>
      <c r="G2858">
        <v>97.25</v>
      </c>
      <c r="H2858">
        <v>51.084000000000003</v>
      </c>
      <c r="I2858">
        <v>47.47146529562982</v>
      </c>
      <c r="J2858">
        <v>6.965999999999994</v>
      </c>
      <c r="K2858">
        <f>Sales_Cost_Merged_2[[#This Row],[Sales Amt]]/Sales_Cost_Merged_2[[#This Row],[UOM Each Qty]]</f>
        <v>58.05</v>
      </c>
    </row>
    <row r="2859" spans="1:11" x14ac:dyDescent="0.15">
      <c r="A2859">
        <v>2017</v>
      </c>
      <c r="B2859">
        <v>7</v>
      </c>
      <c r="C2859" t="s">
        <v>556</v>
      </c>
      <c r="D2859" t="s">
        <v>12</v>
      </c>
      <c r="E2859">
        <v>2</v>
      </c>
      <c r="F2859">
        <v>116.1</v>
      </c>
      <c r="G2859">
        <v>97.25</v>
      </c>
      <c r="H2859">
        <v>51.084000000000003</v>
      </c>
      <c r="I2859">
        <v>47.47146529562982</v>
      </c>
      <c r="J2859">
        <v>6.965999999999994</v>
      </c>
      <c r="K2859">
        <f>Sales_Cost_Merged_2[[#This Row],[Sales Amt]]/Sales_Cost_Merged_2[[#This Row],[UOM Each Qty]]</f>
        <v>58.05</v>
      </c>
    </row>
    <row r="2860" spans="1:11" x14ac:dyDescent="0.15">
      <c r="A2860">
        <v>2017</v>
      </c>
      <c r="B2860">
        <v>6</v>
      </c>
      <c r="C2860" t="s">
        <v>556</v>
      </c>
      <c r="D2860" t="s">
        <v>16</v>
      </c>
      <c r="E2860">
        <v>11</v>
      </c>
      <c r="F2860">
        <v>648.01</v>
      </c>
      <c r="G2860">
        <v>97.25</v>
      </c>
      <c r="H2860">
        <v>51.084000000000003</v>
      </c>
      <c r="I2860">
        <v>47.47146529562982</v>
      </c>
      <c r="J2860">
        <v>7.8259999999999934</v>
      </c>
      <c r="K2860">
        <f>Sales_Cost_Merged_2[[#This Row],[Sales Amt]]/Sales_Cost_Merged_2[[#This Row],[UOM Each Qty]]</f>
        <v>58.91</v>
      </c>
    </row>
    <row r="2861" spans="1:11" x14ac:dyDescent="0.15">
      <c r="A2861">
        <v>2017</v>
      </c>
      <c r="B2861">
        <v>4</v>
      </c>
      <c r="C2861" t="s">
        <v>556</v>
      </c>
      <c r="D2861" t="s">
        <v>16</v>
      </c>
      <c r="E2861">
        <v>6</v>
      </c>
      <c r="F2861">
        <v>353.46</v>
      </c>
      <c r="G2861">
        <v>97.25</v>
      </c>
      <c r="H2861">
        <v>51.084000000000003</v>
      </c>
      <c r="I2861">
        <v>47.47146529562982</v>
      </c>
      <c r="J2861">
        <v>7.8259999999999934</v>
      </c>
      <c r="K2861">
        <f>Sales_Cost_Merged_2[[#This Row],[Sales Amt]]/Sales_Cost_Merged_2[[#This Row],[UOM Each Qty]]</f>
        <v>58.91</v>
      </c>
    </row>
    <row r="2862" spans="1:11" x14ac:dyDescent="0.15">
      <c r="A2862">
        <v>2017</v>
      </c>
      <c r="B2862">
        <v>11</v>
      </c>
      <c r="C2862" t="s">
        <v>556</v>
      </c>
      <c r="D2862" t="s">
        <v>16</v>
      </c>
      <c r="E2862">
        <v>4</v>
      </c>
      <c r="F2862">
        <v>235.64</v>
      </c>
      <c r="G2862">
        <v>97.25</v>
      </c>
      <c r="H2862">
        <v>51.084000000000003</v>
      </c>
      <c r="I2862">
        <v>47.47146529562982</v>
      </c>
      <c r="J2862">
        <v>7.8259999999999934</v>
      </c>
      <c r="K2862">
        <f>Sales_Cost_Merged_2[[#This Row],[Sales Amt]]/Sales_Cost_Merged_2[[#This Row],[UOM Each Qty]]</f>
        <v>58.91</v>
      </c>
    </row>
    <row r="2863" spans="1:11" x14ac:dyDescent="0.15">
      <c r="A2863">
        <v>2017</v>
      </c>
      <c r="B2863">
        <v>10</v>
      </c>
      <c r="C2863" t="s">
        <v>556</v>
      </c>
      <c r="D2863" t="s">
        <v>16</v>
      </c>
      <c r="E2863">
        <v>4</v>
      </c>
      <c r="F2863">
        <v>235.64</v>
      </c>
      <c r="G2863">
        <v>97.25</v>
      </c>
      <c r="H2863">
        <v>51.084000000000003</v>
      </c>
      <c r="I2863">
        <v>47.47146529562982</v>
      </c>
      <c r="J2863">
        <v>7.8259999999999934</v>
      </c>
      <c r="K2863">
        <f>Sales_Cost_Merged_2[[#This Row],[Sales Amt]]/Sales_Cost_Merged_2[[#This Row],[UOM Each Qty]]</f>
        <v>58.91</v>
      </c>
    </row>
    <row r="2864" spans="1:11" x14ac:dyDescent="0.15">
      <c r="A2864">
        <v>2017</v>
      </c>
      <c r="B2864">
        <v>12</v>
      </c>
      <c r="C2864" t="s">
        <v>556</v>
      </c>
      <c r="D2864" t="s">
        <v>16</v>
      </c>
      <c r="E2864">
        <v>3</v>
      </c>
      <c r="F2864">
        <v>176.73</v>
      </c>
      <c r="G2864">
        <v>97.25</v>
      </c>
      <c r="H2864">
        <v>51.084000000000003</v>
      </c>
      <c r="I2864">
        <v>47.47146529562982</v>
      </c>
      <c r="J2864">
        <v>7.8259999999999934</v>
      </c>
      <c r="K2864">
        <f>Sales_Cost_Merged_2[[#This Row],[Sales Amt]]/Sales_Cost_Merged_2[[#This Row],[UOM Each Qty]]</f>
        <v>58.91</v>
      </c>
    </row>
    <row r="2865" spans="1:11" x14ac:dyDescent="0.15">
      <c r="A2865">
        <v>2017</v>
      </c>
      <c r="B2865">
        <v>5</v>
      </c>
      <c r="C2865" t="s">
        <v>556</v>
      </c>
      <c r="D2865" t="s">
        <v>16</v>
      </c>
      <c r="E2865">
        <v>3</v>
      </c>
      <c r="F2865">
        <v>176.73</v>
      </c>
      <c r="G2865">
        <v>97.25</v>
      </c>
      <c r="H2865">
        <v>51.084000000000003</v>
      </c>
      <c r="I2865">
        <v>47.47146529562982</v>
      </c>
      <c r="J2865">
        <v>7.8259999999999934</v>
      </c>
      <c r="K2865">
        <f>Sales_Cost_Merged_2[[#This Row],[Sales Amt]]/Sales_Cost_Merged_2[[#This Row],[UOM Each Qty]]</f>
        <v>58.91</v>
      </c>
    </row>
    <row r="2866" spans="1:11" x14ac:dyDescent="0.15">
      <c r="A2866">
        <v>2017</v>
      </c>
      <c r="B2866">
        <v>7</v>
      </c>
      <c r="C2866" t="s">
        <v>556</v>
      </c>
      <c r="D2866" t="s">
        <v>16</v>
      </c>
      <c r="E2866">
        <v>2</v>
      </c>
      <c r="F2866">
        <v>117.82</v>
      </c>
      <c r="G2866">
        <v>97.25</v>
      </c>
      <c r="H2866">
        <v>51.084000000000003</v>
      </c>
      <c r="I2866">
        <v>47.47146529562982</v>
      </c>
      <c r="J2866">
        <v>7.8259999999999934</v>
      </c>
      <c r="K2866">
        <f>Sales_Cost_Merged_2[[#This Row],[Sales Amt]]/Sales_Cost_Merged_2[[#This Row],[UOM Each Qty]]</f>
        <v>58.91</v>
      </c>
    </row>
    <row r="2867" spans="1:11" x14ac:dyDescent="0.15">
      <c r="A2867">
        <v>2017</v>
      </c>
      <c r="B2867">
        <v>9</v>
      </c>
      <c r="C2867" t="s">
        <v>556</v>
      </c>
      <c r="D2867" t="s">
        <v>16</v>
      </c>
      <c r="E2867">
        <v>20</v>
      </c>
      <c r="F2867">
        <v>1178.2</v>
      </c>
      <c r="G2867">
        <v>97.25</v>
      </c>
      <c r="H2867">
        <v>51.084000000000003</v>
      </c>
      <c r="I2867">
        <v>47.47146529562982</v>
      </c>
      <c r="J2867">
        <v>7.8259999999999996</v>
      </c>
      <c r="K2867">
        <f>Sales_Cost_Merged_2[[#This Row],[Sales Amt]]/Sales_Cost_Merged_2[[#This Row],[UOM Each Qty]]</f>
        <v>58.910000000000004</v>
      </c>
    </row>
    <row r="2868" spans="1:11" x14ac:dyDescent="0.15">
      <c r="A2868">
        <v>2017</v>
      </c>
      <c r="B2868">
        <v>3</v>
      </c>
      <c r="C2868" t="s">
        <v>556</v>
      </c>
      <c r="D2868" t="s">
        <v>16</v>
      </c>
      <c r="E2868">
        <v>10</v>
      </c>
      <c r="F2868">
        <v>589.1</v>
      </c>
      <c r="G2868">
        <v>97.25</v>
      </c>
      <c r="H2868">
        <v>51.084000000000003</v>
      </c>
      <c r="I2868">
        <v>47.47146529562982</v>
      </c>
      <c r="J2868">
        <v>7.8259999999999996</v>
      </c>
      <c r="K2868">
        <f>Sales_Cost_Merged_2[[#This Row],[Sales Amt]]/Sales_Cost_Merged_2[[#This Row],[UOM Each Qty]]</f>
        <v>58.910000000000004</v>
      </c>
    </row>
    <row r="2869" spans="1:11" x14ac:dyDescent="0.15">
      <c r="A2869">
        <v>2017</v>
      </c>
      <c r="B2869">
        <v>2</v>
      </c>
      <c r="C2869" t="s">
        <v>556</v>
      </c>
      <c r="D2869" t="s">
        <v>16</v>
      </c>
      <c r="E2869">
        <v>9</v>
      </c>
      <c r="F2869">
        <v>530.19000000000005</v>
      </c>
      <c r="G2869">
        <v>97.25</v>
      </c>
      <c r="H2869">
        <v>51.084000000000003</v>
      </c>
      <c r="I2869">
        <v>47.47146529562982</v>
      </c>
      <c r="J2869">
        <v>7.8259999999999996</v>
      </c>
      <c r="K2869">
        <f>Sales_Cost_Merged_2[[#This Row],[Sales Amt]]/Sales_Cost_Merged_2[[#This Row],[UOM Each Qty]]</f>
        <v>58.910000000000004</v>
      </c>
    </row>
    <row r="2870" spans="1:11" x14ac:dyDescent="0.15">
      <c r="A2870">
        <v>2017</v>
      </c>
      <c r="B2870">
        <v>8</v>
      </c>
      <c r="C2870" t="s">
        <v>556</v>
      </c>
      <c r="D2870" t="s">
        <v>16</v>
      </c>
      <c r="E2870">
        <v>9</v>
      </c>
      <c r="F2870">
        <v>530.19000000000005</v>
      </c>
      <c r="G2870">
        <v>97.25</v>
      </c>
      <c r="H2870">
        <v>51.084000000000003</v>
      </c>
      <c r="I2870">
        <v>47.47146529562982</v>
      </c>
      <c r="J2870">
        <v>7.8259999999999996</v>
      </c>
      <c r="K2870">
        <f>Sales_Cost_Merged_2[[#This Row],[Sales Amt]]/Sales_Cost_Merged_2[[#This Row],[UOM Each Qty]]</f>
        <v>58.910000000000004</v>
      </c>
    </row>
    <row r="2871" spans="1:11" x14ac:dyDescent="0.15">
      <c r="A2871">
        <v>2017</v>
      </c>
      <c r="B2871">
        <v>1</v>
      </c>
      <c r="C2871" t="s">
        <v>556</v>
      </c>
      <c r="D2871" t="s">
        <v>16</v>
      </c>
      <c r="E2871">
        <v>7</v>
      </c>
      <c r="F2871">
        <v>412.37</v>
      </c>
      <c r="G2871">
        <v>97.25</v>
      </c>
      <c r="H2871">
        <v>51.084000000000003</v>
      </c>
      <c r="I2871">
        <v>47.47146529562982</v>
      </c>
      <c r="J2871">
        <v>7.8259999999999996</v>
      </c>
      <c r="K2871">
        <f>Sales_Cost_Merged_2[[#This Row],[Sales Amt]]/Sales_Cost_Merged_2[[#This Row],[UOM Each Qty]]</f>
        <v>58.910000000000004</v>
      </c>
    </row>
    <row r="2872" spans="1:11" x14ac:dyDescent="0.15">
      <c r="A2872">
        <v>2017</v>
      </c>
      <c r="B2872">
        <v>2</v>
      </c>
      <c r="C2872" t="s">
        <v>1012</v>
      </c>
      <c r="D2872" t="s">
        <v>12</v>
      </c>
      <c r="E2872">
        <v>2</v>
      </c>
      <c r="F2872">
        <v>116.1</v>
      </c>
      <c r="G2872">
        <v>97.25</v>
      </c>
      <c r="H2872">
        <v>51.084000000000003</v>
      </c>
      <c r="I2872">
        <v>47.47146529562982</v>
      </c>
      <c r="J2872">
        <v>6.965999999999994</v>
      </c>
      <c r="K2872">
        <f>Sales_Cost_Merged_2[[#This Row],[Sales Amt]]/Sales_Cost_Merged_2[[#This Row],[UOM Each Qty]]</f>
        <v>58.05</v>
      </c>
    </row>
    <row r="2873" spans="1:11" x14ac:dyDescent="0.15">
      <c r="A2873">
        <v>2017</v>
      </c>
      <c r="B2873">
        <v>1</v>
      </c>
      <c r="C2873" t="s">
        <v>1012</v>
      </c>
      <c r="D2873" t="s">
        <v>12</v>
      </c>
      <c r="E2873">
        <v>2</v>
      </c>
      <c r="F2873">
        <v>116.1</v>
      </c>
      <c r="G2873">
        <v>97.25</v>
      </c>
      <c r="H2873">
        <v>51.084000000000003</v>
      </c>
      <c r="I2873">
        <v>47.47146529562982</v>
      </c>
      <c r="J2873">
        <v>6.965999999999994</v>
      </c>
      <c r="K2873">
        <f>Sales_Cost_Merged_2[[#This Row],[Sales Amt]]/Sales_Cost_Merged_2[[#This Row],[UOM Each Qty]]</f>
        <v>58.05</v>
      </c>
    </row>
    <row r="2874" spans="1:11" x14ac:dyDescent="0.15">
      <c r="A2874">
        <v>2017</v>
      </c>
      <c r="B2874">
        <v>4</v>
      </c>
      <c r="C2874" t="s">
        <v>1012</v>
      </c>
      <c r="D2874" t="s">
        <v>16</v>
      </c>
      <c r="E2874">
        <v>3</v>
      </c>
      <c r="F2874">
        <v>176.73</v>
      </c>
      <c r="G2874">
        <v>97.25</v>
      </c>
      <c r="H2874">
        <v>51.084000000000003</v>
      </c>
      <c r="I2874">
        <v>47.47146529562982</v>
      </c>
      <c r="J2874">
        <v>7.8259999999999934</v>
      </c>
      <c r="K2874">
        <f>Sales_Cost_Merged_2[[#This Row],[Sales Amt]]/Sales_Cost_Merged_2[[#This Row],[UOM Each Qty]]</f>
        <v>58.91</v>
      </c>
    </row>
    <row r="2875" spans="1:11" x14ac:dyDescent="0.15">
      <c r="A2875">
        <v>2017</v>
      </c>
      <c r="B2875">
        <v>2</v>
      </c>
      <c r="C2875" t="s">
        <v>1012</v>
      </c>
      <c r="D2875" t="s">
        <v>16</v>
      </c>
      <c r="E2875">
        <v>3</v>
      </c>
      <c r="F2875">
        <v>176.73</v>
      </c>
      <c r="G2875">
        <v>97.25</v>
      </c>
      <c r="H2875">
        <v>51.084000000000003</v>
      </c>
      <c r="I2875">
        <v>47.47146529562982</v>
      </c>
      <c r="J2875">
        <v>7.8259999999999934</v>
      </c>
      <c r="K2875">
        <f>Sales_Cost_Merged_2[[#This Row],[Sales Amt]]/Sales_Cost_Merged_2[[#This Row],[UOM Each Qty]]</f>
        <v>58.91</v>
      </c>
    </row>
    <row r="2876" spans="1:11" x14ac:dyDescent="0.15">
      <c r="A2876">
        <v>2017</v>
      </c>
      <c r="B2876">
        <v>10</v>
      </c>
      <c r="C2876" t="s">
        <v>1012</v>
      </c>
      <c r="D2876" t="s">
        <v>16</v>
      </c>
      <c r="E2876">
        <v>3</v>
      </c>
      <c r="F2876">
        <v>176.73</v>
      </c>
      <c r="G2876">
        <v>97.25</v>
      </c>
      <c r="H2876">
        <v>51.084000000000003</v>
      </c>
      <c r="I2876">
        <v>47.47146529562982</v>
      </c>
      <c r="J2876">
        <v>7.8259999999999934</v>
      </c>
      <c r="K2876">
        <f>Sales_Cost_Merged_2[[#This Row],[Sales Amt]]/Sales_Cost_Merged_2[[#This Row],[UOM Each Qty]]</f>
        <v>58.91</v>
      </c>
    </row>
    <row r="2877" spans="1:11" x14ac:dyDescent="0.15">
      <c r="A2877">
        <v>2017</v>
      </c>
      <c r="B2877">
        <v>5</v>
      </c>
      <c r="C2877" t="s">
        <v>1012</v>
      </c>
      <c r="D2877" t="s">
        <v>16</v>
      </c>
      <c r="E2877">
        <v>2</v>
      </c>
      <c r="F2877">
        <v>117.82</v>
      </c>
      <c r="G2877">
        <v>97.25</v>
      </c>
      <c r="H2877">
        <v>51.084000000000003</v>
      </c>
      <c r="I2877">
        <v>47.47146529562982</v>
      </c>
      <c r="J2877">
        <v>7.8259999999999934</v>
      </c>
      <c r="K2877">
        <f>Sales_Cost_Merged_2[[#This Row],[Sales Amt]]/Sales_Cost_Merged_2[[#This Row],[UOM Each Qty]]</f>
        <v>58.91</v>
      </c>
    </row>
    <row r="2878" spans="1:11" x14ac:dyDescent="0.15">
      <c r="A2878">
        <v>2017</v>
      </c>
      <c r="B2878">
        <v>6</v>
      </c>
      <c r="C2878" t="s">
        <v>1012</v>
      </c>
      <c r="D2878" t="s">
        <v>16</v>
      </c>
      <c r="E2878">
        <v>2</v>
      </c>
      <c r="F2878">
        <v>117.82</v>
      </c>
      <c r="G2878">
        <v>97.25</v>
      </c>
      <c r="H2878">
        <v>51.084000000000003</v>
      </c>
      <c r="I2878">
        <v>47.47146529562982</v>
      </c>
      <c r="J2878">
        <v>7.8259999999999934</v>
      </c>
      <c r="K2878">
        <f>Sales_Cost_Merged_2[[#This Row],[Sales Amt]]/Sales_Cost_Merged_2[[#This Row],[UOM Each Qty]]</f>
        <v>58.91</v>
      </c>
    </row>
    <row r="2879" spans="1:11" x14ac:dyDescent="0.15">
      <c r="A2879">
        <v>2017</v>
      </c>
      <c r="B2879">
        <v>8</v>
      </c>
      <c r="C2879" t="s">
        <v>1012</v>
      </c>
      <c r="D2879" t="s">
        <v>16</v>
      </c>
      <c r="E2879">
        <v>2</v>
      </c>
      <c r="F2879">
        <v>117.82</v>
      </c>
      <c r="G2879">
        <v>97.25</v>
      </c>
      <c r="H2879">
        <v>51.084000000000003</v>
      </c>
      <c r="I2879">
        <v>47.47146529562982</v>
      </c>
      <c r="J2879">
        <v>7.8259999999999934</v>
      </c>
      <c r="K2879">
        <f>Sales_Cost_Merged_2[[#This Row],[Sales Amt]]/Sales_Cost_Merged_2[[#This Row],[UOM Each Qty]]</f>
        <v>58.91</v>
      </c>
    </row>
    <row r="2880" spans="1:11" x14ac:dyDescent="0.15">
      <c r="A2880">
        <v>2017</v>
      </c>
      <c r="B2880">
        <v>9</v>
      </c>
      <c r="C2880" t="s">
        <v>1012</v>
      </c>
      <c r="D2880" t="s">
        <v>16</v>
      </c>
      <c r="E2880">
        <v>13</v>
      </c>
      <c r="F2880">
        <v>765.83</v>
      </c>
      <c r="G2880">
        <v>97.25</v>
      </c>
      <c r="H2880">
        <v>51.084000000000003</v>
      </c>
      <c r="I2880">
        <v>47.47146529562982</v>
      </c>
      <c r="J2880">
        <v>7.8259999999999996</v>
      </c>
      <c r="K2880">
        <f>Sales_Cost_Merged_2[[#This Row],[Sales Amt]]/Sales_Cost_Merged_2[[#This Row],[UOM Each Qty]]</f>
        <v>58.910000000000004</v>
      </c>
    </row>
    <row r="2881" spans="1:11" x14ac:dyDescent="0.15">
      <c r="A2881">
        <v>2017</v>
      </c>
      <c r="B2881">
        <v>3</v>
      </c>
      <c r="C2881" t="s">
        <v>1012</v>
      </c>
      <c r="D2881" t="s">
        <v>16</v>
      </c>
      <c r="E2881">
        <v>10</v>
      </c>
      <c r="F2881">
        <v>589.1</v>
      </c>
      <c r="G2881">
        <v>97.25</v>
      </c>
      <c r="H2881">
        <v>51.084000000000003</v>
      </c>
      <c r="I2881">
        <v>47.47146529562982</v>
      </c>
      <c r="J2881">
        <v>7.8259999999999996</v>
      </c>
      <c r="K2881">
        <f>Sales_Cost_Merged_2[[#This Row],[Sales Amt]]/Sales_Cost_Merged_2[[#This Row],[UOM Each Qty]]</f>
        <v>58.910000000000004</v>
      </c>
    </row>
    <row r="2882" spans="1:11" x14ac:dyDescent="0.15">
      <c r="A2882">
        <v>2017</v>
      </c>
      <c r="B2882">
        <v>2</v>
      </c>
      <c r="C2882" t="s">
        <v>995</v>
      </c>
      <c r="D2882" t="s">
        <v>12</v>
      </c>
      <c r="E2882">
        <v>1</v>
      </c>
      <c r="F2882">
        <v>58.05</v>
      </c>
      <c r="G2882">
        <v>97.25</v>
      </c>
      <c r="H2882">
        <v>51.084000000000003</v>
      </c>
      <c r="I2882">
        <v>47.47146529562982</v>
      </c>
      <c r="J2882">
        <v>6.965999999999994</v>
      </c>
      <c r="K2882">
        <f>Sales_Cost_Merged_2[[#This Row],[Sales Amt]]/Sales_Cost_Merged_2[[#This Row],[UOM Each Qty]]</f>
        <v>58.05</v>
      </c>
    </row>
    <row r="2883" spans="1:11" x14ac:dyDescent="0.15">
      <c r="A2883">
        <v>2017</v>
      </c>
      <c r="B2883">
        <v>8</v>
      </c>
      <c r="C2883" t="s">
        <v>2444</v>
      </c>
      <c r="D2883" t="s">
        <v>12</v>
      </c>
      <c r="E2883">
        <v>1</v>
      </c>
      <c r="F2883">
        <v>58.05</v>
      </c>
      <c r="G2883">
        <v>97.25</v>
      </c>
      <c r="H2883">
        <v>51.084000000000003</v>
      </c>
      <c r="I2883">
        <v>47.47146529562982</v>
      </c>
      <c r="J2883">
        <v>6.965999999999994</v>
      </c>
      <c r="K2883">
        <f>Sales_Cost_Merged_2[[#This Row],[Sales Amt]]/Sales_Cost_Merged_2[[#This Row],[UOM Each Qty]]</f>
        <v>58.05</v>
      </c>
    </row>
    <row r="2884" spans="1:11" x14ac:dyDescent="0.15">
      <c r="A2884">
        <v>2017</v>
      </c>
      <c r="B2884">
        <v>2</v>
      </c>
      <c r="C2884" t="s">
        <v>1549</v>
      </c>
      <c r="D2884" t="s">
        <v>12</v>
      </c>
      <c r="E2884">
        <v>1</v>
      </c>
      <c r="F2884">
        <v>58.05</v>
      </c>
      <c r="G2884">
        <v>97.25</v>
      </c>
      <c r="H2884">
        <v>51.084000000000003</v>
      </c>
      <c r="I2884">
        <v>47.47146529562982</v>
      </c>
      <c r="J2884">
        <v>6.965999999999994</v>
      </c>
      <c r="K2884">
        <f>Sales_Cost_Merged_2[[#This Row],[Sales Amt]]/Sales_Cost_Merged_2[[#This Row],[UOM Each Qty]]</f>
        <v>58.05</v>
      </c>
    </row>
    <row r="2885" spans="1:11" x14ac:dyDescent="0.15">
      <c r="A2885">
        <v>2017</v>
      </c>
      <c r="B2885">
        <v>11</v>
      </c>
      <c r="C2885" t="s">
        <v>2825</v>
      </c>
      <c r="D2885" t="s">
        <v>12</v>
      </c>
      <c r="E2885">
        <v>2</v>
      </c>
      <c r="F2885">
        <v>120.6</v>
      </c>
      <c r="G2885">
        <v>102</v>
      </c>
      <c r="H2885">
        <v>53.064</v>
      </c>
      <c r="I2885">
        <v>47.976470588235294</v>
      </c>
      <c r="J2885">
        <v>7.2359999999999971</v>
      </c>
      <c r="K2885">
        <f>Sales_Cost_Merged_2[[#This Row],[Sales Amt]]/Sales_Cost_Merged_2[[#This Row],[UOM Each Qty]]</f>
        <v>60.3</v>
      </c>
    </row>
    <row r="2886" spans="1:11" x14ac:dyDescent="0.15">
      <c r="A2886">
        <v>2017</v>
      </c>
      <c r="B2886">
        <v>10</v>
      </c>
      <c r="C2886" t="s">
        <v>2354</v>
      </c>
      <c r="D2886" t="s">
        <v>12</v>
      </c>
      <c r="E2886">
        <v>2</v>
      </c>
      <c r="F2886">
        <v>120.6</v>
      </c>
      <c r="G2886">
        <v>102</v>
      </c>
      <c r="H2886">
        <v>53.064</v>
      </c>
      <c r="I2886">
        <v>47.976470588235294</v>
      </c>
      <c r="J2886">
        <v>7.2359999999999971</v>
      </c>
      <c r="K2886">
        <f>Sales_Cost_Merged_2[[#This Row],[Sales Amt]]/Sales_Cost_Merged_2[[#This Row],[UOM Each Qty]]</f>
        <v>60.3</v>
      </c>
    </row>
    <row r="2887" spans="1:11" x14ac:dyDescent="0.15">
      <c r="A2887">
        <v>2017</v>
      </c>
      <c r="B2887">
        <v>6</v>
      </c>
      <c r="C2887" t="s">
        <v>2354</v>
      </c>
      <c r="D2887" t="s">
        <v>12</v>
      </c>
      <c r="E2887">
        <v>1</v>
      </c>
      <c r="F2887">
        <v>60.3</v>
      </c>
      <c r="G2887">
        <v>102</v>
      </c>
      <c r="H2887">
        <v>53.064</v>
      </c>
      <c r="I2887">
        <v>47.976470588235294</v>
      </c>
      <c r="J2887">
        <v>7.2359999999999971</v>
      </c>
      <c r="K2887">
        <f>Sales_Cost_Merged_2[[#This Row],[Sales Amt]]/Sales_Cost_Merged_2[[#This Row],[UOM Each Qty]]</f>
        <v>60.3</v>
      </c>
    </row>
    <row r="2888" spans="1:11" x14ac:dyDescent="0.15">
      <c r="A2888">
        <v>2017</v>
      </c>
      <c r="B2888">
        <v>12</v>
      </c>
      <c r="C2888" t="s">
        <v>2934</v>
      </c>
      <c r="D2888" t="s">
        <v>12</v>
      </c>
      <c r="E2888">
        <v>2</v>
      </c>
      <c r="F2888">
        <v>116.1</v>
      </c>
      <c r="G2888">
        <v>97.75</v>
      </c>
      <c r="H2888">
        <v>51.084000000000003</v>
      </c>
      <c r="I2888">
        <v>47.740153452685426</v>
      </c>
      <c r="J2888">
        <v>6.965999999999994</v>
      </c>
      <c r="K2888">
        <f>Sales_Cost_Merged_2[[#This Row],[Sales Amt]]/Sales_Cost_Merged_2[[#This Row],[UOM Each Qty]]</f>
        <v>58.05</v>
      </c>
    </row>
    <row r="2889" spans="1:11" x14ac:dyDescent="0.15">
      <c r="A2889">
        <v>2017</v>
      </c>
      <c r="B2889">
        <v>10</v>
      </c>
      <c r="C2889" t="s">
        <v>478</v>
      </c>
      <c r="D2889" t="s">
        <v>12</v>
      </c>
      <c r="E2889">
        <v>2</v>
      </c>
      <c r="F2889">
        <v>116.1</v>
      </c>
      <c r="G2889">
        <v>97.75</v>
      </c>
      <c r="H2889">
        <v>51.084000000000003</v>
      </c>
      <c r="I2889">
        <v>47.740153452685426</v>
      </c>
      <c r="J2889">
        <v>6.965999999999994</v>
      </c>
      <c r="K2889">
        <f>Sales_Cost_Merged_2[[#This Row],[Sales Amt]]/Sales_Cost_Merged_2[[#This Row],[UOM Each Qty]]</f>
        <v>58.05</v>
      </c>
    </row>
    <row r="2890" spans="1:11" x14ac:dyDescent="0.15">
      <c r="A2890">
        <v>2017</v>
      </c>
      <c r="B2890">
        <v>11</v>
      </c>
      <c r="C2890" t="s">
        <v>478</v>
      </c>
      <c r="D2890" t="s">
        <v>12</v>
      </c>
      <c r="E2890">
        <v>2</v>
      </c>
      <c r="F2890">
        <v>116.1</v>
      </c>
      <c r="G2890">
        <v>97.75</v>
      </c>
      <c r="H2890">
        <v>51.084000000000003</v>
      </c>
      <c r="I2890">
        <v>47.740153452685426</v>
      </c>
      <c r="J2890">
        <v>6.965999999999994</v>
      </c>
      <c r="K2890">
        <f>Sales_Cost_Merged_2[[#This Row],[Sales Amt]]/Sales_Cost_Merged_2[[#This Row],[UOM Each Qty]]</f>
        <v>58.05</v>
      </c>
    </row>
    <row r="2891" spans="1:11" x14ac:dyDescent="0.15">
      <c r="A2891">
        <v>2017</v>
      </c>
      <c r="B2891">
        <v>6</v>
      </c>
      <c r="C2891" t="s">
        <v>478</v>
      </c>
      <c r="D2891" t="s">
        <v>12</v>
      </c>
      <c r="E2891">
        <v>2</v>
      </c>
      <c r="F2891">
        <v>116.1</v>
      </c>
      <c r="G2891">
        <v>97.75</v>
      </c>
      <c r="H2891">
        <v>51.084000000000003</v>
      </c>
      <c r="I2891">
        <v>47.740153452685426</v>
      </c>
      <c r="J2891">
        <v>6.965999999999994</v>
      </c>
      <c r="K2891">
        <f>Sales_Cost_Merged_2[[#This Row],[Sales Amt]]/Sales_Cost_Merged_2[[#This Row],[UOM Each Qty]]</f>
        <v>58.05</v>
      </c>
    </row>
    <row r="2892" spans="1:11" x14ac:dyDescent="0.15">
      <c r="A2892">
        <v>2017</v>
      </c>
      <c r="B2892">
        <v>10</v>
      </c>
      <c r="C2892" t="s">
        <v>478</v>
      </c>
      <c r="D2892" t="s">
        <v>12</v>
      </c>
      <c r="E2892">
        <v>2</v>
      </c>
      <c r="F2892">
        <v>116.1</v>
      </c>
      <c r="G2892">
        <v>97.75</v>
      </c>
      <c r="H2892">
        <v>51.084000000000003</v>
      </c>
      <c r="I2892">
        <v>47.740153452685426</v>
      </c>
      <c r="J2892">
        <v>6.965999999999994</v>
      </c>
      <c r="K2892">
        <f>Sales_Cost_Merged_2[[#This Row],[Sales Amt]]/Sales_Cost_Merged_2[[#This Row],[UOM Each Qty]]</f>
        <v>58.05</v>
      </c>
    </row>
    <row r="2893" spans="1:11" x14ac:dyDescent="0.15">
      <c r="A2893">
        <v>2017</v>
      </c>
      <c r="B2893">
        <v>1</v>
      </c>
      <c r="C2893" t="s">
        <v>478</v>
      </c>
      <c r="D2893" t="s">
        <v>12</v>
      </c>
      <c r="E2893">
        <v>1</v>
      </c>
      <c r="F2893">
        <v>58.05</v>
      </c>
      <c r="G2893">
        <v>97.75</v>
      </c>
      <c r="H2893">
        <v>51.084000000000003</v>
      </c>
      <c r="I2893">
        <v>47.740153452685426</v>
      </c>
      <c r="J2893">
        <v>6.965999999999994</v>
      </c>
      <c r="K2893">
        <f>Sales_Cost_Merged_2[[#This Row],[Sales Amt]]/Sales_Cost_Merged_2[[#This Row],[UOM Each Qty]]</f>
        <v>58.05</v>
      </c>
    </row>
    <row r="2894" spans="1:11" x14ac:dyDescent="0.15">
      <c r="A2894">
        <v>2017</v>
      </c>
      <c r="B2894">
        <v>1</v>
      </c>
      <c r="C2894" t="s">
        <v>1325</v>
      </c>
      <c r="D2894" t="s">
        <v>12</v>
      </c>
      <c r="E2894">
        <v>2</v>
      </c>
      <c r="F2894">
        <v>116.1</v>
      </c>
      <c r="G2894">
        <v>97.75</v>
      </c>
      <c r="H2894">
        <v>51.084000000000003</v>
      </c>
      <c r="I2894">
        <v>47.740153452685426</v>
      </c>
      <c r="J2894">
        <v>6.965999999999994</v>
      </c>
      <c r="K2894">
        <f>Sales_Cost_Merged_2[[#This Row],[Sales Amt]]/Sales_Cost_Merged_2[[#This Row],[UOM Each Qty]]</f>
        <v>58.05</v>
      </c>
    </row>
    <row r="2895" spans="1:11" x14ac:dyDescent="0.15">
      <c r="A2895">
        <v>2017</v>
      </c>
      <c r="B2895">
        <v>6</v>
      </c>
      <c r="C2895" t="s">
        <v>1325</v>
      </c>
      <c r="D2895" t="s">
        <v>12</v>
      </c>
      <c r="E2895">
        <v>1</v>
      </c>
      <c r="F2895">
        <v>58.05</v>
      </c>
      <c r="G2895">
        <v>97.75</v>
      </c>
      <c r="H2895">
        <v>51.084000000000003</v>
      </c>
      <c r="I2895">
        <v>47.740153452685426</v>
      </c>
      <c r="J2895">
        <v>6.965999999999994</v>
      </c>
      <c r="K2895">
        <f>Sales_Cost_Merged_2[[#This Row],[Sales Amt]]/Sales_Cost_Merged_2[[#This Row],[UOM Each Qty]]</f>
        <v>58.05</v>
      </c>
    </row>
    <row r="2896" spans="1:11" x14ac:dyDescent="0.15">
      <c r="A2896">
        <v>2017</v>
      </c>
      <c r="B2896">
        <v>10</v>
      </c>
      <c r="C2896" t="s">
        <v>1325</v>
      </c>
      <c r="D2896" t="s">
        <v>12</v>
      </c>
      <c r="E2896">
        <v>1</v>
      </c>
      <c r="F2896">
        <v>58.05</v>
      </c>
      <c r="G2896">
        <v>97.75</v>
      </c>
      <c r="H2896">
        <v>51.084000000000003</v>
      </c>
      <c r="I2896">
        <v>47.740153452685426</v>
      </c>
      <c r="J2896">
        <v>6.965999999999994</v>
      </c>
      <c r="K2896">
        <f>Sales_Cost_Merged_2[[#This Row],[Sales Amt]]/Sales_Cost_Merged_2[[#This Row],[UOM Each Qty]]</f>
        <v>58.05</v>
      </c>
    </row>
    <row r="2897" spans="1:11" x14ac:dyDescent="0.15">
      <c r="A2897">
        <v>2017</v>
      </c>
      <c r="B2897">
        <v>3</v>
      </c>
      <c r="C2897" t="s">
        <v>505</v>
      </c>
      <c r="D2897" t="s">
        <v>12</v>
      </c>
      <c r="E2897">
        <v>2</v>
      </c>
      <c r="F2897">
        <v>116.1</v>
      </c>
      <c r="G2897">
        <v>97.75</v>
      </c>
      <c r="H2897">
        <v>51.084000000000003</v>
      </c>
      <c r="I2897">
        <v>47.740153452685426</v>
      </c>
      <c r="J2897">
        <v>6.965999999999994</v>
      </c>
      <c r="K2897">
        <f>Sales_Cost_Merged_2[[#This Row],[Sales Amt]]/Sales_Cost_Merged_2[[#This Row],[UOM Each Qty]]</f>
        <v>58.05</v>
      </c>
    </row>
    <row r="2898" spans="1:11" x14ac:dyDescent="0.15">
      <c r="A2898">
        <v>2017</v>
      </c>
      <c r="B2898">
        <v>1</v>
      </c>
      <c r="C2898" t="s">
        <v>505</v>
      </c>
      <c r="D2898" t="s">
        <v>12</v>
      </c>
      <c r="E2898">
        <v>2</v>
      </c>
      <c r="F2898">
        <v>116.1</v>
      </c>
      <c r="G2898">
        <v>97.75</v>
      </c>
      <c r="H2898">
        <v>51.084000000000003</v>
      </c>
      <c r="I2898">
        <v>47.740153452685426</v>
      </c>
      <c r="J2898">
        <v>6.965999999999994</v>
      </c>
      <c r="K2898">
        <f>Sales_Cost_Merged_2[[#This Row],[Sales Amt]]/Sales_Cost_Merged_2[[#This Row],[UOM Each Qty]]</f>
        <v>58.05</v>
      </c>
    </row>
    <row r="2899" spans="1:11" x14ac:dyDescent="0.15">
      <c r="A2899">
        <v>2017</v>
      </c>
      <c r="B2899">
        <v>12</v>
      </c>
      <c r="C2899" t="s">
        <v>505</v>
      </c>
      <c r="D2899" t="s">
        <v>12</v>
      </c>
      <c r="E2899">
        <v>2</v>
      </c>
      <c r="F2899">
        <v>116.1</v>
      </c>
      <c r="G2899">
        <v>97.75</v>
      </c>
      <c r="H2899">
        <v>51.084000000000003</v>
      </c>
      <c r="I2899">
        <v>47.740153452685426</v>
      </c>
      <c r="J2899">
        <v>6.965999999999994</v>
      </c>
      <c r="K2899">
        <f>Sales_Cost_Merged_2[[#This Row],[Sales Amt]]/Sales_Cost_Merged_2[[#This Row],[UOM Each Qty]]</f>
        <v>58.05</v>
      </c>
    </row>
    <row r="2900" spans="1:11" x14ac:dyDescent="0.15">
      <c r="A2900">
        <v>2017</v>
      </c>
      <c r="B2900">
        <v>11</v>
      </c>
      <c r="C2900" t="s">
        <v>505</v>
      </c>
      <c r="D2900" t="s">
        <v>12</v>
      </c>
      <c r="E2900">
        <v>2</v>
      </c>
      <c r="F2900">
        <v>116.1</v>
      </c>
      <c r="G2900">
        <v>97.75</v>
      </c>
      <c r="H2900">
        <v>51.084000000000003</v>
      </c>
      <c r="I2900">
        <v>47.740153452685426</v>
      </c>
      <c r="J2900">
        <v>6.965999999999994</v>
      </c>
      <c r="K2900">
        <f>Sales_Cost_Merged_2[[#This Row],[Sales Amt]]/Sales_Cost_Merged_2[[#This Row],[UOM Each Qty]]</f>
        <v>58.05</v>
      </c>
    </row>
    <row r="2901" spans="1:11" x14ac:dyDescent="0.15">
      <c r="A2901">
        <v>2017</v>
      </c>
      <c r="B2901">
        <v>10</v>
      </c>
      <c r="C2901" t="s">
        <v>505</v>
      </c>
      <c r="D2901" t="s">
        <v>12</v>
      </c>
      <c r="E2901">
        <v>1</v>
      </c>
      <c r="F2901">
        <v>58.05</v>
      </c>
      <c r="G2901">
        <v>97.75</v>
      </c>
      <c r="H2901">
        <v>51.084000000000003</v>
      </c>
      <c r="I2901">
        <v>47.740153452685426</v>
      </c>
      <c r="J2901">
        <v>6.965999999999994</v>
      </c>
      <c r="K2901">
        <f>Sales_Cost_Merged_2[[#This Row],[Sales Amt]]/Sales_Cost_Merged_2[[#This Row],[UOM Each Qty]]</f>
        <v>58.05</v>
      </c>
    </row>
    <row r="2902" spans="1:11" x14ac:dyDescent="0.15">
      <c r="A2902">
        <v>2017</v>
      </c>
      <c r="B2902">
        <v>2</v>
      </c>
      <c r="C2902" t="s">
        <v>505</v>
      </c>
      <c r="D2902" t="s">
        <v>12</v>
      </c>
      <c r="E2902">
        <v>1</v>
      </c>
      <c r="F2902">
        <v>58.05</v>
      </c>
      <c r="G2902">
        <v>97.75</v>
      </c>
      <c r="H2902">
        <v>51.084000000000003</v>
      </c>
      <c r="I2902">
        <v>47.740153452685426</v>
      </c>
      <c r="J2902">
        <v>6.965999999999994</v>
      </c>
      <c r="K2902">
        <f>Sales_Cost_Merged_2[[#This Row],[Sales Amt]]/Sales_Cost_Merged_2[[#This Row],[UOM Each Qty]]</f>
        <v>58.05</v>
      </c>
    </row>
    <row r="2903" spans="1:11" x14ac:dyDescent="0.15">
      <c r="A2903">
        <v>2017</v>
      </c>
      <c r="B2903">
        <v>9</v>
      </c>
      <c r="C2903" t="s">
        <v>505</v>
      </c>
      <c r="D2903" t="s">
        <v>12</v>
      </c>
      <c r="E2903">
        <v>1</v>
      </c>
      <c r="F2903">
        <v>58.05</v>
      </c>
      <c r="G2903">
        <v>97.75</v>
      </c>
      <c r="H2903">
        <v>51.084000000000003</v>
      </c>
      <c r="I2903">
        <v>47.740153452685426</v>
      </c>
      <c r="J2903">
        <v>6.965999999999994</v>
      </c>
      <c r="K2903">
        <f>Sales_Cost_Merged_2[[#This Row],[Sales Amt]]/Sales_Cost_Merged_2[[#This Row],[UOM Each Qty]]</f>
        <v>58.05</v>
      </c>
    </row>
    <row r="2904" spans="1:11" x14ac:dyDescent="0.15">
      <c r="A2904">
        <v>2017</v>
      </c>
      <c r="B2904">
        <v>8</v>
      </c>
      <c r="C2904" t="s">
        <v>505</v>
      </c>
      <c r="D2904" t="s">
        <v>12</v>
      </c>
      <c r="E2904">
        <v>1</v>
      </c>
      <c r="F2904">
        <v>58.05</v>
      </c>
      <c r="G2904">
        <v>97.75</v>
      </c>
      <c r="H2904">
        <v>51.084000000000003</v>
      </c>
      <c r="I2904">
        <v>47.740153452685426</v>
      </c>
      <c r="J2904">
        <v>6.965999999999994</v>
      </c>
      <c r="K2904">
        <f>Sales_Cost_Merged_2[[#This Row],[Sales Amt]]/Sales_Cost_Merged_2[[#This Row],[UOM Each Qty]]</f>
        <v>58.05</v>
      </c>
    </row>
    <row r="2905" spans="1:11" x14ac:dyDescent="0.15">
      <c r="A2905">
        <v>2017</v>
      </c>
      <c r="B2905">
        <v>7</v>
      </c>
      <c r="C2905" t="s">
        <v>505</v>
      </c>
      <c r="D2905" t="s">
        <v>12</v>
      </c>
      <c r="E2905">
        <v>1</v>
      </c>
      <c r="F2905">
        <v>58.05</v>
      </c>
      <c r="G2905">
        <v>97.75</v>
      </c>
      <c r="H2905">
        <v>51.084000000000003</v>
      </c>
      <c r="I2905">
        <v>47.740153452685426</v>
      </c>
      <c r="J2905">
        <v>6.965999999999994</v>
      </c>
      <c r="K2905">
        <f>Sales_Cost_Merged_2[[#This Row],[Sales Amt]]/Sales_Cost_Merged_2[[#This Row],[UOM Each Qty]]</f>
        <v>58.05</v>
      </c>
    </row>
    <row r="2906" spans="1:11" x14ac:dyDescent="0.15">
      <c r="A2906">
        <v>2017</v>
      </c>
      <c r="B2906">
        <v>6</v>
      </c>
      <c r="C2906" t="s">
        <v>505</v>
      </c>
      <c r="D2906" t="s">
        <v>12</v>
      </c>
      <c r="E2906">
        <v>1</v>
      </c>
      <c r="F2906">
        <v>58.05</v>
      </c>
      <c r="G2906">
        <v>97.75</v>
      </c>
      <c r="H2906">
        <v>51.084000000000003</v>
      </c>
      <c r="I2906">
        <v>47.740153452685426</v>
      </c>
      <c r="J2906">
        <v>6.965999999999994</v>
      </c>
      <c r="K2906">
        <f>Sales_Cost_Merged_2[[#This Row],[Sales Amt]]/Sales_Cost_Merged_2[[#This Row],[UOM Each Qty]]</f>
        <v>58.05</v>
      </c>
    </row>
    <row r="2907" spans="1:11" x14ac:dyDescent="0.15">
      <c r="A2907">
        <v>2017</v>
      </c>
      <c r="B2907">
        <v>1</v>
      </c>
      <c r="C2907" t="s">
        <v>505</v>
      </c>
      <c r="D2907" t="s">
        <v>12</v>
      </c>
      <c r="E2907">
        <v>1</v>
      </c>
      <c r="F2907">
        <v>58.05</v>
      </c>
      <c r="G2907">
        <v>97.75</v>
      </c>
      <c r="H2907">
        <v>51.084000000000003</v>
      </c>
      <c r="I2907">
        <v>47.740153452685426</v>
      </c>
      <c r="J2907">
        <v>6.965999999999994</v>
      </c>
      <c r="K2907">
        <f>Sales_Cost_Merged_2[[#This Row],[Sales Amt]]/Sales_Cost_Merged_2[[#This Row],[UOM Each Qty]]</f>
        <v>58.05</v>
      </c>
    </row>
    <row r="2908" spans="1:11" x14ac:dyDescent="0.15">
      <c r="A2908">
        <v>2017</v>
      </c>
      <c r="B2908">
        <v>8</v>
      </c>
      <c r="C2908" t="s">
        <v>1704</v>
      </c>
      <c r="D2908" t="s">
        <v>12</v>
      </c>
      <c r="E2908">
        <v>2</v>
      </c>
      <c r="F2908">
        <v>116.1</v>
      </c>
      <c r="G2908">
        <v>97.75</v>
      </c>
      <c r="H2908">
        <v>51.084000000000003</v>
      </c>
      <c r="I2908">
        <v>47.740153452685426</v>
      </c>
      <c r="J2908">
        <v>6.965999999999994</v>
      </c>
      <c r="K2908">
        <f>Sales_Cost_Merged_2[[#This Row],[Sales Amt]]/Sales_Cost_Merged_2[[#This Row],[UOM Each Qty]]</f>
        <v>58.05</v>
      </c>
    </row>
    <row r="2909" spans="1:11" x14ac:dyDescent="0.15">
      <c r="A2909">
        <v>2017</v>
      </c>
      <c r="B2909">
        <v>4</v>
      </c>
      <c r="C2909" t="s">
        <v>1704</v>
      </c>
      <c r="D2909" t="s">
        <v>12</v>
      </c>
      <c r="E2909">
        <v>2</v>
      </c>
      <c r="F2909">
        <v>116.1</v>
      </c>
      <c r="G2909">
        <v>97.75</v>
      </c>
      <c r="H2909">
        <v>51.084000000000003</v>
      </c>
      <c r="I2909">
        <v>47.740153452685426</v>
      </c>
      <c r="J2909">
        <v>6.965999999999994</v>
      </c>
      <c r="K2909">
        <f>Sales_Cost_Merged_2[[#This Row],[Sales Amt]]/Sales_Cost_Merged_2[[#This Row],[UOM Each Qty]]</f>
        <v>58.05</v>
      </c>
    </row>
    <row r="2910" spans="1:11" x14ac:dyDescent="0.15">
      <c r="A2910">
        <v>2017</v>
      </c>
      <c r="B2910">
        <v>2</v>
      </c>
      <c r="C2910" t="s">
        <v>1659</v>
      </c>
      <c r="D2910" t="s">
        <v>12</v>
      </c>
      <c r="E2910">
        <v>2</v>
      </c>
      <c r="F2910">
        <v>116.1</v>
      </c>
      <c r="G2910">
        <v>97.75</v>
      </c>
      <c r="H2910">
        <v>51.084000000000003</v>
      </c>
      <c r="I2910">
        <v>47.740153452685426</v>
      </c>
      <c r="J2910">
        <v>6.965999999999994</v>
      </c>
      <c r="K2910">
        <f>Sales_Cost_Merged_2[[#This Row],[Sales Amt]]/Sales_Cost_Merged_2[[#This Row],[UOM Each Qty]]</f>
        <v>58.05</v>
      </c>
    </row>
    <row r="2911" spans="1:11" x14ac:dyDescent="0.15">
      <c r="A2911">
        <v>2017</v>
      </c>
      <c r="B2911">
        <v>3</v>
      </c>
      <c r="C2911" t="s">
        <v>1436</v>
      </c>
      <c r="D2911" t="s">
        <v>12</v>
      </c>
      <c r="E2911">
        <v>2</v>
      </c>
      <c r="F2911">
        <v>189.94</v>
      </c>
      <c r="G2911">
        <v>160</v>
      </c>
      <c r="H2911">
        <v>83.573599999999999</v>
      </c>
      <c r="I2911">
        <v>47.766500000000001</v>
      </c>
      <c r="J2911">
        <v>11.3964</v>
      </c>
      <c r="K2911">
        <f>Sales_Cost_Merged_2[[#This Row],[Sales Amt]]/Sales_Cost_Merged_2[[#This Row],[UOM Each Qty]]</f>
        <v>94.97</v>
      </c>
    </row>
    <row r="2912" spans="1:11" x14ac:dyDescent="0.15">
      <c r="A2912">
        <v>2017</v>
      </c>
      <c r="B2912">
        <v>10</v>
      </c>
      <c r="C2912" t="s">
        <v>2708</v>
      </c>
      <c r="D2912" t="s">
        <v>12</v>
      </c>
      <c r="E2912">
        <v>1</v>
      </c>
      <c r="F2912">
        <v>94.97</v>
      </c>
      <c r="G2912">
        <v>160</v>
      </c>
      <c r="H2912">
        <v>83.573599999999999</v>
      </c>
      <c r="I2912">
        <v>47.766500000000001</v>
      </c>
      <c r="J2912">
        <v>11.3964</v>
      </c>
      <c r="K2912">
        <f>Sales_Cost_Merged_2[[#This Row],[Sales Amt]]/Sales_Cost_Merged_2[[#This Row],[UOM Each Qty]]</f>
        <v>94.97</v>
      </c>
    </row>
    <row r="2913" spans="1:11" x14ac:dyDescent="0.15">
      <c r="A2913">
        <v>2017</v>
      </c>
      <c r="B2913">
        <v>9</v>
      </c>
      <c r="C2913" t="s">
        <v>2121</v>
      </c>
      <c r="D2913" t="s">
        <v>12</v>
      </c>
      <c r="E2913">
        <v>2</v>
      </c>
      <c r="F2913">
        <v>189.94</v>
      </c>
      <c r="G2913">
        <v>160</v>
      </c>
      <c r="H2913">
        <v>83.573599999999999</v>
      </c>
      <c r="I2913">
        <v>47.766500000000001</v>
      </c>
      <c r="J2913">
        <v>11.3964</v>
      </c>
      <c r="K2913">
        <f>Sales_Cost_Merged_2[[#This Row],[Sales Amt]]/Sales_Cost_Merged_2[[#This Row],[UOM Each Qty]]</f>
        <v>94.97</v>
      </c>
    </row>
    <row r="2914" spans="1:11" x14ac:dyDescent="0.15">
      <c r="A2914">
        <v>2017</v>
      </c>
      <c r="B2914">
        <v>6</v>
      </c>
      <c r="C2914" t="s">
        <v>2121</v>
      </c>
      <c r="D2914" t="s">
        <v>12</v>
      </c>
      <c r="E2914">
        <v>2</v>
      </c>
      <c r="F2914">
        <v>189.94</v>
      </c>
      <c r="G2914">
        <v>160</v>
      </c>
      <c r="H2914">
        <v>83.573599999999999</v>
      </c>
      <c r="I2914">
        <v>47.766500000000001</v>
      </c>
      <c r="J2914">
        <v>11.3964</v>
      </c>
      <c r="K2914">
        <f>Sales_Cost_Merged_2[[#This Row],[Sales Amt]]/Sales_Cost_Merged_2[[#This Row],[UOM Each Qty]]</f>
        <v>94.97</v>
      </c>
    </row>
    <row r="2915" spans="1:11" x14ac:dyDescent="0.15">
      <c r="A2915">
        <v>2017</v>
      </c>
      <c r="B2915">
        <v>11</v>
      </c>
      <c r="C2915" t="s">
        <v>1077</v>
      </c>
      <c r="D2915" t="s">
        <v>12</v>
      </c>
      <c r="E2915">
        <v>1</v>
      </c>
      <c r="F2915">
        <v>94.97</v>
      </c>
      <c r="G2915">
        <v>160</v>
      </c>
      <c r="H2915">
        <v>83.573599999999999</v>
      </c>
      <c r="I2915">
        <v>47.766500000000001</v>
      </c>
      <c r="J2915">
        <v>11.3964</v>
      </c>
      <c r="K2915">
        <f>Sales_Cost_Merged_2[[#This Row],[Sales Amt]]/Sales_Cost_Merged_2[[#This Row],[UOM Each Qty]]</f>
        <v>94.97</v>
      </c>
    </row>
    <row r="2916" spans="1:11" x14ac:dyDescent="0.15">
      <c r="A2916">
        <v>2017</v>
      </c>
      <c r="B2916">
        <v>2</v>
      </c>
      <c r="C2916" t="s">
        <v>1077</v>
      </c>
      <c r="D2916" t="s">
        <v>16</v>
      </c>
      <c r="E2916">
        <v>6</v>
      </c>
      <c r="F2916">
        <v>578.34</v>
      </c>
      <c r="G2916">
        <v>160</v>
      </c>
      <c r="H2916">
        <v>83.573599999999999</v>
      </c>
      <c r="I2916">
        <v>47.766500000000001</v>
      </c>
      <c r="J2916">
        <v>12.816400000000002</v>
      </c>
      <c r="K2916">
        <f>Sales_Cost_Merged_2[[#This Row],[Sales Amt]]/Sales_Cost_Merged_2[[#This Row],[UOM Each Qty]]</f>
        <v>96.39</v>
      </c>
    </row>
    <row r="2917" spans="1:11" x14ac:dyDescent="0.15">
      <c r="A2917">
        <v>2017</v>
      </c>
      <c r="B2917">
        <v>2</v>
      </c>
      <c r="C2917" t="s">
        <v>1077</v>
      </c>
      <c r="D2917" t="s">
        <v>16</v>
      </c>
      <c r="E2917">
        <v>6</v>
      </c>
      <c r="F2917">
        <v>578.34</v>
      </c>
      <c r="G2917">
        <v>160</v>
      </c>
      <c r="H2917">
        <v>83.573599999999999</v>
      </c>
      <c r="I2917">
        <v>47.766500000000001</v>
      </c>
      <c r="J2917">
        <v>12.816400000000002</v>
      </c>
      <c r="K2917">
        <f>Sales_Cost_Merged_2[[#This Row],[Sales Amt]]/Sales_Cost_Merged_2[[#This Row],[UOM Each Qty]]</f>
        <v>96.39</v>
      </c>
    </row>
    <row r="2918" spans="1:11" x14ac:dyDescent="0.15">
      <c r="A2918">
        <v>2017</v>
      </c>
      <c r="B2918">
        <v>8</v>
      </c>
      <c r="C2918" t="s">
        <v>981</v>
      </c>
      <c r="D2918" t="s">
        <v>12</v>
      </c>
      <c r="E2918">
        <v>4</v>
      </c>
      <c r="F2918">
        <v>379.88</v>
      </c>
      <c r="G2918">
        <v>160</v>
      </c>
      <c r="H2918">
        <v>83.573599999999999</v>
      </c>
      <c r="I2918">
        <v>47.766500000000001</v>
      </c>
      <c r="J2918">
        <v>11.3964</v>
      </c>
      <c r="K2918">
        <f>Sales_Cost_Merged_2[[#This Row],[Sales Amt]]/Sales_Cost_Merged_2[[#This Row],[UOM Each Qty]]</f>
        <v>94.97</v>
      </c>
    </row>
    <row r="2919" spans="1:11" x14ac:dyDescent="0.15">
      <c r="A2919">
        <v>2017</v>
      </c>
      <c r="B2919">
        <v>9</v>
      </c>
      <c r="C2919" t="s">
        <v>981</v>
      </c>
      <c r="D2919" t="s">
        <v>12</v>
      </c>
      <c r="E2919">
        <v>2</v>
      </c>
      <c r="F2919">
        <v>189.94</v>
      </c>
      <c r="G2919">
        <v>160</v>
      </c>
      <c r="H2919">
        <v>83.573599999999999</v>
      </c>
      <c r="I2919">
        <v>47.766500000000001</v>
      </c>
      <c r="J2919">
        <v>11.3964</v>
      </c>
      <c r="K2919">
        <f>Sales_Cost_Merged_2[[#This Row],[Sales Amt]]/Sales_Cost_Merged_2[[#This Row],[UOM Each Qty]]</f>
        <v>94.97</v>
      </c>
    </row>
    <row r="2920" spans="1:11" x14ac:dyDescent="0.15">
      <c r="A2920">
        <v>2017</v>
      </c>
      <c r="B2920">
        <v>10</v>
      </c>
      <c r="C2920" t="s">
        <v>981</v>
      </c>
      <c r="D2920" t="s">
        <v>12</v>
      </c>
      <c r="E2920">
        <v>1</v>
      </c>
      <c r="F2920">
        <v>94.97</v>
      </c>
      <c r="G2920">
        <v>160</v>
      </c>
      <c r="H2920">
        <v>83.573599999999999</v>
      </c>
      <c r="I2920">
        <v>47.766500000000001</v>
      </c>
      <c r="J2920">
        <v>11.3964</v>
      </c>
      <c r="K2920">
        <f>Sales_Cost_Merged_2[[#This Row],[Sales Amt]]/Sales_Cost_Merged_2[[#This Row],[UOM Each Qty]]</f>
        <v>94.97</v>
      </c>
    </row>
    <row r="2921" spans="1:11" x14ac:dyDescent="0.15">
      <c r="A2921">
        <v>2017</v>
      </c>
      <c r="B2921">
        <v>2</v>
      </c>
      <c r="C2921" t="s">
        <v>981</v>
      </c>
      <c r="D2921" t="s">
        <v>16</v>
      </c>
      <c r="E2921">
        <v>8</v>
      </c>
      <c r="F2921">
        <v>771.12</v>
      </c>
      <c r="G2921">
        <v>160</v>
      </c>
      <c r="H2921">
        <v>83.573599999999999</v>
      </c>
      <c r="I2921">
        <v>47.766500000000001</v>
      </c>
      <c r="J2921">
        <v>12.816400000000002</v>
      </c>
      <c r="K2921">
        <f>Sales_Cost_Merged_2[[#This Row],[Sales Amt]]/Sales_Cost_Merged_2[[#This Row],[UOM Each Qty]]</f>
        <v>96.39</v>
      </c>
    </row>
    <row r="2922" spans="1:11" x14ac:dyDescent="0.15">
      <c r="A2922">
        <v>2017</v>
      </c>
      <c r="B2922">
        <v>2</v>
      </c>
      <c r="C2922" t="s">
        <v>981</v>
      </c>
      <c r="D2922" t="s">
        <v>16</v>
      </c>
      <c r="E2922">
        <v>6</v>
      </c>
      <c r="F2922">
        <v>578.34</v>
      </c>
      <c r="G2922">
        <v>160</v>
      </c>
      <c r="H2922">
        <v>83.573599999999999</v>
      </c>
      <c r="I2922">
        <v>47.766500000000001</v>
      </c>
      <c r="J2922">
        <v>12.816400000000002</v>
      </c>
      <c r="K2922">
        <f>Sales_Cost_Merged_2[[#This Row],[Sales Amt]]/Sales_Cost_Merged_2[[#This Row],[UOM Each Qty]]</f>
        <v>96.39</v>
      </c>
    </row>
    <row r="2923" spans="1:11" x14ac:dyDescent="0.15">
      <c r="A2923">
        <v>2017</v>
      </c>
      <c r="B2923">
        <v>6</v>
      </c>
      <c r="C2923" t="s">
        <v>981</v>
      </c>
      <c r="D2923" t="s">
        <v>16</v>
      </c>
      <c r="E2923">
        <v>5</v>
      </c>
      <c r="F2923">
        <v>481.95</v>
      </c>
      <c r="G2923">
        <v>160</v>
      </c>
      <c r="H2923">
        <v>83.573599999999999</v>
      </c>
      <c r="I2923">
        <v>47.766500000000001</v>
      </c>
      <c r="J2923">
        <v>12.816400000000002</v>
      </c>
      <c r="K2923">
        <f>Sales_Cost_Merged_2[[#This Row],[Sales Amt]]/Sales_Cost_Merged_2[[#This Row],[UOM Each Qty]]</f>
        <v>96.39</v>
      </c>
    </row>
    <row r="2924" spans="1:11" x14ac:dyDescent="0.15">
      <c r="A2924">
        <v>2017</v>
      </c>
      <c r="B2924">
        <v>3</v>
      </c>
      <c r="C2924" t="s">
        <v>981</v>
      </c>
      <c r="D2924" t="s">
        <v>16</v>
      </c>
      <c r="E2924">
        <v>2</v>
      </c>
      <c r="F2924">
        <v>192.78</v>
      </c>
      <c r="G2924">
        <v>160</v>
      </c>
      <c r="H2924">
        <v>83.573599999999999</v>
      </c>
      <c r="I2924">
        <v>47.766500000000001</v>
      </c>
      <c r="J2924">
        <v>12.816400000000002</v>
      </c>
      <c r="K2924">
        <f>Sales_Cost_Merged_2[[#This Row],[Sales Amt]]/Sales_Cost_Merged_2[[#This Row],[UOM Each Qty]]</f>
        <v>96.39</v>
      </c>
    </row>
    <row r="2925" spans="1:11" x14ac:dyDescent="0.15">
      <c r="A2925">
        <v>2017</v>
      </c>
      <c r="B2925">
        <v>5</v>
      </c>
      <c r="C2925" t="s">
        <v>981</v>
      </c>
      <c r="D2925" t="s">
        <v>16</v>
      </c>
      <c r="E2925">
        <v>2</v>
      </c>
      <c r="F2925">
        <v>192.78</v>
      </c>
      <c r="G2925">
        <v>160</v>
      </c>
      <c r="H2925">
        <v>83.573599999999999</v>
      </c>
      <c r="I2925">
        <v>47.766500000000001</v>
      </c>
      <c r="J2925">
        <v>12.816400000000002</v>
      </c>
      <c r="K2925">
        <f>Sales_Cost_Merged_2[[#This Row],[Sales Amt]]/Sales_Cost_Merged_2[[#This Row],[UOM Each Qty]]</f>
        <v>96.39</v>
      </c>
    </row>
    <row r="2926" spans="1:11" x14ac:dyDescent="0.15">
      <c r="A2926">
        <v>2017</v>
      </c>
      <c r="B2926">
        <v>4</v>
      </c>
      <c r="C2926" t="s">
        <v>981</v>
      </c>
      <c r="D2926" t="s">
        <v>16</v>
      </c>
      <c r="E2926">
        <v>2</v>
      </c>
      <c r="F2926">
        <v>192.78</v>
      </c>
      <c r="G2926">
        <v>160</v>
      </c>
      <c r="H2926">
        <v>83.573599999999999</v>
      </c>
      <c r="I2926">
        <v>47.766500000000001</v>
      </c>
      <c r="J2926">
        <v>12.816400000000002</v>
      </c>
      <c r="K2926">
        <f>Sales_Cost_Merged_2[[#This Row],[Sales Amt]]/Sales_Cost_Merged_2[[#This Row],[UOM Each Qty]]</f>
        <v>96.39</v>
      </c>
    </row>
    <row r="2927" spans="1:11" x14ac:dyDescent="0.15">
      <c r="A2927">
        <v>2017</v>
      </c>
      <c r="B2927">
        <v>11</v>
      </c>
      <c r="C2927" t="s">
        <v>2799</v>
      </c>
      <c r="D2927" t="s">
        <v>12</v>
      </c>
      <c r="E2927">
        <v>1</v>
      </c>
      <c r="F2927">
        <v>94.97</v>
      </c>
      <c r="G2927">
        <v>160</v>
      </c>
      <c r="H2927">
        <v>83.573599999999999</v>
      </c>
      <c r="I2927">
        <v>47.766500000000001</v>
      </c>
      <c r="J2927">
        <v>11.3964</v>
      </c>
      <c r="K2927">
        <f>Sales_Cost_Merged_2[[#This Row],[Sales Amt]]/Sales_Cost_Merged_2[[#This Row],[UOM Each Qty]]</f>
        <v>94.97</v>
      </c>
    </row>
    <row r="2928" spans="1:11" x14ac:dyDescent="0.15">
      <c r="A2928">
        <v>2017</v>
      </c>
      <c r="B2928">
        <v>10</v>
      </c>
      <c r="C2928" t="s">
        <v>2799</v>
      </c>
      <c r="D2928" t="s">
        <v>12</v>
      </c>
      <c r="E2928">
        <v>1</v>
      </c>
      <c r="F2928">
        <v>94.97</v>
      </c>
      <c r="G2928">
        <v>160</v>
      </c>
      <c r="H2928">
        <v>83.573599999999999</v>
      </c>
      <c r="I2928">
        <v>47.766500000000001</v>
      </c>
      <c r="J2928">
        <v>11.3964</v>
      </c>
      <c r="K2928">
        <f>Sales_Cost_Merged_2[[#This Row],[Sales Amt]]/Sales_Cost_Merged_2[[#This Row],[UOM Each Qty]]</f>
        <v>94.97</v>
      </c>
    </row>
    <row r="2929" spans="1:11" x14ac:dyDescent="0.15">
      <c r="A2929">
        <v>2017</v>
      </c>
      <c r="B2929">
        <v>10</v>
      </c>
      <c r="C2929" t="s">
        <v>2799</v>
      </c>
      <c r="D2929" t="s">
        <v>12</v>
      </c>
      <c r="E2929">
        <v>1</v>
      </c>
      <c r="F2929">
        <v>94.97</v>
      </c>
      <c r="G2929">
        <v>160</v>
      </c>
      <c r="H2929">
        <v>83.573599999999999</v>
      </c>
      <c r="I2929">
        <v>47.766500000000001</v>
      </c>
      <c r="J2929">
        <v>11.3964</v>
      </c>
      <c r="K2929">
        <f>Sales_Cost_Merged_2[[#This Row],[Sales Amt]]/Sales_Cost_Merged_2[[#This Row],[UOM Each Qty]]</f>
        <v>94.97</v>
      </c>
    </row>
    <row r="2930" spans="1:11" x14ac:dyDescent="0.15">
      <c r="A2930">
        <v>2017</v>
      </c>
      <c r="B2930">
        <v>4</v>
      </c>
      <c r="C2930" t="s">
        <v>2000</v>
      </c>
      <c r="D2930" t="s">
        <v>12</v>
      </c>
      <c r="E2930">
        <v>2</v>
      </c>
      <c r="F2930">
        <v>180.9</v>
      </c>
      <c r="G2930">
        <v>164</v>
      </c>
      <c r="H2930">
        <v>79.596000000000004</v>
      </c>
      <c r="I2930">
        <v>51.465853658536595</v>
      </c>
      <c r="J2930">
        <v>10.853999999999999</v>
      </c>
      <c r="K2930">
        <f>Sales_Cost_Merged_2[[#This Row],[Sales Amt]]/Sales_Cost_Merged_2[[#This Row],[UOM Each Qty]]</f>
        <v>90.45</v>
      </c>
    </row>
    <row r="2931" spans="1:11" x14ac:dyDescent="0.15">
      <c r="A2931">
        <v>2017</v>
      </c>
      <c r="B2931">
        <v>8</v>
      </c>
      <c r="C2931" t="s">
        <v>439</v>
      </c>
      <c r="D2931" t="s">
        <v>12</v>
      </c>
      <c r="E2931">
        <v>2</v>
      </c>
      <c r="F2931">
        <v>180.9</v>
      </c>
      <c r="G2931">
        <v>164</v>
      </c>
      <c r="H2931">
        <v>79.596000000000004</v>
      </c>
      <c r="I2931">
        <v>51.465853658536595</v>
      </c>
      <c r="J2931">
        <v>10.853999999999999</v>
      </c>
      <c r="K2931">
        <f>Sales_Cost_Merged_2[[#This Row],[Sales Amt]]/Sales_Cost_Merged_2[[#This Row],[UOM Each Qty]]</f>
        <v>90.45</v>
      </c>
    </row>
    <row r="2932" spans="1:11" x14ac:dyDescent="0.15">
      <c r="A2932">
        <v>2017</v>
      </c>
      <c r="B2932">
        <v>8</v>
      </c>
      <c r="C2932" t="s">
        <v>439</v>
      </c>
      <c r="D2932" t="s">
        <v>12</v>
      </c>
      <c r="E2932">
        <v>2</v>
      </c>
      <c r="F2932">
        <v>180.9</v>
      </c>
      <c r="G2932">
        <v>164</v>
      </c>
      <c r="H2932">
        <v>79.596000000000004</v>
      </c>
      <c r="I2932">
        <v>51.465853658536595</v>
      </c>
      <c r="J2932">
        <v>10.853999999999999</v>
      </c>
      <c r="K2932">
        <f>Sales_Cost_Merged_2[[#This Row],[Sales Amt]]/Sales_Cost_Merged_2[[#This Row],[UOM Each Qty]]</f>
        <v>90.45</v>
      </c>
    </row>
    <row r="2933" spans="1:11" x14ac:dyDescent="0.15">
      <c r="A2933">
        <v>2017</v>
      </c>
      <c r="B2933">
        <v>9</v>
      </c>
      <c r="C2933" t="s">
        <v>439</v>
      </c>
      <c r="D2933" t="s">
        <v>12</v>
      </c>
      <c r="E2933">
        <v>1</v>
      </c>
      <c r="F2933">
        <v>90.45</v>
      </c>
      <c r="G2933">
        <v>164</v>
      </c>
      <c r="H2933">
        <v>79.596000000000004</v>
      </c>
      <c r="I2933">
        <v>51.465853658536595</v>
      </c>
      <c r="J2933">
        <v>10.853999999999999</v>
      </c>
      <c r="K2933">
        <f>Sales_Cost_Merged_2[[#This Row],[Sales Amt]]/Sales_Cost_Merged_2[[#This Row],[UOM Each Qty]]</f>
        <v>90.45</v>
      </c>
    </row>
    <row r="2934" spans="1:11" x14ac:dyDescent="0.15">
      <c r="A2934">
        <v>2017</v>
      </c>
      <c r="B2934">
        <v>10</v>
      </c>
      <c r="C2934" t="s">
        <v>439</v>
      </c>
      <c r="D2934" t="s">
        <v>12</v>
      </c>
      <c r="E2934">
        <v>1</v>
      </c>
      <c r="F2934">
        <v>90.45</v>
      </c>
      <c r="G2934">
        <v>164</v>
      </c>
      <c r="H2934">
        <v>79.596000000000004</v>
      </c>
      <c r="I2934">
        <v>51.465853658536595</v>
      </c>
      <c r="J2934">
        <v>10.853999999999999</v>
      </c>
      <c r="K2934">
        <f>Sales_Cost_Merged_2[[#This Row],[Sales Amt]]/Sales_Cost_Merged_2[[#This Row],[UOM Each Qty]]</f>
        <v>90.45</v>
      </c>
    </row>
    <row r="2935" spans="1:11" x14ac:dyDescent="0.15">
      <c r="A2935">
        <v>2017</v>
      </c>
      <c r="B2935">
        <v>1</v>
      </c>
      <c r="C2935" t="s">
        <v>439</v>
      </c>
      <c r="D2935" t="s">
        <v>12</v>
      </c>
      <c r="E2935">
        <v>1</v>
      </c>
      <c r="F2935">
        <v>90.45</v>
      </c>
      <c r="G2935">
        <v>164</v>
      </c>
      <c r="H2935">
        <v>79.596000000000004</v>
      </c>
      <c r="I2935">
        <v>51.465853658536595</v>
      </c>
      <c r="J2935">
        <v>10.853999999999999</v>
      </c>
      <c r="K2935">
        <f>Sales_Cost_Merged_2[[#This Row],[Sales Amt]]/Sales_Cost_Merged_2[[#This Row],[UOM Each Qty]]</f>
        <v>90.45</v>
      </c>
    </row>
    <row r="2936" spans="1:11" x14ac:dyDescent="0.15">
      <c r="A2936">
        <v>2017</v>
      </c>
      <c r="B2936">
        <v>1</v>
      </c>
      <c r="C2936" t="s">
        <v>439</v>
      </c>
      <c r="D2936" t="s">
        <v>12</v>
      </c>
      <c r="E2936">
        <v>1</v>
      </c>
      <c r="F2936">
        <v>90.45</v>
      </c>
      <c r="G2936">
        <v>164</v>
      </c>
      <c r="H2936">
        <v>79.596000000000004</v>
      </c>
      <c r="I2936">
        <v>51.465853658536595</v>
      </c>
      <c r="J2936">
        <v>10.853999999999999</v>
      </c>
      <c r="K2936">
        <f>Sales_Cost_Merged_2[[#This Row],[Sales Amt]]/Sales_Cost_Merged_2[[#This Row],[UOM Each Qty]]</f>
        <v>90.45</v>
      </c>
    </row>
    <row r="2937" spans="1:11" x14ac:dyDescent="0.15">
      <c r="A2937">
        <v>2017</v>
      </c>
      <c r="B2937">
        <v>5</v>
      </c>
      <c r="C2937" t="s">
        <v>439</v>
      </c>
      <c r="D2937" t="s">
        <v>12</v>
      </c>
      <c r="E2937">
        <v>1</v>
      </c>
      <c r="F2937">
        <v>90.45</v>
      </c>
      <c r="G2937">
        <v>164</v>
      </c>
      <c r="H2937">
        <v>79.596000000000004</v>
      </c>
      <c r="I2937">
        <v>51.465853658536595</v>
      </c>
      <c r="J2937">
        <v>10.853999999999999</v>
      </c>
      <c r="K2937">
        <f>Sales_Cost_Merged_2[[#This Row],[Sales Amt]]/Sales_Cost_Merged_2[[#This Row],[UOM Each Qty]]</f>
        <v>90.45</v>
      </c>
    </row>
    <row r="2938" spans="1:11" x14ac:dyDescent="0.15">
      <c r="A2938">
        <v>2017</v>
      </c>
      <c r="B2938">
        <v>6</v>
      </c>
      <c r="C2938" t="s">
        <v>439</v>
      </c>
      <c r="D2938" t="s">
        <v>12</v>
      </c>
      <c r="E2938">
        <v>1</v>
      </c>
      <c r="F2938">
        <v>90.45</v>
      </c>
      <c r="G2938">
        <v>164</v>
      </c>
      <c r="H2938">
        <v>79.596000000000004</v>
      </c>
      <c r="I2938">
        <v>51.465853658536595</v>
      </c>
      <c r="J2938">
        <v>10.853999999999999</v>
      </c>
      <c r="K2938">
        <f>Sales_Cost_Merged_2[[#This Row],[Sales Amt]]/Sales_Cost_Merged_2[[#This Row],[UOM Each Qty]]</f>
        <v>90.45</v>
      </c>
    </row>
    <row r="2939" spans="1:11" x14ac:dyDescent="0.15">
      <c r="A2939">
        <v>2017</v>
      </c>
      <c r="B2939">
        <v>6</v>
      </c>
      <c r="C2939" t="s">
        <v>994</v>
      </c>
      <c r="D2939" t="s">
        <v>12</v>
      </c>
      <c r="E2939">
        <v>2</v>
      </c>
      <c r="F2939">
        <v>180.9</v>
      </c>
      <c r="G2939">
        <v>164</v>
      </c>
      <c r="H2939">
        <v>79.596000000000004</v>
      </c>
      <c r="I2939">
        <v>51.465853658536595</v>
      </c>
      <c r="J2939">
        <v>10.853999999999999</v>
      </c>
      <c r="K2939">
        <f>Sales_Cost_Merged_2[[#This Row],[Sales Amt]]/Sales_Cost_Merged_2[[#This Row],[UOM Each Qty]]</f>
        <v>90.45</v>
      </c>
    </row>
    <row r="2940" spans="1:11" x14ac:dyDescent="0.15">
      <c r="A2940">
        <v>2017</v>
      </c>
      <c r="B2940">
        <v>7</v>
      </c>
      <c r="C2940" t="s">
        <v>994</v>
      </c>
      <c r="D2940" t="s">
        <v>12</v>
      </c>
      <c r="E2940">
        <v>1</v>
      </c>
      <c r="F2940">
        <v>90.45</v>
      </c>
      <c r="G2940">
        <v>164</v>
      </c>
      <c r="H2940">
        <v>79.596000000000004</v>
      </c>
      <c r="I2940">
        <v>51.465853658536595</v>
      </c>
      <c r="J2940">
        <v>10.853999999999999</v>
      </c>
      <c r="K2940">
        <f>Sales_Cost_Merged_2[[#This Row],[Sales Amt]]/Sales_Cost_Merged_2[[#This Row],[UOM Each Qty]]</f>
        <v>90.45</v>
      </c>
    </row>
    <row r="2941" spans="1:11" x14ac:dyDescent="0.15">
      <c r="A2941">
        <v>2017</v>
      </c>
      <c r="B2941">
        <v>2</v>
      </c>
      <c r="C2941" t="s">
        <v>994</v>
      </c>
      <c r="D2941" t="s">
        <v>12</v>
      </c>
      <c r="E2941">
        <v>1</v>
      </c>
      <c r="F2941">
        <v>90.45</v>
      </c>
      <c r="G2941">
        <v>164</v>
      </c>
      <c r="H2941">
        <v>79.596000000000004</v>
      </c>
      <c r="I2941">
        <v>51.465853658536595</v>
      </c>
      <c r="J2941">
        <v>10.853999999999999</v>
      </c>
      <c r="K2941">
        <f>Sales_Cost_Merged_2[[#This Row],[Sales Amt]]/Sales_Cost_Merged_2[[#This Row],[UOM Each Qty]]</f>
        <v>90.45</v>
      </c>
    </row>
    <row r="2942" spans="1:11" x14ac:dyDescent="0.15">
      <c r="A2942">
        <v>2017</v>
      </c>
      <c r="B2942">
        <v>10</v>
      </c>
      <c r="C2942" t="s">
        <v>2611</v>
      </c>
      <c r="D2942" t="s">
        <v>12</v>
      </c>
      <c r="E2942">
        <v>1</v>
      </c>
      <c r="F2942">
        <v>90.45</v>
      </c>
      <c r="G2942">
        <v>164</v>
      </c>
      <c r="H2942">
        <v>79.596000000000004</v>
      </c>
      <c r="I2942">
        <v>51.465853658536595</v>
      </c>
      <c r="J2942">
        <v>10.853999999999999</v>
      </c>
      <c r="K2942">
        <f>Sales_Cost_Merged_2[[#This Row],[Sales Amt]]/Sales_Cost_Merged_2[[#This Row],[UOM Each Qty]]</f>
        <v>90.45</v>
      </c>
    </row>
    <row r="2943" spans="1:11" x14ac:dyDescent="0.15">
      <c r="A2943">
        <v>2017</v>
      </c>
      <c r="B2943">
        <v>11</v>
      </c>
      <c r="C2943" t="s">
        <v>2611</v>
      </c>
      <c r="D2943" t="s">
        <v>12</v>
      </c>
      <c r="E2943">
        <v>1</v>
      </c>
      <c r="F2943">
        <v>90.45</v>
      </c>
      <c r="G2943">
        <v>164</v>
      </c>
      <c r="H2943">
        <v>79.596000000000004</v>
      </c>
      <c r="I2943">
        <v>51.465853658536595</v>
      </c>
      <c r="J2943">
        <v>10.853999999999999</v>
      </c>
      <c r="K2943">
        <f>Sales_Cost_Merged_2[[#This Row],[Sales Amt]]/Sales_Cost_Merged_2[[#This Row],[UOM Each Qty]]</f>
        <v>90.45</v>
      </c>
    </row>
    <row r="2944" spans="1:11" x14ac:dyDescent="0.15">
      <c r="A2944">
        <v>2017</v>
      </c>
      <c r="B2944">
        <v>8</v>
      </c>
      <c r="C2944" t="s">
        <v>2611</v>
      </c>
      <c r="D2944" t="s">
        <v>12</v>
      </c>
      <c r="E2944">
        <v>1</v>
      </c>
      <c r="F2944">
        <v>90.45</v>
      </c>
      <c r="G2944">
        <v>164</v>
      </c>
      <c r="H2944">
        <v>79.596000000000004</v>
      </c>
      <c r="I2944">
        <v>51.465853658536595</v>
      </c>
      <c r="J2944">
        <v>10.853999999999999</v>
      </c>
      <c r="K2944">
        <f>Sales_Cost_Merged_2[[#This Row],[Sales Amt]]/Sales_Cost_Merged_2[[#This Row],[UOM Each Qty]]</f>
        <v>90.45</v>
      </c>
    </row>
    <row r="2945" spans="1:11" x14ac:dyDescent="0.15">
      <c r="A2945">
        <v>2017</v>
      </c>
      <c r="B2945">
        <v>4</v>
      </c>
      <c r="C2945" t="s">
        <v>1703</v>
      </c>
      <c r="D2945" t="s">
        <v>12</v>
      </c>
      <c r="E2945">
        <v>1</v>
      </c>
      <c r="F2945">
        <v>94.97</v>
      </c>
      <c r="G2945">
        <v>160</v>
      </c>
      <c r="H2945">
        <v>83.573599999999999</v>
      </c>
      <c r="I2945">
        <v>47.766500000000001</v>
      </c>
      <c r="J2945">
        <v>11.3964</v>
      </c>
      <c r="K2945">
        <f>Sales_Cost_Merged_2[[#This Row],[Sales Amt]]/Sales_Cost_Merged_2[[#This Row],[UOM Each Qty]]</f>
        <v>94.97</v>
      </c>
    </row>
    <row r="2946" spans="1:11" x14ac:dyDescent="0.15">
      <c r="A2946">
        <v>2017</v>
      </c>
      <c r="B2946">
        <v>5</v>
      </c>
      <c r="C2946" t="s">
        <v>1703</v>
      </c>
      <c r="D2946" t="s">
        <v>12</v>
      </c>
      <c r="E2946">
        <v>1</v>
      </c>
      <c r="F2946">
        <v>94.97</v>
      </c>
      <c r="G2946">
        <v>160</v>
      </c>
      <c r="H2946">
        <v>83.573599999999999</v>
      </c>
      <c r="I2946">
        <v>47.766500000000001</v>
      </c>
      <c r="J2946">
        <v>11.3964</v>
      </c>
      <c r="K2946">
        <f>Sales_Cost_Merged_2[[#This Row],[Sales Amt]]/Sales_Cost_Merged_2[[#This Row],[UOM Each Qty]]</f>
        <v>94.97</v>
      </c>
    </row>
    <row r="2947" spans="1:11" x14ac:dyDescent="0.15">
      <c r="A2947">
        <v>2017</v>
      </c>
      <c r="B2947">
        <v>11</v>
      </c>
      <c r="C2947" t="s">
        <v>1703</v>
      </c>
      <c r="D2947" t="s">
        <v>12</v>
      </c>
      <c r="E2947">
        <v>1</v>
      </c>
      <c r="F2947">
        <v>94.97</v>
      </c>
      <c r="G2947">
        <v>160</v>
      </c>
      <c r="H2947">
        <v>83.573599999999999</v>
      </c>
      <c r="I2947">
        <v>47.766500000000001</v>
      </c>
      <c r="J2947">
        <v>11.3964</v>
      </c>
      <c r="K2947">
        <f>Sales_Cost_Merged_2[[#This Row],[Sales Amt]]/Sales_Cost_Merged_2[[#This Row],[UOM Each Qty]]</f>
        <v>94.97</v>
      </c>
    </row>
    <row r="2948" spans="1:11" x14ac:dyDescent="0.15">
      <c r="A2948">
        <v>2017</v>
      </c>
      <c r="B2948">
        <v>10</v>
      </c>
      <c r="C2948" t="s">
        <v>1703</v>
      </c>
      <c r="D2948" t="s">
        <v>12</v>
      </c>
      <c r="E2948">
        <v>1</v>
      </c>
      <c r="F2948">
        <v>94.97</v>
      </c>
      <c r="G2948">
        <v>160</v>
      </c>
      <c r="H2948">
        <v>83.573599999999999</v>
      </c>
      <c r="I2948">
        <v>47.766500000000001</v>
      </c>
      <c r="J2948">
        <v>11.3964</v>
      </c>
      <c r="K2948">
        <f>Sales_Cost_Merged_2[[#This Row],[Sales Amt]]/Sales_Cost_Merged_2[[#This Row],[UOM Each Qty]]</f>
        <v>94.97</v>
      </c>
    </row>
    <row r="2949" spans="1:11" x14ac:dyDescent="0.15">
      <c r="A2949">
        <v>2017</v>
      </c>
      <c r="B2949">
        <v>11</v>
      </c>
      <c r="C2949" t="s">
        <v>1280</v>
      </c>
      <c r="D2949" t="s">
        <v>12</v>
      </c>
      <c r="E2949">
        <v>2</v>
      </c>
      <c r="F2949">
        <v>189.94</v>
      </c>
      <c r="G2949">
        <v>160</v>
      </c>
      <c r="H2949">
        <v>83.573599999999999</v>
      </c>
      <c r="I2949">
        <v>47.766500000000001</v>
      </c>
      <c r="J2949">
        <v>11.3964</v>
      </c>
      <c r="K2949">
        <f>Sales_Cost_Merged_2[[#This Row],[Sales Amt]]/Sales_Cost_Merged_2[[#This Row],[UOM Each Qty]]</f>
        <v>94.97</v>
      </c>
    </row>
    <row r="2950" spans="1:11" x14ac:dyDescent="0.15">
      <c r="A2950">
        <v>2017</v>
      </c>
      <c r="B2950">
        <v>1</v>
      </c>
      <c r="C2950" t="s">
        <v>1280</v>
      </c>
      <c r="D2950" t="s">
        <v>12</v>
      </c>
      <c r="E2950">
        <v>2</v>
      </c>
      <c r="F2950">
        <v>189.94</v>
      </c>
      <c r="G2950">
        <v>160</v>
      </c>
      <c r="H2950">
        <v>83.573599999999999</v>
      </c>
      <c r="I2950">
        <v>47.766500000000001</v>
      </c>
      <c r="J2950">
        <v>11.3964</v>
      </c>
      <c r="K2950">
        <f>Sales_Cost_Merged_2[[#This Row],[Sales Amt]]/Sales_Cost_Merged_2[[#This Row],[UOM Each Qty]]</f>
        <v>94.97</v>
      </c>
    </row>
    <row r="2951" spans="1:11" x14ac:dyDescent="0.15">
      <c r="A2951">
        <v>2017</v>
      </c>
      <c r="B2951">
        <v>10</v>
      </c>
      <c r="C2951" t="s">
        <v>1280</v>
      </c>
      <c r="D2951" t="s">
        <v>12</v>
      </c>
      <c r="E2951">
        <v>1</v>
      </c>
      <c r="F2951">
        <v>94.97</v>
      </c>
      <c r="G2951">
        <v>160</v>
      </c>
      <c r="H2951">
        <v>83.573599999999999</v>
      </c>
      <c r="I2951">
        <v>47.766500000000001</v>
      </c>
      <c r="J2951">
        <v>11.3964</v>
      </c>
      <c r="K2951">
        <f>Sales_Cost_Merged_2[[#This Row],[Sales Amt]]/Sales_Cost_Merged_2[[#This Row],[UOM Each Qty]]</f>
        <v>94.97</v>
      </c>
    </row>
    <row r="2952" spans="1:11" x14ac:dyDescent="0.15">
      <c r="A2952">
        <v>2017</v>
      </c>
      <c r="B2952">
        <v>7</v>
      </c>
      <c r="C2952" t="s">
        <v>1280</v>
      </c>
      <c r="D2952" t="s">
        <v>12</v>
      </c>
      <c r="E2952">
        <v>1</v>
      </c>
      <c r="F2952">
        <v>94.97</v>
      </c>
      <c r="G2952">
        <v>160</v>
      </c>
      <c r="H2952">
        <v>83.573599999999999</v>
      </c>
      <c r="I2952">
        <v>47.766500000000001</v>
      </c>
      <c r="J2952">
        <v>11.3964</v>
      </c>
      <c r="K2952">
        <f>Sales_Cost_Merged_2[[#This Row],[Sales Amt]]/Sales_Cost_Merged_2[[#This Row],[UOM Each Qty]]</f>
        <v>94.97</v>
      </c>
    </row>
    <row r="2953" spans="1:11" x14ac:dyDescent="0.15">
      <c r="A2953">
        <v>2017</v>
      </c>
      <c r="B2953">
        <v>7</v>
      </c>
      <c r="C2953" t="s">
        <v>1280</v>
      </c>
      <c r="D2953" t="s">
        <v>12</v>
      </c>
      <c r="E2953">
        <v>1</v>
      </c>
      <c r="F2953">
        <v>94.97</v>
      </c>
      <c r="G2953">
        <v>160</v>
      </c>
      <c r="H2953">
        <v>83.573599999999999</v>
      </c>
      <c r="I2953">
        <v>47.766500000000001</v>
      </c>
      <c r="J2953">
        <v>11.3964</v>
      </c>
      <c r="K2953">
        <f>Sales_Cost_Merged_2[[#This Row],[Sales Amt]]/Sales_Cost_Merged_2[[#This Row],[UOM Each Qty]]</f>
        <v>94.97</v>
      </c>
    </row>
    <row r="2954" spans="1:11" x14ac:dyDescent="0.15">
      <c r="A2954">
        <v>2017</v>
      </c>
      <c r="B2954">
        <v>12</v>
      </c>
      <c r="C2954" t="s">
        <v>1280</v>
      </c>
      <c r="D2954" t="s">
        <v>12</v>
      </c>
      <c r="E2954">
        <v>1</v>
      </c>
      <c r="F2954">
        <v>94.97</v>
      </c>
      <c r="G2954">
        <v>160</v>
      </c>
      <c r="H2954">
        <v>83.573599999999999</v>
      </c>
      <c r="I2954">
        <v>47.766500000000001</v>
      </c>
      <c r="J2954">
        <v>11.3964</v>
      </c>
      <c r="K2954">
        <f>Sales_Cost_Merged_2[[#This Row],[Sales Amt]]/Sales_Cost_Merged_2[[#This Row],[UOM Each Qty]]</f>
        <v>94.97</v>
      </c>
    </row>
    <row r="2955" spans="1:11" x14ac:dyDescent="0.15">
      <c r="A2955">
        <v>2017</v>
      </c>
      <c r="B2955">
        <v>5</v>
      </c>
      <c r="C2955" t="s">
        <v>1280</v>
      </c>
      <c r="D2955" t="s">
        <v>12</v>
      </c>
      <c r="E2955">
        <v>1</v>
      </c>
      <c r="F2955">
        <v>94.97</v>
      </c>
      <c r="G2955">
        <v>160</v>
      </c>
      <c r="H2955">
        <v>83.573599999999999</v>
      </c>
      <c r="I2955">
        <v>47.766500000000001</v>
      </c>
      <c r="J2955">
        <v>11.3964</v>
      </c>
      <c r="K2955">
        <f>Sales_Cost_Merged_2[[#This Row],[Sales Amt]]/Sales_Cost_Merged_2[[#This Row],[UOM Each Qty]]</f>
        <v>94.97</v>
      </c>
    </row>
    <row r="2956" spans="1:11" x14ac:dyDescent="0.15">
      <c r="A2956">
        <v>2017</v>
      </c>
      <c r="B2956">
        <v>11</v>
      </c>
      <c r="C2956" t="s">
        <v>1702</v>
      </c>
      <c r="D2956" t="s">
        <v>12</v>
      </c>
      <c r="E2956">
        <v>2</v>
      </c>
      <c r="F2956">
        <v>189.94</v>
      </c>
      <c r="G2956">
        <v>160</v>
      </c>
      <c r="H2956">
        <v>83.573599999999999</v>
      </c>
      <c r="I2956">
        <v>47.766500000000001</v>
      </c>
      <c r="J2956">
        <v>11.3964</v>
      </c>
      <c r="K2956">
        <f>Sales_Cost_Merged_2[[#This Row],[Sales Amt]]/Sales_Cost_Merged_2[[#This Row],[UOM Each Qty]]</f>
        <v>94.97</v>
      </c>
    </row>
    <row r="2957" spans="1:11" x14ac:dyDescent="0.15">
      <c r="A2957">
        <v>2017</v>
      </c>
      <c r="B2957">
        <v>9</v>
      </c>
      <c r="C2957" t="s">
        <v>1702</v>
      </c>
      <c r="D2957" t="s">
        <v>12</v>
      </c>
      <c r="E2957">
        <v>2</v>
      </c>
      <c r="F2957">
        <v>189.94</v>
      </c>
      <c r="G2957">
        <v>160</v>
      </c>
      <c r="H2957">
        <v>83.573599999999999</v>
      </c>
      <c r="I2957">
        <v>47.766500000000001</v>
      </c>
      <c r="J2957">
        <v>11.3964</v>
      </c>
      <c r="K2957">
        <f>Sales_Cost_Merged_2[[#This Row],[Sales Amt]]/Sales_Cost_Merged_2[[#This Row],[UOM Each Qty]]</f>
        <v>94.97</v>
      </c>
    </row>
    <row r="2958" spans="1:11" x14ac:dyDescent="0.15">
      <c r="A2958">
        <v>2017</v>
      </c>
      <c r="B2958">
        <v>4</v>
      </c>
      <c r="C2958" t="s">
        <v>1702</v>
      </c>
      <c r="D2958" t="s">
        <v>12</v>
      </c>
      <c r="E2958">
        <v>2</v>
      </c>
      <c r="F2958">
        <v>189.94</v>
      </c>
      <c r="G2958">
        <v>160</v>
      </c>
      <c r="H2958">
        <v>83.573599999999999</v>
      </c>
      <c r="I2958">
        <v>47.766500000000001</v>
      </c>
      <c r="J2958">
        <v>11.3964</v>
      </c>
      <c r="K2958">
        <f>Sales_Cost_Merged_2[[#This Row],[Sales Amt]]/Sales_Cost_Merged_2[[#This Row],[UOM Each Qty]]</f>
        <v>94.97</v>
      </c>
    </row>
    <row r="2959" spans="1:11" x14ac:dyDescent="0.15">
      <c r="A2959">
        <v>2017</v>
      </c>
      <c r="B2959">
        <v>9</v>
      </c>
      <c r="C2959" t="s">
        <v>1702</v>
      </c>
      <c r="D2959" t="s">
        <v>12</v>
      </c>
      <c r="E2959">
        <v>1</v>
      </c>
      <c r="F2959">
        <v>94.97</v>
      </c>
      <c r="G2959">
        <v>160</v>
      </c>
      <c r="H2959">
        <v>83.573599999999999</v>
      </c>
      <c r="I2959">
        <v>47.766500000000001</v>
      </c>
      <c r="J2959">
        <v>11.3964</v>
      </c>
      <c r="K2959">
        <f>Sales_Cost_Merged_2[[#This Row],[Sales Amt]]/Sales_Cost_Merged_2[[#This Row],[UOM Each Qty]]</f>
        <v>94.97</v>
      </c>
    </row>
    <row r="2960" spans="1:11" x14ac:dyDescent="0.15">
      <c r="A2960">
        <v>2017</v>
      </c>
      <c r="B2960">
        <v>4</v>
      </c>
      <c r="C2960" t="s">
        <v>1702</v>
      </c>
      <c r="D2960" t="s">
        <v>12</v>
      </c>
      <c r="E2960">
        <v>1</v>
      </c>
      <c r="F2960">
        <v>94.97</v>
      </c>
      <c r="G2960">
        <v>160</v>
      </c>
      <c r="H2960">
        <v>83.573599999999999</v>
      </c>
      <c r="I2960">
        <v>47.766500000000001</v>
      </c>
      <c r="J2960">
        <v>11.3964</v>
      </c>
      <c r="K2960">
        <f>Sales_Cost_Merged_2[[#This Row],[Sales Amt]]/Sales_Cost_Merged_2[[#This Row],[UOM Each Qty]]</f>
        <v>94.97</v>
      </c>
    </row>
    <row r="2961" spans="1:11" x14ac:dyDescent="0.15">
      <c r="A2961">
        <v>2017</v>
      </c>
      <c r="B2961">
        <v>5</v>
      </c>
      <c r="C2961" t="s">
        <v>1702</v>
      </c>
      <c r="D2961" t="s">
        <v>12</v>
      </c>
      <c r="E2961">
        <v>1</v>
      </c>
      <c r="F2961">
        <v>94.97</v>
      </c>
      <c r="G2961">
        <v>160</v>
      </c>
      <c r="H2961">
        <v>83.573599999999999</v>
      </c>
      <c r="I2961">
        <v>47.766500000000001</v>
      </c>
      <c r="J2961">
        <v>11.3964</v>
      </c>
      <c r="K2961">
        <f>Sales_Cost_Merged_2[[#This Row],[Sales Amt]]/Sales_Cost_Merged_2[[#This Row],[UOM Each Qty]]</f>
        <v>94.97</v>
      </c>
    </row>
    <row r="2962" spans="1:11" x14ac:dyDescent="0.15">
      <c r="A2962">
        <v>2017</v>
      </c>
      <c r="B2962">
        <v>5</v>
      </c>
      <c r="C2962" t="s">
        <v>1906</v>
      </c>
      <c r="D2962" t="s">
        <v>12</v>
      </c>
      <c r="E2962">
        <v>1</v>
      </c>
      <c r="F2962">
        <v>94.97</v>
      </c>
      <c r="G2962">
        <v>160</v>
      </c>
      <c r="H2962">
        <v>83.573599999999999</v>
      </c>
      <c r="I2962">
        <v>47.766500000000001</v>
      </c>
      <c r="J2962">
        <v>11.3964</v>
      </c>
      <c r="K2962">
        <f>Sales_Cost_Merged_2[[#This Row],[Sales Amt]]/Sales_Cost_Merged_2[[#This Row],[UOM Each Qty]]</f>
        <v>94.97</v>
      </c>
    </row>
    <row r="2963" spans="1:11" x14ac:dyDescent="0.15">
      <c r="A2963">
        <v>2017</v>
      </c>
      <c r="B2963">
        <v>6</v>
      </c>
      <c r="C2963" t="s">
        <v>2156</v>
      </c>
      <c r="D2963" t="s">
        <v>12</v>
      </c>
      <c r="E2963">
        <v>-3</v>
      </c>
      <c r="F2963">
        <v>-242.16</v>
      </c>
      <c r="G2963">
        <v>160</v>
      </c>
      <c r="H2963">
        <v>83.573599999999999</v>
      </c>
      <c r="I2963">
        <v>47.766500000000001</v>
      </c>
      <c r="J2963">
        <v>-2.8536000000000001</v>
      </c>
      <c r="K2963">
        <f>Sales_Cost_Merged_2[[#This Row],[Sales Amt]]/Sales_Cost_Merged_2[[#This Row],[UOM Each Qty]]</f>
        <v>80.72</v>
      </c>
    </row>
    <row r="2964" spans="1:11" x14ac:dyDescent="0.15">
      <c r="A2964">
        <v>2017</v>
      </c>
      <c r="B2964">
        <v>8</v>
      </c>
      <c r="C2964" t="s">
        <v>2156</v>
      </c>
      <c r="D2964" t="s">
        <v>12</v>
      </c>
      <c r="E2964">
        <v>2</v>
      </c>
      <c r="F2964">
        <v>189.94</v>
      </c>
      <c r="G2964">
        <v>160</v>
      </c>
      <c r="H2964">
        <v>83.573599999999999</v>
      </c>
      <c r="I2964">
        <v>47.766500000000001</v>
      </c>
      <c r="J2964">
        <v>11.3964</v>
      </c>
      <c r="K2964">
        <f>Sales_Cost_Merged_2[[#This Row],[Sales Amt]]/Sales_Cost_Merged_2[[#This Row],[UOM Each Qty]]</f>
        <v>94.97</v>
      </c>
    </row>
    <row r="2965" spans="1:11" x14ac:dyDescent="0.15">
      <c r="A2965">
        <v>2017</v>
      </c>
      <c r="B2965">
        <v>5</v>
      </c>
      <c r="C2965" t="s">
        <v>2156</v>
      </c>
      <c r="D2965" t="s">
        <v>12</v>
      </c>
      <c r="E2965">
        <v>3</v>
      </c>
      <c r="F2965">
        <v>284.91000000000003</v>
      </c>
      <c r="G2965">
        <v>160</v>
      </c>
      <c r="H2965">
        <v>83.573599999999999</v>
      </c>
      <c r="I2965">
        <v>47.766500000000001</v>
      </c>
      <c r="J2965">
        <v>11.396400000000014</v>
      </c>
      <c r="K2965">
        <f>Sales_Cost_Merged_2[[#This Row],[Sales Amt]]/Sales_Cost_Merged_2[[#This Row],[UOM Each Qty]]</f>
        <v>94.970000000000013</v>
      </c>
    </row>
    <row r="2966" spans="1:11" x14ac:dyDescent="0.15">
      <c r="A2966">
        <v>2017</v>
      </c>
      <c r="B2966">
        <v>3</v>
      </c>
      <c r="C2966" t="s">
        <v>1545</v>
      </c>
      <c r="D2966" t="s">
        <v>9</v>
      </c>
      <c r="E2966">
        <v>1</v>
      </c>
      <c r="F2966">
        <v>11.48</v>
      </c>
      <c r="G2966">
        <v>15.75</v>
      </c>
      <c r="H2966">
        <v>9.0820000000000007</v>
      </c>
      <c r="I2966">
        <v>42.336507936507935</v>
      </c>
      <c r="J2966">
        <v>2.3979999999999997</v>
      </c>
      <c r="K2966">
        <f>Sales_Cost_Merged_2[[#This Row],[Sales Amt]]/Sales_Cost_Merged_2[[#This Row],[UOM Each Qty]]</f>
        <v>11.48</v>
      </c>
    </row>
    <row r="2967" spans="1:11" x14ac:dyDescent="0.15">
      <c r="A2967">
        <v>2017</v>
      </c>
      <c r="B2967">
        <v>2</v>
      </c>
      <c r="C2967" t="s">
        <v>653</v>
      </c>
      <c r="D2967" t="s">
        <v>9</v>
      </c>
      <c r="E2967">
        <v>1</v>
      </c>
      <c r="F2967">
        <v>22.38</v>
      </c>
      <c r="G2967">
        <v>30.75</v>
      </c>
      <c r="H2967">
        <v>19.129000000000001</v>
      </c>
      <c r="I2967">
        <v>37.791869918699184</v>
      </c>
      <c r="J2967">
        <v>3.2509999999999977</v>
      </c>
      <c r="K2967">
        <f>Sales_Cost_Merged_2[[#This Row],[Sales Amt]]/Sales_Cost_Merged_2[[#This Row],[UOM Each Qty]]</f>
        <v>22.38</v>
      </c>
    </row>
    <row r="2968" spans="1:11" x14ac:dyDescent="0.15">
      <c r="A2968">
        <v>2017</v>
      </c>
      <c r="B2968">
        <v>1</v>
      </c>
      <c r="C2968" t="s">
        <v>653</v>
      </c>
      <c r="D2968" t="s">
        <v>9</v>
      </c>
      <c r="E2968">
        <v>20</v>
      </c>
      <c r="F2968">
        <v>447.6</v>
      </c>
      <c r="G2968">
        <v>30.75</v>
      </c>
      <c r="H2968">
        <v>19.129000000000001</v>
      </c>
      <c r="I2968">
        <v>37.791869918699184</v>
      </c>
      <c r="J2968">
        <v>3.2510000000000012</v>
      </c>
      <c r="K2968">
        <f>Sales_Cost_Merged_2[[#This Row],[Sales Amt]]/Sales_Cost_Merged_2[[#This Row],[UOM Each Qty]]</f>
        <v>22.380000000000003</v>
      </c>
    </row>
    <row r="2969" spans="1:11" x14ac:dyDescent="0.15">
      <c r="A2969">
        <v>2017</v>
      </c>
      <c r="B2969">
        <v>5</v>
      </c>
      <c r="C2969" t="s">
        <v>653</v>
      </c>
      <c r="D2969" t="s">
        <v>9</v>
      </c>
      <c r="E2969">
        <v>20</v>
      </c>
      <c r="F2969">
        <v>447.6</v>
      </c>
      <c r="G2969">
        <v>30.75</v>
      </c>
      <c r="H2969">
        <v>19.129000000000001</v>
      </c>
      <c r="I2969">
        <v>37.791869918699184</v>
      </c>
      <c r="J2969">
        <v>3.2510000000000012</v>
      </c>
      <c r="K2969">
        <f>Sales_Cost_Merged_2[[#This Row],[Sales Amt]]/Sales_Cost_Merged_2[[#This Row],[UOM Each Qty]]</f>
        <v>22.380000000000003</v>
      </c>
    </row>
    <row r="2970" spans="1:11" x14ac:dyDescent="0.15">
      <c r="A2970">
        <v>2017</v>
      </c>
      <c r="B2970">
        <v>1</v>
      </c>
      <c r="C2970" t="s">
        <v>525</v>
      </c>
      <c r="D2970" t="s">
        <v>16</v>
      </c>
      <c r="E2970">
        <v>4</v>
      </c>
      <c r="F2970">
        <v>76.52</v>
      </c>
      <c r="G2970">
        <v>30.75</v>
      </c>
      <c r="H2970">
        <v>19.129000000000001</v>
      </c>
      <c r="I2970">
        <v>37.791869918699184</v>
      </c>
      <c r="J2970">
        <v>9.9999999999766942E-4</v>
      </c>
      <c r="K2970">
        <f>Sales_Cost_Merged_2[[#This Row],[Sales Amt]]/Sales_Cost_Merged_2[[#This Row],[UOM Each Qty]]</f>
        <v>19.13</v>
      </c>
    </row>
    <row r="2971" spans="1:11" x14ac:dyDescent="0.15">
      <c r="A2971">
        <v>2017</v>
      </c>
      <c r="B2971">
        <v>3</v>
      </c>
      <c r="C2971" t="s">
        <v>525</v>
      </c>
      <c r="D2971" t="s">
        <v>9</v>
      </c>
      <c r="E2971">
        <v>1</v>
      </c>
      <c r="F2971">
        <v>22.38</v>
      </c>
      <c r="G2971">
        <v>30.75</v>
      </c>
      <c r="H2971">
        <v>19.129000000000001</v>
      </c>
      <c r="I2971">
        <v>37.791869918699184</v>
      </c>
      <c r="J2971">
        <v>3.2509999999999977</v>
      </c>
      <c r="K2971">
        <f>Sales_Cost_Merged_2[[#This Row],[Sales Amt]]/Sales_Cost_Merged_2[[#This Row],[UOM Each Qty]]</f>
        <v>22.38</v>
      </c>
    </row>
    <row r="2972" spans="1:11" x14ac:dyDescent="0.15">
      <c r="A2972">
        <v>2017</v>
      </c>
      <c r="B2972">
        <v>6</v>
      </c>
      <c r="C2972" t="s">
        <v>525</v>
      </c>
      <c r="D2972" t="s">
        <v>9</v>
      </c>
      <c r="E2972">
        <v>1</v>
      </c>
      <c r="F2972">
        <v>22.38</v>
      </c>
      <c r="G2972">
        <v>30.75</v>
      </c>
      <c r="H2972">
        <v>19.129000000000001</v>
      </c>
      <c r="I2972">
        <v>37.791869918699184</v>
      </c>
      <c r="J2972">
        <v>3.2509999999999977</v>
      </c>
      <c r="K2972">
        <f>Sales_Cost_Merged_2[[#This Row],[Sales Amt]]/Sales_Cost_Merged_2[[#This Row],[UOM Each Qty]]</f>
        <v>22.38</v>
      </c>
    </row>
    <row r="2973" spans="1:11" x14ac:dyDescent="0.15">
      <c r="A2973">
        <v>2017</v>
      </c>
      <c r="B2973">
        <v>1</v>
      </c>
      <c r="C2973" t="s">
        <v>525</v>
      </c>
      <c r="D2973" t="s">
        <v>9</v>
      </c>
      <c r="E2973">
        <v>20</v>
      </c>
      <c r="F2973">
        <v>447.6</v>
      </c>
      <c r="G2973">
        <v>30.75</v>
      </c>
      <c r="H2973">
        <v>19.129000000000001</v>
      </c>
      <c r="I2973">
        <v>37.791869918699184</v>
      </c>
      <c r="J2973">
        <v>3.2510000000000012</v>
      </c>
      <c r="K2973">
        <f>Sales_Cost_Merged_2[[#This Row],[Sales Amt]]/Sales_Cost_Merged_2[[#This Row],[UOM Each Qty]]</f>
        <v>22.380000000000003</v>
      </c>
    </row>
    <row r="2974" spans="1:11" x14ac:dyDescent="0.15">
      <c r="A2974">
        <v>2017</v>
      </c>
      <c r="B2974">
        <v>3</v>
      </c>
      <c r="C2974" t="s">
        <v>525</v>
      </c>
      <c r="D2974" t="s">
        <v>9</v>
      </c>
      <c r="E2974">
        <v>20</v>
      </c>
      <c r="F2974">
        <v>447.6</v>
      </c>
      <c r="G2974">
        <v>30.75</v>
      </c>
      <c r="H2974">
        <v>19.129000000000001</v>
      </c>
      <c r="I2974">
        <v>37.791869918699184</v>
      </c>
      <c r="J2974">
        <v>3.2510000000000012</v>
      </c>
      <c r="K2974">
        <f>Sales_Cost_Merged_2[[#This Row],[Sales Amt]]/Sales_Cost_Merged_2[[#This Row],[UOM Each Qty]]</f>
        <v>22.380000000000003</v>
      </c>
    </row>
    <row r="2975" spans="1:11" x14ac:dyDescent="0.15">
      <c r="A2975">
        <v>2017</v>
      </c>
      <c r="B2975">
        <v>5</v>
      </c>
      <c r="C2975" t="s">
        <v>525</v>
      </c>
      <c r="D2975" t="s">
        <v>9</v>
      </c>
      <c r="E2975">
        <v>20</v>
      </c>
      <c r="F2975">
        <v>447.6</v>
      </c>
      <c r="G2975">
        <v>30.75</v>
      </c>
      <c r="H2975">
        <v>19.129000000000001</v>
      </c>
      <c r="I2975">
        <v>37.791869918699184</v>
      </c>
      <c r="J2975">
        <v>3.2510000000000012</v>
      </c>
      <c r="K2975">
        <f>Sales_Cost_Merged_2[[#This Row],[Sales Amt]]/Sales_Cost_Merged_2[[#This Row],[UOM Each Qty]]</f>
        <v>22.380000000000003</v>
      </c>
    </row>
    <row r="2976" spans="1:11" x14ac:dyDescent="0.15">
      <c r="A2976">
        <v>2017</v>
      </c>
      <c r="B2976">
        <v>6</v>
      </c>
      <c r="C2976" t="s">
        <v>525</v>
      </c>
      <c r="D2976" t="s">
        <v>9</v>
      </c>
      <c r="E2976">
        <v>20</v>
      </c>
      <c r="F2976">
        <v>447.6</v>
      </c>
      <c r="G2976">
        <v>30.75</v>
      </c>
      <c r="H2976">
        <v>19.129000000000001</v>
      </c>
      <c r="I2976">
        <v>37.791869918699184</v>
      </c>
      <c r="J2976">
        <v>3.2510000000000012</v>
      </c>
      <c r="K2976">
        <f>Sales_Cost_Merged_2[[#This Row],[Sales Amt]]/Sales_Cost_Merged_2[[#This Row],[UOM Each Qty]]</f>
        <v>22.380000000000003</v>
      </c>
    </row>
    <row r="2977" spans="1:11" x14ac:dyDescent="0.15">
      <c r="A2977">
        <v>2017</v>
      </c>
      <c r="B2977">
        <v>1</v>
      </c>
      <c r="C2977" t="s">
        <v>544</v>
      </c>
      <c r="D2977" t="s">
        <v>16</v>
      </c>
      <c r="E2977">
        <v>2</v>
      </c>
      <c r="F2977">
        <v>38.26</v>
      </c>
      <c r="G2977">
        <v>30.75</v>
      </c>
      <c r="H2977">
        <v>19.129000000000001</v>
      </c>
      <c r="I2977">
        <v>37.791869918699184</v>
      </c>
      <c r="J2977">
        <v>9.9999999999766942E-4</v>
      </c>
      <c r="K2977">
        <f>Sales_Cost_Merged_2[[#This Row],[Sales Amt]]/Sales_Cost_Merged_2[[#This Row],[UOM Each Qty]]</f>
        <v>19.13</v>
      </c>
    </row>
    <row r="2978" spans="1:11" x14ac:dyDescent="0.15">
      <c r="A2978">
        <v>2017</v>
      </c>
      <c r="B2978">
        <v>7</v>
      </c>
      <c r="C2978" t="s">
        <v>544</v>
      </c>
      <c r="D2978" t="s">
        <v>9</v>
      </c>
      <c r="E2978">
        <v>1</v>
      </c>
      <c r="F2978">
        <v>22.38</v>
      </c>
      <c r="G2978">
        <v>30.75</v>
      </c>
      <c r="H2978">
        <v>19.129000000000001</v>
      </c>
      <c r="I2978">
        <v>37.791869918699184</v>
      </c>
      <c r="J2978">
        <v>3.2509999999999977</v>
      </c>
      <c r="K2978">
        <f>Sales_Cost_Merged_2[[#This Row],[Sales Amt]]/Sales_Cost_Merged_2[[#This Row],[UOM Each Qty]]</f>
        <v>22.38</v>
      </c>
    </row>
    <row r="2979" spans="1:11" x14ac:dyDescent="0.15">
      <c r="A2979">
        <v>2017</v>
      </c>
      <c r="B2979">
        <v>5</v>
      </c>
      <c r="C2979" t="s">
        <v>544</v>
      </c>
      <c r="D2979" t="s">
        <v>9</v>
      </c>
      <c r="E2979">
        <v>20</v>
      </c>
      <c r="F2979">
        <v>447.6</v>
      </c>
      <c r="G2979">
        <v>30.75</v>
      </c>
      <c r="H2979">
        <v>19.129000000000001</v>
      </c>
      <c r="I2979">
        <v>37.791869918699184</v>
      </c>
      <c r="J2979">
        <v>3.2510000000000012</v>
      </c>
      <c r="K2979">
        <f>Sales_Cost_Merged_2[[#This Row],[Sales Amt]]/Sales_Cost_Merged_2[[#This Row],[UOM Each Qty]]</f>
        <v>22.380000000000003</v>
      </c>
    </row>
    <row r="2980" spans="1:11" x14ac:dyDescent="0.15">
      <c r="A2980">
        <v>2017</v>
      </c>
      <c r="B2980">
        <v>1</v>
      </c>
      <c r="C2980" t="s">
        <v>544</v>
      </c>
      <c r="D2980" t="s">
        <v>9</v>
      </c>
      <c r="E2980">
        <v>20</v>
      </c>
      <c r="F2980">
        <v>447.6</v>
      </c>
      <c r="G2980">
        <v>30.75</v>
      </c>
      <c r="H2980">
        <v>19.129000000000001</v>
      </c>
      <c r="I2980">
        <v>37.791869918699184</v>
      </c>
      <c r="J2980">
        <v>3.2510000000000012</v>
      </c>
      <c r="K2980">
        <f>Sales_Cost_Merged_2[[#This Row],[Sales Amt]]/Sales_Cost_Merged_2[[#This Row],[UOM Each Qty]]</f>
        <v>22.380000000000003</v>
      </c>
    </row>
    <row r="2981" spans="1:11" x14ac:dyDescent="0.15">
      <c r="A2981">
        <v>2017</v>
      </c>
      <c r="B2981">
        <v>2</v>
      </c>
      <c r="C2981" t="s">
        <v>544</v>
      </c>
      <c r="D2981" t="s">
        <v>9</v>
      </c>
      <c r="E2981">
        <v>20</v>
      </c>
      <c r="F2981">
        <v>447.6</v>
      </c>
      <c r="G2981">
        <v>30.75</v>
      </c>
      <c r="H2981">
        <v>19.129000000000001</v>
      </c>
      <c r="I2981">
        <v>37.791869918699184</v>
      </c>
      <c r="J2981">
        <v>3.2510000000000012</v>
      </c>
      <c r="K2981">
        <f>Sales_Cost_Merged_2[[#This Row],[Sales Amt]]/Sales_Cost_Merged_2[[#This Row],[UOM Each Qty]]</f>
        <v>22.380000000000003</v>
      </c>
    </row>
    <row r="2982" spans="1:11" x14ac:dyDescent="0.15">
      <c r="A2982">
        <v>2017</v>
      </c>
      <c r="B2982">
        <v>3</v>
      </c>
      <c r="C2982" t="s">
        <v>544</v>
      </c>
      <c r="D2982" t="s">
        <v>9</v>
      </c>
      <c r="E2982">
        <v>20</v>
      </c>
      <c r="F2982">
        <v>447.6</v>
      </c>
      <c r="G2982">
        <v>30.75</v>
      </c>
      <c r="H2982">
        <v>19.129000000000001</v>
      </c>
      <c r="I2982">
        <v>37.791869918699184</v>
      </c>
      <c r="J2982">
        <v>3.2510000000000012</v>
      </c>
      <c r="K2982">
        <f>Sales_Cost_Merged_2[[#This Row],[Sales Amt]]/Sales_Cost_Merged_2[[#This Row],[UOM Each Qty]]</f>
        <v>22.380000000000003</v>
      </c>
    </row>
    <row r="2983" spans="1:11" x14ac:dyDescent="0.15">
      <c r="A2983">
        <v>2017</v>
      </c>
      <c r="B2983">
        <v>6</v>
      </c>
      <c r="C2983" t="s">
        <v>544</v>
      </c>
      <c r="D2983" t="s">
        <v>9</v>
      </c>
      <c r="E2983">
        <v>20</v>
      </c>
      <c r="F2983">
        <v>447.6</v>
      </c>
      <c r="G2983">
        <v>30.75</v>
      </c>
      <c r="H2983">
        <v>19.129000000000001</v>
      </c>
      <c r="I2983">
        <v>37.791869918699184</v>
      </c>
      <c r="J2983">
        <v>3.2510000000000012</v>
      </c>
      <c r="K2983">
        <f>Sales_Cost_Merged_2[[#This Row],[Sales Amt]]/Sales_Cost_Merged_2[[#This Row],[UOM Each Qty]]</f>
        <v>22.380000000000003</v>
      </c>
    </row>
    <row r="2984" spans="1:11" x14ac:dyDescent="0.15">
      <c r="A2984">
        <v>2017</v>
      </c>
      <c r="B2984">
        <v>2</v>
      </c>
      <c r="C2984" t="s">
        <v>1135</v>
      </c>
      <c r="D2984" t="s">
        <v>16</v>
      </c>
      <c r="E2984">
        <v>1</v>
      </c>
      <c r="F2984">
        <v>19.13</v>
      </c>
      <c r="G2984">
        <v>30.75</v>
      </c>
      <c r="H2984">
        <v>19.129000000000001</v>
      </c>
      <c r="I2984">
        <v>37.791869918699184</v>
      </c>
      <c r="J2984">
        <v>9.9999999999766942E-4</v>
      </c>
      <c r="K2984">
        <f>Sales_Cost_Merged_2[[#This Row],[Sales Amt]]/Sales_Cost_Merged_2[[#This Row],[UOM Each Qty]]</f>
        <v>19.13</v>
      </c>
    </row>
    <row r="2985" spans="1:11" x14ac:dyDescent="0.15">
      <c r="A2985">
        <v>2017</v>
      </c>
      <c r="B2985">
        <v>6</v>
      </c>
      <c r="C2985" t="s">
        <v>1135</v>
      </c>
      <c r="D2985" t="s">
        <v>9</v>
      </c>
      <c r="E2985">
        <v>20</v>
      </c>
      <c r="F2985">
        <v>447.6</v>
      </c>
      <c r="G2985">
        <v>30.75</v>
      </c>
      <c r="H2985">
        <v>19.129000000000001</v>
      </c>
      <c r="I2985">
        <v>37.791869918699184</v>
      </c>
      <c r="J2985">
        <v>3.2510000000000012</v>
      </c>
      <c r="K2985">
        <f>Sales_Cost_Merged_2[[#This Row],[Sales Amt]]/Sales_Cost_Merged_2[[#This Row],[UOM Each Qty]]</f>
        <v>22.380000000000003</v>
      </c>
    </row>
    <row r="2986" spans="1:11" x14ac:dyDescent="0.15">
      <c r="A2986">
        <v>2017</v>
      </c>
      <c r="B2986">
        <v>3</v>
      </c>
      <c r="C2986" t="s">
        <v>1135</v>
      </c>
      <c r="D2986" t="s">
        <v>9</v>
      </c>
      <c r="E2986">
        <v>20</v>
      </c>
      <c r="F2986">
        <v>447.6</v>
      </c>
      <c r="G2986">
        <v>30.75</v>
      </c>
      <c r="H2986">
        <v>19.129000000000001</v>
      </c>
      <c r="I2986">
        <v>37.791869918699184</v>
      </c>
      <c r="J2986">
        <v>3.2510000000000012</v>
      </c>
      <c r="K2986">
        <f>Sales_Cost_Merged_2[[#This Row],[Sales Amt]]/Sales_Cost_Merged_2[[#This Row],[UOM Each Qty]]</f>
        <v>22.380000000000003</v>
      </c>
    </row>
    <row r="2987" spans="1:11" x14ac:dyDescent="0.15">
      <c r="A2987">
        <v>2017</v>
      </c>
      <c r="B2987">
        <v>2</v>
      </c>
      <c r="C2987" t="s">
        <v>1135</v>
      </c>
      <c r="D2987" t="s">
        <v>9</v>
      </c>
      <c r="E2987">
        <v>20</v>
      </c>
      <c r="F2987">
        <v>447.6</v>
      </c>
      <c r="G2987">
        <v>30.75</v>
      </c>
      <c r="H2987">
        <v>19.129000000000001</v>
      </c>
      <c r="I2987">
        <v>37.791869918699184</v>
      </c>
      <c r="J2987">
        <v>3.2510000000000012</v>
      </c>
      <c r="K2987">
        <f>Sales_Cost_Merged_2[[#This Row],[Sales Amt]]/Sales_Cost_Merged_2[[#This Row],[UOM Each Qty]]</f>
        <v>22.380000000000003</v>
      </c>
    </row>
    <row r="2988" spans="1:11" x14ac:dyDescent="0.15">
      <c r="A2988">
        <v>2017</v>
      </c>
      <c r="B2988">
        <v>5</v>
      </c>
      <c r="C2988" t="s">
        <v>1135</v>
      </c>
      <c r="D2988" t="s">
        <v>9</v>
      </c>
      <c r="E2988">
        <v>20</v>
      </c>
      <c r="F2988">
        <v>447.6</v>
      </c>
      <c r="G2988">
        <v>30.75</v>
      </c>
      <c r="H2988">
        <v>19.129000000000001</v>
      </c>
      <c r="I2988">
        <v>37.791869918699184</v>
      </c>
      <c r="J2988">
        <v>3.2510000000000012</v>
      </c>
      <c r="K2988">
        <f>Sales_Cost_Merged_2[[#This Row],[Sales Amt]]/Sales_Cost_Merged_2[[#This Row],[UOM Each Qty]]</f>
        <v>22.380000000000003</v>
      </c>
    </row>
    <row r="2989" spans="1:11" x14ac:dyDescent="0.15">
      <c r="A2989">
        <v>2017</v>
      </c>
      <c r="B2989">
        <v>1</v>
      </c>
      <c r="C2989" t="s">
        <v>1287</v>
      </c>
      <c r="D2989" t="s">
        <v>9</v>
      </c>
      <c r="E2989">
        <v>35</v>
      </c>
      <c r="F2989">
        <v>783.3</v>
      </c>
      <c r="G2989">
        <v>30.75</v>
      </c>
      <c r="H2989">
        <v>19.129000000000001</v>
      </c>
      <c r="I2989">
        <v>37.791869918699184</v>
      </c>
      <c r="J2989">
        <v>3.2509999999999977</v>
      </c>
      <c r="K2989">
        <f>Sales_Cost_Merged_2[[#This Row],[Sales Amt]]/Sales_Cost_Merged_2[[#This Row],[UOM Each Qty]]</f>
        <v>22.38</v>
      </c>
    </row>
    <row r="2990" spans="1:11" x14ac:dyDescent="0.15">
      <c r="A2990">
        <v>2017</v>
      </c>
      <c r="B2990">
        <v>4</v>
      </c>
      <c r="C2990" t="s">
        <v>1287</v>
      </c>
      <c r="D2990" t="s">
        <v>9</v>
      </c>
      <c r="E2990">
        <v>20</v>
      </c>
      <c r="F2990">
        <v>447.6</v>
      </c>
      <c r="G2990">
        <v>30.75</v>
      </c>
      <c r="H2990">
        <v>19.129000000000001</v>
      </c>
      <c r="I2990">
        <v>37.791869918699184</v>
      </c>
      <c r="J2990">
        <v>3.2510000000000012</v>
      </c>
      <c r="K2990">
        <f>Sales_Cost_Merged_2[[#This Row],[Sales Amt]]/Sales_Cost_Merged_2[[#This Row],[UOM Each Qty]]</f>
        <v>22.380000000000003</v>
      </c>
    </row>
    <row r="2991" spans="1:11" x14ac:dyDescent="0.15">
      <c r="A2991">
        <v>2017</v>
      </c>
      <c r="B2991">
        <v>8</v>
      </c>
      <c r="C2991" t="s">
        <v>1287</v>
      </c>
      <c r="D2991" t="s">
        <v>9</v>
      </c>
      <c r="E2991">
        <v>20</v>
      </c>
      <c r="F2991">
        <v>447.6</v>
      </c>
      <c r="G2991">
        <v>30.75</v>
      </c>
      <c r="H2991">
        <v>19.129000000000001</v>
      </c>
      <c r="I2991">
        <v>37.791869918699184</v>
      </c>
      <c r="J2991">
        <v>3.2510000000000012</v>
      </c>
      <c r="K2991">
        <f>Sales_Cost_Merged_2[[#This Row],[Sales Amt]]/Sales_Cost_Merged_2[[#This Row],[UOM Each Qty]]</f>
        <v>22.380000000000003</v>
      </c>
    </row>
    <row r="2992" spans="1:11" x14ac:dyDescent="0.15">
      <c r="A2992">
        <v>2017</v>
      </c>
      <c r="B2992">
        <v>5</v>
      </c>
      <c r="C2992" t="s">
        <v>1287</v>
      </c>
      <c r="D2992" t="s">
        <v>9</v>
      </c>
      <c r="E2992">
        <v>10</v>
      </c>
      <c r="F2992">
        <v>223.8</v>
      </c>
      <c r="G2992">
        <v>30.75</v>
      </c>
      <c r="H2992">
        <v>19.129000000000001</v>
      </c>
      <c r="I2992">
        <v>37.791869918699184</v>
      </c>
      <c r="J2992">
        <v>3.2510000000000012</v>
      </c>
      <c r="K2992">
        <f>Sales_Cost_Merged_2[[#This Row],[Sales Amt]]/Sales_Cost_Merged_2[[#This Row],[UOM Each Qty]]</f>
        <v>22.380000000000003</v>
      </c>
    </row>
    <row r="2993" spans="1:11" x14ac:dyDescent="0.15">
      <c r="A2993">
        <v>2017</v>
      </c>
      <c r="B2993">
        <v>1</v>
      </c>
      <c r="C2993" t="s">
        <v>1288</v>
      </c>
      <c r="D2993" t="s">
        <v>9</v>
      </c>
      <c r="E2993">
        <v>15</v>
      </c>
      <c r="F2993">
        <v>335.7</v>
      </c>
      <c r="G2993">
        <v>30.75</v>
      </c>
      <c r="H2993">
        <v>19.129000000000001</v>
      </c>
      <c r="I2993">
        <v>37.791869918699184</v>
      </c>
      <c r="J2993">
        <v>3.2509999999999977</v>
      </c>
      <c r="K2993">
        <f>Sales_Cost_Merged_2[[#This Row],[Sales Amt]]/Sales_Cost_Merged_2[[#This Row],[UOM Each Qty]]</f>
        <v>22.38</v>
      </c>
    </row>
    <row r="2994" spans="1:11" x14ac:dyDescent="0.15">
      <c r="A2994">
        <v>2017</v>
      </c>
      <c r="B2994">
        <v>6</v>
      </c>
      <c r="C2994" t="s">
        <v>1288</v>
      </c>
      <c r="D2994" t="s">
        <v>9</v>
      </c>
      <c r="E2994">
        <v>15</v>
      </c>
      <c r="F2994">
        <v>335.7</v>
      </c>
      <c r="G2994">
        <v>30.75</v>
      </c>
      <c r="H2994">
        <v>19.129000000000001</v>
      </c>
      <c r="I2994">
        <v>37.791869918699184</v>
      </c>
      <c r="J2994">
        <v>3.2509999999999977</v>
      </c>
      <c r="K2994">
        <f>Sales_Cost_Merged_2[[#This Row],[Sales Amt]]/Sales_Cost_Merged_2[[#This Row],[UOM Each Qty]]</f>
        <v>22.38</v>
      </c>
    </row>
    <row r="2995" spans="1:11" x14ac:dyDescent="0.15">
      <c r="A2995">
        <v>2017</v>
      </c>
      <c r="B2995">
        <v>4</v>
      </c>
      <c r="C2995" t="s">
        <v>1288</v>
      </c>
      <c r="D2995" t="s">
        <v>9</v>
      </c>
      <c r="E2995">
        <v>20</v>
      </c>
      <c r="F2995">
        <v>447.6</v>
      </c>
      <c r="G2995">
        <v>30.75</v>
      </c>
      <c r="H2995">
        <v>19.129000000000001</v>
      </c>
      <c r="I2995">
        <v>37.791869918699184</v>
      </c>
      <c r="J2995">
        <v>3.2510000000000012</v>
      </c>
      <c r="K2995">
        <f>Sales_Cost_Merged_2[[#This Row],[Sales Amt]]/Sales_Cost_Merged_2[[#This Row],[UOM Each Qty]]</f>
        <v>22.380000000000003</v>
      </c>
    </row>
    <row r="2996" spans="1:11" x14ac:dyDescent="0.15">
      <c r="A2996">
        <v>2017</v>
      </c>
      <c r="B2996">
        <v>4</v>
      </c>
      <c r="C2996" t="s">
        <v>1043</v>
      </c>
      <c r="D2996" t="s">
        <v>12</v>
      </c>
      <c r="E2996">
        <v>2</v>
      </c>
      <c r="F2996">
        <v>23.38</v>
      </c>
      <c r="G2996">
        <v>18.5</v>
      </c>
      <c r="H2996">
        <v>11.105499999999999</v>
      </c>
      <c r="I2996">
        <v>39.970270270270277</v>
      </c>
      <c r="J2996">
        <v>0.58450000000000024</v>
      </c>
      <c r="K2996">
        <f>Sales_Cost_Merged_2[[#This Row],[Sales Amt]]/Sales_Cost_Merged_2[[#This Row],[UOM Each Qty]]</f>
        <v>11.69</v>
      </c>
    </row>
    <row r="2997" spans="1:11" x14ac:dyDescent="0.15">
      <c r="A2997">
        <v>2017</v>
      </c>
      <c r="B2997">
        <v>12</v>
      </c>
      <c r="C2997" t="s">
        <v>1043</v>
      </c>
      <c r="D2997" t="s">
        <v>12</v>
      </c>
      <c r="E2997">
        <v>1</v>
      </c>
      <c r="F2997">
        <v>11.69</v>
      </c>
      <c r="G2997">
        <v>18.5</v>
      </c>
      <c r="H2997">
        <v>11.105499999999999</v>
      </c>
      <c r="I2997">
        <v>39.970270270270277</v>
      </c>
      <c r="J2997">
        <v>0.58450000000000024</v>
      </c>
      <c r="K2997">
        <f>Sales_Cost_Merged_2[[#This Row],[Sales Amt]]/Sales_Cost_Merged_2[[#This Row],[UOM Each Qty]]</f>
        <v>11.69</v>
      </c>
    </row>
    <row r="2998" spans="1:11" x14ac:dyDescent="0.15">
      <c r="A2998">
        <v>2017</v>
      </c>
      <c r="B2998">
        <v>2</v>
      </c>
      <c r="C2998" t="s">
        <v>1043</v>
      </c>
      <c r="D2998" t="s">
        <v>12</v>
      </c>
      <c r="E2998">
        <v>1</v>
      </c>
      <c r="F2998">
        <v>11.69</v>
      </c>
      <c r="G2998">
        <v>18.5</v>
      </c>
      <c r="H2998">
        <v>11.105499999999999</v>
      </c>
      <c r="I2998">
        <v>39.970270270270277</v>
      </c>
      <c r="J2998">
        <v>0.58450000000000024</v>
      </c>
      <c r="K2998">
        <f>Sales_Cost_Merged_2[[#This Row],[Sales Amt]]/Sales_Cost_Merged_2[[#This Row],[UOM Each Qty]]</f>
        <v>11.69</v>
      </c>
    </row>
    <row r="2999" spans="1:11" x14ac:dyDescent="0.15">
      <c r="A2999">
        <v>2017</v>
      </c>
      <c r="B2999">
        <v>6</v>
      </c>
      <c r="C2999" t="s">
        <v>459</v>
      </c>
      <c r="D2999" t="s">
        <v>12</v>
      </c>
      <c r="E2999">
        <v>11</v>
      </c>
      <c r="F2999">
        <v>128.59</v>
      </c>
      <c r="G2999">
        <v>18.5</v>
      </c>
      <c r="H2999">
        <v>11.105499999999999</v>
      </c>
      <c r="I2999">
        <v>39.970270270270277</v>
      </c>
      <c r="J2999">
        <v>0.58450000000000024</v>
      </c>
      <c r="K2999">
        <f>Sales_Cost_Merged_2[[#This Row],[Sales Amt]]/Sales_Cost_Merged_2[[#This Row],[UOM Each Qty]]</f>
        <v>11.69</v>
      </c>
    </row>
    <row r="3000" spans="1:11" x14ac:dyDescent="0.15">
      <c r="A3000">
        <v>2017</v>
      </c>
      <c r="B3000">
        <v>1</v>
      </c>
      <c r="C3000" t="s">
        <v>459</v>
      </c>
      <c r="D3000" t="s">
        <v>12</v>
      </c>
      <c r="E3000">
        <v>3</v>
      </c>
      <c r="F3000">
        <v>35.07</v>
      </c>
      <c r="G3000">
        <v>18.5</v>
      </c>
      <c r="H3000">
        <v>11.105499999999999</v>
      </c>
      <c r="I3000">
        <v>39.970270270270277</v>
      </c>
      <c r="J3000">
        <v>0.58450000000000024</v>
      </c>
      <c r="K3000">
        <f>Sales_Cost_Merged_2[[#This Row],[Sales Amt]]/Sales_Cost_Merged_2[[#This Row],[UOM Each Qty]]</f>
        <v>11.69</v>
      </c>
    </row>
    <row r="3001" spans="1:11" x14ac:dyDescent="0.15">
      <c r="A3001">
        <v>2017</v>
      </c>
      <c r="B3001">
        <v>1</v>
      </c>
      <c r="C3001" t="s">
        <v>459</v>
      </c>
      <c r="D3001" t="s">
        <v>12</v>
      </c>
      <c r="E3001">
        <v>2</v>
      </c>
      <c r="F3001">
        <v>23.38</v>
      </c>
      <c r="G3001">
        <v>18.5</v>
      </c>
      <c r="H3001">
        <v>11.105499999999999</v>
      </c>
      <c r="I3001">
        <v>39.970270270270277</v>
      </c>
      <c r="J3001">
        <v>0.58450000000000024</v>
      </c>
      <c r="K3001">
        <f>Sales_Cost_Merged_2[[#This Row],[Sales Amt]]/Sales_Cost_Merged_2[[#This Row],[UOM Each Qty]]</f>
        <v>11.69</v>
      </c>
    </row>
    <row r="3002" spans="1:11" x14ac:dyDescent="0.15">
      <c r="A3002">
        <v>2017</v>
      </c>
      <c r="B3002">
        <v>11</v>
      </c>
      <c r="C3002" t="s">
        <v>459</v>
      </c>
      <c r="D3002" t="s">
        <v>12</v>
      </c>
      <c r="E3002">
        <v>2</v>
      </c>
      <c r="F3002">
        <v>23.38</v>
      </c>
      <c r="G3002">
        <v>18.5</v>
      </c>
      <c r="H3002">
        <v>11.105499999999999</v>
      </c>
      <c r="I3002">
        <v>39.970270270270277</v>
      </c>
      <c r="J3002">
        <v>0.58450000000000024</v>
      </c>
      <c r="K3002">
        <f>Sales_Cost_Merged_2[[#This Row],[Sales Amt]]/Sales_Cost_Merged_2[[#This Row],[UOM Each Qty]]</f>
        <v>11.69</v>
      </c>
    </row>
    <row r="3003" spans="1:11" x14ac:dyDescent="0.15">
      <c r="A3003">
        <v>2017</v>
      </c>
      <c r="B3003">
        <v>6</v>
      </c>
      <c r="C3003" t="s">
        <v>459</v>
      </c>
      <c r="D3003" t="s">
        <v>12</v>
      </c>
      <c r="E3003">
        <v>2</v>
      </c>
      <c r="F3003">
        <v>23.38</v>
      </c>
      <c r="G3003">
        <v>18.5</v>
      </c>
      <c r="H3003">
        <v>11.105499999999999</v>
      </c>
      <c r="I3003">
        <v>39.970270270270277</v>
      </c>
      <c r="J3003">
        <v>0.58450000000000024</v>
      </c>
      <c r="K3003">
        <f>Sales_Cost_Merged_2[[#This Row],[Sales Amt]]/Sales_Cost_Merged_2[[#This Row],[UOM Each Qty]]</f>
        <v>11.69</v>
      </c>
    </row>
    <row r="3004" spans="1:11" x14ac:dyDescent="0.15">
      <c r="A3004">
        <v>2017</v>
      </c>
      <c r="B3004">
        <v>6</v>
      </c>
      <c r="C3004" t="s">
        <v>459</v>
      </c>
      <c r="D3004" t="s">
        <v>12</v>
      </c>
      <c r="E3004">
        <v>2</v>
      </c>
      <c r="F3004">
        <v>23.38</v>
      </c>
      <c r="G3004">
        <v>18.5</v>
      </c>
      <c r="H3004">
        <v>11.105499999999999</v>
      </c>
      <c r="I3004">
        <v>39.970270270270277</v>
      </c>
      <c r="J3004">
        <v>0.58450000000000024</v>
      </c>
      <c r="K3004">
        <f>Sales_Cost_Merged_2[[#This Row],[Sales Amt]]/Sales_Cost_Merged_2[[#This Row],[UOM Each Qty]]</f>
        <v>11.69</v>
      </c>
    </row>
    <row r="3005" spans="1:11" x14ac:dyDescent="0.15">
      <c r="A3005">
        <v>2017</v>
      </c>
      <c r="B3005">
        <v>4</v>
      </c>
      <c r="C3005" t="s">
        <v>459</v>
      </c>
      <c r="D3005" t="s">
        <v>12</v>
      </c>
      <c r="E3005">
        <v>2</v>
      </c>
      <c r="F3005">
        <v>23.38</v>
      </c>
      <c r="G3005">
        <v>18.5</v>
      </c>
      <c r="H3005">
        <v>11.105499999999999</v>
      </c>
      <c r="I3005">
        <v>39.970270270270277</v>
      </c>
      <c r="J3005">
        <v>0.58450000000000024</v>
      </c>
      <c r="K3005">
        <f>Sales_Cost_Merged_2[[#This Row],[Sales Amt]]/Sales_Cost_Merged_2[[#This Row],[UOM Each Qty]]</f>
        <v>11.69</v>
      </c>
    </row>
    <row r="3006" spans="1:11" x14ac:dyDescent="0.15">
      <c r="A3006">
        <v>2017</v>
      </c>
      <c r="B3006">
        <v>4</v>
      </c>
      <c r="C3006" t="s">
        <v>459</v>
      </c>
      <c r="D3006" t="s">
        <v>12</v>
      </c>
      <c r="E3006">
        <v>2</v>
      </c>
      <c r="F3006">
        <v>23.38</v>
      </c>
      <c r="G3006">
        <v>18.5</v>
      </c>
      <c r="H3006">
        <v>11.105499999999999</v>
      </c>
      <c r="I3006">
        <v>39.970270270270277</v>
      </c>
      <c r="J3006">
        <v>0.58450000000000024</v>
      </c>
      <c r="K3006">
        <f>Sales_Cost_Merged_2[[#This Row],[Sales Amt]]/Sales_Cost_Merged_2[[#This Row],[UOM Each Qty]]</f>
        <v>11.69</v>
      </c>
    </row>
    <row r="3007" spans="1:11" x14ac:dyDescent="0.15">
      <c r="A3007">
        <v>2017</v>
      </c>
      <c r="B3007">
        <v>2</v>
      </c>
      <c r="C3007" t="s">
        <v>459</v>
      </c>
      <c r="D3007" t="s">
        <v>12</v>
      </c>
      <c r="E3007">
        <v>2</v>
      </c>
      <c r="F3007">
        <v>23.38</v>
      </c>
      <c r="G3007">
        <v>18.5</v>
      </c>
      <c r="H3007">
        <v>11.105499999999999</v>
      </c>
      <c r="I3007">
        <v>39.970270270270277</v>
      </c>
      <c r="J3007">
        <v>0.58450000000000024</v>
      </c>
      <c r="K3007">
        <f>Sales_Cost_Merged_2[[#This Row],[Sales Amt]]/Sales_Cost_Merged_2[[#This Row],[UOM Each Qty]]</f>
        <v>11.69</v>
      </c>
    </row>
    <row r="3008" spans="1:11" x14ac:dyDescent="0.15">
      <c r="A3008">
        <v>2017</v>
      </c>
      <c r="B3008">
        <v>8</v>
      </c>
      <c r="C3008" t="s">
        <v>459</v>
      </c>
      <c r="D3008" t="s">
        <v>12</v>
      </c>
      <c r="E3008">
        <v>2</v>
      </c>
      <c r="F3008">
        <v>23.38</v>
      </c>
      <c r="G3008">
        <v>18.5</v>
      </c>
      <c r="H3008">
        <v>11.105499999999999</v>
      </c>
      <c r="I3008">
        <v>39.970270270270277</v>
      </c>
      <c r="J3008">
        <v>0.58450000000000024</v>
      </c>
      <c r="K3008">
        <f>Sales_Cost_Merged_2[[#This Row],[Sales Amt]]/Sales_Cost_Merged_2[[#This Row],[UOM Each Qty]]</f>
        <v>11.69</v>
      </c>
    </row>
    <row r="3009" spans="1:11" x14ac:dyDescent="0.15">
      <c r="A3009">
        <v>2017</v>
      </c>
      <c r="B3009">
        <v>5</v>
      </c>
      <c r="C3009" t="s">
        <v>459</v>
      </c>
      <c r="D3009" t="s">
        <v>12</v>
      </c>
      <c r="E3009">
        <v>1</v>
      </c>
      <c r="F3009">
        <v>11.69</v>
      </c>
      <c r="G3009">
        <v>18.5</v>
      </c>
      <c r="H3009">
        <v>11.105499999999999</v>
      </c>
      <c r="I3009">
        <v>39.970270270270277</v>
      </c>
      <c r="J3009">
        <v>0.58450000000000024</v>
      </c>
      <c r="K3009">
        <f>Sales_Cost_Merged_2[[#This Row],[Sales Amt]]/Sales_Cost_Merged_2[[#This Row],[UOM Each Qty]]</f>
        <v>11.69</v>
      </c>
    </row>
    <row r="3010" spans="1:11" x14ac:dyDescent="0.15">
      <c r="A3010">
        <v>2017</v>
      </c>
      <c r="B3010">
        <v>3</v>
      </c>
      <c r="C3010" t="s">
        <v>459</v>
      </c>
      <c r="D3010" t="s">
        <v>12</v>
      </c>
      <c r="E3010">
        <v>1</v>
      </c>
      <c r="F3010">
        <v>11.69</v>
      </c>
      <c r="G3010">
        <v>18.5</v>
      </c>
      <c r="H3010">
        <v>11.105499999999999</v>
      </c>
      <c r="I3010">
        <v>39.970270270270277</v>
      </c>
      <c r="J3010">
        <v>0.58450000000000024</v>
      </c>
      <c r="K3010">
        <f>Sales_Cost_Merged_2[[#This Row],[Sales Amt]]/Sales_Cost_Merged_2[[#This Row],[UOM Each Qty]]</f>
        <v>11.69</v>
      </c>
    </row>
    <row r="3011" spans="1:11" x14ac:dyDescent="0.15">
      <c r="A3011">
        <v>2017</v>
      </c>
      <c r="B3011">
        <v>11</v>
      </c>
      <c r="C3011" t="s">
        <v>459</v>
      </c>
      <c r="D3011" t="s">
        <v>12</v>
      </c>
      <c r="E3011">
        <v>1</v>
      </c>
      <c r="F3011">
        <v>11.69</v>
      </c>
      <c r="G3011">
        <v>18.5</v>
      </c>
      <c r="H3011">
        <v>11.105499999999999</v>
      </c>
      <c r="I3011">
        <v>39.970270270270277</v>
      </c>
      <c r="J3011">
        <v>0.58450000000000024</v>
      </c>
      <c r="K3011">
        <f>Sales_Cost_Merged_2[[#This Row],[Sales Amt]]/Sales_Cost_Merged_2[[#This Row],[UOM Each Qty]]</f>
        <v>11.69</v>
      </c>
    </row>
    <row r="3012" spans="1:11" x14ac:dyDescent="0.15">
      <c r="A3012">
        <v>2017</v>
      </c>
      <c r="B3012">
        <v>7</v>
      </c>
      <c r="C3012" t="s">
        <v>459</v>
      </c>
      <c r="D3012" t="s">
        <v>12</v>
      </c>
      <c r="E3012">
        <v>10</v>
      </c>
      <c r="F3012">
        <v>116.9</v>
      </c>
      <c r="G3012">
        <v>18.5</v>
      </c>
      <c r="H3012">
        <v>11.105499999999999</v>
      </c>
      <c r="I3012">
        <v>39.970270270270277</v>
      </c>
      <c r="J3012">
        <v>0.58450000000000202</v>
      </c>
      <c r="K3012">
        <f>Sales_Cost_Merged_2[[#This Row],[Sales Amt]]/Sales_Cost_Merged_2[[#This Row],[UOM Each Qty]]</f>
        <v>11.690000000000001</v>
      </c>
    </row>
    <row r="3013" spans="1:11" x14ac:dyDescent="0.15">
      <c r="A3013">
        <v>2017</v>
      </c>
      <c r="B3013">
        <v>9</v>
      </c>
      <c r="C3013" t="s">
        <v>459</v>
      </c>
      <c r="D3013" t="s">
        <v>12</v>
      </c>
      <c r="E3013">
        <v>10</v>
      </c>
      <c r="F3013">
        <v>116.9</v>
      </c>
      <c r="G3013">
        <v>18.5</v>
      </c>
      <c r="H3013">
        <v>11.105499999999999</v>
      </c>
      <c r="I3013">
        <v>39.970270270270277</v>
      </c>
      <c r="J3013">
        <v>0.58450000000000202</v>
      </c>
      <c r="K3013">
        <f>Sales_Cost_Merged_2[[#This Row],[Sales Amt]]/Sales_Cost_Merged_2[[#This Row],[UOM Each Qty]]</f>
        <v>11.690000000000001</v>
      </c>
    </row>
    <row r="3014" spans="1:11" x14ac:dyDescent="0.15">
      <c r="A3014">
        <v>2017</v>
      </c>
      <c r="B3014">
        <v>10</v>
      </c>
      <c r="C3014" t="s">
        <v>459</v>
      </c>
      <c r="D3014" t="s">
        <v>12</v>
      </c>
      <c r="E3014">
        <v>10</v>
      </c>
      <c r="F3014">
        <v>116.9</v>
      </c>
      <c r="G3014">
        <v>18.5</v>
      </c>
      <c r="H3014">
        <v>11.105499999999999</v>
      </c>
      <c r="I3014">
        <v>39.970270270270277</v>
      </c>
      <c r="J3014">
        <v>0.58450000000000202</v>
      </c>
      <c r="K3014">
        <f>Sales_Cost_Merged_2[[#This Row],[Sales Amt]]/Sales_Cost_Merged_2[[#This Row],[UOM Each Qty]]</f>
        <v>11.690000000000001</v>
      </c>
    </row>
    <row r="3015" spans="1:11" x14ac:dyDescent="0.15">
      <c r="A3015">
        <v>2017</v>
      </c>
      <c r="B3015">
        <v>12</v>
      </c>
      <c r="C3015" t="s">
        <v>459</v>
      </c>
      <c r="D3015" t="s">
        <v>12</v>
      </c>
      <c r="E3015">
        <v>10</v>
      </c>
      <c r="F3015">
        <v>116.9</v>
      </c>
      <c r="G3015">
        <v>18.5</v>
      </c>
      <c r="H3015">
        <v>11.105499999999999</v>
      </c>
      <c r="I3015">
        <v>39.970270270270277</v>
      </c>
      <c r="J3015">
        <v>0.58450000000000202</v>
      </c>
      <c r="K3015">
        <f>Sales_Cost_Merged_2[[#This Row],[Sales Amt]]/Sales_Cost_Merged_2[[#This Row],[UOM Each Qty]]</f>
        <v>11.690000000000001</v>
      </c>
    </row>
    <row r="3016" spans="1:11" x14ac:dyDescent="0.15">
      <c r="A3016">
        <v>2017</v>
      </c>
      <c r="B3016">
        <v>4</v>
      </c>
      <c r="C3016" t="s">
        <v>459</v>
      </c>
      <c r="D3016" t="s">
        <v>12</v>
      </c>
      <c r="E3016">
        <v>5</v>
      </c>
      <c r="F3016">
        <v>58.45</v>
      </c>
      <c r="G3016">
        <v>18.5</v>
      </c>
      <c r="H3016">
        <v>11.105499999999999</v>
      </c>
      <c r="I3016">
        <v>39.970270270270277</v>
      </c>
      <c r="J3016">
        <v>0.58450000000000202</v>
      </c>
      <c r="K3016">
        <f>Sales_Cost_Merged_2[[#This Row],[Sales Amt]]/Sales_Cost_Merged_2[[#This Row],[UOM Each Qty]]</f>
        <v>11.690000000000001</v>
      </c>
    </row>
    <row r="3017" spans="1:11" x14ac:dyDescent="0.15">
      <c r="A3017">
        <v>2017</v>
      </c>
      <c r="B3017">
        <v>3</v>
      </c>
      <c r="C3017" t="s">
        <v>459</v>
      </c>
      <c r="D3017" t="s">
        <v>12</v>
      </c>
      <c r="E3017">
        <v>5</v>
      </c>
      <c r="F3017">
        <v>58.45</v>
      </c>
      <c r="G3017">
        <v>18.5</v>
      </c>
      <c r="H3017">
        <v>11.105499999999999</v>
      </c>
      <c r="I3017">
        <v>39.970270270270277</v>
      </c>
      <c r="J3017">
        <v>0.58450000000000202</v>
      </c>
      <c r="K3017">
        <f>Sales_Cost_Merged_2[[#This Row],[Sales Amt]]/Sales_Cost_Merged_2[[#This Row],[UOM Each Qty]]</f>
        <v>11.690000000000001</v>
      </c>
    </row>
    <row r="3018" spans="1:11" x14ac:dyDescent="0.15">
      <c r="A3018">
        <v>2017</v>
      </c>
      <c r="B3018">
        <v>8</v>
      </c>
      <c r="C3018" t="s">
        <v>459</v>
      </c>
      <c r="D3018" t="s">
        <v>12</v>
      </c>
      <c r="E3018">
        <v>5</v>
      </c>
      <c r="F3018">
        <v>58.45</v>
      </c>
      <c r="G3018">
        <v>18.5</v>
      </c>
      <c r="H3018">
        <v>11.105499999999999</v>
      </c>
      <c r="I3018">
        <v>39.970270270270277</v>
      </c>
      <c r="J3018">
        <v>0.58450000000000202</v>
      </c>
      <c r="K3018">
        <f>Sales_Cost_Merged_2[[#This Row],[Sales Amt]]/Sales_Cost_Merged_2[[#This Row],[UOM Each Qty]]</f>
        <v>11.690000000000001</v>
      </c>
    </row>
    <row r="3019" spans="1:11" x14ac:dyDescent="0.15">
      <c r="A3019">
        <v>2017</v>
      </c>
      <c r="B3019">
        <v>6</v>
      </c>
      <c r="C3019" t="s">
        <v>459</v>
      </c>
      <c r="D3019" t="s">
        <v>12</v>
      </c>
      <c r="E3019">
        <v>5</v>
      </c>
      <c r="F3019">
        <v>58.45</v>
      </c>
      <c r="G3019">
        <v>18.5</v>
      </c>
      <c r="H3019">
        <v>11.105499999999999</v>
      </c>
      <c r="I3019">
        <v>39.970270270270277</v>
      </c>
      <c r="J3019">
        <v>0.58450000000000202</v>
      </c>
      <c r="K3019">
        <f>Sales_Cost_Merged_2[[#This Row],[Sales Amt]]/Sales_Cost_Merged_2[[#This Row],[UOM Each Qty]]</f>
        <v>11.690000000000001</v>
      </c>
    </row>
    <row r="3020" spans="1:11" x14ac:dyDescent="0.15">
      <c r="A3020">
        <v>2017</v>
      </c>
      <c r="B3020">
        <v>6</v>
      </c>
      <c r="C3020" t="s">
        <v>459</v>
      </c>
      <c r="D3020" t="s">
        <v>16</v>
      </c>
      <c r="E3020">
        <v>10</v>
      </c>
      <c r="F3020">
        <v>118.6</v>
      </c>
      <c r="G3020">
        <v>18.5</v>
      </c>
      <c r="H3020">
        <v>11.105499999999999</v>
      </c>
      <c r="I3020">
        <v>39.970270270270277</v>
      </c>
      <c r="J3020">
        <v>0.75450000000000017</v>
      </c>
      <c r="K3020">
        <f>Sales_Cost_Merged_2[[#This Row],[Sales Amt]]/Sales_Cost_Merged_2[[#This Row],[UOM Each Qty]]</f>
        <v>11.86</v>
      </c>
    </row>
    <row r="3021" spans="1:11" x14ac:dyDescent="0.15">
      <c r="A3021">
        <v>2017</v>
      </c>
      <c r="B3021">
        <v>8</v>
      </c>
      <c r="C3021" t="s">
        <v>459</v>
      </c>
      <c r="D3021" t="s">
        <v>16</v>
      </c>
      <c r="E3021">
        <v>8</v>
      </c>
      <c r="F3021">
        <v>94.88</v>
      </c>
      <c r="G3021">
        <v>18.5</v>
      </c>
      <c r="H3021">
        <v>11.105499999999999</v>
      </c>
      <c r="I3021">
        <v>39.970270270270277</v>
      </c>
      <c r="J3021">
        <v>0.75450000000000017</v>
      </c>
      <c r="K3021">
        <f>Sales_Cost_Merged_2[[#This Row],[Sales Amt]]/Sales_Cost_Merged_2[[#This Row],[UOM Each Qty]]</f>
        <v>11.86</v>
      </c>
    </row>
    <row r="3022" spans="1:11" x14ac:dyDescent="0.15">
      <c r="A3022">
        <v>2017</v>
      </c>
      <c r="B3022">
        <v>10</v>
      </c>
      <c r="C3022" t="s">
        <v>459</v>
      </c>
      <c r="D3022" t="s">
        <v>16</v>
      </c>
      <c r="E3022">
        <v>6</v>
      </c>
      <c r="F3022">
        <v>71.16</v>
      </c>
      <c r="G3022">
        <v>18.5</v>
      </c>
      <c r="H3022">
        <v>11.105499999999999</v>
      </c>
      <c r="I3022">
        <v>39.970270270270277</v>
      </c>
      <c r="J3022">
        <v>0.75450000000000017</v>
      </c>
      <c r="K3022">
        <f>Sales_Cost_Merged_2[[#This Row],[Sales Amt]]/Sales_Cost_Merged_2[[#This Row],[UOM Each Qty]]</f>
        <v>11.86</v>
      </c>
    </row>
    <row r="3023" spans="1:11" x14ac:dyDescent="0.15">
      <c r="A3023">
        <v>2017</v>
      </c>
      <c r="B3023">
        <v>4</v>
      </c>
      <c r="C3023" t="s">
        <v>459</v>
      </c>
      <c r="D3023" t="s">
        <v>16</v>
      </c>
      <c r="E3023">
        <v>2</v>
      </c>
      <c r="F3023">
        <v>23.72</v>
      </c>
      <c r="G3023">
        <v>18.5</v>
      </c>
      <c r="H3023">
        <v>11.105499999999999</v>
      </c>
      <c r="I3023">
        <v>39.970270270270277</v>
      </c>
      <c r="J3023">
        <v>0.75450000000000017</v>
      </c>
      <c r="K3023">
        <f>Sales_Cost_Merged_2[[#This Row],[Sales Amt]]/Sales_Cost_Merged_2[[#This Row],[UOM Each Qty]]</f>
        <v>11.86</v>
      </c>
    </row>
    <row r="3024" spans="1:11" x14ac:dyDescent="0.15">
      <c r="A3024">
        <v>2017</v>
      </c>
      <c r="B3024">
        <v>9</v>
      </c>
      <c r="C3024" t="s">
        <v>459</v>
      </c>
      <c r="D3024" t="s">
        <v>16</v>
      </c>
      <c r="E3024">
        <v>1</v>
      </c>
      <c r="F3024">
        <v>11.86</v>
      </c>
      <c r="G3024">
        <v>18.5</v>
      </c>
      <c r="H3024">
        <v>11.105499999999999</v>
      </c>
      <c r="I3024">
        <v>39.970270270270277</v>
      </c>
      <c r="J3024">
        <v>0.75450000000000017</v>
      </c>
      <c r="K3024">
        <f>Sales_Cost_Merged_2[[#This Row],[Sales Amt]]/Sales_Cost_Merged_2[[#This Row],[UOM Each Qty]]</f>
        <v>11.86</v>
      </c>
    </row>
    <row r="3025" spans="1:11" x14ac:dyDescent="0.15">
      <c r="A3025">
        <v>2017</v>
      </c>
      <c r="B3025">
        <v>12</v>
      </c>
      <c r="C3025" t="s">
        <v>359</v>
      </c>
      <c r="D3025" t="s">
        <v>12</v>
      </c>
      <c r="E3025">
        <v>15</v>
      </c>
      <c r="F3025">
        <v>175.35</v>
      </c>
      <c r="G3025">
        <v>18.5</v>
      </c>
      <c r="H3025">
        <v>11.105499999999999</v>
      </c>
      <c r="I3025">
        <v>39.970270270270277</v>
      </c>
      <c r="J3025">
        <v>0.58450000000000024</v>
      </c>
      <c r="K3025">
        <f>Sales_Cost_Merged_2[[#This Row],[Sales Amt]]/Sales_Cost_Merged_2[[#This Row],[UOM Each Qty]]</f>
        <v>11.69</v>
      </c>
    </row>
    <row r="3026" spans="1:11" x14ac:dyDescent="0.15">
      <c r="A3026">
        <v>2017</v>
      </c>
      <c r="B3026">
        <v>6</v>
      </c>
      <c r="C3026" t="s">
        <v>359</v>
      </c>
      <c r="D3026" t="s">
        <v>12</v>
      </c>
      <c r="E3026">
        <v>13</v>
      </c>
      <c r="F3026">
        <v>151.97</v>
      </c>
      <c r="G3026">
        <v>18.5</v>
      </c>
      <c r="H3026">
        <v>11.105499999999999</v>
      </c>
      <c r="I3026">
        <v>39.970270270270277</v>
      </c>
      <c r="J3026">
        <v>0.58450000000000024</v>
      </c>
      <c r="K3026">
        <f>Sales_Cost_Merged_2[[#This Row],[Sales Amt]]/Sales_Cost_Merged_2[[#This Row],[UOM Each Qty]]</f>
        <v>11.69</v>
      </c>
    </row>
    <row r="3027" spans="1:11" x14ac:dyDescent="0.15">
      <c r="A3027">
        <v>2017</v>
      </c>
      <c r="B3027">
        <v>8</v>
      </c>
      <c r="C3027" t="s">
        <v>359</v>
      </c>
      <c r="D3027" t="s">
        <v>12</v>
      </c>
      <c r="E3027">
        <v>4</v>
      </c>
      <c r="F3027">
        <v>46.76</v>
      </c>
      <c r="G3027">
        <v>18.5</v>
      </c>
      <c r="H3027">
        <v>11.105499999999999</v>
      </c>
      <c r="I3027">
        <v>39.970270270270277</v>
      </c>
      <c r="J3027">
        <v>0.58450000000000024</v>
      </c>
      <c r="K3027">
        <f>Sales_Cost_Merged_2[[#This Row],[Sales Amt]]/Sales_Cost_Merged_2[[#This Row],[UOM Each Qty]]</f>
        <v>11.69</v>
      </c>
    </row>
    <row r="3028" spans="1:11" x14ac:dyDescent="0.15">
      <c r="A3028">
        <v>2017</v>
      </c>
      <c r="B3028">
        <v>7</v>
      </c>
      <c r="C3028" t="s">
        <v>359</v>
      </c>
      <c r="D3028" t="s">
        <v>12</v>
      </c>
      <c r="E3028">
        <v>4</v>
      </c>
      <c r="F3028">
        <v>46.76</v>
      </c>
      <c r="G3028">
        <v>18.5</v>
      </c>
      <c r="H3028">
        <v>11.105499999999999</v>
      </c>
      <c r="I3028">
        <v>39.970270270270277</v>
      </c>
      <c r="J3028">
        <v>0.58450000000000024</v>
      </c>
      <c r="K3028">
        <f>Sales_Cost_Merged_2[[#This Row],[Sales Amt]]/Sales_Cost_Merged_2[[#This Row],[UOM Each Qty]]</f>
        <v>11.69</v>
      </c>
    </row>
    <row r="3029" spans="1:11" x14ac:dyDescent="0.15">
      <c r="A3029">
        <v>2017</v>
      </c>
      <c r="B3029">
        <v>1</v>
      </c>
      <c r="C3029" t="s">
        <v>359</v>
      </c>
      <c r="D3029" t="s">
        <v>12</v>
      </c>
      <c r="E3029">
        <v>4</v>
      </c>
      <c r="F3029">
        <v>46.76</v>
      </c>
      <c r="G3029">
        <v>18.5</v>
      </c>
      <c r="H3029">
        <v>11.105499999999999</v>
      </c>
      <c r="I3029">
        <v>39.970270270270277</v>
      </c>
      <c r="J3029">
        <v>0.58450000000000024</v>
      </c>
      <c r="K3029">
        <f>Sales_Cost_Merged_2[[#This Row],[Sales Amt]]/Sales_Cost_Merged_2[[#This Row],[UOM Each Qty]]</f>
        <v>11.69</v>
      </c>
    </row>
    <row r="3030" spans="1:11" x14ac:dyDescent="0.15">
      <c r="A3030">
        <v>2017</v>
      </c>
      <c r="B3030">
        <v>3</v>
      </c>
      <c r="C3030" t="s">
        <v>359</v>
      </c>
      <c r="D3030" t="s">
        <v>12</v>
      </c>
      <c r="E3030">
        <v>4</v>
      </c>
      <c r="F3030">
        <v>46.76</v>
      </c>
      <c r="G3030">
        <v>18.5</v>
      </c>
      <c r="H3030">
        <v>11.105499999999999</v>
      </c>
      <c r="I3030">
        <v>39.970270270270277</v>
      </c>
      <c r="J3030">
        <v>0.58450000000000024</v>
      </c>
      <c r="K3030">
        <f>Sales_Cost_Merged_2[[#This Row],[Sales Amt]]/Sales_Cost_Merged_2[[#This Row],[UOM Each Qty]]</f>
        <v>11.69</v>
      </c>
    </row>
    <row r="3031" spans="1:11" x14ac:dyDescent="0.15">
      <c r="A3031">
        <v>2017</v>
      </c>
      <c r="B3031">
        <v>2</v>
      </c>
      <c r="C3031" t="s">
        <v>359</v>
      </c>
      <c r="D3031" t="s">
        <v>12</v>
      </c>
      <c r="E3031">
        <v>4</v>
      </c>
      <c r="F3031">
        <v>46.76</v>
      </c>
      <c r="G3031">
        <v>18.5</v>
      </c>
      <c r="H3031">
        <v>11.105499999999999</v>
      </c>
      <c r="I3031">
        <v>39.970270270270277</v>
      </c>
      <c r="J3031">
        <v>0.58450000000000024</v>
      </c>
      <c r="K3031">
        <f>Sales_Cost_Merged_2[[#This Row],[Sales Amt]]/Sales_Cost_Merged_2[[#This Row],[UOM Each Qty]]</f>
        <v>11.69</v>
      </c>
    </row>
    <row r="3032" spans="1:11" x14ac:dyDescent="0.15">
      <c r="A3032">
        <v>2017</v>
      </c>
      <c r="B3032">
        <v>1</v>
      </c>
      <c r="C3032" t="s">
        <v>359</v>
      </c>
      <c r="D3032" t="s">
        <v>12</v>
      </c>
      <c r="E3032">
        <v>4</v>
      </c>
      <c r="F3032">
        <v>46.76</v>
      </c>
      <c r="G3032">
        <v>18.5</v>
      </c>
      <c r="H3032">
        <v>11.105499999999999</v>
      </c>
      <c r="I3032">
        <v>39.970270270270277</v>
      </c>
      <c r="J3032">
        <v>0.58450000000000024</v>
      </c>
      <c r="K3032">
        <f>Sales_Cost_Merged_2[[#This Row],[Sales Amt]]/Sales_Cost_Merged_2[[#This Row],[UOM Each Qty]]</f>
        <v>11.69</v>
      </c>
    </row>
    <row r="3033" spans="1:11" x14ac:dyDescent="0.15">
      <c r="A3033">
        <v>2017</v>
      </c>
      <c r="B3033">
        <v>4</v>
      </c>
      <c r="C3033" t="s">
        <v>359</v>
      </c>
      <c r="D3033" t="s">
        <v>12</v>
      </c>
      <c r="E3033">
        <v>4</v>
      </c>
      <c r="F3033">
        <v>46.76</v>
      </c>
      <c r="G3033">
        <v>18.5</v>
      </c>
      <c r="H3033">
        <v>11.105499999999999</v>
      </c>
      <c r="I3033">
        <v>39.970270270270277</v>
      </c>
      <c r="J3033">
        <v>0.58450000000000024</v>
      </c>
      <c r="K3033">
        <f>Sales_Cost_Merged_2[[#This Row],[Sales Amt]]/Sales_Cost_Merged_2[[#This Row],[UOM Each Qty]]</f>
        <v>11.69</v>
      </c>
    </row>
    <row r="3034" spans="1:11" x14ac:dyDescent="0.15">
      <c r="A3034">
        <v>2017</v>
      </c>
      <c r="B3034">
        <v>8</v>
      </c>
      <c r="C3034" t="s">
        <v>359</v>
      </c>
      <c r="D3034" t="s">
        <v>12</v>
      </c>
      <c r="E3034">
        <v>3</v>
      </c>
      <c r="F3034">
        <v>35.07</v>
      </c>
      <c r="G3034">
        <v>18.5</v>
      </c>
      <c r="H3034">
        <v>11.105499999999999</v>
      </c>
      <c r="I3034">
        <v>39.970270270270277</v>
      </c>
      <c r="J3034">
        <v>0.58450000000000024</v>
      </c>
      <c r="K3034">
        <f>Sales_Cost_Merged_2[[#This Row],[Sales Amt]]/Sales_Cost_Merged_2[[#This Row],[UOM Each Qty]]</f>
        <v>11.69</v>
      </c>
    </row>
    <row r="3035" spans="1:11" x14ac:dyDescent="0.15">
      <c r="A3035">
        <v>2017</v>
      </c>
      <c r="B3035">
        <v>9</v>
      </c>
      <c r="C3035" t="s">
        <v>359</v>
      </c>
      <c r="D3035" t="s">
        <v>12</v>
      </c>
      <c r="E3035">
        <v>3</v>
      </c>
      <c r="F3035">
        <v>35.07</v>
      </c>
      <c r="G3035">
        <v>18.5</v>
      </c>
      <c r="H3035">
        <v>11.105499999999999</v>
      </c>
      <c r="I3035">
        <v>39.970270270270277</v>
      </c>
      <c r="J3035">
        <v>0.58450000000000024</v>
      </c>
      <c r="K3035">
        <f>Sales_Cost_Merged_2[[#This Row],[Sales Amt]]/Sales_Cost_Merged_2[[#This Row],[UOM Each Qty]]</f>
        <v>11.69</v>
      </c>
    </row>
    <row r="3036" spans="1:11" x14ac:dyDescent="0.15">
      <c r="A3036">
        <v>2017</v>
      </c>
      <c r="B3036">
        <v>6</v>
      </c>
      <c r="C3036" t="s">
        <v>359</v>
      </c>
      <c r="D3036" t="s">
        <v>12</v>
      </c>
      <c r="E3036">
        <v>2</v>
      </c>
      <c r="F3036">
        <v>23.38</v>
      </c>
      <c r="G3036">
        <v>18.5</v>
      </c>
      <c r="H3036">
        <v>11.105499999999999</v>
      </c>
      <c r="I3036">
        <v>39.970270270270277</v>
      </c>
      <c r="J3036">
        <v>0.58450000000000024</v>
      </c>
      <c r="K3036">
        <f>Sales_Cost_Merged_2[[#This Row],[Sales Amt]]/Sales_Cost_Merged_2[[#This Row],[UOM Each Qty]]</f>
        <v>11.69</v>
      </c>
    </row>
    <row r="3037" spans="1:11" x14ac:dyDescent="0.15">
      <c r="A3037">
        <v>2017</v>
      </c>
      <c r="B3037">
        <v>1</v>
      </c>
      <c r="C3037" t="s">
        <v>359</v>
      </c>
      <c r="D3037" t="s">
        <v>12</v>
      </c>
      <c r="E3037">
        <v>2</v>
      </c>
      <c r="F3037">
        <v>23.38</v>
      </c>
      <c r="G3037">
        <v>18.5</v>
      </c>
      <c r="H3037">
        <v>11.105499999999999</v>
      </c>
      <c r="I3037">
        <v>39.970270270270277</v>
      </c>
      <c r="J3037">
        <v>0.58450000000000024</v>
      </c>
      <c r="K3037">
        <f>Sales_Cost_Merged_2[[#This Row],[Sales Amt]]/Sales_Cost_Merged_2[[#This Row],[UOM Each Qty]]</f>
        <v>11.69</v>
      </c>
    </row>
    <row r="3038" spans="1:11" x14ac:dyDescent="0.15">
      <c r="A3038">
        <v>2017</v>
      </c>
      <c r="B3038">
        <v>10</v>
      </c>
      <c r="C3038" t="s">
        <v>359</v>
      </c>
      <c r="D3038" t="s">
        <v>12</v>
      </c>
      <c r="E3038">
        <v>2</v>
      </c>
      <c r="F3038">
        <v>23.38</v>
      </c>
      <c r="G3038">
        <v>18.5</v>
      </c>
      <c r="H3038">
        <v>11.105499999999999</v>
      </c>
      <c r="I3038">
        <v>39.970270270270277</v>
      </c>
      <c r="J3038">
        <v>0.58450000000000024</v>
      </c>
      <c r="K3038">
        <f>Sales_Cost_Merged_2[[#This Row],[Sales Amt]]/Sales_Cost_Merged_2[[#This Row],[UOM Each Qty]]</f>
        <v>11.69</v>
      </c>
    </row>
    <row r="3039" spans="1:11" x14ac:dyDescent="0.15">
      <c r="A3039">
        <v>2017</v>
      </c>
      <c r="B3039">
        <v>3</v>
      </c>
      <c r="C3039" t="s">
        <v>359</v>
      </c>
      <c r="D3039" t="s">
        <v>12</v>
      </c>
      <c r="E3039">
        <v>2</v>
      </c>
      <c r="F3039">
        <v>23.38</v>
      </c>
      <c r="G3039">
        <v>18.5</v>
      </c>
      <c r="H3039">
        <v>11.105499999999999</v>
      </c>
      <c r="I3039">
        <v>39.970270270270277</v>
      </c>
      <c r="J3039">
        <v>0.58450000000000024</v>
      </c>
      <c r="K3039">
        <f>Sales_Cost_Merged_2[[#This Row],[Sales Amt]]/Sales_Cost_Merged_2[[#This Row],[UOM Each Qty]]</f>
        <v>11.69</v>
      </c>
    </row>
    <row r="3040" spans="1:11" x14ac:dyDescent="0.15">
      <c r="A3040">
        <v>2017</v>
      </c>
      <c r="B3040">
        <v>6</v>
      </c>
      <c r="C3040" t="s">
        <v>359</v>
      </c>
      <c r="D3040" t="s">
        <v>12</v>
      </c>
      <c r="E3040">
        <v>2</v>
      </c>
      <c r="F3040">
        <v>23.38</v>
      </c>
      <c r="G3040">
        <v>18.5</v>
      </c>
      <c r="H3040">
        <v>11.105499999999999</v>
      </c>
      <c r="I3040">
        <v>39.970270270270277</v>
      </c>
      <c r="J3040">
        <v>0.58450000000000024</v>
      </c>
      <c r="K3040">
        <f>Sales_Cost_Merged_2[[#This Row],[Sales Amt]]/Sales_Cost_Merged_2[[#This Row],[UOM Each Qty]]</f>
        <v>11.69</v>
      </c>
    </row>
    <row r="3041" spans="1:11" x14ac:dyDescent="0.15">
      <c r="A3041">
        <v>2017</v>
      </c>
      <c r="B3041">
        <v>2</v>
      </c>
      <c r="C3041" t="s">
        <v>359</v>
      </c>
      <c r="D3041" t="s">
        <v>12</v>
      </c>
      <c r="E3041">
        <v>1</v>
      </c>
      <c r="F3041">
        <v>11.69</v>
      </c>
      <c r="G3041">
        <v>18.5</v>
      </c>
      <c r="H3041">
        <v>11.105499999999999</v>
      </c>
      <c r="I3041">
        <v>39.970270270270277</v>
      </c>
      <c r="J3041">
        <v>0.58450000000000024</v>
      </c>
      <c r="K3041">
        <f>Sales_Cost_Merged_2[[#This Row],[Sales Amt]]/Sales_Cost_Merged_2[[#This Row],[UOM Each Qty]]</f>
        <v>11.69</v>
      </c>
    </row>
    <row r="3042" spans="1:11" x14ac:dyDescent="0.15">
      <c r="A3042">
        <v>2017</v>
      </c>
      <c r="B3042">
        <v>4</v>
      </c>
      <c r="C3042" t="s">
        <v>359</v>
      </c>
      <c r="D3042" t="s">
        <v>12</v>
      </c>
      <c r="E3042">
        <v>1</v>
      </c>
      <c r="F3042">
        <v>11.69</v>
      </c>
      <c r="G3042">
        <v>18.5</v>
      </c>
      <c r="H3042">
        <v>11.105499999999999</v>
      </c>
      <c r="I3042">
        <v>39.970270270270277</v>
      </c>
      <c r="J3042">
        <v>0.58450000000000024</v>
      </c>
      <c r="K3042">
        <f>Sales_Cost_Merged_2[[#This Row],[Sales Amt]]/Sales_Cost_Merged_2[[#This Row],[UOM Each Qty]]</f>
        <v>11.69</v>
      </c>
    </row>
    <row r="3043" spans="1:11" x14ac:dyDescent="0.15">
      <c r="A3043">
        <v>2017</v>
      </c>
      <c r="B3043">
        <v>10</v>
      </c>
      <c r="C3043" t="s">
        <v>359</v>
      </c>
      <c r="D3043" t="s">
        <v>12</v>
      </c>
      <c r="E3043">
        <v>1</v>
      </c>
      <c r="F3043">
        <v>11.69</v>
      </c>
      <c r="G3043">
        <v>18.5</v>
      </c>
      <c r="H3043">
        <v>11.105499999999999</v>
      </c>
      <c r="I3043">
        <v>39.970270270270277</v>
      </c>
      <c r="J3043">
        <v>0.58450000000000024</v>
      </c>
      <c r="K3043">
        <f>Sales_Cost_Merged_2[[#This Row],[Sales Amt]]/Sales_Cost_Merged_2[[#This Row],[UOM Each Qty]]</f>
        <v>11.69</v>
      </c>
    </row>
    <row r="3044" spans="1:11" x14ac:dyDescent="0.15">
      <c r="A3044">
        <v>2017</v>
      </c>
      <c r="B3044">
        <v>8</v>
      </c>
      <c r="C3044" t="s">
        <v>359</v>
      </c>
      <c r="D3044" t="s">
        <v>12</v>
      </c>
      <c r="E3044">
        <v>1</v>
      </c>
      <c r="F3044">
        <v>11.69</v>
      </c>
      <c r="G3044">
        <v>18.5</v>
      </c>
      <c r="H3044">
        <v>11.105499999999999</v>
      </c>
      <c r="I3044">
        <v>39.970270270270277</v>
      </c>
      <c r="J3044">
        <v>0.58450000000000024</v>
      </c>
      <c r="K3044">
        <f>Sales_Cost_Merged_2[[#This Row],[Sales Amt]]/Sales_Cost_Merged_2[[#This Row],[UOM Each Qty]]</f>
        <v>11.69</v>
      </c>
    </row>
    <row r="3045" spans="1:11" x14ac:dyDescent="0.15">
      <c r="A3045">
        <v>2017</v>
      </c>
      <c r="B3045">
        <v>8</v>
      </c>
      <c r="C3045" t="s">
        <v>359</v>
      </c>
      <c r="D3045" t="s">
        <v>12</v>
      </c>
      <c r="E3045">
        <v>1</v>
      </c>
      <c r="F3045">
        <v>11.69</v>
      </c>
      <c r="G3045">
        <v>18.5</v>
      </c>
      <c r="H3045">
        <v>11.105499999999999</v>
      </c>
      <c r="I3045">
        <v>39.970270270270277</v>
      </c>
      <c r="J3045">
        <v>0.58450000000000024</v>
      </c>
      <c r="K3045">
        <f>Sales_Cost_Merged_2[[#This Row],[Sales Amt]]/Sales_Cost_Merged_2[[#This Row],[UOM Each Qty]]</f>
        <v>11.69</v>
      </c>
    </row>
    <row r="3046" spans="1:11" x14ac:dyDescent="0.15">
      <c r="A3046">
        <v>2017</v>
      </c>
      <c r="B3046">
        <v>9</v>
      </c>
      <c r="C3046" t="s">
        <v>359</v>
      </c>
      <c r="D3046" t="s">
        <v>12</v>
      </c>
      <c r="E3046">
        <v>10</v>
      </c>
      <c r="F3046">
        <v>116.9</v>
      </c>
      <c r="G3046">
        <v>18.5</v>
      </c>
      <c r="H3046">
        <v>11.105499999999999</v>
      </c>
      <c r="I3046">
        <v>39.970270270270277</v>
      </c>
      <c r="J3046">
        <v>0.58450000000000202</v>
      </c>
      <c r="K3046">
        <f>Sales_Cost_Merged_2[[#This Row],[Sales Amt]]/Sales_Cost_Merged_2[[#This Row],[UOM Each Qty]]</f>
        <v>11.690000000000001</v>
      </c>
    </row>
    <row r="3047" spans="1:11" x14ac:dyDescent="0.15">
      <c r="A3047">
        <v>2017</v>
      </c>
      <c r="B3047">
        <v>10</v>
      </c>
      <c r="C3047" t="s">
        <v>359</v>
      </c>
      <c r="D3047" t="s">
        <v>12</v>
      </c>
      <c r="E3047">
        <v>10</v>
      </c>
      <c r="F3047">
        <v>116.9</v>
      </c>
      <c r="G3047">
        <v>18.5</v>
      </c>
      <c r="H3047">
        <v>11.105499999999999</v>
      </c>
      <c r="I3047">
        <v>39.970270270270277</v>
      </c>
      <c r="J3047">
        <v>0.58450000000000202</v>
      </c>
      <c r="K3047">
        <f>Sales_Cost_Merged_2[[#This Row],[Sales Amt]]/Sales_Cost_Merged_2[[#This Row],[UOM Each Qty]]</f>
        <v>11.690000000000001</v>
      </c>
    </row>
    <row r="3048" spans="1:11" x14ac:dyDescent="0.15">
      <c r="A3048">
        <v>2017</v>
      </c>
      <c r="B3048">
        <v>7</v>
      </c>
      <c r="C3048" t="s">
        <v>359</v>
      </c>
      <c r="D3048" t="s">
        <v>12</v>
      </c>
      <c r="E3048">
        <v>10</v>
      </c>
      <c r="F3048">
        <v>116.9</v>
      </c>
      <c r="G3048">
        <v>18.5</v>
      </c>
      <c r="H3048">
        <v>11.105499999999999</v>
      </c>
      <c r="I3048">
        <v>39.970270270270277</v>
      </c>
      <c r="J3048">
        <v>0.58450000000000202</v>
      </c>
      <c r="K3048">
        <f>Sales_Cost_Merged_2[[#This Row],[Sales Amt]]/Sales_Cost_Merged_2[[#This Row],[UOM Each Qty]]</f>
        <v>11.690000000000001</v>
      </c>
    </row>
    <row r="3049" spans="1:11" x14ac:dyDescent="0.15">
      <c r="A3049">
        <v>2017</v>
      </c>
      <c r="B3049">
        <v>4</v>
      </c>
      <c r="C3049" t="s">
        <v>359</v>
      </c>
      <c r="D3049" t="s">
        <v>12</v>
      </c>
      <c r="E3049">
        <v>10</v>
      </c>
      <c r="F3049">
        <v>116.9</v>
      </c>
      <c r="G3049">
        <v>18.5</v>
      </c>
      <c r="H3049">
        <v>11.105499999999999</v>
      </c>
      <c r="I3049">
        <v>39.970270270270277</v>
      </c>
      <c r="J3049">
        <v>0.58450000000000202</v>
      </c>
      <c r="K3049">
        <f>Sales_Cost_Merged_2[[#This Row],[Sales Amt]]/Sales_Cost_Merged_2[[#This Row],[UOM Each Qty]]</f>
        <v>11.690000000000001</v>
      </c>
    </row>
    <row r="3050" spans="1:11" x14ac:dyDescent="0.15">
      <c r="A3050">
        <v>2017</v>
      </c>
      <c r="B3050">
        <v>6</v>
      </c>
      <c r="C3050" t="s">
        <v>359</v>
      </c>
      <c r="D3050" t="s">
        <v>12</v>
      </c>
      <c r="E3050">
        <v>10</v>
      </c>
      <c r="F3050">
        <v>116.9</v>
      </c>
      <c r="G3050">
        <v>18.5</v>
      </c>
      <c r="H3050">
        <v>11.105499999999999</v>
      </c>
      <c r="I3050">
        <v>39.970270270270277</v>
      </c>
      <c r="J3050">
        <v>0.58450000000000202</v>
      </c>
      <c r="K3050">
        <f>Sales_Cost_Merged_2[[#This Row],[Sales Amt]]/Sales_Cost_Merged_2[[#This Row],[UOM Each Qty]]</f>
        <v>11.690000000000001</v>
      </c>
    </row>
    <row r="3051" spans="1:11" x14ac:dyDescent="0.15">
      <c r="A3051">
        <v>2017</v>
      </c>
      <c r="B3051">
        <v>8</v>
      </c>
      <c r="C3051" t="s">
        <v>359</v>
      </c>
      <c r="D3051" t="s">
        <v>12</v>
      </c>
      <c r="E3051">
        <v>10</v>
      </c>
      <c r="F3051">
        <v>116.9</v>
      </c>
      <c r="G3051">
        <v>18.5</v>
      </c>
      <c r="H3051">
        <v>11.105499999999999</v>
      </c>
      <c r="I3051">
        <v>39.970270270270277</v>
      </c>
      <c r="J3051">
        <v>0.58450000000000202</v>
      </c>
      <c r="K3051">
        <f>Sales_Cost_Merged_2[[#This Row],[Sales Amt]]/Sales_Cost_Merged_2[[#This Row],[UOM Each Qty]]</f>
        <v>11.690000000000001</v>
      </c>
    </row>
    <row r="3052" spans="1:11" x14ac:dyDescent="0.15">
      <c r="A3052">
        <v>2017</v>
      </c>
      <c r="B3052">
        <v>5</v>
      </c>
      <c r="C3052" t="s">
        <v>359</v>
      </c>
      <c r="D3052" t="s">
        <v>12</v>
      </c>
      <c r="E3052">
        <v>5</v>
      </c>
      <c r="F3052">
        <v>58.45</v>
      </c>
      <c r="G3052">
        <v>18.5</v>
      </c>
      <c r="H3052">
        <v>11.105499999999999</v>
      </c>
      <c r="I3052">
        <v>39.970270270270277</v>
      </c>
      <c r="J3052">
        <v>0.58450000000000202</v>
      </c>
      <c r="K3052">
        <f>Sales_Cost_Merged_2[[#This Row],[Sales Amt]]/Sales_Cost_Merged_2[[#This Row],[UOM Each Qty]]</f>
        <v>11.690000000000001</v>
      </c>
    </row>
    <row r="3053" spans="1:11" x14ac:dyDescent="0.15">
      <c r="A3053">
        <v>2017</v>
      </c>
      <c r="B3053">
        <v>3</v>
      </c>
      <c r="C3053" t="s">
        <v>359</v>
      </c>
      <c r="D3053" t="s">
        <v>12</v>
      </c>
      <c r="E3053">
        <v>5</v>
      </c>
      <c r="F3053">
        <v>58.45</v>
      </c>
      <c r="G3053">
        <v>18.5</v>
      </c>
      <c r="H3053">
        <v>11.105499999999999</v>
      </c>
      <c r="I3053">
        <v>39.970270270270277</v>
      </c>
      <c r="J3053">
        <v>0.58450000000000202</v>
      </c>
      <c r="K3053">
        <f>Sales_Cost_Merged_2[[#This Row],[Sales Amt]]/Sales_Cost_Merged_2[[#This Row],[UOM Each Qty]]</f>
        <v>11.690000000000001</v>
      </c>
    </row>
    <row r="3054" spans="1:11" x14ac:dyDescent="0.15">
      <c r="A3054">
        <v>2017</v>
      </c>
      <c r="B3054">
        <v>1</v>
      </c>
      <c r="C3054" t="s">
        <v>359</v>
      </c>
      <c r="D3054" t="s">
        <v>12</v>
      </c>
      <c r="E3054">
        <v>5</v>
      </c>
      <c r="F3054">
        <v>58.45</v>
      </c>
      <c r="G3054">
        <v>18.5</v>
      </c>
      <c r="H3054">
        <v>11.105499999999999</v>
      </c>
      <c r="I3054">
        <v>39.970270270270277</v>
      </c>
      <c r="J3054">
        <v>0.58450000000000202</v>
      </c>
      <c r="K3054">
        <f>Sales_Cost_Merged_2[[#This Row],[Sales Amt]]/Sales_Cost_Merged_2[[#This Row],[UOM Each Qty]]</f>
        <v>11.690000000000001</v>
      </c>
    </row>
    <row r="3055" spans="1:11" x14ac:dyDescent="0.15">
      <c r="A3055">
        <v>2017</v>
      </c>
      <c r="B3055">
        <v>2</v>
      </c>
      <c r="C3055" t="s">
        <v>359</v>
      </c>
      <c r="D3055" t="s">
        <v>12</v>
      </c>
      <c r="E3055">
        <v>5</v>
      </c>
      <c r="F3055">
        <v>58.45</v>
      </c>
      <c r="G3055">
        <v>18.5</v>
      </c>
      <c r="H3055">
        <v>11.105499999999999</v>
      </c>
      <c r="I3055">
        <v>39.970270270270277</v>
      </c>
      <c r="J3055">
        <v>0.58450000000000202</v>
      </c>
      <c r="K3055">
        <f>Sales_Cost_Merged_2[[#This Row],[Sales Amt]]/Sales_Cost_Merged_2[[#This Row],[UOM Each Qty]]</f>
        <v>11.690000000000001</v>
      </c>
    </row>
    <row r="3056" spans="1:11" x14ac:dyDescent="0.15">
      <c r="A3056">
        <v>2017</v>
      </c>
      <c r="B3056">
        <v>1</v>
      </c>
      <c r="C3056" t="s">
        <v>359</v>
      </c>
      <c r="D3056" t="s">
        <v>12</v>
      </c>
      <c r="E3056">
        <v>5</v>
      </c>
      <c r="F3056">
        <v>58.45</v>
      </c>
      <c r="G3056">
        <v>18.5</v>
      </c>
      <c r="H3056">
        <v>11.105499999999999</v>
      </c>
      <c r="I3056">
        <v>39.970270270270277</v>
      </c>
      <c r="J3056">
        <v>0.58450000000000202</v>
      </c>
      <c r="K3056">
        <f>Sales_Cost_Merged_2[[#This Row],[Sales Amt]]/Sales_Cost_Merged_2[[#This Row],[UOM Each Qty]]</f>
        <v>11.690000000000001</v>
      </c>
    </row>
    <row r="3057" spans="1:11" x14ac:dyDescent="0.15">
      <c r="A3057">
        <v>2017</v>
      </c>
      <c r="B3057">
        <v>3</v>
      </c>
      <c r="C3057" t="s">
        <v>359</v>
      </c>
      <c r="D3057" t="s">
        <v>16</v>
      </c>
      <c r="E3057">
        <v>5</v>
      </c>
      <c r="F3057">
        <v>59.3</v>
      </c>
      <c r="G3057">
        <v>18.5</v>
      </c>
      <c r="H3057">
        <v>11.105499999999999</v>
      </c>
      <c r="I3057">
        <v>39.970270270270277</v>
      </c>
      <c r="J3057">
        <v>0.75450000000000017</v>
      </c>
      <c r="K3057">
        <f>Sales_Cost_Merged_2[[#This Row],[Sales Amt]]/Sales_Cost_Merged_2[[#This Row],[UOM Each Qty]]</f>
        <v>11.86</v>
      </c>
    </row>
    <row r="3058" spans="1:11" x14ac:dyDescent="0.15">
      <c r="A3058">
        <v>2017</v>
      </c>
      <c r="B3058">
        <v>6</v>
      </c>
      <c r="C3058" t="s">
        <v>359</v>
      </c>
      <c r="D3058" t="s">
        <v>16</v>
      </c>
      <c r="E3058">
        <v>5</v>
      </c>
      <c r="F3058">
        <v>59.3</v>
      </c>
      <c r="G3058">
        <v>18.5</v>
      </c>
      <c r="H3058">
        <v>11.105499999999999</v>
      </c>
      <c r="I3058">
        <v>39.970270270270277</v>
      </c>
      <c r="J3058">
        <v>0.75450000000000017</v>
      </c>
      <c r="K3058">
        <f>Sales_Cost_Merged_2[[#This Row],[Sales Amt]]/Sales_Cost_Merged_2[[#This Row],[UOM Each Qty]]</f>
        <v>11.86</v>
      </c>
    </row>
    <row r="3059" spans="1:11" x14ac:dyDescent="0.15">
      <c r="A3059">
        <v>2017</v>
      </c>
      <c r="B3059">
        <v>9</v>
      </c>
      <c r="C3059" t="s">
        <v>359</v>
      </c>
      <c r="D3059" t="s">
        <v>16</v>
      </c>
      <c r="E3059">
        <v>4</v>
      </c>
      <c r="F3059">
        <v>47.44</v>
      </c>
      <c r="G3059">
        <v>18.5</v>
      </c>
      <c r="H3059">
        <v>11.105499999999999</v>
      </c>
      <c r="I3059">
        <v>39.970270270270277</v>
      </c>
      <c r="J3059">
        <v>0.75450000000000017</v>
      </c>
      <c r="K3059">
        <f>Sales_Cost_Merged_2[[#This Row],[Sales Amt]]/Sales_Cost_Merged_2[[#This Row],[UOM Each Qty]]</f>
        <v>11.86</v>
      </c>
    </row>
    <row r="3060" spans="1:11" x14ac:dyDescent="0.15">
      <c r="A3060">
        <v>2017</v>
      </c>
      <c r="B3060">
        <v>7</v>
      </c>
      <c r="C3060" t="s">
        <v>359</v>
      </c>
      <c r="D3060" t="s">
        <v>16</v>
      </c>
      <c r="E3060">
        <v>2</v>
      </c>
      <c r="F3060">
        <v>23.72</v>
      </c>
      <c r="G3060">
        <v>18.5</v>
      </c>
      <c r="H3060">
        <v>11.105499999999999</v>
      </c>
      <c r="I3060">
        <v>39.970270270270277</v>
      </c>
      <c r="J3060">
        <v>0.75450000000000017</v>
      </c>
      <c r="K3060">
        <f>Sales_Cost_Merged_2[[#This Row],[Sales Amt]]/Sales_Cost_Merged_2[[#This Row],[UOM Each Qty]]</f>
        <v>11.86</v>
      </c>
    </row>
    <row r="3061" spans="1:11" x14ac:dyDescent="0.15">
      <c r="A3061">
        <v>2017</v>
      </c>
      <c r="B3061">
        <v>4</v>
      </c>
      <c r="C3061" t="s">
        <v>359</v>
      </c>
      <c r="D3061" t="s">
        <v>16</v>
      </c>
      <c r="E3061">
        <v>1</v>
      </c>
      <c r="F3061">
        <v>11.86</v>
      </c>
      <c r="G3061">
        <v>18.5</v>
      </c>
      <c r="H3061">
        <v>11.105499999999999</v>
      </c>
      <c r="I3061">
        <v>39.970270270270277</v>
      </c>
      <c r="J3061">
        <v>0.75450000000000017</v>
      </c>
      <c r="K3061">
        <f>Sales_Cost_Merged_2[[#This Row],[Sales Amt]]/Sales_Cost_Merged_2[[#This Row],[UOM Each Qty]]</f>
        <v>11.86</v>
      </c>
    </row>
    <row r="3062" spans="1:11" x14ac:dyDescent="0.15">
      <c r="A3062">
        <v>2017</v>
      </c>
      <c r="B3062">
        <v>9</v>
      </c>
      <c r="C3062" t="s">
        <v>920</v>
      </c>
      <c r="D3062" t="s">
        <v>12</v>
      </c>
      <c r="E3062">
        <v>12</v>
      </c>
      <c r="F3062">
        <v>140.28</v>
      </c>
      <c r="G3062">
        <v>18.5</v>
      </c>
      <c r="H3062">
        <v>11.105499999999999</v>
      </c>
      <c r="I3062">
        <v>39.970270270270277</v>
      </c>
      <c r="J3062">
        <v>0.58450000000000024</v>
      </c>
      <c r="K3062">
        <f>Sales_Cost_Merged_2[[#This Row],[Sales Amt]]/Sales_Cost_Merged_2[[#This Row],[UOM Each Qty]]</f>
        <v>11.69</v>
      </c>
    </row>
    <row r="3063" spans="1:11" x14ac:dyDescent="0.15">
      <c r="A3063">
        <v>2017</v>
      </c>
      <c r="B3063">
        <v>6</v>
      </c>
      <c r="C3063" t="s">
        <v>920</v>
      </c>
      <c r="D3063" t="s">
        <v>12</v>
      </c>
      <c r="E3063">
        <v>11</v>
      </c>
      <c r="F3063">
        <v>128.59</v>
      </c>
      <c r="G3063">
        <v>18.5</v>
      </c>
      <c r="H3063">
        <v>11.105499999999999</v>
      </c>
      <c r="I3063">
        <v>39.970270270270277</v>
      </c>
      <c r="J3063">
        <v>0.58450000000000024</v>
      </c>
      <c r="K3063">
        <f>Sales_Cost_Merged_2[[#This Row],[Sales Amt]]/Sales_Cost_Merged_2[[#This Row],[UOM Each Qty]]</f>
        <v>11.69</v>
      </c>
    </row>
    <row r="3064" spans="1:11" x14ac:dyDescent="0.15">
      <c r="A3064">
        <v>2017</v>
      </c>
      <c r="B3064">
        <v>12</v>
      </c>
      <c r="C3064" t="s">
        <v>920</v>
      </c>
      <c r="D3064" t="s">
        <v>12</v>
      </c>
      <c r="E3064">
        <v>4</v>
      </c>
      <c r="F3064">
        <v>46.76</v>
      </c>
      <c r="G3064">
        <v>18.5</v>
      </c>
      <c r="H3064">
        <v>11.105499999999999</v>
      </c>
      <c r="I3064">
        <v>39.970270270270277</v>
      </c>
      <c r="J3064">
        <v>0.58450000000000024</v>
      </c>
      <c r="K3064">
        <f>Sales_Cost_Merged_2[[#This Row],[Sales Amt]]/Sales_Cost_Merged_2[[#This Row],[UOM Each Qty]]</f>
        <v>11.69</v>
      </c>
    </row>
    <row r="3065" spans="1:11" x14ac:dyDescent="0.15">
      <c r="A3065">
        <v>2017</v>
      </c>
      <c r="B3065">
        <v>3</v>
      </c>
      <c r="C3065" t="s">
        <v>920</v>
      </c>
      <c r="D3065" t="s">
        <v>12</v>
      </c>
      <c r="E3065">
        <v>3</v>
      </c>
      <c r="F3065">
        <v>35.07</v>
      </c>
      <c r="G3065">
        <v>18.5</v>
      </c>
      <c r="H3065">
        <v>11.105499999999999</v>
      </c>
      <c r="I3065">
        <v>39.970270270270277</v>
      </c>
      <c r="J3065">
        <v>0.58450000000000024</v>
      </c>
      <c r="K3065">
        <f>Sales_Cost_Merged_2[[#This Row],[Sales Amt]]/Sales_Cost_Merged_2[[#This Row],[UOM Each Qty]]</f>
        <v>11.69</v>
      </c>
    </row>
    <row r="3066" spans="1:11" x14ac:dyDescent="0.15">
      <c r="A3066">
        <v>2017</v>
      </c>
      <c r="B3066">
        <v>4</v>
      </c>
      <c r="C3066" t="s">
        <v>920</v>
      </c>
      <c r="D3066" t="s">
        <v>12</v>
      </c>
      <c r="E3066">
        <v>2</v>
      </c>
      <c r="F3066">
        <v>23.38</v>
      </c>
      <c r="G3066">
        <v>18.5</v>
      </c>
      <c r="H3066">
        <v>11.105499999999999</v>
      </c>
      <c r="I3066">
        <v>39.970270270270277</v>
      </c>
      <c r="J3066">
        <v>0.58450000000000024</v>
      </c>
      <c r="K3066">
        <f>Sales_Cost_Merged_2[[#This Row],[Sales Amt]]/Sales_Cost_Merged_2[[#This Row],[UOM Each Qty]]</f>
        <v>11.69</v>
      </c>
    </row>
    <row r="3067" spans="1:11" x14ac:dyDescent="0.15">
      <c r="A3067">
        <v>2017</v>
      </c>
      <c r="B3067">
        <v>6</v>
      </c>
      <c r="C3067" t="s">
        <v>920</v>
      </c>
      <c r="D3067" t="s">
        <v>12</v>
      </c>
      <c r="E3067">
        <v>2</v>
      </c>
      <c r="F3067">
        <v>23.38</v>
      </c>
      <c r="G3067">
        <v>18.5</v>
      </c>
      <c r="H3067">
        <v>11.105499999999999</v>
      </c>
      <c r="I3067">
        <v>39.970270270270277</v>
      </c>
      <c r="J3067">
        <v>0.58450000000000024</v>
      </c>
      <c r="K3067">
        <f>Sales_Cost_Merged_2[[#This Row],[Sales Amt]]/Sales_Cost_Merged_2[[#This Row],[UOM Each Qty]]</f>
        <v>11.69</v>
      </c>
    </row>
    <row r="3068" spans="1:11" x14ac:dyDescent="0.15">
      <c r="A3068">
        <v>2017</v>
      </c>
      <c r="B3068">
        <v>11</v>
      </c>
      <c r="C3068" t="s">
        <v>920</v>
      </c>
      <c r="D3068" t="s">
        <v>12</v>
      </c>
      <c r="E3068">
        <v>2</v>
      </c>
      <c r="F3068">
        <v>23.38</v>
      </c>
      <c r="G3068">
        <v>18.5</v>
      </c>
      <c r="H3068">
        <v>11.105499999999999</v>
      </c>
      <c r="I3068">
        <v>39.970270270270277</v>
      </c>
      <c r="J3068">
        <v>0.58450000000000024</v>
      </c>
      <c r="K3068">
        <f>Sales_Cost_Merged_2[[#This Row],[Sales Amt]]/Sales_Cost_Merged_2[[#This Row],[UOM Each Qty]]</f>
        <v>11.69</v>
      </c>
    </row>
    <row r="3069" spans="1:11" x14ac:dyDescent="0.15">
      <c r="A3069">
        <v>2017</v>
      </c>
      <c r="B3069">
        <v>12</v>
      </c>
      <c r="C3069" t="s">
        <v>920</v>
      </c>
      <c r="D3069" t="s">
        <v>12</v>
      </c>
      <c r="E3069">
        <v>1</v>
      </c>
      <c r="F3069">
        <v>11.69</v>
      </c>
      <c r="G3069">
        <v>18.5</v>
      </c>
      <c r="H3069">
        <v>11.105499999999999</v>
      </c>
      <c r="I3069">
        <v>39.970270270270277</v>
      </c>
      <c r="J3069">
        <v>0.58450000000000024</v>
      </c>
      <c r="K3069">
        <f>Sales_Cost_Merged_2[[#This Row],[Sales Amt]]/Sales_Cost_Merged_2[[#This Row],[UOM Each Qty]]</f>
        <v>11.69</v>
      </c>
    </row>
    <row r="3070" spans="1:11" x14ac:dyDescent="0.15">
      <c r="A3070">
        <v>2017</v>
      </c>
      <c r="B3070">
        <v>7</v>
      </c>
      <c r="C3070" t="s">
        <v>920</v>
      </c>
      <c r="D3070" t="s">
        <v>12</v>
      </c>
      <c r="E3070">
        <v>1</v>
      </c>
      <c r="F3070">
        <v>11.69</v>
      </c>
      <c r="G3070">
        <v>18.5</v>
      </c>
      <c r="H3070">
        <v>11.105499999999999</v>
      </c>
      <c r="I3070">
        <v>39.970270270270277</v>
      </c>
      <c r="J3070">
        <v>0.58450000000000024</v>
      </c>
      <c r="K3070">
        <f>Sales_Cost_Merged_2[[#This Row],[Sales Amt]]/Sales_Cost_Merged_2[[#This Row],[UOM Each Qty]]</f>
        <v>11.69</v>
      </c>
    </row>
    <row r="3071" spans="1:11" x14ac:dyDescent="0.15">
      <c r="A3071">
        <v>2017</v>
      </c>
      <c r="B3071">
        <v>8</v>
      </c>
      <c r="C3071" t="s">
        <v>920</v>
      </c>
      <c r="D3071" t="s">
        <v>12</v>
      </c>
      <c r="E3071">
        <v>1</v>
      </c>
      <c r="F3071">
        <v>11.69</v>
      </c>
      <c r="G3071">
        <v>18.5</v>
      </c>
      <c r="H3071">
        <v>11.105499999999999</v>
      </c>
      <c r="I3071">
        <v>39.970270270270277</v>
      </c>
      <c r="J3071">
        <v>0.58450000000000024</v>
      </c>
      <c r="K3071">
        <f>Sales_Cost_Merged_2[[#This Row],[Sales Amt]]/Sales_Cost_Merged_2[[#This Row],[UOM Each Qty]]</f>
        <v>11.69</v>
      </c>
    </row>
    <row r="3072" spans="1:11" x14ac:dyDescent="0.15">
      <c r="A3072">
        <v>2017</v>
      </c>
      <c r="B3072">
        <v>2</v>
      </c>
      <c r="C3072" t="s">
        <v>920</v>
      </c>
      <c r="D3072" t="s">
        <v>12</v>
      </c>
      <c r="E3072">
        <v>1</v>
      </c>
      <c r="F3072">
        <v>11.69</v>
      </c>
      <c r="G3072">
        <v>18.5</v>
      </c>
      <c r="H3072">
        <v>11.105499999999999</v>
      </c>
      <c r="I3072">
        <v>39.970270270270277</v>
      </c>
      <c r="J3072">
        <v>0.58450000000000024</v>
      </c>
      <c r="K3072">
        <f>Sales_Cost_Merged_2[[#This Row],[Sales Amt]]/Sales_Cost_Merged_2[[#This Row],[UOM Each Qty]]</f>
        <v>11.69</v>
      </c>
    </row>
    <row r="3073" spans="1:11" x14ac:dyDescent="0.15">
      <c r="A3073">
        <v>2017</v>
      </c>
      <c r="B3073">
        <v>1</v>
      </c>
      <c r="C3073" t="s">
        <v>920</v>
      </c>
      <c r="D3073" t="s">
        <v>12</v>
      </c>
      <c r="E3073">
        <v>1</v>
      </c>
      <c r="F3073">
        <v>11.69</v>
      </c>
      <c r="G3073">
        <v>18.5</v>
      </c>
      <c r="H3073">
        <v>11.105499999999999</v>
      </c>
      <c r="I3073">
        <v>39.970270270270277</v>
      </c>
      <c r="J3073">
        <v>0.58450000000000024</v>
      </c>
      <c r="K3073">
        <f>Sales_Cost_Merged_2[[#This Row],[Sales Amt]]/Sales_Cost_Merged_2[[#This Row],[UOM Each Qty]]</f>
        <v>11.69</v>
      </c>
    </row>
    <row r="3074" spans="1:11" x14ac:dyDescent="0.15">
      <c r="A3074">
        <v>2017</v>
      </c>
      <c r="B3074">
        <v>12</v>
      </c>
      <c r="C3074" t="s">
        <v>920</v>
      </c>
      <c r="D3074" t="s">
        <v>12</v>
      </c>
      <c r="E3074">
        <v>10</v>
      </c>
      <c r="F3074">
        <v>116.9</v>
      </c>
      <c r="G3074">
        <v>18.5</v>
      </c>
      <c r="H3074">
        <v>11.105499999999999</v>
      </c>
      <c r="I3074">
        <v>39.970270270270277</v>
      </c>
      <c r="J3074">
        <v>0.58450000000000202</v>
      </c>
      <c r="K3074">
        <f>Sales_Cost_Merged_2[[#This Row],[Sales Amt]]/Sales_Cost_Merged_2[[#This Row],[UOM Each Qty]]</f>
        <v>11.690000000000001</v>
      </c>
    </row>
    <row r="3075" spans="1:11" x14ac:dyDescent="0.15">
      <c r="A3075">
        <v>2017</v>
      </c>
      <c r="B3075">
        <v>6</v>
      </c>
      <c r="C3075" t="s">
        <v>920</v>
      </c>
      <c r="D3075" t="s">
        <v>12</v>
      </c>
      <c r="E3075">
        <v>10</v>
      </c>
      <c r="F3075">
        <v>116.9</v>
      </c>
      <c r="G3075">
        <v>18.5</v>
      </c>
      <c r="H3075">
        <v>11.105499999999999</v>
      </c>
      <c r="I3075">
        <v>39.970270270270277</v>
      </c>
      <c r="J3075">
        <v>0.58450000000000202</v>
      </c>
      <c r="K3075">
        <f>Sales_Cost_Merged_2[[#This Row],[Sales Amt]]/Sales_Cost_Merged_2[[#This Row],[UOM Each Qty]]</f>
        <v>11.690000000000001</v>
      </c>
    </row>
    <row r="3076" spans="1:11" x14ac:dyDescent="0.15">
      <c r="A3076">
        <v>2017</v>
      </c>
      <c r="B3076">
        <v>8</v>
      </c>
      <c r="C3076" t="s">
        <v>920</v>
      </c>
      <c r="D3076" t="s">
        <v>12</v>
      </c>
      <c r="E3076">
        <v>10</v>
      </c>
      <c r="F3076">
        <v>116.9</v>
      </c>
      <c r="G3076">
        <v>18.5</v>
      </c>
      <c r="H3076">
        <v>11.105499999999999</v>
      </c>
      <c r="I3076">
        <v>39.970270270270277</v>
      </c>
      <c r="J3076">
        <v>0.58450000000000202</v>
      </c>
      <c r="K3076">
        <f>Sales_Cost_Merged_2[[#This Row],[Sales Amt]]/Sales_Cost_Merged_2[[#This Row],[UOM Each Qty]]</f>
        <v>11.690000000000001</v>
      </c>
    </row>
    <row r="3077" spans="1:11" x14ac:dyDescent="0.15">
      <c r="A3077">
        <v>2017</v>
      </c>
      <c r="B3077">
        <v>4</v>
      </c>
      <c r="C3077" t="s">
        <v>920</v>
      </c>
      <c r="D3077" t="s">
        <v>12</v>
      </c>
      <c r="E3077">
        <v>5</v>
      </c>
      <c r="F3077">
        <v>58.45</v>
      </c>
      <c r="G3077">
        <v>18.5</v>
      </c>
      <c r="H3077">
        <v>11.105499999999999</v>
      </c>
      <c r="I3077">
        <v>39.970270270270277</v>
      </c>
      <c r="J3077">
        <v>0.58450000000000202</v>
      </c>
      <c r="K3077">
        <f>Sales_Cost_Merged_2[[#This Row],[Sales Amt]]/Sales_Cost_Merged_2[[#This Row],[UOM Each Qty]]</f>
        <v>11.690000000000001</v>
      </c>
    </row>
    <row r="3078" spans="1:11" x14ac:dyDescent="0.15">
      <c r="A3078">
        <v>2017</v>
      </c>
      <c r="B3078">
        <v>1</v>
      </c>
      <c r="C3078" t="s">
        <v>920</v>
      </c>
      <c r="D3078" t="s">
        <v>12</v>
      </c>
      <c r="E3078">
        <v>5</v>
      </c>
      <c r="F3078">
        <v>58.45</v>
      </c>
      <c r="G3078">
        <v>18.5</v>
      </c>
      <c r="H3078">
        <v>11.105499999999999</v>
      </c>
      <c r="I3078">
        <v>39.970270270270277</v>
      </c>
      <c r="J3078">
        <v>0.58450000000000202</v>
      </c>
      <c r="K3078">
        <f>Sales_Cost_Merged_2[[#This Row],[Sales Amt]]/Sales_Cost_Merged_2[[#This Row],[UOM Each Qty]]</f>
        <v>11.690000000000001</v>
      </c>
    </row>
    <row r="3079" spans="1:11" x14ac:dyDescent="0.15">
      <c r="A3079">
        <v>2017</v>
      </c>
      <c r="B3079">
        <v>3</v>
      </c>
      <c r="C3079" t="s">
        <v>920</v>
      </c>
      <c r="D3079" t="s">
        <v>12</v>
      </c>
      <c r="E3079">
        <v>5</v>
      </c>
      <c r="F3079">
        <v>58.45</v>
      </c>
      <c r="G3079">
        <v>18.5</v>
      </c>
      <c r="H3079">
        <v>11.105499999999999</v>
      </c>
      <c r="I3079">
        <v>39.970270270270277</v>
      </c>
      <c r="J3079">
        <v>0.58450000000000202</v>
      </c>
      <c r="K3079">
        <f>Sales_Cost_Merged_2[[#This Row],[Sales Amt]]/Sales_Cost_Merged_2[[#This Row],[UOM Each Qty]]</f>
        <v>11.690000000000001</v>
      </c>
    </row>
    <row r="3080" spans="1:11" x14ac:dyDescent="0.15">
      <c r="A3080">
        <v>2017</v>
      </c>
      <c r="B3080">
        <v>1</v>
      </c>
      <c r="C3080" t="s">
        <v>920</v>
      </c>
      <c r="D3080" t="s">
        <v>12</v>
      </c>
      <c r="E3080">
        <v>5</v>
      </c>
      <c r="F3080">
        <v>58.45</v>
      </c>
      <c r="G3080">
        <v>18.5</v>
      </c>
      <c r="H3080">
        <v>11.105499999999999</v>
      </c>
      <c r="I3080">
        <v>39.970270270270277</v>
      </c>
      <c r="J3080">
        <v>0.58450000000000202</v>
      </c>
      <c r="K3080">
        <f>Sales_Cost_Merged_2[[#This Row],[Sales Amt]]/Sales_Cost_Merged_2[[#This Row],[UOM Each Qty]]</f>
        <v>11.690000000000001</v>
      </c>
    </row>
    <row r="3081" spans="1:11" x14ac:dyDescent="0.15">
      <c r="A3081">
        <v>2017</v>
      </c>
      <c r="B3081">
        <v>10</v>
      </c>
      <c r="C3081" t="s">
        <v>920</v>
      </c>
      <c r="D3081" t="s">
        <v>12</v>
      </c>
      <c r="E3081">
        <v>5</v>
      </c>
      <c r="F3081">
        <v>58.45</v>
      </c>
      <c r="G3081">
        <v>18.5</v>
      </c>
      <c r="H3081">
        <v>11.105499999999999</v>
      </c>
      <c r="I3081">
        <v>39.970270270270277</v>
      </c>
      <c r="J3081">
        <v>0.58450000000000202</v>
      </c>
      <c r="K3081">
        <f>Sales_Cost_Merged_2[[#This Row],[Sales Amt]]/Sales_Cost_Merged_2[[#This Row],[UOM Each Qty]]</f>
        <v>11.690000000000001</v>
      </c>
    </row>
    <row r="3082" spans="1:11" x14ac:dyDescent="0.15">
      <c r="A3082">
        <v>2017</v>
      </c>
      <c r="B3082">
        <v>4</v>
      </c>
      <c r="C3082" t="s">
        <v>920</v>
      </c>
      <c r="D3082" t="s">
        <v>12</v>
      </c>
      <c r="E3082">
        <v>5</v>
      </c>
      <c r="F3082">
        <v>58.45</v>
      </c>
      <c r="G3082">
        <v>18.5</v>
      </c>
      <c r="H3082">
        <v>11.105499999999999</v>
      </c>
      <c r="I3082">
        <v>39.970270270270277</v>
      </c>
      <c r="J3082">
        <v>0.58450000000000202</v>
      </c>
      <c r="K3082">
        <f>Sales_Cost_Merged_2[[#This Row],[Sales Amt]]/Sales_Cost_Merged_2[[#This Row],[UOM Each Qty]]</f>
        <v>11.690000000000001</v>
      </c>
    </row>
    <row r="3083" spans="1:11" x14ac:dyDescent="0.15">
      <c r="A3083">
        <v>2017</v>
      </c>
      <c r="B3083">
        <v>8</v>
      </c>
      <c r="C3083" t="s">
        <v>920</v>
      </c>
      <c r="D3083" t="s">
        <v>12</v>
      </c>
      <c r="E3083">
        <v>5</v>
      </c>
      <c r="F3083">
        <v>58.45</v>
      </c>
      <c r="G3083">
        <v>18.5</v>
      </c>
      <c r="H3083">
        <v>11.105499999999999</v>
      </c>
      <c r="I3083">
        <v>39.970270270270277</v>
      </c>
      <c r="J3083">
        <v>0.58450000000000202</v>
      </c>
      <c r="K3083">
        <f>Sales_Cost_Merged_2[[#This Row],[Sales Amt]]/Sales_Cost_Merged_2[[#This Row],[UOM Each Qty]]</f>
        <v>11.690000000000001</v>
      </c>
    </row>
    <row r="3084" spans="1:11" x14ac:dyDescent="0.15">
      <c r="A3084">
        <v>2017</v>
      </c>
      <c r="B3084">
        <v>6</v>
      </c>
      <c r="C3084" t="s">
        <v>920</v>
      </c>
      <c r="D3084" t="s">
        <v>16</v>
      </c>
      <c r="E3084">
        <v>5</v>
      </c>
      <c r="F3084">
        <v>59.3</v>
      </c>
      <c r="G3084">
        <v>18.5</v>
      </c>
      <c r="H3084">
        <v>11.105499999999999</v>
      </c>
      <c r="I3084">
        <v>39.970270270270277</v>
      </c>
      <c r="J3084">
        <v>0.75450000000000017</v>
      </c>
      <c r="K3084">
        <f>Sales_Cost_Merged_2[[#This Row],[Sales Amt]]/Sales_Cost_Merged_2[[#This Row],[UOM Each Qty]]</f>
        <v>11.86</v>
      </c>
    </row>
    <row r="3085" spans="1:11" x14ac:dyDescent="0.15">
      <c r="A3085">
        <v>2017</v>
      </c>
      <c r="B3085">
        <v>4</v>
      </c>
      <c r="C3085" t="s">
        <v>475</v>
      </c>
      <c r="D3085" t="s">
        <v>12</v>
      </c>
      <c r="E3085">
        <v>8</v>
      </c>
      <c r="F3085">
        <v>93.52</v>
      </c>
      <c r="G3085">
        <v>18.5</v>
      </c>
      <c r="H3085">
        <v>11.105499999999999</v>
      </c>
      <c r="I3085">
        <v>39.970270270270277</v>
      </c>
      <c r="J3085">
        <v>0.58450000000000024</v>
      </c>
      <c r="K3085">
        <f>Sales_Cost_Merged_2[[#This Row],[Sales Amt]]/Sales_Cost_Merged_2[[#This Row],[UOM Each Qty]]</f>
        <v>11.69</v>
      </c>
    </row>
    <row r="3086" spans="1:11" x14ac:dyDescent="0.15">
      <c r="A3086">
        <v>2017</v>
      </c>
      <c r="B3086">
        <v>8</v>
      </c>
      <c r="C3086" t="s">
        <v>475</v>
      </c>
      <c r="D3086" t="s">
        <v>12</v>
      </c>
      <c r="E3086">
        <v>8</v>
      </c>
      <c r="F3086">
        <v>93.52</v>
      </c>
      <c r="G3086">
        <v>18.5</v>
      </c>
      <c r="H3086">
        <v>11.105499999999999</v>
      </c>
      <c r="I3086">
        <v>39.970270270270277</v>
      </c>
      <c r="J3086">
        <v>0.58450000000000024</v>
      </c>
      <c r="K3086">
        <f>Sales_Cost_Merged_2[[#This Row],[Sales Amt]]/Sales_Cost_Merged_2[[#This Row],[UOM Each Qty]]</f>
        <v>11.69</v>
      </c>
    </row>
    <row r="3087" spans="1:11" x14ac:dyDescent="0.15">
      <c r="A3087">
        <v>2017</v>
      </c>
      <c r="B3087">
        <v>2</v>
      </c>
      <c r="C3087" t="s">
        <v>475</v>
      </c>
      <c r="D3087" t="s">
        <v>12</v>
      </c>
      <c r="E3087">
        <v>8</v>
      </c>
      <c r="F3087">
        <v>93.52</v>
      </c>
      <c r="G3087">
        <v>18.5</v>
      </c>
      <c r="H3087">
        <v>11.105499999999999</v>
      </c>
      <c r="I3087">
        <v>39.970270270270277</v>
      </c>
      <c r="J3087">
        <v>0.58450000000000024</v>
      </c>
      <c r="K3087">
        <f>Sales_Cost_Merged_2[[#This Row],[Sales Amt]]/Sales_Cost_Merged_2[[#This Row],[UOM Each Qty]]</f>
        <v>11.69</v>
      </c>
    </row>
    <row r="3088" spans="1:11" x14ac:dyDescent="0.15">
      <c r="A3088">
        <v>2017</v>
      </c>
      <c r="B3088">
        <v>1</v>
      </c>
      <c r="C3088" t="s">
        <v>475</v>
      </c>
      <c r="D3088" t="s">
        <v>12</v>
      </c>
      <c r="E3088">
        <v>4</v>
      </c>
      <c r="F3088">
        <v>46.76</v>
      </c>
      <c r="G3088">
        <v>18.5</v>
      </c>
      <c r="H3088">
        <v>11.105499999999999</v>
      </c>
      <c r="I3088">
        <v>39.970270270270277</v>
      </c>
      <c r="J3088">
        <v>0.58450000000000024</v>
      </c>
      <c r="K3088">
        <f>Sales_Cost_Merged_2[[#This Row],[Sales Amt]]/Sales_Cost_Merged_2[[#This Row],[UOM Each Qty]]</f>
        <v>11.69</v>
      </c>
    </row>
    <row r="3089" spans="1:11" x14ac:dyDescent="0.15">
      <c r="A3089">
        <v>2017</v>
      </c>
      <c r="B3089">
        <v>6</v>
      </c>
      <c r="C3089" t="s">
        <v>475</v>
      </c>
      <c r="D3089" t="s">
        <v>12</v>
      </c>
      <c r="E3089">
        <v>2</v>
      </c>
      <c r="F3089">
        <v>23.38</v>
      </c>
      <c r="G3089">
        <v>18.5</v>
      </c>
      <c r="H3089">
        <v>11.105499999999999</v>
      </c>
      <c r="I3089">
        <v>39.970270270270277</v>
      </c>
      <c r="J3089">
        <v>0.58450000000000024</v>
      </c>
      <c r="K3089">
        <f>Sales_Cost_Merged_2[[#This Row],[Sales Amt]]/Sales_Cost_Merged_2[[#This Row],[UOM Each Qty]]</f>
        <v>11.69</v>
      </c>
    </row>
    <row r="3090" spans="1:11" x14ac:dyDescent="0.15">
      <c r="A3090">
        <v>2017</v>
      </c>
      <c r="B3090">
        <v>1</v>
      </c>
      <c r="C3090" t="s">
        <v>475</v>
      </c>
      <c r="D3090" t="s">
        <v>12</v>
      </c>
      <c r="E3090">
        <v>2</v>
      </c>
      <c r="F3090">
        <v>23.38</v>
      </c>
      <c r="G3090">
        <v>18.5</v>
      </c>
      <c r="H3090">
        <v>11.105499999999999</v>
      </c>
      <c r="I3090">
        <v>39.970270270270277</v>
      </c>
      <c r="J3090">
        <v>0.58450000000000024</v>
      </c>
      <c r="K3090">
        <f>Sales_Cost_Merged_2[[#This Row],[Sales Amt]]/Sales_Cost_Merged_2[[#This Row],[UOM Each Qty]]</f>
        <v>11.69</v>
      </c>
    </row>
    <row r="3091" spans="1:11" x14ac:dyDescent="0.15">
      <c r="A3091">
        <v>2017</v>
      </c>
      <c r="B3091">
        <v>5</v>
      </c>
      <c r="C3091" t="s">
        <v>475</v>
      </c>
      <c r="D3091" t="s">
        <v>12</v>
      </c>
      <c r="E3091">
        <v>2</v>
      </c>
      <c r="F3091">
        <v>23.38</v>
      </c>
      <c r="G3091">
        <v>18.5</v>
      </c>
      <c r="H3091">
        <v>11.105499999999999</v>
      </c>
      <c r="I3091">
        <v>39.970270270270277</v>
      </c>
      <c r="J3091">
        <v>0.58450000000000024</v>
      </c>
      <c r="K3091">
        <f>Sales_Cost_Merged_2[[#This Row],[Sales Amt]]/Sales_Cost_Merged_2[[#This Row],[UOM Each Qty]]</f>
        <v>11.69</v>
      </c>
    </row>
    <row r="3092" spans="1:11" x14ac:dyDescent="0.15">
      <c r="A3092">
        <v>2017</v>
      </c>
      <c r="B3092">
        <v>5</v>
      </c>
      <c r="C3092" t="s">
        <v>475</v>
      </c>
      <c r="D3092" t="s">
        <v>12</v>
      </c>
      <c r="E3092">
        <v>2</v>
      </c>
      <c r="F3092">
        <v>23.38</v>
      </c>
      <c r="G3092">
        <v>18.5</v>
      </c>
      <c r="H3092">
        <v>11.105499999999999</v>
      </c>
      <c r="I3092">
        <v>39.970270270270277</v>
      </c>
      <c r="J3092">
        <v>0.58450000000000024</v>
      </c>
      <c r="K3092">
        <f>Sales_Cost_Merged_2[[#This Row],[Sales Amt]]/Sales_Cost_Merged_2[[#This Row],[UOM Each Qty]]</f>
        <v>11.69</v>
      </c>
    </row>
    <row r="3093" spans="1:11" x14ac:dyDescent="0.15">
      <c r="A3093">
        <v>2017</v>
      </c>
      <c r="B3093">
        <v>8</v>
      </c>
      <c r="C3093" t="s">
        <v>475</v>
      </c>
      <c r="D3093" t="s">
        <v>12</v>
      </c>
      <c r="E3093">
        <v>2</v>
      </c>
      <c r="F3093">
        <v>23.38</v>
      </c>
      <c r="G3093">
        <v>18.5</v>
      </c>
      <c r="H3093">
        <v>11.105499999999999</v>
      </c>
      <c r="I3093">
        <v>39.970270270270277</v>
      </c>
      <c r="J3093">
        <v>0.58450000000000024</v>
      </c>
      <c r="K3093">
        <f>Sales_Cost_Merged_2[[#This Row],[Sales Amt]]/Sales_Cost_Merged_2[[#This Row],[UOM Each Qty]]</f>
        <v>11.69</v>
      </c>
    </row>
    <row r="3094" spans="1:11" x14ac:dyDescent="0.15">
      <c r="A3094">
        <v>2017</v>
      </c>
      <c r="B3094">
        <v>3</v>
      </c>
      <c r="C3094" t="s">
        <v>475</v>
      </c>
      <c r="D3094" t="s">
        <v>12</v>
      </c>
      <c r="E3094">
        <v>2</v>
      </c>
      <c r="F3094">
        <v>23.38</v>
      </c>
      <c r="G3094">
        <v>18.5</v>
      </c>
      <c r="H3094">
        <v>11.105499999999999</v>
      </c>
      <c r="I3094">
        <v>39.970270270270277</v>
      </c>
      <c r="J3094">
        <v>0.58450000000000024</v>
      </c>
      <c r="K3094">
        <f>Sales_Cost_Merged_2[[#This Row],[Sales Amt]]/Sales_Cost_Merged_2[[#This Row],[UOM Each Qty]]</f>
        <v>11.69</v>
      </c>
    </row>
    <row r="3095" spans="1:11" x14ac:dyDescent="0.15">
      <c r="A3095">
        <v>2017</v>
      </c>
      <c r="B3095">
        <v>9</v>
      </c>
      <c r="C3095" t="s">
        <v>475</v>
      </c>
      <c r="D3095" t="s">
        <v>12</v>
      </c>
      <c r="E3095">
        <v>2</v>
      </c>
      <c r="F3095">
        <v>23.38</v>
      </c>
      <c r="G3095">
        <v>18.5</v>
      </c>
      <c r="H3095">
        <v>11.105499999999999</v>
      </c>
      <c r="I3095">
        <v>39.970270270270277</v>
      </c>
      <c r="J3095">
        <v>0.58450000000000024</v>
      </c>
      <c r="K3095">
        <f>Sales_Cost_Merged_2[[#This Row],[Sales Amt]]/Sales_Cost_Merged_2[[#This Row],[UOM Each Qty]]</f>
        <v>11.69</v>
      </c>
    </row>
    <row r="3096" spans="1:11" x14ac:dyDescent="0.15">
      <c r="A3096">
        <v>2017</v>
      </c>
      <c r="B3096">
        <v>4</v>
      </c>
      <c r="C3096" t="s">
        <v>475</v>
      </c>
      <c r="D3096" t="s">
        <v>12</v>
      </c>
      <c r="E3096">
        <v>2</v>
      </c>
      <c r="F3096">
        <v>23.38</v>
      </c>
      <c r="G3096">
        <v>18.5</v>
      </c>
      <c r="H3096">
        <v>11.105499999999999</v>
      </c>
      <c r="I3096">
        <v>39.970270270270277</v>
      </c>
      <c r="J3096">
        <v>0.58450000000000024</v>
      </c>
      <c r="K3096">
        <f>Sales_Cost_Merged_2[[#This Row],[Sales Amt]]/Sales_Cost_Merged_2[[#This Row],[UOM Each Qty]]</f>
        <v>11.69</v>
      </c>
    </row>
    <row r="3097" spans="1:11" x14ac:dyDescent="0.15">
      <c r="A3097">
        <v>2017</v>
      </c>
      <c r="B3097">
        <v>10</v>
      </c>
      <c r="C3097" t="s">
        <v>475</v>
      </c>
      <c r="D3097" t="s">
        <v>12</v>
      </c>
      <c r="E3097">
        <v>2</v>
      </c>
      <c r="F3097">
        <v>23.38</v>
      </c>
      <c r="G3097">
        <v>18.5</v>
      </c>
      <c r="H3097">
        <v>11.105499999999999</v>
      </c>
      <c r="I3097">
        <v>39.970270270270277</v>
      </c>
      <c r="J3097">
        <v>0.58450000000000024</v>
      </c>
      <c r="K3097">
        <f>Sales_Cost_Merged_2[[#This Row],[Sales Amt]]/Sales_Cost_Merged_2[[#This Row],[UOM Each Qty]]</f>
        <v>11.69</v>
      </c>
    </row>
    <row r="3098" spans="1:11" x14ac:dyDescent="0.15">
      <c r="A3098">
        <v>2017</v>
      </c>
      <c r="B3098">
        <v>6</v>
      </c>
      <c r="C3098" t="s">
        <v>475</v>
      </c>
      <c r="D3098" t="s">
        <v>12</v>
      </c>
      <c r="E3098">
        <v>10</v>
      </c>
      <c r="F3098">
        <v>116.9</v>
      </c>
      <c r="G3098">
        <v>18.5</v>
      </c>
      <c r="H3098">
        <v>11.105499999999999</v>
      </c>
      <c r="I3098">
        <v>39.970270270270277</v>
      </c>
      <c r="J3098">
        <v>0.58450000000000202</v>
      </c>
      <c r="K3098">
        <f>Sales_Cost_Merged_2[[#This Row],[Sales Amt]]/Sales_Cost_Merged_2[[#This Row],[UOM Each Qty]]</f>
        <v>11.690000000000001</v>
      </c>
    </row>
    <row r="3099" spans="1:11" x14ac:dyDescent="0.15">
      <c r="A3099">
        <v>2017</v>
      </c>
      <c r="B3099">
        <v>1</v>
      </c>
      <c r="C3099" t="s">
        <v>475</v>
      </c>
      <c r="D3099" t="s">
        <v>12</v>
      </c>
      <c r="E3099">
        <v>5</v>
      </c>
      <c r="F3099">
        <v>58.45</v>
      </c>
      <c r="G3099">
        <v>18.5</v>
      </c>
      <c r="H3099">
        <v>11.105499999999999</v>
      </c>
      <c r="I3099">
        <v>39.970270270270277</v>
      </c>
      <c r="J3099">
        <v>0.58450000000000202</v>
      </c>
      <c r="K3099">
        <f>Sales_Cost_Merged_2[[#This Row],[Sales Amt]]/Sales_Cost_Merged_2[[#This Row],[UOM Each Qty]]</f>
        <v>11.690000000000001</v>
      </c>
    </row>
    <row r="3100" spans="1:11" x14ac:dyDescent="0.15">
      <c r="A3100">
        <v>2017</v>
      </c>
      <c r="B3100">
        <v>8</v>
      </c>
      <c r="C3100" t="s">
        <v>475</v>
      </c>
      <c r="D3100" t="s">
        <v>16</v>
      </c>
      <c r="E3100">
        <v>10</v>
      </c>
      <c r="F3100">
        <v>118.6</v>
      </c>
      <c r="G3100">
        <v>18.5</v>
      </c>
      <c r="H3100">
        <v>11.105499999999999</v>
      </c>
      <c r="I3100">
        <v>39.970270270270277</v>
      </c>
      <c r="J3100">
        <v>0.75450000000000017</v>
      </c>
      <c r="K3100">
        <f>Sales_Cost_Merged_2[[#This Row],[Sales Amt]]/Sales_Cost_Merged_2[[#This Row],[UOM Each Qty]]</f>
        <v>11.86</v>
      </c>
    </row>
    <row r="3101" spans="1:11" x14ac:dyDescent="0.15">
      <c r="A3101">
        <v>2017</v>
      </c>
      <c r="B3101">
        <v>7</v>
      </c>
      <c r="C3101" t="s">
        <v>475</v>
      </c>
      <c r="D3101" t="s">
        <v>16</v>
      </c>
      <c r="E3101">
        <v>7</v>
      </c>
      <c r="F3101">
        <v>83.02</v>
      </c>
      <c r="G3101">
        <v>18.5</v>
      </c>
      <c r="H3101">
        <v>11.105499999999999</v>
      </c>
      <c r="I3101">
        <v>39.970270270270277</v>
      </c>
      <c r="J3101">
        <v>0.75450000000000017</v>
      </c>
      <c r="K3101">
        <f>Sales_Cost_Merged_2[[#This Row],[Sales Amt]]/Sales_Cost_Merged_2[[#This Row],[UOM Each Qty]]</f>
        <v>11.86</v>
      </c>
    </row>
    <row r="3102" spans="1:11" x14ac:dyDescent="0.15">
      <c r="A3102">
        <v>2017</v>
      </c>
      <c r="B3102">
        <v>10</v>
      </c>
      <c r="C3102" t="s">
        <v>1254</v>
      </c>
      <c r="D3102" t="s">
        <v>12</v>
      </c>
      <c r="E3102">
        <v>2</v>
      </c>
      <c r="F3102">
        <v>23.38</v>
      </c>
      <c r="G3102">
        <v>18.5</v>
      </c>
      <c r="H3102">
        <v>11.105499999999999</v>
      </c>
      <c r="I3102">
        <v>39.970270270270277</v>
      </c>
      <c r="J3102">
        <v>0.58450000000000024</v>
      </c>
      <c r="K3102">
        <f>Sales_Cost_Merged_2[[#This Row],[Sales Amt]]/Sales_Cost_Merged_2[[#This Row],[UOM Each Qty]]</f>
        <v>11.69</v>
      </c>
    </row>
    <row r="3103" spans="1:11" x14ac:dyDescent="0.15">
      <c r="A3103">
        <v>2017</v>
      </c>
      <c r="B3103">
        <v>5</v>
      </c>
      <c r="C3103" t="s">
        <v>1254</v>
      </c>
      <c r="D3103" t="s">
        <v>12</v>
      </c>
      <c r="E3103">
        <v>2</v>
      </c>
      <c r="F3103">
        <v>23.38</v>
      </c>
      <c r="G3103">
        <v>18.5</v>
      </c>
      <c r="H3103">
        <v>11.105499999999999</v>
      </c>
      <c r="I3103">
        <v>39.970270270270277</v>
      </c>
      <c r="J3103">
        <v>0.58450000000000024</v>
      </c>
      <c r="K3103">
        <f>Sales_Cost_Merged_2[[#This Row],[Sales Amt]]/Sales_Cost_Merged_2[[#This Row],[UOM Each Qty]]</f>
        <v>11.69</v>
      </c>
    </row>
    <row r="3104" spans="1:11" x14ac:dyDescent="0.15">
      <c r="A3104">
        <v>2017</v>
      </c>
      <c r="B3104">
        <v>12</v>
      </c>
      <c r="C3104" t="s">
        <v>1254</v>
      </c>
      <c r="D3104" t="s">
        <v>12</v>
      </c>
      <c r="E3104">
        <v>1</v>
      </c>
      <c r="F3104">
        <v>11.69</v>
      </c>
      <c r="G3104">
        <v>18.5</v>
      </c>
      <c r="H3104">
        <v>11.105499999999999</v>
      </c>
      <c r="I3104">
        <v>39.970270270270277</v>
      </c>
      <c r="J3104">
        <v>0.58450000000000024</v>
      </c>
      <c r="K3104">
        <f>Sales_Cost_Merged_2[[#This Row],[Sales Amt]]/Sales_Cost_Merged_2[[#This Row],[UOM Each Qty]]</f>
        <v>11.69</v>
      </c>
    </row>
    <row r="3105" spans="1:11" x14ac:dyDescent="0.15">
      <c r="A3105">
        <v>2017</v>
      </c>
      <c r="B3105">
        <v>1</v>
      </c>
      <c r="C3105" t="s">
        <v>1254</v>
      </c>
      <c r="D3105" t="s">
        <v>12</v>
      </c>
      <c r="E3105">
        <v>5</v>
      </c>
      <c r="F3105">
        <v>58.45</v>
      </c>
      <c r="G3105">
        <v>18.5</v>
      </c>
      <c r="H3105">
        <v>11.105499999999999</v>
      </c>
      <c r="I3105">
        <v>39.970270270270277</v>
      </c>
      <c r="J3105">
        <v>0.58450000000000202</v>
      </c>
      <c r="K3105">
        <f>Sales_Cost_Merged_2[[#This Row],[Sales Amt]]/Sales_Cost_Merged_2[[#This Row],[UOM Each Qty]]</f>
        <v>11.690000000000001</v>
      </c>
    </row>
    <row r="3106" spans="1:11" x14ac:dyDescent="0.15">
      <c r="A3106">
        <v>2017</v>
      </c>
      <c r="B3106">
        <v>8</v>
      </c>
      <c r="C3106" t="s">
        <v>1254</v>
      </c>
      <c r="D3106" t="s">
        <v>12</v>
      </c>
      <c r="E3106">
        <v>5</v>
      </c>
      <c r="F3106">
        <v>58.45</v>
      </c>
      <c r="G3106">
        <v>18.5</v>
      </c>
      <c r="H3106">
        <v>11.105499999999999</v>
      </c>
      <c r="I3106">
        <v>39.970270270270277</v>
      </c>
      <c r="J3106">
        <v>0.58450000000000202</v>
      </c>
      <c r="K3106">
        <f>Sales_Cost_Merged_2[[#This Row],[Sales Amt]]/Sales_Cost_Merged_2[[#This Row],[UOM Each Qty]]</f>
        <v>11.690000000000001</v>
      </c>
    </row>
    <row r="3107" spans="1:11" x14ac:dyDescent="0.15">
      <c r="A3107">
        <v>2017</v>
      </c>
      <c r="B3107">
        <v>4</v>
      </c>
      <c r="C3107" t="s">
        <v>1254</v>
      </c>
      <c r="D3107" t="s">
        <v>12</v>
      </c>
      <c r="E3107">
        <v>5</v>
      </c>
      <c r="F3107">
        <v>58.45</v>
      </c>
      <c r="G3107">
        <v>18.5</v>
      </c>
      <c r="H3107">
        <v>11.105499999999999</v>
      </c>
      <c r="I3107">
        <v>39.970270270270277</v>
      </c>
      <c r="J3107">
        <v>0.58450000000000202</v>
      </c>
      <c r="K3107">
        <f>Sales_Cost_Merged_2[[#This Row],[Sales Amt]]/Sales_Cost_Merged_2[[#This Row],[UOM Each Qty]]</f>
        <v>11.690000000000001</v>
      </c>
    </row>
    <row r="3108" spans="1:11" x14ac:dyDescent="0.15">
      <c r="A3108">
        <v>2017</v>
      </c>
      <c r="B3108">
        <v>6</v>
      </c>
      <c r="C3108" t="s">
        <v>1254</v>
      </c>
      <c r="D3108" t="s">
        <v>9</v>
      </c>
      <c r="E3108">
        <v>2</v>
      </c>
      <c r="F3108">
        <v>26.24</v>
      </c>
      <c r="G3108">
        <v>18.5</v>
      </c>
      <c r="H3108">
        <v>11.105499999999999</v>
      </c>
      <c r="I3108">
        <v>39.970270270270277</v>
      </c>
      <c r="J3108">
        <v>2.0145</v>
      </c>
      <c r="K3108">
        <f>Sales_Cost_Merged_2[[#This Row],[Sales Amt]]/Sales_Cost_Merged_2[[#This Row],[UOM Each Qty]]</f>
        <v>13.12</v>
      </c>
    </row>
    <row r="3109" spans="1:11" x14ac:dyDescent="0.15">
      <c r="A3109">
        <v>2017</v>
      </c>
      <c r="B3109">
        <v>9</v>
      </c>
      <c r="C3109" t="s">
        <v>2144</v>
      </c>
      <c r="D3109" t="s">
        <v>16</v>
      </c>
      <c r="E3109">
        <v>5</v>
      </c>
      <c r="F3109">
        <v>59.3</v>
      </c>
      <c r="G3109">
        <v>18.5</v>
      </c>
      <c r="H3109">
        <v>11.105499999999999</v>
      </c>
      <c r="I3109">
        <v>39.970270270270277</v>
      </c>
      <c r="J3109">
        <v>0.75450000000000017</v>
      </c>
      <c r="K3109">
        <f>Sales_Cost_Merged_2[[#This Row],[Sales Amt]]/Sales_Cost_Merged_2[[#This Row],[UOM Each Qty]]</f>
        <v>11.86</v>
      </c>
    </row>
    <row r="3110" spans="1:11" x14ac:dyDescent="0.15">
      <c r="A3110">
        <v>2017</v>
      </c>
      <c r="B3110">
        <v>7</v>
      </c>
      <c r="C3110" t="s">
        <v>2144</v>
      </c>
      <c r="D3110" t="s">
        <v>16</v>
      </c>
      <c r="E3110">
        <v>2</v>
      </c>
      <c r="F3110">
        <v>23.72</v>
      </c>
      <c r="G3110">
        <v>18.5</v>
      </c>
      <c r="H3110">
        <v>11.105499999999999</v>
      </c>
      <c r="I3110">
        <v>39.970270270270277</v>
      </c>
      <c r="J3110">
        <v>0.75450000000000017</v>
      </c>
      <c r="K3110">
        <f>Sales_Cost_Merged_2[[#This Row],[Sales Amt]]/Sales_Cost_Merged_2[[#This Row],[UOM Each Qty]]</f>
        <v>11.86</v>
      </c>
    </row>
    <row r="3111" spans="1:11" x14ac:dyDescent="0.15">
      <c r="A3111">
        <v>2017</v>
      </c>
      <c r="B3111">
        <v>6</v>
      </c>
      <c r="C3111" t="s">
        <v>2144</v>
      </c>
      <c r="D3111" t="s">
        <v>16</v>
      </c>
      <c r="E3111">
        <v>2</v>
      </c>
      <c r="F3111">
        <v>23.72</v>
      </c>
      <c r="G3111">
        <v>18.5</v>
      </c>
      <c r="H3111">
        <v>11.105499999999999</v>
      </c>
      <c r="I3111">
        <v>39.970270270270277</v>
      </c>
      <c r="J3111">
        <v>0.75450000000000017</v>
      </c>
      <c r="K3111">
        <f>Sales_Cost_Merged_2[[#This Row],[Sales Amt]]/Sales_Cost_Merged_2[[#This Row],[UOM Each Qty]]</f>
        <v>11.86</v>
      </c>
    </row>
    <row r="3112" spans="1:11" x14ac:dyDescent="0.15">
      <c r="A3112">
        <v>2017</v>
      </c>
      <c r="B3112">
        <v>12</v>
      </c>
      <c r="C3112" t="s">
        <v>489</v>
      </c>
      <c r="D3112" t="s">
        <v>12</v>
      </c>
      <c r="E3112">
        <v>2</v>
      </c>
      <c r="F3112">
        <v>23.38</v>
      </c>
      <c r="G3112">
        <v>18.5</v>
      </c>
      <c r="H3112">
        <v>11.105499999999999</v>
      </c>
      <c r="I3112">
        <v>39.970270270270277</v>
      </c>
      <c r="J3112">
        <v>0.58450000000000024</v>
      </c>
      <c r="K3112">
        <f>Sales_Cost_Merged_2[[#This Row],[Sales Amt]]/Sales_Cost_Merged_2[[#This Row],[UOM Each Qty]]</f>
        <v>11.69</v>
      </c>
    </row>
    <row r="3113" spans="1:11" x14ac:dyDescent="0.15">
      <c r="A3113">
        <v>2017</v>
      </c>
      <c r="B3113">
        <v>9</v>
      </c>
      <c r="C3113" t="s">
        <v>489</v>
      </c>
      <c r="D3113" t="s">
        <v>12</v>
      </c>
      <c r="E3113">
        <v>2</v>
      </c>
      <c r="F3113">
        <v>23.38</v>
      </c>
      <c r="G3113">
        <v>18.5</v>
      </c>
      <c r="H3113">
        <v>11.105499999999999</v>
      </c>
      <c r="I3113">
        <v>39.970270270270277</v>
      </c>
      <c r="J3113">
        <v>0.58450000000000024</v>
      </c>
      <c r="K3113">
        <f>Sales_Cost_Merged_2[[#This Row],[Sales Amt]]/Sales_Cost_Merged_2[[#This Row],[UOM Each Qty]]</f>
        <v>11.69</v>
      </c>
    </row>
    <row r="3114" spans="1:11" x14ac:dyDescent="0.15">
      <c r="A3114">
        <v>2017</v>
      </c>
      <c r="B3114">
        <v>8</v>
      </c>
      <c r="C3114" t="s">
        <v>489</v>
      </c>
      <c r="D3114" t="s">
        <v>12</v>
      </c>
      <c r="E3114">
        <v>2</v>
      </c>
      <c r="F3114">
        <v>23.38</v>
      </c>
      <c r="G3114">
        <v>18.5</v>
      </c>
      <c r="H3114">
        <v>11.105499999999999</v>
      </c>
      <c r="I3114">
        <v>39.970270270270277</v>
      </c>
      <c r="J3114">
        <v>0.58450000000000024</v>
      </c>
      <c r="K3114">
        <f>Sales_Cost_Merged_2[[#This Row],[Sales Amt]]/Sales_Cost_Merged_2[[#This Row],[UOM Each Qty]]</f>
        <v>11.69</v>
      </c>
    </row>
    <row r="3115" spans="1:11" x14ac:dyDescent="0.15">
      <c r="A3115">
        <v>2017</v>
      </c>
      <c r="B3115">
        <v>8</v>
      </c>
      <c r="C3115" t="s">
        <v>489</v>
      </c>
      <c r="D3115" t="s">
        <v>12</v>
      </c>
      <c r="E3115">
        <v>2</v>
      </c>
      <c r="F3115">
        <v>23.38</v>
      </c>
      <c r="G3115">
        <v>18.5</v>
      </c>
      <c r="H3115">
        <v>11.105499999999999</v>
      </c>
      <c r="I3115">
        <v>39.970270270270277</v>
      </c>
      <c r="J3115">
        <v>0.58450000000000024</v>
      </c>
      <c r="K3115">
        <f>Sales_Cost_Merged_2[[#This Row],[Sales Amt]]/Sales_Cost_Merged_2[[#This Row],[UOM Each Qty]]</f>
        <v>11.69</v>
      </c>
    </row>
    <row r="3116" spans="1:11" x14ac:dyDescent="0.15">
      <c r="A3116">
        <v>2017</v>
      </c>
      <c r="B3116">
        <v>3</v>
      </c>
      <c r="C3116" t="s">
        <v>489</v>
      </c>
      <c r="D3116" t="s">
        <v>12</v>
      </c>
      <c r="E3116">
        <v>1</v>
      </c>
      <c r="F3116">
        <v>11.69</v>
      </c>
      <c r="G3116">
        <v>18.5</v>
      </c>
      <c r="H3116">
        <v>11.105499999999999</v>
      </c>
      <c r="I3116">
        <v>39.970270270270277</v>
      </c>
      <c r="J3116">
        <v>0.58450000000000024</v>
      </c>
      <c r="K3116">
        <f>Sales_Cost_Merged_2[[#This Row],[Sales Amt]]/Sales_Cost_Merged_2[[#This Row],[UOM Each Qty]]</f>
        <v>11.69</v>
      </c>
    </row>
    <row r="3117" spans="1:11" x14ac:dyDescent="0.15">
      <c r="A3117">
        <v>2017</v>
      </c>
      <c r="B3117">
        <v>7</v>
      </c>
      <c r="C3117" t="s">
        <v>489</v>
      </c>
      <c r="D3117" t="s">
        <v>12</v>
      </c>
      <c r="E3117">
        <v>1</v>
      </c>
      <c r="F3117">
        <v>11.69</v>
      </c>
      <c r="G3117">
        <v>18.5</v>
      </c>
      <c r="H3117">
        <v>11.105499999999999</v>
      </c>
      <c r="I3117">
        <v>39.970270270270277</v>
      </c>
      <c r="J3117">
        <v>0.58450000000000024</v>
      </c>
      <c r="K3117">
        <f>Sales_Cost_Merged_2[[#This Row],[Sales Amt]]/Sales_Cost_Merged_2[[#This Row],[UOM Each Qty]]</f>
        <v>11.69</v>
      </c>
    </row>
    <row r="3118" spans="1:11" x14ac:dyDescent="0.15">
      <c r="A3118">
        <v>2017</v>
      </c>
      <c r="B3118">
        <v>2</v>
      </c>
      <c r="C3118" t="s">
        <v>489</v>
      </c>
      <c r="D3118" t="s">
        <v>12</v>
      </c>
      <c r="E3118">
        <v>1</v>
      </c>
      <c r="F3118">
        <v>11.69</v>
      </c>
      <c r="G3118">
        <v>18.5</v>
      </c>
      <c r="H3118">
        <v>11.105499999999999</v>
      </c>
      <c r="I3118">
        <v>39.970270270270277</v>
      </c>
      <c r="J3118">
        <v>0.58450000000000024</v>
      </c>
      <c r="K3118">
        <f>Sales_Cost_Merged_2[[#This Row],[Sales Amt]]/Sales_Cost_Merged_2[[#This Row],[UOM Each Qty]]</f>
        <v>11.69</v>
      </c>
    </row>
    <row r="3119" spans="1:11" x14ac:dyDescent="0.15">
      <c r="A3119">
        <v>2017</v>
      </c>
      <c r="B3119">
        <v>7</v>
      </c>
      <c r="C3119" t="s">
        <v>489</v>
      </c>
      <c r="D3119" t="s">
        <v>12</v>
      </c>
      <c r="E3119">
        <v>1</v>
      </c>
      <c r="F3119">
        <v>11.69</v>
      </c>
      <c r="G3119">
        <v>18.5</v>
      </c>
      <c r="H3119">
        <v>11.105499999999999</v>
      </c>
      <c r="I3119">
        <v>39.970270270270277</v>
      </c>
      <c r="J3119">
        <v>0.58450000000000024</v>
      </c>
      <c r="K3119">
        <f>Sales_Cost_Merged_2[[#This Row],[Sales Amt]]/Sales_Cost_Merged_2[[#This Row],[UOM Each Qty]]</f>
        <v>11.69</v>
      </c>
    </row>
    <row r="3120" spans="1:11" x14ac:dyDescent="0.15">
      <c r="A3120">
        <v>2017</v>
      </c>
      <c r="B3120">
        <v>5</v>
      </c>
      <c r="C3120" t="s">
        <v>489</v>
      </c>
      <c r="D3120" t="s">
        <v>16</v>
      </c>
      <c r="E3120">
        <v>18</v>
      </c>
      <c r="F3120">
        <v>213.48</v>
      </c>
      <c r="G3120">
        <v>18.5</v>
      </c>
      <c r="H3120">
        <v>11.105499999999999</v>
      </c>
      <c r="I3120">
        <v>39.970270270270277</v>
      </c>
      <c r="J3120">
        <v>0.75450000000000017</v>
      </c>
      <c r="K3120">
        <f>Sales_Cost_Merged_2[[#This Row],[Sales Amt]]/Sales_Cost_Merged_2[[#This Row],[UOM Each Qty]]</f>
        <v>11.86</v>
      </c>
    </row>
    <row r="3121" spans="1:11" x14ac:dyDescent="0.15">
      <c r="A3121">
        <v>2017</v>
      </c>
      <c r="B3121">
        <v>2</v>
      </c>
      <c r="C3121" t="s">
        <v>489</v>
      </c>
      <c r="D3121" t="s">
        <v>16</v>
      </c>
      <c r="E3121">
        <v>8</v>
      </c>
      <c r="F3121">
        <v>94.88</v>
      </c>
      <c r="G3121">
        <v>18.5</v>
      </c>
      <c r="H3121">
        <v>11.105499999999999</v>
      </c>
      <c r="I3121">
        <v>39.970270270270277</v>
      </c>
      <c r="J3121">
        <v>0.75450000000000017</v>
      </c>
      <c r="K3121">
        <f>Sales_Cost_Merged_2[[#This Row],[Sales Amt]]/Sales_Cost_Merged_2[[#This Row],[UOM Each Qty]]</f>
        <v>11.86</v>
      </c>
    </row>
    <row r="3122" spans="1:11" x14ac:dyDescent="0.15">
      <c r="A3122">
        <v>2017</v>
      </c>
      <c r="B3122">
        <v>3</v>
      </c>
      <c r="C3122" t="s">
        <v>489</v>
      </c>
      <c r="D3122" t="s">
        <v>16</v>
      </c>
      <c r="E3122">
        <v>7</v>
      </c>
      <c r="F3122">
        <v>83.02</v>
      </c>
      <c r="G3122">
        <v>18.5</v>
      </c>
      <c r="H3122">
        <v>11.105499999999999</v>
      </c>
      <c r="I3122">
        <v>39.970270270270277</v>
      </c>
      <c r="J3122">
        <v>0.75450000000000017</v>
      </c>
      <c r="K3122">
        <f>Sales_Cost_Merged_2[[#This Row],[Sales Amt]]/Sales_Cost_Merged_2[[#This Row],[UOM Each Qty]]</f>
        <v>11.86</v>
      </c>
    </row>
    <row r="3123" spans="1:11" x14ac:dyDescent="0.15">
      <c r="A3123">
        <v>2017</v>
      </c>
      <c r="B3123">
        <v>4</v>
      </c>
      <c r="C3123" t="s">
        <v>489</v>
      </c>
      <c r="D3123" t="s">
        <v>16</v>
      </c>
      <c r="E3123">
        <v>6</v>
      </c>
      <c r="F3123">
        <v>71.16</v>
      </c>
      <c r="G3123">
        <v>18.5</v>
      </c>
      <c r="H3123">
        <v>11.105499999999999</v>
      </c>
      <c r="I3123">
        <v>39.970270270270277</v>
      </c>
      <c r="J3123">
        <v>0.75450000000000017</v>
      </c>
      <c r="K3123">
        <f>Sales_Cost_Merged_2[[#This Row],[Sales Amt]]/Sales_Cost_Merged_2[[#This Row],[UOM Each Qty]]</f>
        <v>11.86</v>
      </c>
    </row>
    <row r="3124" spans="1:11" x14ac:dyDescent="0.15">
      <c r="A3124">
        <v>2017</v>
      </c>
      <c r="B3124">
        <v>7</v>
      </c>
      <c r="C3124" t="s">
        <v>489</v>
      </c>
      <c r="D3124" t="s">
        <v>16</v>
      </c>
      <c r="E3124">
        <v>6</v>
      </c>
      <c r="F3124">
        <v>71.16</v>
      </c>
      <c r="G3124">
        <v>18.5</v>
      </c>
      <c r="H3124">
        <v>11.105499999999999</v>
      </c>
      <c r="I3124">
        <v>39.970270270270277</v>
      </c>
      <c r="J3124">
        <v>0.75450000000000017</v>
      </c>
      <c r="K3124">
        <f>Sales_Cost_Merged_2[[#This Row],[Sales Amt]]/Sales_Cost_Merged_2[[#This Row],[UOM Each Qty]]</f>
        <v>11.86</v>
      </c>
    </row>
    <row r="3125" spans="1:11" x14ac:dyDescent="0.15">
      <c r="A3125">
        <v>2017</v>
      </c>
      <c r="B3125">
        <v>6</v>
      </c>
      <c r="C3125" t="s">
        <v>489</v>
      </c>
      <c r="D3125" t="s">
        <v>16</v>
      </c>
      <c r="E3125">
        <v>6</v>
      </c>
      <c r="F3125">
        <v>71.16</v>
      </c>
      <c r="G3125">
        <v>18.5</v>
      </c>
      <c r="H3125">
        <v>11.105499999999999</v>
      </c>
      <c r="I3125">
        <v>39.970270270270277</v>
      </c>
      <c r="J3125">
        <v>0.75450000000000017</v>
      </c>
      <c r="K3125">
        <f>Sales_Cost_Merged_2[[#This Row],[Sales Amt]]/Sales_Cost_Merged_2[[#This Row],[UOM Each Qty]]</f>
        <v>11.86</v>
      </c>
    </row>
    <row r="3126" spans="1:11" x14ac:dyDescent="0.15">
      <c r="A3126">
        <v>2017</v>
      </c>
      <c r="B3126">
        <v>1</v>
      </c>
      <c r="C3126" t="s">
        <v>489</v>
      </c>
      <c r="D3126" t="s">
        <v>16</v>
      </c>
      <c r="E3126">
        <v>4</v>
      </c>
      <c r="F3126">
        <v>47.44</v>
      </c>
      <c r="G3126">
        <v>18.5</v>
      </c>
      <c r="H3126">
        <v>11.105499999999999</v>
      </c>
      <c r="I3126">
        <v>39.970270270270277</v>
      </c>
      <c r="J3126">
        <v>0.75450000000000017</v>
      </c>
      <c r="K3126">
        <f>Sales_Cost_Merged_2[[#This Row],[Sales Amt]]/Sales_Cost_Merged_2[[#This Row],[UOM Each Qty]]</f>
        <v>11.86</v>
      </c>
    </row>
    <row r="3127" spans="1:11" x14ac:dyDescent="0.15">
      <c r="A3127">
        <v>2017</v>
      </c>
      <c r="B3127">
        <v>8</v>
      </c>
      <c r="C3127" t="s">
        <v>489</v>
      </c>
      <c r="D3127" t="s">
        <v>16</v>
      </c>
      <c r="E3127">
        <v>3</v>
      </c>
      <c r="F3127">
        <v>35.58</v>
      </c>
      <c r="G3127">
        <v>18.5</v>
      </c>
      <c r="H3127">
        <v>11.105499999999999</v>
      </c>
      <c r="I3127">
        <v>39.970270270270277</v>
      </c>
      <c r="J3127">
        <v>0.75450000000000017</v>
      </c>
      <c r="K3127">
        <f>Sales_Cost_Merged_2[[#This Row],[Sales Amt]]/Sales_Cost_Merged_2[[#This Row],[UOM Each Qty]]</f>
        <v>11.86</v>
      </c>
    </row>
    <row r="3128" spans="1:11" x14ac:dyDescent="0.15">
      <c r="A3128">
        <v>2017</v>
      </c>
      <c r="B3128">
        <v>4</v>
      </c>
      <c r="C3128" t="s">
        <v>489</v>
      </c>
      <c r="D3128" t="s">
        <v>16</v>
      </c>
      <c r="E3128">
        <v>2</v>
      </c>
      <c r="F3128">
        <v>23.72</v>
      </c>
      <c r="G3128">
        <v>18.5</v>
      </c>
      <c r="H3128">
        <v>11.105499999999999</v>
      </c>
      <c r="I3128">
        <v>39.970270270270277</v>
      </c>
      <c r="J3128">
        <v>0.75450000000000017</v>
      </c>
      <c r="K3128">
        <f>Sales_Cost_Merged_2[[#This Row],[Sales Amt]]/Sales_Cost_Merged_2[[#This Row],[UOM Each Qty]]</f>
        <v>11.86</v>
      </c>
    </row>
    <row r="3129" spans="1:11" x14ac:dyDescent="0.15">
      <c r="A3129">
        <v>2017</v>
      </c>
      <c r="B3129">
        <v>7</v>
      </c>
      <c r="C3129" t="s">
        <v>489</v>
      </c>
      <c r="D3129" t="s">
        <v>16</v>
      </c>
      <c r="E3129">
        <v>22</v>
      </c>
      <c r="F3129">
        <v>260.92</v>
      </c>
      <c r="G3129">
        <v>18.5</v>
      </c>
      <c r="H3129">
        <v>11.105499999999999</v>
      </c>
      <c r="I3129">
        <v>39.970270270270277</v>
      </c>
      <c r="J3129">
        <v>0.75450000000000195</v>
      </c>
      <c r="K3129">
        <f>Sales_Cost_Merged_2[[#This Row],[Sales Amt]]/Sales_Cost_Merged_2[[#This Row],[UOM Each Qty]]</f>
        <v>11.860000000000001</v>
      </c>
    </row>
    <row r="3130" spans="1:11" x14ac:dyDescent="0.15">
      <c r="A3130">
        <v>2017</v>
      </c>
      <c r="B3130">
        <v>1</v>
      </c>
      <c r="C3130" t="s">
        <v>360</v>
      </c>
      <c r="D3130" t="s">
        <v>12</v>
      </c>
      <c r="E3130">
        <v>4</v>
      </c>
      <c r="F3130">
        <v>46.76</v>
      </c>
      <c r="G3130">
        <v>18.5</v>
      </c>
      <c r="H3130">
        <v>11.105499999999999</v>
      </c>
      <c r="I3130">
        <v>39.970270270270277</v>
      </c>
      <c r="J3130">
        <v>0.58450000000000024</v>
      </c>
      <c r="K3130">
        <f>Sales_Cost_Merged_2[[#This Row],[Sales Amt]]/Sales_Cost_Merged_2[[#This Row],[UOM Each Qty]]</f>
        <v>11.69</v>
      </c>
    </row>
    <row r="3131" spans="1:11" x14ac:dyDescent="0.15">
      <c r="A3131">
        <v>2017</v>
      </c>
      <c r="B3131">
        <v>6</v>
      </c>
      <c r="C3131" t="s">
        <v>360</v>
      </c>
      <c r="D3131" t="s">
        <v>12</v>
      </c>
      <c r="E3131">
        <v>2</v>
      </c>
      <c r="F3131">
        <v>23.38</v>
      </c>
      <c r="G3131">
        <v>18.5</v>
      </c>
      <c r="H3131">
        <v>11.105499999999999</v>
      </c>
      <c r="I3131">
        <v>39.970270270270277</v>
      </c>
      <c r="J3131">
        <v>0.58450000000000024</v>
      </c>
      <c r="K3131">
        <f>Sales_Cost_Merged_2[[#This Row],[Sales Amt]]/Sales_Cost_Merged_2[[#This Row],[UOM Each Qty]]</f>
        <v>11.69</v>
      </c>
    </row>
    <row r="3132" spans="1:11" x14ac:dyDescent="0.15">
      <c r="A3132">
        <v>2017</v>
      </c>
      <c r="B3132">
        <v>6</v>
      </c>
      <c r="C3132" t="s">
        <v>360</v>
      </c>
      <c r="D3132" t="s">
        <v>12</v>
      </c>
      <c r="E3132">
        <v>1</v>
      </c>
      <c r="F3132">
        <v>11.69</v>
      </c>
      <c r="G3132">
        <v>18.5</v>
      </c>
      <c r="H3132">
        <v>11.105499999999999</v>
      </c>
      <c r="I3132">
        <v>39.970270270270277</v>
      </c>
      <c r="J3132">
        <v>0.58450000000000024</v>
      </c>
      <c r="K3132">
        <f>Sales_Cost_Merged_2[[#This Row],[Sales Amt]]/Sales_Cost_Merged_2[[#This Row],[UOM Each Qty]]</f>
        <v>11.69</v>
      </c>
    </row>
    <row r="3133" spans="1:11" x14ac:dyDescent="0.15">
      <c r="A3133">
        <v>2017</v>
      </c>
      <c r="B3133">
        <v>11</v>
      </c>
      <c r="C3133" t="s">
        <v>360</v>
      </c>
      <c r="D3133" t="s">
        <v>12</v>
      </c>
      <c r="E3133">
        <v>1</v>
      </c>
      <c r="F3133">
        <v>11.69</v>
      </c>
      <c r="G3133">
        <v>18.5</v>
      </c>
      <c r="H3133">
        <v>11.105499999999999</v>
      </c>
      <c r="I3133">
        <v>39.970270270270277</v>
      </c>
      <c r="J3133">
        <v>0.58450000000000024</v>
      </c>
      <c r="K3133">
        <f>Sales_Cost_Merged_2[[#This Row],[Sales Amt]]/Sales_Cost_Merged_2[[#This Row],[UOM Each Qty]]</f>
        <v>11.69</v>
      </c>
    </row>
    <row r="3134" spans="1:11" x14ac:dyDescent="0.15">
      <c r="A3134">
        <v>2017</v>
      </c>
      <c r="B3134">
        <v>6</v>
      </c>
      <c r="C3134" t="s">
        <v>360</v>
      </c>
      <c r="D3134" t="s">
        <v>12</v>
      </c>
      <c r="E3134">
        <v>1</v>
      </c>
      <c r="F3134">
        <v>11.69</v>
      </c>
      <c r="G3134">
        <v>18.5</v>
      </c>
      <c r="H3134">
        <v>11.105499999999999</v>
      </c>
      <c r="I3134">
        <v>39.970270270270277</v>
      </c>
      <c r="J3134">
        <v>0.58450000000000024</v>
      </c>
      <c r="K3134">
        <f>Sales_Cost_Merged_2[[#This Row],[Sales Amt]]/Sales_Cost_Merged_2[[#This Row],[UOM Each Qty]]</f>
        <v>11.69</v>
      </c>
    </row>
    <row r="3135" spans="1:11" x14ac:dyDescent="0.15">
      <c r="A3135">
        <v>2017</v>
      </c>
      <c r="B3135">
        <v>3</v>
      </c>
      <c r="C3135" t="s">
        <v>360</v>
      </c>
      <c r="D3135" t="s">
        <v>12</v>
      </c>
      <c r="E3135">
        <v>1</v>
      </c>
      <c r="F3135">
        <v>11.69</v>
      </c>
      <c r="G3135">
        <v>18.5</v>
      </c>
      <c r="H3135">
        <v>11.105499999999999</v>
      </c>
      <c r="I3135">
        <v>39.970270270270277</v>
      </c>
      <c r="J3135">
        <v>0.58450000000000024</v>
      </c>
      <c r="K3135">
        <f>Sales_Cost_Merged_2[[#This Row],[Sales Amt]]/Sales_Cost_Merged_2[[#This Row],[UOM Each Qty]]</f>
        <v>11.69</v>
      </c>
    </row>
    <row r="3136" spans="1:11" x14ac:dyDescent="0.15">
      <c r="A3136">
        <v>2017</v>
      </c>
      <c r="B3136">
        <v>8</v>
      </c>
      <c r="C3136" t="s">
        <v>360</v>
      </c>
      <c r="D3136" t="s">
        <v>12</v>
      </c>
      <c r="E3136">
        <v>10</v>
      </c>
      <c r="F3136">
        <v>116.9</v>
      </c>
      <c r="G3136">
        <v>18.5</v>
      </c>
      <c r="H3136">
        <v>11.105499999999999</v>
      </c>
      <c r="I3136">
        <v>39.970270270270277</v>
      </c>
      <c r="J3136">
        <v>0.58450000000000202</v>
      </c>
      <c r="K3136">
        <f>Sales_Cost_Merged_2[[#This Row],[Sales Amt]]/Sales_Cost_Merged_2[[#This Row],[UOM Each Qty]]</f>
        <v>11.690000000000001</v>
      </c>
    </row>
    <row r="3137" spans="1:11" x14ac:dyDescent="0.15">
      <c r="A3137">
        <v>2017</v>
      </c>
      <c r="B3137">
        <v>5</v>
      </c>
      <c r="C3137" t="s">
        <v>360</v>
      </c>
      <c r="D3137" t="s">
        <v>16</v>
      </c>
      <c r="E3137">
        <v>16</v>
      </c>
      <c r="F3137">
        <v>189.76</v>
      </c>
      <c r="G3137">
        <v>18.5</v>
      </c>
      <c r="H3137">
        <v>11.105499999999999</v>
      </c>
      <c r="I3137">
        <v>39.970270270270277</v>
      </c>
      <c r="J3137">
        <v>0.75450000000000017</v>
      </c>
      <c r="K3137">
        <f>Sales_Cost_Merged_2[[#This Row],[Sales Amt]]/Sales_Cost_Merged_2[[#This Row],[UOM Each Qty]]</f>
        <v>11.86</v>
      </c>
    </row>
    <row r="3138" spans="1:11" x14ac:dyDescent="0.15">
      <c r="A3138">
        <v>2017</v>
      </c>
      <c r="B3138">
        <v>6</v>
      </c>
      <c r="C3138" t="s">
        <v>360</v>
      </c>
      <c r="D3138" t="s">
        <v>16</v>
      </c>
      <c r="E3138">
        <v>16</v>
      </c>
      <c r="F3138">
        <v>189.76</v>
      </c>
      <c r="G3138">
        <v>18.5</v>
      </c>
      <c r="H3138">
        <v>11.105499999999999</v>
      </c>
      <c r="I3138">
        <v>39.970270270270277</v>
      </c>
      <c r="J3138">
        <v>0.75450000000000017</v>
      </c>
      <c r="K3138">
        <f>Sales_Cost_Merged_2[[#This Row],[Sales Amt]]/Sales_Cost_Merged_2[[#This Row],[UOM Each Qty]]</f>
        <v>11.86</v>
      </c>
    </row>
    <row r="3139" spans="1:11" x14ac:dyDescent="0.15">
      <c r="A3139">
        <v>2017</v>
      </c>
      <c r="B3139">
        <v>10</v>
      </c>
      <c r="C3139" t="s">
        <v>360</v>
      </c>
      <c r="D3139" t="s">
        <v>16</v>
      </c>
      <c r="E3139">
        <v>12</v>
      </c>
      <c r="F3139">
        <v>142.32</v>
      </c>
      <c r="G3139">
        <v>18.5</v>
      </c>
      <c r="H3139">
        <v>11.105499999999999</v>
      </c>
      <c r="I3139">
        <v>39.970270270270277</v>
      </c>
      <c r="J3139">
        <v>0.75450000000000017</v>
      </c>
      <c r="K3139">
        <f>Sales_Cost_Merged_2[[#This Row],[Sales Amt]]/Sales_Cost_Merged_2[[#This Row],[UOM Each Qty]]</f>
        <v>11.86</v>
      </c>
    </row>
    <row r="3140" spans="1:11" x14ac:dyDescent="0.15">
      <c r="A3140">
        <v>2017</v>
      </c>
      <c r="B3140">
        <v>1</v>
      </c>
      <c r="C3140" t="s">
        <v>360</v>
      </c>
      <c r="D3140" t="s">
        <v>16</v>
      </c>
      <c r="E3140">
        <v>10</v>
      </c>
      <c r="F3140">
        <v>118.6</v>
      </c>
      <c r="G3140">
        <v>18.5</v>
      </c>
      <c r="H3140">
        <v>11.105499999999999</v>
      </c>
      <c r="I3140">
        <v>39.970270270270277</v>
      </c>
      <c r="J3140">
        <v>0.75450000000000017</v>
      </c>
      <c r="K3140">
        <f>Sales_Cost_Merged_2[[#This Row],[Sales Amt]]/Sales_Cost_Merged_2[[#This Row],[UOM Each Qty]]</f>
        <v>11.86</v>
      </c>
    </row>
    <row r="3141" spans="1:11" x14ac:dyDescent="0.15">
      <c r="A3141">
        <v>2017</v>
      </c>
      <c r="B3141">
        <v>4</v>
      </c>
      <c r="C3141" t="s">
        <v>360</v>
      </c>
      <c r="D3141" t="s">
        <v>16</v>
      </c>
      <c r="E3141">
        <v>10</v>
      </c>
      <c r="F3141">
        <v>118.6</v>
      </c>
      <c r="G3141">
        <v>18.5</v>
      </c>
      <c r="H3141">
        <v>11.105499999999999</v>
      </c>
      <c r="I3141">
        <v>39.970270270270277</v>
      </c>
      <c r="J3141">
        <v>0.75450000000000017</v>
      </c>
      <c r="K3141">
        <f>Sales_Cost_Merged_2[[#This Row],[Sales Amt]]/Sales_Cost_Merged_2[[#This Row],[UOM Each Qty]]</f>
        <v>11.86</v>
      </c>
    </row>
    <row r="3142" spans="1:11" x14ac:dyDescent="0.15">
      <c r="A3142">
        <v>2017</v>
      </c>
      <c r="B3142">
        <v>5</v>
      </c>
      <c r="C3142" t="s">
        <v>360</v>
      </c>
      <c r="D3142" t="s">
        <v>16</v>
      </c>
      <c r="E3142">
        <v>8</v>
      </c>
      <c r="F3142">
        <v>94.88</v>
      </c>
      <c r="G3142">
        <v>18.5</v>
      </c>
      <c r="H3142">
        <v>11.105499999999999</v>
      </c>
      <c r="I3142">
        <v>39.970270270270277</v>
      </c>
      <c r="J3142">
        <v>0.75450000000000017</v>
      </c>
      <c r="K3142">
        <f>Sales_Cost_Merged_2[[#This Row],[Sales Amt]]/Sales_Cost_Merged_2[[#This Row],[UOM Each Qty]]</f>
        <v>11.86</v>
      </c>
    </row>
    <row r="3143" spans="1:11" x14ac:dyDescent="0.15">
      <c r="A3143">
        <v>2017</v>
      </c>
      <c r="B3143">
        <v>7</v>
      </c>
      <c r="C3143" t="s">
        <v>360</v>
      </c>
      <c r="D3143" t="s">
        <v>16</v>
      </c>
      <c r="E3143">
        <v>7</v>
      </c>
      <c r="F3143">
        <v>83.02</v>
      </c>
      <c r="G3143">
        <v>18.5</v>
      </c>
      <c r="H3143">
        <v>11.105499999999999</v>
      </c>
      <c r="I3143">
        <v>39.970270270270277</v>
      </c>
      <c r="J3143">
        <v>0.75450000000000017</v>
      </c>
      <c r="K3143">
        <f>Sales_Cost_Merged_2[[#This Row],[Sales Amt]]/Sales_Cost_Merged_2[[#This Row],[UOM Each Qty]]</f>
        <v>11.86</v>
      </c>
    </row>
    <row r="3144" spans="1:11" x14ac:dyDescent="0.15">
      <c r="A3144">
        <v>2017</v>
      </c>
      <c r="B3144">
        <v>9</v>
      </c>
      <c r="C3144" t="s">
        <v>360</v>
      </c>
      <c r="D3144" t="s">
        <v>16</v>
      </c>
      <c r="E3144">
        <v>6</v>
      </c>
      <c r="F3144">
        <v>71.16</v>
      </c>
      <c r="G3144">
        <v>18.5</v>
      </c>
      <c r="H3144">
        <v>11.105499999999999</v>
      </c>
      <c r="I3144">
        <v>39.970270270270277</v>
      </c>
      <c r="J3144">
        <v>0.75450000000000017</v>
      </c>
      <c r="K3144">
        <f>Sales_Cost_Merged_2[[#This Row],[Sales Amt]]/Sales_Cost_Merged_2[[#This Row],[UOM Each Qty]]</f>
        <v>11.86</v>
      </c>
    </row>
    <row r="3145" spans="1:11" x14ac:dyDescent="0.15">
      <c r="A3145">
        <v>2017</v>
      </c>
      <c r="B3145">
        <v>2</v>
      </c>
      <c r="C3145" t="s">
        <v>360</v>
      </c>
      <c r="D3145" t="s">
        <v>16</v>
      </c>
      <c r="E3145">
        <v>6</v>
      </c>
      <c r="F3145">
        <v>71.16</v>
      </c>
      <c r="G3145">
        <v>18.5</v>
      </c>
      <c r="H3145">
        <v>11.105499999999999</v>
      </c>
      <c r="I3145">
        <v>39.970270270270277</v>
      </c>
      <c r="J3145">
        <v>0.75450000000000017</v>
      </c>
      <c r="K3145">
        <f>Sales_Cost_Merged_2[[#This Row],[Sales Amt]]/Sales_Cost_Merged_2[[#This Row],[UOM Each Qty]]</f>
        <v>11.86</v>
      </c>
    </row>
    <row r="3146" spans="1:11" x14ac:dyDescent="0.15">
      <c r="A3146">
        <v>2017</v>
      </c>
      <c r="B3146">
        <v>7</v>
      </c>
      <c r="C3146" t="s">
        <v>360</v>
      </c>
      <c r="D3146" t="s">
        <v>16</v>
      </c>
      <c r="E3146">
        <v>4</v>
      </c>
      <c r="F3146">
        <v>47.44</v>
      </c>
      <c r="G3146">
        <v>18.5</v>
      </c>
      <c r="H3146">
        <v>11.105499999999999</v>
      </c>
      <c r="I3146">
        <v>39.970270270270277</v>
      </c>
      <c r="J3146">
        <v>0.75450000000000017</v>
      </c>
      <c r="K3146">
        <f>Sales_Cost_Merged_2[[#This Row],[Sales Amt]]/Sales_Cost_Merged_2[[#This Row],[UOM Each Qty]]</f>
        <v>11.86</v>
      </c>
    </row>
    <row r="3147" spans="1:11" x14ac:dyDescent="0.15">
      <c r="A3147">
        <v>2017</v>
      </c>
      <c r="B3147">
        <v>8</v>
      </c>
      <c r="C3147" t="s">
        <v>360</v>
      </c>
      <c r="D3147" t="s">
        <v>16</v>
      </c>
      <c r="E3147">
        <v>26</v>
      </c>
      <c r="F3147">
        <v>308.36</v>
      </c>
      <c r="G3147">
        <v>18.5</v>
      </c>
      <c r="H3147">
        <v>11.105499999999999</v>
      </c>
      <c r="I3147">
        <v>39.970270270270277</v>
      </c>
      <c r="J3147">
        <v>0.75450000000000195</v>
      </c>
      <c r="K3147">
        <f>Sales_Cost_Merged_2[[#This Row],[Sales Amt]]/Sales_Cost_Merged_2[[#This Row],[UOM Each Qty]]</f>
        <v>11.860000000000001</v>
      </c>
    </row>
    <row r="3148" spans="1:11" x14ac:dyDescent="0.15">
      <c r="A3148">
        <v>2017</v>
      </c>
      <c r="B3148">
        <v>3</v>
      </c>
      <c r="C3148" t="s">
        <v>360</v>
      </c>
      <c r="D3148" t="s">
        <v>16</v>
      </c>
      <c r="E3148">
        <v>13</v>
      </c>
      <c r="F3148">
        <v>154.18</v>
      </c>
      <c r="G3148">
        <v>18.5</v>
      </c>
      <c r="H3148">
        <v>11.105499999999999</v>
      </c>
      <c r="I3148">
        <v>39.970270270270277</v>
      </c>
      <c r="J3148">
        <v>0.75450000000000195</v>
      </c>
      <c r="K3148">
        <f>Sales_Cost_Merged_2[[#This Row],[Sales Amt]]/Sales_Cost_Merged_2[[#This Row],[UOM Each Qty]]</f>
        <v>11.860000000000001</v>
      </c>
    </row>
    <row r="3149" spans="1:11" x14ac:dyDescent="0.15">
      <c r="A3149">
        <v>2017</v>
      </c>
      <c r="B3149">
        <v>8</v>
      </c>
      <c r="C3149" t="s">
        <v>360</v>
      </c>
      <c r="D3149" t="s">
        <v>16</v>
      </c>
      <c r="E3149">
        <v>11</v>
      </c>
      <c r="F3149">
        <v>130.46</v>
      </c>
      <c r="G3149">
        <v>18.5</v>
      </c>
      <c r="H3149">
        <v>11.105499999999999</v>
      </c>
      <c r="I3149">
        <v>39.970270270270277</v>
      </c>
      <c r="J3149">
        <v>0.75450000000000195</v>
      </c>
      <c r="K3149">
        <f>Sales_Cost_Merged_2[[#This Row],[Sales Amt]]/Sales_Cost_Merged_2[[#This Row],[UOM Each Qty]]</f>
        <v>11.860000000000001</v>
      </c>
    </row>
    <row r="3150" spans="1:11" x14ac:dyDescent="0.15">
      <c r="A3150">
        <v>2017</v>
      </c>
      <c r="B3150">
        <v>8</v>
      </c>
      <c r="C3150" t="s">
        <v>885</v>
      </c>
      <c r="D3150" t="s">
        <v>12</v>
      </c>
      <c r="E3150">
        <v>6</v>
      </c>
      <c r="F3150">
        <v>70.14</v>
      </c>
      <c r="G3150">
        <v>18.5</v>
      </c>
      <c r="H3150">
        <v>11.105499999999999</v>
      </c>
      <c r="I3150">
        <v>39.970270270270277</v>
      </c>
      <c r="J3150">
        <v>0.58450000000000024</v>
      </c>
      <c r="K3150">
        <f>Sales_Cost_Merged_2[[#This Row],[Sales Amt]]/Sales_Cost_Merged_2[[#This Row],[UOM Each Qty]]</f>
        <v>11.69</v>
      </c>
    </row>
    <row r="3151" spans="1:11" x14ac:dyDescent="0.15">
      <c r="A3151">
        <v>2017</v>
      </c>
      <c r="B3151">
        <v>7</v>
      </c>
      <c r="C3151" t="s">
        <v>885</v>
      </c>
      <c r="D3151" t="s">
        <v>12</v>
      </c>
      <c r="E3151">
        <v>4</v>
      </c>
      <c r="F3151">
        <v>46.76</v>
      </c>
      <c r="G3151">
        <v>18.5</v>
      </c>
      <c r="H3151">
        <v>11.105499999999999</v>
      </c>
      <c r="I3151">
        <v>39.970270270270277</v>
      </c>
      <c r="J3151">
        <v>0.58450000000000024</v>
      </c>
      <c r="K3151">
        <f>Sales_Cost_Merged_2[[#This Row],[Sales Amt]]/Sales_Cost_Merged_2[[#This Row],[UOM Each Qty]]</f>
        <v>11.69</v>
      </c>
    </row>
    <row r="3152" spans="1:11" x14ac:dyDescent="0.15">
      <c r="A3152">
        <v>2017</v>
      </c>
      <c r="B3152">
        <v>8</v>
      </c>
      <c r="C3152" t="s">
        <v>885</v>
      </c>
      <c r="D3152" t="s">
        <v>12</v>
      </c>
      <c r="E3152">
        <v>1</v>
      </c>
      <c r="F3152">
        <v>11.69</v>
      </c>
      <c r="G3152">
        <v>18.5</v>
      </c>
      <c r="H3152">
        <v>11.105499999999999</v>
      </c>
      <c r="I3152">
        <v>39.970270270270277</v>
      </c>
      <c r="J3152">
        <v>0.58450000000000024</v>
      </c>
      <c r="K3152">
        <f>Sales_Cost_Merged_2[[#This Row],[Sales Amt]]/Sales_Cost_Merged_2[[#This Row],[UOM Each Qty]]</f>
        <v>11.69</v>
      </c>
    </row>
    <row r="3153" spans="1:11" x14ac:dyDescent="0.15">
      <c r="A3153">
        <v>2017</v>
      </c>
      <c r="B3153">
        <v>10</v>
      </c>
      <c r="C3153" t="s">
        <v>885</v>
      </c>
      <c r="D3153" t="s">
        <v>16</v>
      </c>
      <c r="E3153">
        <v>12</v>
      </c>
      <c r="F3153">
        <v>142.32</v>
      </c>
      <c r="G3153">
        <v>18.5</v>
      </c>
      <c r="H3153">
        <v>11.105499999999999</v>
      </c>
      <c r="I3153">
        <v>39.970270270270277</v>
      </c>
      <c r="J3153">
        <v>0.75450000000000017</v>
      </c>
      <c r="K3153">
        <f>Sales_Cost_Merged_2[[#This Row],[Sales Amt]]/Sales_Cost_Merged_2[[#This Row],[UOM Each Qty]]</f>
        <v>11.86</v>
      </c>
    </row>
    <row r="3154" spans="1:11" x14ac:dyDescent="0.15">
      <c r="A3154">
        <v>2017</v>
      </c>
      <c r="B3154">
        <v>2</v>
      </c>
      <c r="C3154" t="s">
        <v>885</v>
      </c>
      <c r="D3154" t="s">
        <v>16</v>
      </c>
      <c r="E3154">
        <v>9</v>
      </c>
      <c r="F3154">
        <v>106.74</v>
      </c>
      <c r="G3154">
        <v>18.5</v>
      </c>
      <c r="H3154">
        <v>11.105499999999999</v>
      </c>
      <c r="I3154">
        <v>39.970270270270277</v>
      </c>
      <c r="J3154">
        <v>0.75450000000000017</v>
      </c>
      <c r="K3154">
        <f>Sales_Cost_Merged_2[[#This Row],[Sales Amt]]/Sales_Cost_Merged_2[[#This Row],[UOM Each Qty]]</f>
        <v>11.86</v>
      </c>
    </row>
    <row r="3155" spans="1:11" x14ac:dyDescent="0.15">
      <c r="A3155">
        <v>2017</v>
      </c>
      <c r="B3155">
        <v>5</v>
      </c>
      <c r="C3155" t="s">
        <v>885</v>
      </c>
      <c r="D3155" t="s">
        <v>16</v>
      </c>
      <c r="E3155">
        <v>8</v>
      </c>
      <c r="F3155">
        <v>94.88</v>
      </c>
      <c r="G3155">
        <v>18.5</v>
      </c>
      <c r="H3155">
        <v>11.105499999999999</v>
      </c>
      <c r="I3155">
        <v>39.970270270270277</v>
      </c>
      <c r="J3155">
        <v>0.75450000000000017</v>
      </c>
      <c r="K3155">
        <f>Sales_Cost_Merged_2[[#This Row],[Sales Amt]]/Sales_Cost_Merged_2[[#This Row],[UOM Each Qty]]</f>
        <v>11.86</v>
      </c>
    </row>
    <row r="3156" spans="1:11" x14ac:dyDescent="0.15">
      <c r="A3156">
        <v>2017</v>
      </c>
      <c r="B3156">
        <v>8</v>
      </c>
      <c r="C3156" t="s">
        <v>885</v>
      </c>
      <c r="D3156" t="s">
        <v>16</v>
      </c>
      <c r="E3156">
        <v>8</v>
      </c>
      <c r="F3156">
        <v>94.88</v>
      </c>
      <c r="G3156">
        <v>18.5</v>
      </c>
      <c r="H3156">
        <v>11.105499999999999</v>
      </c>
      <c r="I3156">
        <v>39.970270270270277</v>
      </c>
      <c r="J3156">
        <v>0.75450000000000017</v>
      </c>
      <c r="K3156">
        <f>Sales_Cost_Merged_2[[#This Row],[Sales Amt]]/Sales_Cost_Merged_2[[#This Row],[UOM Each Qty]]</f>
        <v>11.86</v>
      </c>
    </row>
    <row r="3157" spans="1:11" x14ac:dyDescent="0.15">
      <c r="A3157">
        <v>2017</v>
      </c>
      <c r="B3157">
        <v>3</v>
      </c>
      <c r="C3157" t="s">
        <v>885</v>
      </c>
      <c r="D3157" t="s">
        <v>16</v>
      </c>
      <c r="E3157">
        <v>6</v>
      </c>
      <c r="F3157">
        <v>71.16</v>
      </c>
      <c r="G3157">
        <v>18.5</v>
      </c>
      <c r="H3157">
        <v>11.105499999999999</v>
      </c>
      <c r="I3157">
        <v>39.970270270270277</v>
      </c>
      <c r="J3157">
        <v>0.75450000000000017</v>
      </c>
      <c r="K3157">
        <f>Sales_Cost_Merged_2[[#This Row],[Sales Amt]]/Sales_Cost_Merged_2[[#This Row],[UOM Each Qty]]</f>
        <v>11.86</v>
      </c>
    </row>
    <row r="3158" spans="1:11" x14ac:dyDescent="0.15">
      <c r="A3158">
        <v>2017</v>
      </c>
      <c r="B3158">
        <v>2</v>
      </c>
      <c r="C3158" t="s">
        <v>885</v>
      </c>
      <c r="D3158" t="s">
        <v>16</v>
      </c>
      <c r="E3158">
        <v>5</v>
      </c>
      <c r="F3158">
        <v>59.3</v>
      </c>
      <c r="G3158">
        <v>18.5</v>
      </c>
      <c r="H3158">
        <v>11.105499999999999</v>
      </c>
      <c r="I3158">
        <v>39.970270270270277</v>
      </c>
      <c r="J3158">
        <v>0.75450000000000017</v>
      </c>
      <c r="K3158">
        <f>Sales_Cost_Merged_2[[#This Row],[Sales Amt]]/Sales_Cost_Merged_2[[#This Row],[UOM Each Qty]]</f>
        <v>11.86</v>
      </c>
    </row>
    <row r="3159" spans="1:11" x14ac:dyDescent="0.15">
      <c r="A3159">
        <v>2017</v>
      </c>
      <c r="B3159">
        <v>9</v>
      </c>
      <c r="C3159" t="s">
        <v>885</v>
      </c>
      <c r="D3159" t="s">
        <v>16</v>
      </c>
      <c r="E3159">
        <v>5</v>
      </c>
      <c r="F3159">
        <v>59.3</v>
      </c>
      <c r="G3159">
        <v>18.5</v>
      </c>
      <c r="H3159">
        <v>11.105499999999999</v>
      </c>
      <c r="I3159">
        <v>39.970270270270277</v>
      </c>
      <c r="J3159">
        <v>0.75450000000000017</v>
      </c>
      <c r="K3159">
        <f>Sales_Cost_Merged_2[[#This Row],[Sales Amt]]/Sales_Cost_Merged_2[[#This Row],[UOM Each Qty]]</f>
        <v>11.86</v>
      </c>
    </row>
    <row r="3160" spans="1:11" x14ac:dyDescent="0.15">
      <c r="A3160">
        <v>2017</v>
      </c>
      <c r="B3160">
        <v>5</v>
      </c>
      <c r="C3160" t="s">
        <v>885</v>
      </c>
      <c r="D3160" t="s">
        <v>16</v>
      </c>
      <c r="E3160">
        <v>5</v>
      </c>
      <c r="F3160">
        <v>59.3</v>
      </c>
      <c r="G3160">
        <v>18.5</v>
      </c>
      <c r="H3160">
        <v>11.105499999999999</v>
      </c>
      <c r="I3160">
        <v>39.970270270270277</v>
      </c>
      <c r="J3160">
        <v>0.75450000000000017</v>
      </c>
      <c r="K3160">
        <f>Sales_Cost_Merged_2[[#This Row],[Sales Amt]]/Sales_Cost_Merged_2[[#This Row],[UOM Each Qty]]</f>
        <v>11.86</v>
      </c>
    </row>
    <row r="3161" spans="1:11" x14ac:dyDescent="0.15">
      <c r="A3161">
        <v>2017</v>
      </c>
      <c r="B3161">
        <v>4</v>
      </c>
      <c r="C3161" t="s">
        <v>885</v>
      </c>
      <c r="D3161" t="s">
        <v>16</v>
      </c>
      <c r="E3161">
        <v>4</v>
      </c>
      <c r="F3161">
        <v>47.44</v>
      </c>
      <c r="G3161">
        <v>18.5</v>
      </c>
      <c r="H3161">
        <v>11.105499999999999</v>
      </c>
      <c r="I3161">
        <v>39.970270270270277</v>
      </c>
      <c r="J3161">
        <v>0.75450000000000017</v>
      </c>
      <c r="K3161">
        <f>Sales_Cost_Merged_2[[#This Row],[Sales Amt]]/Sales_Cost_Merged_2[[#This Row],[UOM Each Qty]]</f>
        <v>11.86</v>
      </c>
    </row>
    <row r="3162" spans="1:11" x14ac:dyDescent="0.15">
      <c r="A3162">
        <v>2017</v>
      </c>
      <c r="B3162">
        <v>2</v>
      </c>
      <c r="C3162" t="s">
        <v>885</v>
      </c>
      <c r="D3162" t="s">
        <v>16</v>
      </c>
      <c r="E3162">
        <v>4</v>
      </c>
      <c r="F3162">
        <v>47.44</v>
      </c>
      <c r="G3162">
        <v>18.5</v>
      </c>
      <c r="H3162">
        <v>11.105499999999999</v>
      </c>
      <c r="I3162">
        <v>39.970270270270277</v>
      </c>
      <c r="J3162">
        <v>0.75450000000000017</v>
      </c>
      <c r="K3162">
        <f>Sales_Cost_Merged_2[[#This Row],[Sales Amt]]/Sales_Cost_Merged_2[[#This Row],[UOM Each Qty]]</f>
        <v>11.86</v>
      </c>
    </row>
    <row r="3163" spans="1:11" x14ac:dyDescent="0.15">
      <c r="A3163">
        <v>2017</v>
      </c>
      <c r="B3163">
        <v>7</v>
      </c>
      <c r="C3163" t="s">
        <v>885</v>
      </c>
      <c r="D3163" t="s">
        <v>16</v>
      </c>
      <c r="E3163">
        <v>4</v>
      </c>
      <c r="F3163">
        <v>47.44</v>
      </c>
      <c r="G3163">
        <v>18.5</v>
      </c>
      <c r="H3163">
        <v>11.105499999999999</v>
      </c>
      <c r="I3163">
        <v>39.970270270270277</v>
      </c>
      <c r="J3163">
        <v>0.75450000000000017</v>
      </c>
      <c r="K3163">
        <f>Sales_Cost_Merged_2[[#This Row],[Sales Amt]]/Sales_Cost_Merged_2[[#This Row],[UOM Each Qty]]</f>
        <v>11.86</v>
      </c>
    </row>
    <row r="3164" spans="1:11" x14ac:dyDescent="0.15">
      <c r="A3164">
        <v>2017</v>
      </c>
      <c r="B3164">
        <v>6</v>
      </c>
      <c r="C3164" t="s">
        <v>885</v>
      </c>
      <c r="D3164" t="s">
        <v>16</v>
      </c>
      <c r="E3164">
        <v>4</v>
      </c>
      <c r="F3164">
        <v>47.44</v>
      </c>
      <c r="G3164">
        <v>18.5</v>
      </c>
      <c r="H3164">
        <v>11.105499999999999</v>
      </c>
      <c r="I3164">
        <v>39.970270270270277</v>
      </c>
      <c r="J3164">
        <v>0.75450000000000017</v>
      </c>
      <c r="K3164">
        <f>Sales_Cost_Merged_2[[#This Row],[Sales Amt]]/Sales_Cost_Merged_2[[#This Row],[UOM Each Qty]]</f>
        <v>11.86</v>
      </c>
    </row>
    <row r="3165" spans="1:11" x14ac:dyDescent="0.15">
      <c r="A3165">
        <v>2017</v>
      </c>
      <c r="B3165">
        <v>10</v>
      </c>
      <c r="C3165" t="s">
        <v>885</v>
      </c>
      <c r="D3165" t="s">
        <v>16</v>
      </c>
      <c r="E3165">
        <v>4</v>
      </c>
      <c r="F3165">
        <v>47.44</v>
      </c>
      <c r="G3165">
        <v>18.5</v>
      </c>
      <c r="H3165">
        <v>11.105499999999999</v>
      </c>
      <c r="I3165">
        <v>39.970270270270277</v>
      </c>
      <c r="J3165">
        <v>0.75450000000000017</v>
      </c>
      <c r="K3165">
        <f>Sales_Cost_Merged_2[[#This Row],[Sales Amt]]/Sales_Cost_Merged_2[[#This Row],[UOM Each Qty]]</f>
        <v>11.86</v>
      </c>
    </row>
    <row r="3166" spans="1:11" x14ac:dyDescent="0.15">
      <c r="A3166">
        <v>2017</v>
      </c>
      <c r="B3166">
        <v>3</v>
      </c>
      <c r="C3166" t="s">
        <v>885</v>
      </c>
      <c r="D3166" t="s">
        <v>16</v>
      </c>
      <c r="E3166">
        <v>3</v>
      </c>
      <c r="F3166">
        <v>35.58</v>
      </c>
      <c r="G3166">
        <v>18.5</v>
      </c>
      <c r="H3166">
        <v>11.105499999999999</v>
      </c>
      <c r="I3166">
        <v>39.970270270270277</v>
      </c>
      <c r="J3166">
        <v>0.75450000000000017</v>
      </c>
      <c r="K3166">
        <f>Sales_Cost_Merged_2[[#This Row],[Sales Amt]]/Sales_Cost_Merged_2[[#This Row],[UOM Each Qty]]</f>
        <v>11.86</v>
      </c>
    </row>
    <row r="3167" spans="1:11" x14ac:dyDescent="0.15">
      <c r="A3167">
        <v>2017</v>
      </c>
      <c r="B3167">
        <v>6</v>
      </c>
      <c r="C3167" t="s">
        <v>885</v>
      </c>
      <c r="D3167" t="s">
        <v>16</v>
      </c>
      <c r="E3167">
        <v>3</v>
      </c>
      <c r="F3167">
        <v>35.58</v>
      </c>
      <c r="G3167">
        <v>18.5</v>
      </c>
      <c r="H3167">
        <v>11.105499999999999</v>
      </c>
      <c r="I3167">
        <v>39.970270270270277</v>
      </c>
      <c r="J3167">
        <v>0.75450000000000017</v>
      </c>
      <c r="K3167">
        <f>Sales_Cost_Merged_2[[#This Row],[Sales Amt]]/Sales_Cost_Merged_2[[#This Row],[UOM Each Qty]]</f>
        <v>11.86</v>
      </c>
    </row>
    <row r="3168" spans="1:11" x14ac:dyDescent="0.15">
      <c r="A3168">
        <v>2017</v>
      </c>
      <c r="B3168">
        <v>4</v>
      </c>
      <c r="C3168" t="s">
        <v>885</v>
      </c>
      <c r="D3168" t="s">
        <v>16</v>
      </c>
      <c r="E3168">
        <v>2</v>
      </c>
      <c r="F3168">
        <v>23.72</v>
      </c>
      <c r="G3168">
        <v>18.5</v>
      </c>
      <c r="H3168">
        <v>11.105499999999999</v>
      </c>
      <c r="I3168">
        <v>39.970270270270277</v>
      </c>
      <c r="J3168">
        <v>0.75450000000000017</v>
      </c>
      <c r="K3168">
        <f>Sales_Cost_Merged_2[[#This Row],[Sales Amt]]/Sales_Cost_Merged_2[[#This Row],[UOM Each Qty]]</f>
        <v>11.86</v>
      </c>
    </row>
    <row r="3169" spans="1:11" x14ac:dyDescent="0.15">
      <c r="A3169">
        <v>2017</v>
      </c>
      <c r="B3169">
        <v>8</v>
      </c>
      <c r="C3169" t="s">
        <v>885</v>
      </c>
      <c r="D3169" t="s">
        <v>16</v>
      </c>
      <c r="E3169">
        <v>2</v>
      </c>
      <c r="F3169">
        <v>23.72</v>
      </c>
      <c r="G3169">
        <v>18.5</v>
      </c>
      <c r="H3169">
        <v>11.105499999999999</v>
      </c>
      <c r="I3169">
        <v>39.970270270270277</v>
      </c>
      <c r="J3169">
        <v>0.75450000000000017</v>
      </c>
      <c r="K3169">
        <f>Sales_Cost_Merged_2[[#This Row],[Sales Amt]]/Sales_Cost_Merged_2[[#This Row],[UOM Each Qty]]</f>
        <v>11.86</v>
      </c>
    </row>
    <row r="3170" spans="1:11" x14ac:dyDescent="0.15">
      <c r="A3170">
        <v>2017</v>
      </c>
      <c r="B3170">
        <v>7</v>
      </c>
      <c r="C3170" t="s">
        <v>958</v>
      </c>
      <c r="D3170" t="s">
        <v>16</v>
      </c>
      <c r="E3170">
        <v>12</v>
      </c>
      <c r="F3170">
        <v>142.32</v>
      </c>
      <c r="G3170">
        <v>18.5</v>
      </c>
      <c r="H3170">
        <v>11.105499999999999</v>
      </c>
      <c r="I3170">
        <v>39.970270270270277</v>
      </c>
      <c r="J3170">
        <v>0.75450000000000017</v>
      </c>
      <c r="K3170">
        <f>Sales_Cost_Merged_2[[#This Row],[Sales Amt]]/Sales_Cost_Merged_2[[#This Row],[UOM Each Qty]]</f>
        <v>11.86</v>
      </c>
    </row>
    <row r="3171" spans="1:11" x14ac:dyDescent="0.15">
      <c r="A3171">
        <v>2017</v>
      </c>
      <c r="B3171">
        <v>3</v>
      </c>
      <c r="C3171" t="s">
        <v>958</v>
      </c>
      <c r="D3171" t="s">
        <v>16</v>
      </c>
      <c r="E3171">
        <v>5</v>
      </c>
      <c r="F3171">
        <v>59.3</v>
      </c>
      <c r="G3171">
        <v>18.5</v>
      </c>
      <c r="H3171">
        <v>11.105499999999999</v>
      </c>
      <c r="I3171">
        <v>39.970270270270277</v>
      </c>
      <c r="J3171">
        <v>0.75450000000000017</v>
      </c>
      <c r="K3171">
        <f>Sales_Cost_Merged_2[[#This Row],[Sales Amt]]/Sales_Cost_Merged_2[[#This Row],[UOM Each Qty]]</f>
        <v>11.86</v>
      </c>
    </row>
    <row r="3172" spans="1:11" x14ac:dyDescent="0.15">
      <c r="A3172">
        <v>2017</v>
      </c>
      <c r="B3172">
        <v>4</v>
      </c>
      <c r="C3172" t="s">
        <v>958</v>
      </c>
      <c r="D3172" t="s">
        <v>16</v>
      </c>
      <c r="E3172">
        <v>4</v>
      </c>
      <c r="F3172">
        <v>47.44</v>
      </c>
      <c r="G3172">
        <v>18.5</v>
      </c>
      <c r="H3172">
        <v>11.105499999999999</v>
      </c>
      <c r="I3172">
        <v>39.970270270270277</v>
      </c>
      <c r="J3172">
        <v>0.75450000000000017</v>
      </c>
      <c r="K3172">
        <f>Sales_Cost_Merged_2[[#This Row],[Sales Amt]]/Sales_Cost_Merged_2[[#This Row],[UOM Each Qty]]</f>
        <v>11.86</v>
      </c>
    </row>
    <row r="3173" spans="1:11" x14ac:dyDescent="0.15">
      <c r="A3173">
        <v>2017</v>
      </c>
      <c r="B3173">
        <v>2</v>
      </c>
      <c r="C3173" t="s">
        <v>958</v>
      </c>
      <c r="D3173" t="s">
        <v>16</v>
      </c>
      <c r="E3173">
        <v>4</v>
      </c>
      <c r="F3173">
        <v>47.44</v>
      </c>
      <c r="G3173">
        <v>18.5</v>
      </c>
      <c r="H3173">
        <v>11.105499999999999</v>
      </c>
      <c r="I3173">
        <v>39.970270270270277</v>
      </c>
      <c r="J3173">
        <v>0.75450000000000017</v>
      </c>
      <c r="K3173">
        <f>Sales_Cost_Merged_2[[#This Row],[Sales Amt]]/Sales_Cost_Merged_2[[#This Row],[UOM Each Qty]]</f>
        <v>11.86</v>
      </c>
    </row>
    <row r="3174" spans="1:11" x14ac:dyDescent="0.15">
      <c r="A3174">
        <v>2017</v>
      </c>
      <c r="B3174">
        <v>5</v>
      </c>
      <c r="C3174" t="s">
        <v>958</v>
      </c>
      <c r="D3174" t="s">
        <v>16</v>
      </c>
      <c r="E3174">
        <v>3</v>
      </c>
      <c r="F3174">
        <v>35.58</v>
      </c>
      <c r="G3174">
        <v>18.5</v>
      </c>
      <c r="H3174">
        <v>11.105499999999999</v>
      </c>
      <c r="I3174">
        <v>39.970270270270277</v>
      </c>
      <c r="J3174">
        <v>0.75450000000000017</v>
      </c>
      <c r="K3174">
        <f>Sales_Cost_Merged_2[[#This Row],[Sales Amt]]/Sales_Cost_Merged_2[[#This Row],[UOM Each Qty]]</f>
        <v>11.86</v>
      </c>
    </row>
    <row r="3175" spans="1:11" x14ac:dyDescent="0.15">
      <c r="A3175">
        <v>2017</v>
      </c>
      <c r="B3175">
        <v>7</v>
      </c>
      <c r="C3175" t="s">
        <v>958</v>
      </c>
      <c r="D3175" t="s">
        <v>16</v>
      </c>
      <c r="E3175">
        <v>3</v>
      </c>
      <c r="F3175">
        <v>35.58</v>
      </c>
      <c r="G3175">
        <v>18.5</v>
      </c>
      <c r="H3175">
        <v>11.105499999999999</v>
      </c>
      <c r="I3175">
        <v>39.970270270270277</v>
      </c>
      <c r="J3175">
        <v>0.75450000000000017</v>
      </c>
      <c r="K3175">
        <f>Sales_Cost_Merged_2[[#This Row],[Sales Amt]]/Sales_Cost_Merged_2[[#This Row],[UOM Each Qty]]</f>
        <v>11.86</v>
      </c>
    </row>
    <row r="3176" spans="1:11" x14ac:dyDescent="0.15">
      <c r="A3176">
        <v>2017</v>
      </c>
      <c r="B3176">
        <v>2</v>
      </c>
      <c r="C3176" t="s">
        <v>958</v>
      </c>
      <c r="D3176" t="s">
        <v>16</v>
      </c>
      <c r="E3176">
        <v>2</v>
      </c>
      <c r="F3176">
        <v>23.72</v>
      </c>
      <c r="G3176">
        <v>18.5</v>
      </c>
      <c r="H3176">
        <v>11.105499999999999</v>
      </c>
      <c r="I3176">
        <v>39.970270270270277</v>
      </c>
      <c r="J3176">
        <v>0.75450000000000017</v>
      </c>
      <c r="K3176">
        <f>Sales_Cost_Merged_2[[#This Row],[Sales Amt]]/Sales_Cost_Merged_2[[#This Row],[UOM Each Qty]]</f>
        <v>11.86</v>
      </c>
    </row>
    <row r="3177" spans="1:11" x14ac:dyDescent="0.15">
      <c r="A3177">
        <v>2017</v>
      </c>
      <c r="B3177">
        <v>3</v>
      </c>
      <c r="C3177" t="s">
        <v>958</v>
      </c>
      <c r="D3177" t="s">
        <v>16</v>
      </c>
      <c r="E3177">
        <v>2</v>
      </c>
      <c r="F3177">
        <v>23.72</v>
      </c>
      <c r="G3177">
        <v>18.5</v>
      </c>
      <c r="H3177">
        <v>11.105499999999999</v>
      </c>
      <c r="I3177">
        <v>39.970270270270277</v>
      </c>
      <c r="J3177">
        <v>0.75450000000000017</v>
      </c>
      <c r="K3177">
        <f>Sales_Cost_Merged_2[[#This Row],[Sales Amt]]/Sales_Cost_Merged_2[[#This Row],[UOM Each Qty]]</f>
        <v>11.86</v>
      </c>
    </row>
    <row r="3178" spans="1:11" x14ac:dyDescent="0.15">
      <c r="A3178">
        <v>2017</v>
      </c>
      <c r="B3178">
        <v>3</v>
      </c>
      <c r="C3178" t="s">
        <v>958</v>
      </c>
      <c r="D3178" t="s">
        <v>16</v>
      </c>
      <c r="E3178">
        <v>1</v>
      </c>
      <c r="F3178">
        <v>11.86</v>
      </c>
      <c r="G3178">
        <v>18.5</v>
      </c>
      <c r="H3178">
        <v>11.105499999999999</v>
      </c>
      <c r="I3178">
        <v>39.970270270270277</v>
      </c>
      <c r="J3178">
        <v>0.75450000000000017</v>
      </c>
      <c r="K3178">
        <f>Sales_Cost_Merged_2[[#This Row],[Sales Amt]]/Sales_Cost_Merged_2[[#This Row],[UOM Each Qty]]</f>
        <v>11.86</v>
      </c>
    </row>
    <row r="3179" spans="1:11" x14ac:dyDescent="0.15">
      <c r="A3179">
        <v>2017</v>
      </c>
      <c r="B3179">
        <v>10</v>
      </c>
      <c r="C3179" t="s">
        <v>958</v>
      </c>
      <c r="D3179" t="s">
        <v>16</v>
      </c>
      <c r="E3179">
        <v>11</v>
      </c>
      <c r="F3179">
        <v>130.46</v>
      </c>
      <c r="G3179">
        <v>18.5</v>
      </c>
      <c r="H3179">
        <v>11.105499999999999</v>
      </c>
      <c r="I3179">
        <v>39.970270270270277</v>
      </c>
      <c r="J3179">
        <v>0.75450000000000195</v>
      </c>
      <c r="K3179">
        <f>Sales_Cost_Merged_2[[#This Row],[Sales Amt]]/Sales_Cost_Merged_2[[#This Row],[UOM Each Qty]]</f>
        <v>11.860000000000001</v>
      </c>
    </row>
    <row r="3180" spans="1:11" x14ac:dyDescent="0.15">
      <c r="A3180">
        <v>2017</v>
      </c>
      <c r="B3180">
        <v>9</v>
      </c>
      <c r="C3180" t="s">
        <v>2591</v>
      </c>
      <c r="D3180" t="s">
        <v>16</v>
      </c>
      <c r="E3180">
        <v>10</v>
      </c>
      <c r="F3180">
        <v>118.6</v>
      </c>
      <c r="G3180">
        <v>18.5</v>
      </c>
      <c r="H3180">
        <v>11.105499999999999</v>
      </c>
      <c r="I3180">
        <v>39.970270270270277</v>
      </c>
      <c r="J3180">
        <v>0.75450000000000017</v>
      </c>
      <c r="K3180">
        <f>Sales_Cost_Merged_2[[#This Row],[Sales Amt]]/Sales_Cost_Merged_2[[#This Row],[UOM Each Qty]]</f>
        <v>11.86</v>
      </c>
    </row>
    <row r="3181" spans="1:11" x14ac:dyDescent="0.15">
      <c r="A3181">
        <v>2017</v>
      </c>
      <c r="B3181">
        <v>11</v>
      </c>
      <c r="C3181" t="s">
        <v>2281</v>
      </c>
      <c r="D3181" t="s">
        <v>12</v>
      </c>
      <c r="E3181">
        <v>1</v>
      </c>
      <c r="F3181">
        <v>25.64</v>
      </c>
      <c r="G3181">
        <v>39.5</v>
      </c>
      <c r="H3181">
        <v>24.358000000000001</v>
      </c>
      <c r="I3181">
        <v>38.334177215189875</v>
      </c>
      <c r="J3181">
        <v>1.282</v>
      </c>
      <c r="K3181">
        <f>Sales_Cost_Merged_2[[#This Row],[Sales Amt]]/Sales_Cost_Merged_2[[#This Row],[UOM Each Qty]]</f>
        <v>25.64</v>
      </c>
    </row>
    <row r="3182" spans="1:11" x14ac:dyDescent="0.15">
      <c r="A3182">
        <v>2017</v>
      </c>
      <c r="B3182">
        <v>7</v>
      </c>
      <c r="C3182" t="s">
        <v>2281</v>
      </c>
      <c r="D3182" t="s">
        <v>16</v>
      </c>
      <c r="E3182">
        <v>6</v>
      </c>
      <c r="F3182">
        <v>156.06</v>
      </c>
      <c r="G3182">
        <v>39.5</v>
      </c>
      <c r="H3182">
        <v>24.358000000000001</v>
      </c>
      <c r="I3182">
        <v>38.334177215189875</v>
      </c>
      <c r="J3182">
        <v>1.652000000000001</v>
      </c>
      <c r="K3182">
        <f>Sales_Cost_Merged_2[[#This Row],[Sales Amt]]/Sales_Cost_Merged_2[[#This Row],[UOM Each Qty]]</f>
        <v>26.01</v>
      </c>
    </row>
    <row r="3183" spans="1:11" x14ac:dyDescent="0.15">
      <c r="A3183">
        <v>2017</v>
      </c>
      <c r="B3183">
        <v>9</v>
      </c>
      <c r="C3183" t="s">
        <v>2281</v>
      </c>
      <c r="D3183" t="s">
        <v>16</v>
      </c>
      <c r="E3183">
        <v>2</v>
      </c>
      <c r="F3183">
        <v>52.02</v>
      </c>
      <c r="G3183">
        <v>39.5</v>
      </c>
      <c r="H3183">
        <v>24.358000000000001</v>
      </c>
      <c r="I3183">
        <v>38.334177215189875</v>
      </c>
      <c r="J3183">
        <v>1.652000000000001</v>
      </c>
      <c r="K3183">
        <f>Sales_Cost_Merged_2[[#This Row],[Sales Amt]]/Sales_Cost_Merged_2[[#This Row],[UOM Each Qty]]</f>
        <v>26.01</v>
      </c>
    </row>
    <row r="3184" spans="1:11" x14ac:dyDescent="0.15">
      <c r="A3184">
        <v>2017</v>
      </c>
      <c r="B3184">
        <v>2</v>
      </c>
      <c r="C3184" t="s">
        <v>493</v>
      </c>
      <c r="D3184" t="s">
        <v>12</v>
      </c>
      <c r="E3184">
        <v>2</v>
      </c>
      <c r="F3184">
        <v>51.28</v>
      </c>
      <c r="G3184">
        <v>39.5</v>
      </c>
      <c r="H3184">
        <v>24.358000000000001</v>
      </c>
      <c r="I3184">
        <v>38.334177215189875</v>
      </c>
      <c r="J3184">
        <v>1.282</v>
      </c>
      <c r="K3184">
        <f>Sales_Cost_Merged_2[[#This Row],[Sales Amt]]/Sales_Cost_Merged_2[[#This Row],[UOM Each Qty]]</f>
        <v>25.64</v>
      </c>
    </row>
    <row r="3185" spans="1:11" x14ac:dyDescent="0.15">
      <c r="A3185">
        <v>2017</v>
      </c>
      <c r="B3185">
        <v>1</v>
      </c>
      <c r="C3185" t="s">
        <v>493</v>
      </c>
      <c r="D3185" t="s">
        <v>12</v>
      </c>
      <c r="E3185">
        <v>1</v>
      </c>
      <c r="F3185">
        <v>25.64</v>
      </c>
      <c r="G3185">
        <v>39.5</v>
      </c>
      <c r="H3185">
        <v>24.358000000000001</v>
      </c>
      <c r="I3185">
        <v>38.334177215189875</v>
      </c>
      <c r="J3185">
        <v>1.282</v>
      </c>
      <c r="K3185">
        <f>Sales_Cost_Merged_2[[#This Row],[Sales Amt]]/Sales_Cost_Merged_2[[#This Row],[UOM Each Qty]]</f>
        <v>25.64</v>
      </c>
    </row>
    <row r="3186" spans="1:11" x14ac:dyDescent="0.15">
      <c r="A3186">
        <v>2017</v>
      </c>
      <c r="B3186">
        <v>12</v>
      </c>
      <c r="C3186" t="s">
        <v>493</v>
      </c>
      <c r="D3186" t="s">
        <v>12</v>
      </c>
      <c r="E3186">
        <v>1</v>
      </c>
      <c r="F3186">
        <v>25.64</v>
      </c>
      <c r="G3186">
        <v>39.5</v>
      </c>
      <c r="H3186">
        <v>24.358000000000001</v>
      </c>
      <c r="I3186">
        <v>38.334177215189875</v>
      </c>
      <c r="J3186">
        <v>1.282</v>
      </c>
      <c r="K3186">
        <f>Sales_Cost_Merged_2[[#This Row],[Sales Amt]]/Sales_Cost_Merged_2[[#This Row],[UOM Each Qty]]</f>
        <v>25.64</v>
      </c>
    </row>
    <row r="3187" spans="1:11" x14ac:dyDescent="0.15">
      <c r="A3187">
        <v>2017</v>
      </c>
      <c r="B3187">
        <v>4</v>
      </c>
      <c r="C3187" t="s">
        <v>493</v>
      </c>
      <c r="D3187" t="s">
        <v>12</v>
      </c>
      <c r="E3187">
        <v>1</v>
      </c>
      <c r="F3187">
        <v>25.64</v>
      </c>
      <c r="G3187">
        <v>39.5</v>
      </c>
      <c r="H3187">
        <v>24.358000000000001</v>
      </c>
      <c r="I3187">
        <v>38.334177215189875</v>
      </c>
      <c r="J3187">
        <v>1.282</v>
      </c>
      <c r="K3187">
        <f>Sales_Cost_Merged_2[[#This Row],[Sales Amt]]/Sales_Cost_Merged_2[[#This Row],[UOM Each Qty]]</f>
        <v>25.64</v>
      </c>
    </row>
    <row r="3188" spans="1:11" x14ac:dyDescent="0.15">
      <c r="A3188">
        <v>2017</v>
      </c>
      <c r="B3188">
        <v>7</v>
      </c>
      <c r="C3188" t="s">
        <v>493</v>
      </c>
      <c r="D3188" t="s">
        <v>16</v>
      </c>
      <c r="E3188">
        <v>6</v>
      </c>
      <c r="F3188">
        <v>156.06</v>
      </c>
      <c r="G3188">
        <v>39.5</v>
      </c>
      <c r="H3188">
        <v>24.358000000000001</v>
      </c>
      <c r="I3188">
        <v>38.334177215189875</v>
      </c>
      <c r="J3188">
        <v>1.652000000000001</v>
      </c>
      <c r="K3188">
        <f>Sales_Cost_Merged_2[[#This Row],[Sales Amt]]/Sales_Cost_Merged_2[[#This Row],[UOM Each Qty]]</f>
        <v>26.01</v>
      </c>
    </row>
    <row r="3189" spans="1:11" x14ac:dyDescent="0.15">
      <c r="A3189">
        <v>2017</v>
      </c>
      <c r="B3189">
        <v>9</v>
      </c>
      <c r="C3189" t="s">
        <v>493</v>
      </c>
      <c r="D3189" t="s">
        <v>16</v>
      </c>
      <c r="E3189">
        <v>6</v>
      </c>
      <c r="F3189">
        <v>156.06</v>
      </c>
      <c r="G3189">
        <v>39.5</v>
      </c>
      <c r="H3189">
        <v>24.358000000000001</v>
      </c>
      <c r="I3189">
        <v>38.334177215189875</v>
      </c>
      <c r="J3189">
        <v>1.652000000000001</v>
      </c>
      <c r="K3189">
        <f>Sales_Cost_Merged_2[[#This Row],[Sales Amt]]/Sales_Cost_Merged_2[[#This Row],[UOM Each Qty]]</f>
        <v>26.01</v>
      </c>
    </row>
    <row r="3190" spans="1:11" x14ac:dyDescent="0.15">
      <c r="A3190">
        <v>2017</v>
      </c>
      <c r="B3190">
        <v>3</v>
      </c>
      <c r="C3190" t="s">
        <v>493</v>
      </c>
      <c r="D3190" t="s">
        <v>16</v>
      </c>
      <c r="E3190">
        <v>6</v>
      </c>
      <c r="F3190">
        <v>156.06</v>
      </c>
      <c r="G3190">
        <v>39.5</v>
      </c>
      <c r="H3190">
        <v>24.358000000000001</v>
      </c>
      <c r="I3190">
        <v>38.334177215189875</v>
      </c>
      <c r="J3190">
        <v>1.652000000000001</v>
      </c>
      <c r="K3190">
        <f>Sales_Cost_Merged_2[[#This Row],[Sales Amt]]/Sales_Cost_Merged_2[[#This Row],[UOM Each Qty]]</f>
        <v>26.01</v>
      </c>
    </row>
    <row r="3191" spans="1:11" x14ac:dyDescent="0.15">
      <c r="A3191">
        <v>2017</v>
      </c>
      <c r="B3191">
        <v>2</v>
      </c>
      <c r="C3191" t="s">
        <v>493</v>
      </c>
      <c r="D3191" t="s">
        <v>16</v>
      </c>
      <c r="E3191">
        <v>5</v>
      </c>
      <c r="F3191">
        <v>130.05000000000001</v>
      </c>
      <c r="G3191">
        <v>39.5</v>
      </c>
      <c r="H3191">
        <v>24.358000000000001</v>
      </c>
      <c r="I3191">
        <v>38.334177215189875</v>
      </c>
      <c r="J3191">
        <v>1.652000000000001</v>
      </c>
      <c r="K3191">
        <f>Sales_Cost_Merged_2[[#This Row],[Sales Amt]]/Sales_Cost_Merged_2[[#This Row],[UOM Each Qty]]</f>
        <v>26.01</v>
      </c>
    </row>
    <row r="3192" spans="1:11" x14ac:dyDescent="0.15">
      <c r="A3192">
        <v>2017</v>
      </c>
      <c r="B3192">
        <v>11</v>
      </c>
      <c r="C3192" t="s">
        <v>493</v>
      </c>
      <c r="D3192" t="s">
        <v>16</v>
      </c>
      <c r="E3192">
        <v>5</v>
      </c>
      <c r="F3192">
        <v>130.05000000000001</v>
      </c>
      <c r="G3192">
        <v>39.5</v>
      </c>
      <c r="H3192">
        <v>24.358000000000001</v>
      </c>
      <c r="I3192">
        <v>38.334177215189875</v>
      </c>
      <c r="J3192">
        <v>1.652000000000001</v>
      </c>
      <c r="K3192">
        <f>Sales_Cost_Merged_2[[#This Row],[Sales Amt]]/Sales_Cost_Merged_2[[#This Row],[UOM Each Qty]]</f>
        <v>26.01</v>
      </c>
    </row>
    <row r="3193" spans="1:11" x14ac:dyDescent="0.15">
      <c r="A3193">
        <v>2017</v>
      </c>
      <c r="B3193">
        <v>7</v>
      </c>
      <c r="C3193" t="s">
        <v>493</v>
      </c>
      <c r="D3193" t="s">
        <v>16</v>
      </c>
      <c r="E3193">
        <v>3</v>
      </c>
      <c r="F3193">
        <v>78.03</v>
      </c>
      <c r="G3193">
        <v>39.5</v>
      </c>
      <c r="H3193">
        <v>24.358000000000001</v>
      </c>
      <c r="I3193">
        <v>38.334177215189875</v>
      </c>
      <c r="J3193">
        <v>1.652000000000001</v>
      </c>
      <c r="K3193">
        <f>Sales_Cost_Merged_2[[#This Row],[Sales Amt]]/Sales_Cost_Merged_2[[#This Row],[UOM Each Qty]]</f>
        <v>26.01</v>
      </c>
    </row>
    <row r="3194" spans="1:11" x14ac:dyDescent="0.15">
      <c r="A3194">
        <v>2017</v>
      </c>
      <c r="B3194">
        <v>6</v>
      </c>
      <c r="C3194" t="s">
        <v>924</v>
      </c>
      <c r="D3194" t="s">
        <v>16</v>
      </c>
      <c r="E3194">
        <v>6</v>
      </c>
      <c r="F3194">
        <v>156.06</v>
      </c>
      <c r="G3194">
        <v>39.5</v>
      </c>
      <c r="H3194">
        <v>24.358000000000001</v>
      </c>
      <c r="I3194">
        <v>38.334177215189875</v>
      </c>
      <c r="J3194">
        <v>1.652000000000001</v>
      </c>
      <c r="K3194">
        <f>Sales_Cost_Merged_2[[#This Row],[Sales Amt]]/Sales_Cost_Merged_2[[#This Row],[UOM Each Qty]]</f>
        <v>26.01</v>
      </c>
    </row>
    <row r="3195" spans="1:11" x14ac:dyDescent="0.15">
      <c r="A3195">
        <v>2017</v>
      </c>
      <c r="B3195">
        <v>11</v>
      </c>
      <c r="C3195" t="s">
        <v>924</v>
      </c>
      <c r="D3195" t="s">
        <v>16</v>
      </c>
      <c r="E3195">
        <v>5</v>
      </c>
      <c r="F3195">
        <v>130.05000000000001</v>
      </c>
      <c r="G3195">
        <v>39.5</v>
      </c>
      <c r="H3195">
        <v>24.358000000000001</v>
      </c>
      <c r="I3195">
        <v>38.334177215189875</v>
      </c>
      <c r="J3195">
        <v>1.652000000000001</v>
      </c>
      <c r="K3195">
        <f>Sales_Cost_Merged_2[[#This Row],[Sales Amt]]/Sales_Cost_Merged_2[[#This Row],[UOM Each Qty]]</f>
        <v>26.01</v>
      </c>
    </row>
    <row r="3196" spans="1:11" x14ac:dyDescent="0.15">
      <c r="A3196">
        <v>2017</v>
      </c>
      <c r="B3196">
        <v>3</v>
      </c>
      <c r="C3196" t="s">
        <v>924</v>
      </c>
      <c r="D3196" t="s">
        <v>16</v>
      </c>
      <c r="E3196">
        <v>4</v>
      </c>
      <c r="F3196">
        <v>104.04</v>
      </c>
      <c r="G3196">
        <v>39.5</v>
      </c>
      <c r="H3196">
        <v>24.358000000000001</v>
      </c>
      <c r="I3196">
        <v>38.334177215189875</v>
      </c>
      <c r="J3196">
        <v>1.652000000000001</v>
      </c>
      <c r="K3196">
        <f>Sales_Cost_Merged_2[[#This Row],[Sales Amt]]/Sales_Cost_Merged_2[[#This Row],[UOM Each Qty]]</f>
        <v>26.01</v>
      </c>
    </row>
    <row r="3197" spans="1:11" x14ac:dyDescent="0.15">
      <c r="A3197">
        <v>2017</v>
      </c>
      <c r="B3197">
        <v>8</v>
      </c>
      <c r="C3197" t="s">
        <v>924</v>
      </c>
      <c r="D3197" t="s">
        <v>16</v>
      </c>
      <c r="E3197">
        <v>4</v>
      </c>
      <c r="F3197">
        <v>104.04</v>
      </c>
      <c r="G3197">
        <v>39.5</v>
      </c>
      <c r="H3197">
        <v>24.358000000000001</v>
      </c>
      <c r="I3197">
        <v>38.334177215189875</v>
      </c>
      <c r="J3197">
        <v>1.652000000000001</v>
      </c>
      <c r="K3197">
        <f>Sales_Cost_Merged_2[[#This Row],[Sales Amt]]/Sales_Cost_Merged_2[[#This Row],[UOM Each Qty]]</f>
        <v>26.01</v>
      </c>
    </row>
    <row r="3198" spans="1:11" x14ac:dyDescent="0.15">
      <c r="A3198">
        <v>2017</v>
      </c>
      <c r="B3198">
        <v>2</v>
      </c>
      <c r="C3198" t="s">
        <v>924</v>
      </c>
      <c r="D3198" t="s">
        <v>16</v>
      </c>
      <c r="E3198">
        <v>2</v>
      </c>
      <c r="F3198">
        <v>52.02</v>
      </c>
      <c r="G3198">
        <v>39.5</v>
      </c>
      <c r="H3198">
        <v>24.358000000000001</v>
      </c>
      <c r="I3198">
        <v>38.334177215189875</v>
      </c>
      <c r="J3198">
        <v>1.652000000000001</v>
      </c>
      <c r="K3198">
        <f>Sales_Cost_Merged_2[[#This Row],[Sales Amt]]/Sales_Cost_Merged_2[[#This Row],[UOM Each Qty]]</f>
        <v>26.01</v>
      </c>
    </row>
    <row r="3199" spans="1:11" x14ac:dyDescent="0.15">
      <c r="A3199">
        <v>2017</v>
      </c>
      <c r="B3199">
        <v>9</v>
      </c>
      <c r="C3199" t="s">
        <v>924</v>
      </c>
      <c r="D3199" t="s">
        <v>16</v>
      </c>
      <c r="E3199">
        <v>2</v>
      </c>
      <c r="F3199">
        <v>52.02</v>
      </c>
      <c r="G3199">
        <v>39.5</v>
      </c>
      <c r="H3199">
        <v>24.358000000000001</v>
      </c>
      <c r="I3199">
        <v>38.334177215189875</v>
      </c>
      <c r="J3199">
        <v>1.652000000000001</v>
      </c>
      <c r="K3199">
        <f>Sales_Cost_Merged_2[[#This Row],[Sales Amt]]/Sales_Cost_Merged_2[[#This Row],[UOM Each Qty]]</f>
        <v>26.01</v>
      </c>
    </row>
    <row r="3200" spans="1:11" x14ac:dyDescent="0.15">
      <c r="A3200">
        <v>2017</v>
      </c>
      <c r="B3200">
        <v>12</v>
      </c>
      <c r="C3200" t="s">
        <v>2894</v>
      </c>
      <c r="D3200" t="s">
        <v>12</v>
      </c>
      <c r="E3200">
        <v>1</v>
      </c>
      <c r="F3200">
        <v>25.64</v>
      </c>
      <c r="G3200">
        <v>39.5</v>
      </c>
      <c r="H3200">
        <v>24.358000000000001</v>
      </c>
      <c r="I3200">
        <v>38.334177215189875</v>
      </c>
      <c r="J3200">
        <v>1.282</v>
      </c>
      <c r="K3200">
        <f>Sales_Cost_Merged_2[[#This Row],[Sales Amt]]/Sales_Cost_Merged_2[[#This Row],[UOM Each Qty]]</f>
        <v>25.64</v>
      </c>
    </row>
    <row r="3201" spans="1:11" x14ac:dyDescent="0.15">
      <c r="A3201">
        <v>2017</v>
      </c>
      <c r="B3201">
        <v>11</v>
      </c>
      <c r="C3201" t="s">
        <v>1537</v>
      </c>
      <c r="D3201" t="s">
        <v>12</v>
      </c>
      <c r="E3201">
        <v>1</v>
      </c>
      <c r="F3201">
        <v>25.64</v>
      </c>
      <c r="G3201">
        <v>39.5</v>
      </c>
      <c r="H3201">
        <v>24.358000000000001</v>
      </c>
      <c r="I3201">
        <v>38.334177215189875</v>
      </c>
      <c r="J3201">
        <v>1.282</v>
      </c>
      <c r="K3201">
        <f>Sales_Cost_Merged_2[[#This Row],[Sales Amt]]/Sales_Cost_Merged_2[[#This Row],[UOM Each Qty]]</f>
        <v>25.64</v>
      </c>
    </row>
    <row r="3202" spans="1:11" x14ac:dyDescent="0.15">
      <c r="A3202">
        <v>2017</v>
      </c>
      <c r="B3202">
        <v>7</v>
      </c>
      <c r="C3202" t="s">
        <v>1537</v>
      </c>
      <c r="D3202" t="s">
        <v>16</v>
      </c>
      <c r="E3202">
        <v>6</v>
      </c>
      <c r="F3202">
        <v>156.06</v>
      </c>
      <c r="G3202">
        <v>39.5</v>
      </c>
      <c r="H3202">
        <v>24.358000000000001</v>
      </c>
      <c r="I3202">
        <v>38.334177215189875</v>
      </c>
      <c r="J3202">
        <v>1.652000000000001</v>
      </c>
      <c r="K3202">
        <f>Sales_Cost_Merged_2[[#This Row],[Sales Amt]]/Sales_Cost_Merged_2[[#This Row],[UOM Each Qty]]</f>
        <v>26.01</v>
      </c>
    </row>
    <row r="3203" spans="1:11" x14ac:dyDescent="0.15">
      <c r="A3203">
        <v>2017</v>
      </c>
      <c r="B3203">
        <v>2</v>
      </c>
      <c r="C3203" t="s">
        <v>1537</v>
      </c>
      <c r="D3203" t="s">
        <v>16</v>
      </c>
      <c r="E3203">
        <v>4</v>
      </c>
      <c r="F3203">
        <v>104.04</v>
      </c>
      <c r="G3203">
        <v>39.5</v>
      </c>
      <c r="H3203">
        <v>24.358000000000001</v>
      </c>
      <c r="I3203">
        <v>38.334177215189875</v>
      </c>
      <c r="J3203">
        <v>1.652000000000001</v>
      </c>
      <c r="K3203">
        <f>Sales_Cost_Merged_2[[#This Row],[Sales Amt]]/Sales_Cost_Merged_2[[#This Row],[UOM Each Qty]]</f>
        <v>26.01</v>
      </c>
    </row>
    <row r="3204" spans="1:11" x14ac:dyDescent="0.15">
      <c r="A3204">
        <v>2017</v>
      </c>
      <c r="B3204">
        <v>9</v>
      </c>
      <c r="C3204" t="s">
        <v>1537</v>
      </c>
      <c r="D3204" t="s">
        <v>16</v>
      </c>
      <c r="E3204">
        <v>2</v>
      </c>
      <c r="F3204">
        <v>52.02</v>
      </c>
      <c r="G3204">
        <v>39.5</v>
      </c>
      <c r="H3204">
        <v>24.358000000000001</v>
      </c>
      <c r="I3204">
        <v>38.334177215189875</v>
      </c>
      <c r="J3204">
        <v>1.652000000000001</v>
      </c>
      <c r="K3204">
        <f>Sales_Cost_Merged_2[[#This Row],[Sales Amt]]/Sales_Cost_Merged_2[[#This Row],[UOM Each Qty]]</f>
        <v>26.01</v>
      </c>
    </row>
    <row r="3205" spans="1:11" x14ac:dyDescent="0.15">
      <c r="A3205">
        <v>2017</v>
      </c>
      <c r="B3205">
        <v>12</v>
      </c>
      <c r="C3205" t="s">
        <v>888</v>
      </c>
      <c r="D3205" t="s">
        <v>12</v>
      </c>
      <c r="E3205">
        <v>1</v>
      </c>
      <c r="F3205">
        <v>25.64</v>
      </c>
      <c r="G3205">
        <v>39.5</v>
      </c>
      <c r="H3205">
        <v>24.358000000000001</v>
      </c>
      <c r="I3205">
        <v>38.334177215189875</v>
      </c>
      <c r="J3205">
        <v>1.282</v>
      </c>
      <c r="K3205">
        <f>Sales_Cost_Merged_2[[#This Row],[Sales Amt]]/Sales_Cost_Merged_2[[#This Row],[UOM Each Qty]]</f>
        <v>25.64</v>
      </c>
    </row>
    <row r="3206" spans="1:11" x14ac:dyDescent="0.15">
      <c r="A3206">
        <v>2017</v>
      </c>
      <c r="B3206">
        <v>4</v>
      </c>
      <c r="C3206" t="s">
        <v>888</v>
      </c>
      <c r="D3206" t="s">
        <v>12</v>
      </c>
      <c r="E3206">
        <v>1</v>
      </c>
      <c r="F3206">
        <v>25.64</v>
      </c>
      <c r="G3206">
        <v>39.5</v>
      </c>
      <c r="H3206">
        <v>24.358000000000001</v>
      </c>
      <c r="I3206">
        <v>38.334177215189875</v>
      </c>
      <c r="J3206">
        <v>1.282</v>
      </c>
      <c r="K3206">
        <f>Sales_Cost_Merged_2[[#This Row],[Sales Amt]]/Sales_Cost_Merged_2[[#This Row],[UOM Each Qty]]</f>
        <v>25.64</v>
      </c>
    </row>
    <row r="3207" spans="1:11" x14ac:dyDescent="0.15">
      <c r="A3207">
        <v>2017</v>
      </c>
      <c r="B3207">
        <v>9</v>
      </c>
      <c r="C3207" t="s">
        <v>888</v>
      </c>
      <c r="D3207" t="s">
        <v>12</v>
      </c>
      <c r="E3207">
        <v>1</v>
      </c>
      <c r="F3207">
        <v>25.64</v>
      </c>
      <c r="G3207">
        <v>39.5</v>
      </c>
      <c r="H3207">
        <v>24.358000000000001</v>
      </c>
      <c r="I3207">
        <v>38.334177215189875</v>
      </c>
      <c r="J3207">
        <v>1.282</v>
      </c>
      <c r="K3207">
        <f>Sales_Cost_Merged_2[[#This Row],[Sales Amt]]/Sales_Cost_Merged_2[[#This Row],[UOM Each Qty]]</f>
        <v>25.64</v>
      </c>
    </row>
    <row r="3208" spans="1:11" x14ac:dyDescent="0.15">
      <c r="A3208">
        <v>2017</v>
      </c>
      <c r="B3208">
        <v>6</v>
      </c>
      <c r="C3208" t="s">
        <v>888</v>
      </c>
      <c r="D3208" t="s">
        <v>16</v>
      </c>
      <c r="E3208">
        <v>6</v>
      </c>
      <c r="F3208">
        <v>156.06</v>
      </c>
      <c r="G3208">
        <v>39.5</v>
      </c>
      <c r="H3208">
        <v>24.358000000000001</v>
      </c>
      <c r="I3208">
        <v>38.334177215189875</v>
      </c>
      <c r="J3208">
        <v>1.652000000000001</v>
      </c>
      <c r="K3208">
        <f>Sales_Cost_Merged_2[[#This Row],[Sales Amt]]/Sales_Cost_Merged_2[[#This Row],[UOM Each Qty]]</f>
        <v>26.01</v>
      </c>
    </row>
    <row r="3209" spans="1:11" x14ac:dyDescent="0.15">
      <c r="A3209">
        <v>2017</v>
      </c>
      <c r="B3209">
        <v>7</v>
      </c>
      <c r="C3209" t="s">
        <v>888</v>
      </c>
      <c r="D3209" t="s">
        <v>16</v>
      </c>
      <c r="E3209">
        <v>6</v>
      </c>
      <c r="F3209">
        <v>156.06</v>
      </c>
      <c r="G3209">
        <v>39.5</v>
      </c>
      <c r="H3209">
        <v>24.358000000000001</v>
      </c>
      <c r="I3209">
        <v>38.334177215189875</v>
      </c>
      <c r="J3209">
        <v>1.652000000000001</v>
      </c>
      <c r="K3209">
        <f>Sales_Cost_Merged_2[[#This Row],[Sales Amt]]/Sales_Cost_Merged_2[[#This Row],[UOM Each Qty]]</f>
        <v>26.01</v>
      </c>
    </row>
    <row r="3210" spans="1:11" x14ac:dyDescent="0.15">
      <c r="A3210">
        <v>2017</v>
      </c>
      <c r="B3210">
        <v>3</v>
      </c>
      <c r="C3210" t="s">
        <v>888</v>
      </c>
      <c r="D3210" t="s">
        <v>16</v>
      </c>
      <c r="E3210">
        <v>6</v>
      </c>
      <c r="F3210">
        <v>156.06</v>
      </c>
      <c r="G3210">
        <v>39.5</v>
      </c>
      <c r="H3210">
        <v>24.358000000000001</v>
      </c>
      <c r="I3210">
        <v>38.334177215189875</v>
      </c>
      <c r="J3210">
        <v>1.652000000000001</v>
      </c>
      <c r="K3210">
        <f>Sales_Cost_Merged_2[[#This Row],[Sales Amt]]/Sales_Cost_Merged_2[[#This Row],[UOM Each Qty]]</f>
        <v>26.01</v>
      </c>
    </row>
    <row r="3211" spans="1:11" x14ac:dyDescent="0.15">
      <c r="A3211">
        <v>2017</v>
      </c>
      <c r="B3211">
        <v>7</v>
      </c>
      <c r="C3211" t="s">
        <v>888</v>
      </c>
      <c r="D3211" t="s">
        <v>16</v>
      </c>
      <c r="E3211">
        <v>6</v>
      </c>
      <c r="F3211">
        <v>156.06</v>
      </c>
      <c r="G3211">
        <v>39.5</v>
      </c>
      <c r="H3211">
        <v>24.358000000000001</v>
      </c>
      <c r="I3211">
        <v>38.334177215189875</v>
      </c>
      <c r="J3211">
        <v>1.652000000000001</v>
      </c>
      <c r="K3211">
        <f>Sales_Cost_Merged_2[[#This Row],[Sales Amt]]/Sales_Cost_Merged_2[[#This Row],[UOM Each Qty]]</f>
        <v>26.01</v>
      </c>
    </row>
    <row r="3212" spans="1:11" x14ac:dyDescent="0.15">
      <c r="A3212">
        <v>2017</v>
      </c>
      <c r="B3212">
        <v>8</v>
      </c>
      <c r="C3212" t="s">
        <v>888</v>
      </c>
      <c r="D3212" t="s">
        <v>16</v>
      </c>
      <c r="E3212">
        <v>6</v>
      </c>
      <c r="F3212">
        <v>156.06</v>
      </c>
      <c r="G3212">
        <v>39.5</v>
      </c>
      <c r="H3212">
        <v>24.358000000000001</v>
      </c>
      <c r="I3212">
        <v>38.334177215189875</v>
      </c>
      <c r="J3212">
        <v>1.652000000000001</v>
      </c>
      <c r="K3212">
        <f>Sales_Cost_Merged_2[[#This Row],[Sales Amt]]/Sales_Cost_Merged_2[[#This Row],[UOM Each Qty]]</f>
        <v>26.01</v>
      </c>
    </row>
    <row r="3213" spans="1:11" x14ac:dyDescent="0.15">
      <c r="A3213">
        <v>2017</v>
      </c>
      <c r="B3213">
        <v>2</v>
      </c>
      <c r="C3213" t="s">
        <v>888</v>
      </c>
      <c r="D3213" t="s">
        <v>16</v>
      </c>
      <c r="E3213">
        <v>5</v>
      </c>
      <c r="F3213">
        <v>130.05000000000001</v>
      </c>
      <c r="G3213">
        <v>39.5</v>
      </c>
      <c r="H3213">
        <v>24.358000000000001</v>
      </c>
      <c r="I3213">
        <v>38.334177215189875</v>
      </c>
      <c r="J3213">
        <v>1.652000000000001</v>
      </c>
      <c r="K3213">
        <f>Sales_Cost_Merged_2[[#This Row],[Sales Amt]]/Sales_Cost_Merged_2[[#This Row],[UOM Each Qty]]</f>
        <v>26.01</v>
      </c>
    </row>
    <row r="3214" spans="1:11" x14ac:dyDescent="0.15">
      <c r="A3214">
        <v>2017</v>
      </c>
      <c r="B3214">
        <v>9</v>
      </c>
      <c r="C3214" t="s">
        <v>888</v>
      </c>
      <c r="D3214" t="s">
        <v>16</v>
      </c>
      <c r="E3214">
        <v>2</v>
      </c>
      <c r="F3214">
        <v>52.02</v>
      </c>
      <c r="G3214">
        <v>39.5</v>
      </c>
      <c r="H3214">
        <v>24.358000000000001</v>
      </c>
      <c r="I3214">
        <v>38.334177215189875</v>
      </c>
      <c r="J3214">
        <v>1.652000000000001</v>
      </c>
      <c r="K3214">
        <f>Sales_Cost_Merged_2[[#This Row],[Sales Amt]]/Sales_Cost_Merged_2[[#This Row],[UOM Each Qty]]</f>
        <v>26.01</v>
      </c>
    </row>
    <row r="3215" spans="1:11" x14ac:dyDescent="0.15">
      <c r="A3215">
        <v>2017</v>
      </c>
      <c r="B3215">
        <v>2</v>
      </c>
      <c r="C3215" t="s">
        <v>963</v>
      </c>
      <c r="D3215" t="s">
        <v>12</v>
      </c>
      <c r="E3215">
        <v>1</v>
      </c>
      <c r="F3215">
        <v>25.64</v>
      </c>
      <c r="G3215">
        <v>39.5</v>
      </c>
      <c r="H3215">
        <v>24.358000000000001</v>
      </c>
      <c r="I3215">
        <v>38.334177215189875</v>
      </c>
      <c r="J3215">
        <v>1.282</v>
      </c>
      <c r="K3215">
        <f>Sales_Cost_Merged_2[[#This Row],[Sales Amt]]/Sales_Cost_Merged_2[[#This Row],[UOM Each Qty]]</f>
        <v>25.64</v>
      </c>
    </row>
    <row r="3216" spans="1:11" x14ac:dyDescent="0.15">
      <c r="A3216">
        <v>2017</v>
      </c>
      <c r="B3216">
        <v>2</v>
      </c>
      <c r="C3216" t="s">
        <v>887</v>
      </c>
      <c r="D3216" t="s">
        <v>16</v>
      </c>
      <c r="E3216">
        <v>6</v>
      </c>
      <c r="F3216">
        <v>156.06</v>
      </c>
      <c r="H3216">
        <v>26.01</v>
      </c>
      <c r="J3216">
        <v>0</v>
      </c>
      <c r="K3216">
        <f>Sales_Cost_Merged_2[[#This Row],[Sales Amt]]/Sales_Cost_Merged_2[[#This Row],[UOM Each Qty]]</f>
        <v>26.01</v>
      </c>
    </row>
    <row r="3217" spans="1:11" x14ac:dyDescent="0.15">
      <c r="A3217">
        <v>2017</v>
      </c>
      <c r="B3217">
        <v>9</v>
      </c>
      <c r="C3217" t="s">
        <v>883</v>
      </c>
      <c r="D3217" t="s">
        <v>12</v>
      </c>
      <c r="E3217">
        <v>1</v>
      </c>
      <c r="F3217">
        <v>30.91</v>
      </c>
      <c r="G3217">
        <v>48.75</v>
      </c>
      <c r="H3217">
        <v>29.3645</v>
      </c>
      <c r="I3217">
        <v>39.765128205128207</v>
      </c>
      <c r="J3217">
        <v>1.5455000000000003</v>
      </c>
      <c r="K3217">
        <f>Sales_Cost_Merged_2[[#This Row],[Sales Amt]]/Sales_Cost_Merged_2[[#This Row],[UOM Each Qty]]</f>
        <v>30.91</v>
      </c>
    </row>
    <row r="3218" spans="1:11" x14ac:dyDescent="0.15">
      <c r="A3218">
        <v>2017</v>
      </c>
      <c r="B3218">
        <v>9</v>
      </c>
      <c r="C3218" t="s">
        <v>883</v>
      </c>
      <c r="D3218" t="s">
        <v>16</v>
      </c>
      <c r="E3218">
        <v>2</v>
      </c>
      <c r="F3218">
        <v>62.74</v>
      </c>
      <c r="G3218">
        <v>48.75</v>
      </c>
      <c r="H3218">
        <v>29.3645</v>
      </c>
      <c r="I3218">
        <v>39.765128205128207</v>
      </c>
      <c r="J3218">
        <v>2.0055000000000014</v>
      </c>
      <c r="K3218">
        <f>Sales_Cost_Merged_2[[#This Row],[Sales Amt]]/Sales_Cost_Merged_2[[#This Row],[UOM Each Qty]]</f>
        <v>31.37</v>
      </c>
    </row>
    <row r="3219" spans="1:11" x14ac:dyDescent="0.15">
      <c r="A3219">
        <v>2017</v>
      </c>
      <c r="B3219">
        <v>2</v>
      </c>
      <c r="C3219" t="s">
        <v>883</v>
      </c>
      <c r="D3219" t="s">
        <v>16</v>
      </c>
      <c r="E3219">
        <v>2</v>
      </c>
      <c r="F3219">
        <v>62.74</v>
      </c>
      <c r="G3219">
        <v>48.75</v>
      </c>
      <c r="H3219">
        <v>29.3645</v>
      </c>
      <c r="I3219">
        <v>39.765128205128207</v>
      </c>
      <c r="J3219">
        <v>2.0055000000000014</v>
      </c>
      <c r="K3219">
        <f>Sales_Cost_Merged_2[[#This Row],[Sales Amt]]/Sales_Cost_Merged_2[[#This Row],[UOM Each Qty]]</f>
        <v>31.37</v>
      </c>
    </row>
    <row r="3220" spans="1:11" x14ac:dyDescent="0.15">
      <c r="A3220">
        <v>2017</v>
      </c>
      <c r="B3220">
        <v>8</v>
      </c>
      <c r="C3220" t="s">
        <v>1675</v>
      </c>
      <c r="D3220" t="s">
        <v>12</v>
      </c>
      <c r="E3220">
        <v>4</v>
      </c>
      <c r="F3220">
        <v>123.64</v>
      </c>
      <c r="G3220">
        <v>48.75</v>
      </c>
      <c r="H3220">
        <v>29.3645</v>
      </c>
      <c r="I3220">
        <v>39.765128205128207</v>
      </c>
      <c r="J3220">
        <v>1.5455000000000003</v>
      </c>
      <c r="K3220">
        <f>Sales_Cost_Merged_2[[#This Row],[Sales Amt]]/Sales_Cost_Merged_2[[#This Row],[UOM Each Qty]]</f>
        <v>30.91</v>
      </c>
    </row>
    <row r="3221" spans="1:11" x14ac:dyDescent="0.15">
      <c r="A3221">
        <v>2017</v>
      </c>
      <c r="B3221">
        <v>9</v>
      </c>
      <c r="C3221" t="s">
        <v>1675</v>
      </c>
      <c r="D3221" t="s">
        <v>12</v>
      </c>
      <c r="E3221">
        <v>1</v>
      </c>
      <c r="F3221">
        <v>30.91</v>
      </c>
      <c r="G3221">
        <v>48.75</v>
      </c>
      <c r="H3221">
        <v>29.3645</v>
      </c>
      <c r="I3221">
        <v>39.765128205128207</v>
      </c>
      <c r="J3221">
        <v>1.5455000000000003</v>
      </c>
      <c r="K3221">
        <f>Sales_Cost_Merged_2[[#This Row],[Sales Amt]]/Sales_Cost_Merged_2[[#This Row],[UOM Each Qty]]</f>
        <v>30.91</v>
      </c>
    </row>
    <row r="3222" spans="1:11" x14ac:dyDescent="0.15">
      <c r="A3222">
        <v>2017</v>
      </c>
      <c r="B3222">
        <v>5</v>
      </c>
      <c r="C3222" t="s">
        <v>1675</v>
      </c>
      <c r="D3222" t="s">
        <v>12</v>
      </c>
      <c r="E3222">
        <v>1</v>
      </c>
      <c r="F3222">
        <v>30.91</v>
      </c>
      <c r="G3222">
        <v>48.75</v>
      </c>
      <c r="H3222">
        <v>29.3645</v>
      </c>
      <c r="I3222">
        <v>39.765128205128207</v>
      </c>
      <c r="J3222">
        <v>1.5455000000000003</v>
      </c>
      <c r="K3222">
        <f>Sales_Cost_Merged_2[[#This Row],[Sales Amt]]/Sales_Cost_Merged_2[[#This Row],[UOM Each Qty]]</f>
        <v>30.91</v>
      </c>
    </row>
    <row r="3223" spans="1:11" x14ac:dyDescent="0.15">
      <c r="A3223">
        <v>2017</v>
      </c>
      <c r="B3223">
        <v>4</v>
      </c>
      <c r="C3223" t="s">
        <v>1675</v>
      </c>
      <c r="D3223" t="s">
        <v>16</v>
      </c>
      <c r="E3223">
        <v>6</v>
      </c>
      <c r="F3223">
        <v>188.22</v>
      </c>
      <c r="G3223">
        <v>48.75</v>
      </c>
      <c r="H3223">
        <v>29.3645</v>
      </c>
      <c r="I3223">
        <v>39.765128205128207</v>
      </c>
      <c r="J3223">
        <v>2.0055000000000014</v>
      </c>
      <c r="K3223">
        <f>Sales_Cost_Merged_2[[#This Row],[Sales Amt]]/Sales_Cost_Merged_2[[#This Row],[UOM Each Qty]]</f>
        <v>31.37</v>
      </c>
    </row>
    <row r="3224" spans="1:11" x14ac:dyDescent="0.15">
      <c r="A3224">
        <v>2017</v>
      </c>
      <c r="B3224">
        <v>10</v>
      </c>
      <c r="C3224" t="s">
        <v>1395</v>
      </c>
      <c r="D3224" t="s">
        <v>12</v>
      </c>
      <c r="E3224">
        <v>9</v>
      </c>
      <c r="F3224">
        <v>278.19</v>
      </c>
      <c r="G3224">
        <v>48.75</v>
      </c>
      <c r="H3224">
        <v>29.3645</v>
      </c>
      <c r="I3224">
        <v>39.765128205128207</v>
      </c>
      <c r="J3224">
        <v>1.5455000000000003</v>
      </c>
      <c r="K3224">
        <f>Sales_Cost_Merged_2[[#This Row],[Sales Amt]]/Sales_Cost_Merged_2[[#This Row],[UOM Each Qty]]</f>
        <v>30.91</v>
      </c>
    </row>
    <row r="3225" spans="1:11" x14ac:dyDescent="0.15">
      <c r="A3225">
        <v>2017</v>
      </c>
      <c r="B3225">
        <v>8</v>
      </c>
      <c r="C3225" t="s">
        <v>1395</v>
      </c>
      <c r="D3225" t="s">
        <v>12</v>
      </c>
      <c r="E3225">
        <v>6</v>
      </c>
      <c r="F3225">
        <v>185.46</v>
      </c>
      <c r="G3225">
        <v>48.75</v>
      </c>
      <c r="H3225">
        <v>29.3645</v>
      </c>
      <c r="I3225">
        <v>39.765128205128207</v>
      </c>
      <c r="J3225">
        <v>1.5455000000000003</v>
      </c>
      <c r="K3225">
        <f>Sales_Cost_Merged_2[[#This Row],[Sales Amt]]/Sales_Cost_Merged_2[[#This Row],[UOM Each Qty]]</f>
        <v>30.91</v>
      </c>
    </row>
    <row r="3226" spans="1:11" x14ac:dyDescent="0.15">
      <c r="A3226">
        <v>2017</v>
      </c>
      <c r="B3226">
        <v>9</v>
      </c>
      <c r="C3226" t="s">
        <v>1395</v>
      </c>
      <c r="D3226" t="s">
        <v>12</v>
      </c>
      <c r="E3226">
        <v>6</v>
      </c>
      <c r="F3226">
        <v>185.46</v>
      </c>
      <c r="G3226">
        <v>48.75</v>
      </c>
      <c r="H3226">
        <v>29.3645</v>
      </c>
      <c r="I3226">
        <v>39.765128205128207</v>
      </c>
      <c r="J3226">
        <v>1.5455000000000003</v>
      </c>
      <c r="K3226">
        <f>Sales_Cost_Merged_2[[#This Row],[Sales Amt]]/Sales_Cost_Merged_2[[#This Row],[UOM Each Qty]]</f>
        <v>30.91</v>
      </c>
    </row>
    <row r="3227" spans="1:11" x14ac:dyDescent="0.15">
      <c r="A3227">
        <v>2017</v>
      </c>
      <c r="B3227">
        <v>8</v>
      </c>
      <c r="C3227" t="s">
        <v>1395</v>
      </c>
      <c r="D3227" t="s">
        <v>12</v>
      </c>
      <c r="E3227">
        <v>4</v>
      </c>
      <c r="F3227">
        <v>123.64</v>
      </c>
      <c r="G3227">
        <v>48.75</v>
      </c>
      <c r="H3227">
        <v>29.3645</v>
      </c>
      <c r="I3227">
        <v>39.765128205128207</v>
      </c>
      <c r="J3227">
        <v>1.5455000000000003</v>
      </c>
      <c r="K3227">
        <f>Sales_Cost_Merged_2[[#This Row],[Sales Amt]]/Sales_Cost_Merged_2[[#This Row],[UOM Each Qty]]</f>
        <v>30.91</v>
      </c>
    </row>
    <row r="3228" spans="1:11" x14ac:dyDescent="0.15">
      <c r="A3228">
        <v>2017</v>
      </c>
      <c r="B3228">
        <v>9</v>
      </c>
      <c r="C3228" t="s">
        <v>1395</v>
      </c>
      <c r="D3228" t="s">
        <v>12</v>
      </c>
      <c r="E3228">
        <v>4</v>
      </c>
      <c r="F3228">
        <v>123.64</v>
      </c>
      <c r="G3228">
        <v>48.75</v>
      </c>
      <c r="H3228">
        <v>29.3645</v>
      </c>
      <c r="I3228">
        <v>39.765128205128207</v>
      </c>
      <c r="J3228">
        <v>1.5455000000000003</v>
      </c>
      <c r="K3228">
        <f>Sales_Cost_Merged_2[[#This Row],[Sales Amt]]/Sales_Cost_Merged_2[[#This Row],[UOM Each Qty]]</f>
        <v>30.91</v>
      </c>
    </row>
    <row r="3229" spans="1:11" x14ac:dyDescent="0.15">
      <c r="A3229">
        <v>2017</v>
      </c>
      <c r="B3229">
        <v>3</v>
      </c>
      <c r="C3229" t="s">
        <v>1395</v>
      </c>
      <c r="D3229" t="s">
        <v>12</v>
      </c>
      <c r="E3229">
        <v>3</v>
      </c>
      <c r="F3229">
        <v>92.73</v>
      </c>
      <c r="G3229">
        <v>48.75</v>
      </c>
      <c r="H3229">
        <v>29.3645</v>
      </c>
      <c r="I3229">
        <v>39.765128205128207</v>
      </c>
      <c r="J3229">
        <v>1.5455000000000003</v>
      </c>
      <c r="K3229">
        <f>Sales_Cost_Merged_2[[#This Row],[Sales Amt]]/Sales_Cost_Merged_2[[#This Row],[UOM Each Qty]]</f>
        <v>30.91</v>
      </c>
    </row>
    <row r="3230" spans="1:11" x14ac:dyDescent="0.15">
      <c r="A3230">
        <v>2017</v>
      </c>
      <c r="B3230">
        <v>10</v>
      </c>
      <c r="C3230" t="s">
        <v>1395</v>
      </c>
      <c r="D3230" t="s">
        <v>12</v>
      </c>
      <c r="E3230">
        <v>3</v>
      </c>
      <c r="F3230">
        <v>92.73</v>
      </c>
      <c r="G3230">
        <v>48.75</v>
      </c>
      <c r="H3230">
        <v>29.3645</v>
      </c>
      <c r="I3230">
        <v>39.765128205128207</v>
      </c>
      <c r="J3230">
        <v>1.5455000000000003</v>
      </c>
      <c r="K3230">
        <f>Sales_Cost_Merged_2[[#This Row],[Sales Amt]]/Sales_Cost_Merged_2[[#This Row],[UOM Each Qty]]</f>
        <v>30.91</v>
      </c>
    </row>
    <row r="3231" spans="1:11" x14ac:dyDescent="0.15">
      <c r="A3231">
        <v>2017</v>
      </c>
      <c r="B3231">
        <v>8</v>
      </c>
      <c r="C3231" t="s">
        <v>1395</v>
      </c>
      <c r="D3231" t="s">
        <v>12</v>
      </c>
      <c r="E3231">
        <v>2</v>
      </c>
      <c r="F3231">
        <v>61.82</v>
      </c>
      <c r="G3231">
        <v>48.75</v>
      </c>
      <c r="H3231">
        <v>29.3645</v>
      </c>
      <c r="I3231">
        <v>39.765128205128207</v>
      </c>
      <c r="J3231">
        <v>1.5455000000000003</v>
      </c>
      <c r="K3231">
        <f>Sales_Cost_Merged_2[[#This Row],[Sales Amt]]/Sales_Cost_Merged_2[[#This Row],[UOM Each Qty]]</f>
        <v>30.91</v>
      </c>
    </row>
    <row r="3232" spans="1:11" x14ac:dyDescent="0.15">
      <c r="A3232">
        <v>2017</v>
      </c>
      <c r="B3232">
        <v>10</v>
      </c>
      <c r="C3232" t="s">
        <v>1395</v>
      </c>
      <c r="D3232" t="s">
        <v>12</v>
      </c>
      <c r="E3232">
        <v>2</v>
      </c>
      <c r="F3232">
        <v>61.82</v>
      </c>
      <c r="G3232">
        <v>48.75</v>
      </c>
      <c r="H3232">
        <v>29.3645</v>
      </c>
      <c r="I3232">
        <v>39.765128205128207</v>
      </c>
      <c r="J3232">
        <v>1.5455000000000003</v>
      </c>
      <c r="K3232">
        <f>Sales_Cost_Merged_2[[#This Row],[Sales Amt]]/Sales_Cost_Merged_2[[#This Row],[UOM Each Qty]]</f>
        <v>30.91</v>
      </c>
    </row>
    <row r="3233" spans="1:11" x14ac:dyDescent="0.15">
      <c r="A3233">
        <v>2017</v>
      </c>
      <c r="B3233">
        <v>8</v>
      </c>
      <c r="C3233" t="s">
        <v>1395</v>
      </c>
      <c r="D3233" t="s">
        <v>12</v>
      </c>
      <c r="E3233">
        <v>1</v>
      </c>
      <c r="F3233">
        <v>30.91</v>
      </c>
      <c r="G3233">
        <v>48.75</v>
      </c>
      <c r="H3233">
        <v>29.3645</v>
      </c>
      <c r="I3233">
        <v>39.765128205128207</v>
      </c>
      <c r="J3233">
        <v>1.5455000000000003</v>
      </c>
      <c r="K3233">
        <f>Sales_Cost_Merged_2[[#This Row],[Sales Amt]]/Sales_Cost_Merged_2[[#This Row],[UOM Each Qty]]</f>
        <v>30.91</v>
      </c>
    </row>
    <row r="3234" spans="1:11" x14ac:dyDescent="0.15">
      <c r="A3234">
        <v>2017</v>
      </c>
      <c r="B3234">
        <v>7</v>
      </c>
      <c r="C3234" t="s">
        <v>1395</v>
      </c>
      <c r="D3234" t="s">
        <v>12</v>
      </c>
      <c r="E3234">
        <v>1</v>
      </c>
      <c r="F3234">
        <v>30.91</v>
      </c>
      <c r="G3234">
        <v>48.75</v>
      </c>
      <c r="H3234">
        <v>29.3645</v>
      </c>
      <c r="I3234">
        <v>39.765128205128207</v>
      </c>
      <c r="J3234">
        <v>1.5455000000000003</v>
      </c>
      <c r="K3234">
        <f>Sales_Cost_Merged_2[[#This Row],[Sales Amt]]/Sales_Cost_Merged_2[[#This Row],[UOM Each Qty]]</f>
        <v>30.91</v>
      </c>
    </row>
    <row r="3235" spans="1:11" x14ac:dyDescent="0.15">
      <c r="A3235">
        <v>2017</v>
      </c>
      <c r="B3235">
        <v>5</v>
      </c>
      <c r="C3235" t="s">
        <v>1395</v>
      </c>
      <c r="D3235" t="s">
        <v>12</v>
      </c>
      <c r="E3235">
        <v>1</v>
      </c>
      <c r="F3235">
        <v>30.91</v>
      </c>
      <c r="G3235">
        <v>48.75</v>
      </c>
      <c r="H3235">
        <v>29.3645</v>
      </c>
      <c r="I3235">
        <v>39.765128205128207</v>
      </c>
      <c r="J3235">
        <v>1.5455000000000003</v>
      </c>
      <c r="K3235">
        <f>Sales_Cost_Merged_2[[#This Row],[Sales Amt]]/Sales_Cost_Merged_2[[#This Row],[UOM Each Qty]]</f>
        <v>30.91</v>
      </c>
    </row>
    <row r="3236" spans="1:11" x14ac:dyDescent="0.15">
      <c r="A3236">
        <v>2017</v>
      </c>
      <c r="B3236">
        <v>10</v>
      </c>
      <c r="C3236" t="s">
        <v>1395</v>
      </c>
      <c r="D3236" t="s">
        <v>12</v>
      </c>
      <c r="E3236">
        <v>1</v>
      </c>
      <c r="F3236">
        <v>30.91</v>
      </c>
      <c r="G3236">
        <v>48.75</v>
      </c>
      <c r="H3236">
        <v>29.3645</v>
      </c>
      <c r="I3236">
        <v>39.765128205128207</v>
      </c>
      <c r="J3236">
        <v>1.5455000000000003</v>
      </c>
      <c r="K3236">
        <f>Sales_Cost_Merged_2[[#This Row],[Sales Amt]]/Sales_Cost_Merged_2[[#This Row],[UOM Each Qty]]</f>
        <v>30.91</v>
      </c>
    </row>
    <row r="3237" spans="1:11" x14ac:dyDescent="0.15">
      <c r="A3237">
        <v>2017</v>
      </c>
      <c r="B3237">
        <v>10</v>
      </c>
      <c r="C3237" t="s">
        <v>1395</v>
      </c>
      <c r="D3237" t="s">
        <v>12</v>
      </c>
      <c r="E3237">
        <v>-4</v>
      </c>
      <c r="F3237">
        <v>-123.64</v>
      </c>
      <c r="G3237">
        <v>48.75</v>
      </c>
      <c r="H3237">
        <v>29.3645</v>
      </c>
      <c r="I3237">
        <v>39.765128205128207</v>
      </c>
      <c r="J3237">
        <v>1.5455000000000003</v>
      </c>
      <c r="K3237">
        <f>Sales_Cost_Merged_2[[#This Row],[Sales Amt]]/Sales_Cost_Merged_2[[#This Row],[UOM Each Qty]]</f>
        <v>30.91</v>
      </c>
    </row>
    <row r="3238" spans="1:11" x14ac:dyDescent="0.15">
      <c r="A3238">
        <v>2017</v>
      </c>
      <c r="B3238">
        <v>9</v>
      </c>
      <c r="C3238" t="s">
        <v>1395</v>
      </c>
      <c r="D3238" t="s">
        <v>12</v>
      </c>
      <c r="E3238">
        <v>5</v>
      </c>
      <c r="F3238">
        <v>154.55000000000001</v>
      </c>
      <c r="G3238">
        <v>48.75</v>
      </c>
      <c r="H3238">
        <v>29.3645</v>
      </c>
      <c r="I3238">
        <v>39.765128205128207</v>
      </c>
      <c r="J3238">
        <v>1.5455000000000041</v>
      </c>
      <c r="K3238">
        <f>Sales_Cost_Merged_2[[#This Row],[Sales Amt]]/Sales_Cost_Merged_2[[#This Row],[UOM Each Qty]]</f>
        <v>30.910000000000004</v>
      </c>
    </row>
    <row r="3239" spans="1:11" x14ac:dyDescent="0.15">
      <c r="A3239">
        <v>2017</v>
      </c>
      <c r="B3239">
        <v>4</v>
      </c>
      <c r="C3239" t="s">
        <v>1395</v>
      </c>
      <c r="D3239" t="s">
        <v>16</v>
      </c>
      <c r="E3239">
        <v>10</v>
      </c>
      <c r="F3239">
        <v>313.7</v>
      </c>
      <c r="G3239">
        <v>48.75</v>
      </c>
      <c r="H3239">
        <v>29.3645</v>
      </c>
      <c r="I3239">
        <v>39.765128205128207</v>
      </c>
      <c r="J3239">
        <v>2.0054999999999974</v>
      </c>
      <c r="K3239">
        <f>Sales_Cost_Merged_2[[#This Row],[Sales Amt]]/Sales_Cost_Merged_2[[#This Row],[UOM Each Qty]]</f>
        <v>31.369999999999997</v>
      </c>
    </row>
    <row r="3240" spans="1:11" x14ac:dyDescent="0.15">
      <c r="A3240">
        <v>2017</v>
      </c>
      <c r="B3240">
        <v>5</v>
      </c>
      <c r="C3240" t="s">
        <v>1395</v>
      </c>
      <c r="D3240" t="s">
        <v>16</v>
      </c>
      <c r="E3240">
        <v>10</v>
      </c>
      <c r="F3240">
        <v>313.7</v>
      </c>
      <c r="G3240">
        <v>48.75</v>
      </c>
      <c r="H3240">
        <v>29.3645</v>
      </c>
      <c r="I3240">
        <v>39.765128205128207</v>
      </c>
      <c r="J3240">
        <v>2.0054999999999974</v>
      </c>
      <c r="K3240">
        <f>Sales_Cost_Merged_2[[#This Row],[Sales Amt]]/Sales_Cost_Merged_2[[#This Row],[UOM Each Qty]]</f>
        <v>31.369999999999997</v>
      </c>
    </row>
    <row r="3241" spans="1:11" x14ac:dyDescent="0.15">
      <c r="A3241">
        <v>2017</v>
      </c>
      <c r="B3241">
        <v>10</v>
      </c>
      <c r="C3241" t="s">
        <v>487</v>
      </c>
      <c r="D3241" t="s">
        <v>12</v>
      </c>
      <c r="E3241">
        <v>8</v>
      </c>
      <c r="F3241">
        <v>247.28</v>
      </c>
      <c r="G3241">
        <v>48.75</v>
      </c>
      <c r="H3241">
        <v>29.3645</v>
      </c>
      <c r="I3241">
        <v>39.765128205128207</v>
      </c>
      <c r="J3241">
        <v>1.5455000000000003</v>
      </c>
      <c r="K3241">
        <f>Sales_Cost_Merged_2[[#This Row],[Sales Amt]]/Sales_Cost_Merged_2[[#This Row],[UOM Each Qty]]</f>
        <v>30.91</v>
      </c>
    </row>
    <row r="3242" spans="1:11" x14ac:dyDescent="0.15">
      <c r="A3242">
        <v>2017</v>
      </c>
      <c r="B3242">
        <v>8</v>
      </c>
      <c r="C3242" t="s">
        <v>487</v>
      </c>
      <c r="D3242" t="s">
        <v>12</v>
      </c>
      <c r="E3242">
        <v>8</v>
      </c>
      <c r="F3242">
        <v>247.28</v>
      </c>
      <c r="G3242">
        <v>48.75</v>
      </c>
      <c r="H3242">
        <v>29.3645</v>
      </c>
      <c r="I3242">
        <v>39.765128205128207</v>
      </c>
      <c r="J3242">
        <v>1.5455000000000003</v>
      </c>
      <c r="K3242">
        <f>Sales_Cost_Merged_2[[#This Row],[Sales Amt]]/Sales_Cost_Merged_2[[#This Row],[UOM Each Qty]]</f>
        <v>30.91</v>
      </c>
    </row>
    <row r="3243" spans="1:11" x14ac:dyDescent="0.15">
      <c r="A3243">
        <v>2017</v>
      </c>
      <c r="B3243">
        <v>9</v>
      </c>
      <c r="C3243" t="s">
        <v>487</v>
      </c>
      <c r="D3243" t="s">
        <v>12</v>
      </c>
      <c r="E3243">
        <v>7</v>
      </c>
      <c r="F3243">
        <v>216.37</v>
      </c>
      <c r="G3243">
        <v>48.75</v>
      </c>
      <c r="H3243">
        <v>29.3645</v>
      </c>
      <c r="I3243">
        <v>39.765128205128207</v>
      </c>
      <c r="J3243">
        <v>1.5455000000000003</v>
      </c>
      <c r="K3243">
        <f>Sales_Cost_Merged_2[[#This Row],[Sales Amt]]/Sales_Cost_Merged_2[[#This Row],[UOM Each Qty]]</f>
        <v>30.91</v>
      </c>
    </row>
    <row r="3244" spans="1:11" x14ac:dyDescent="0.15">
      <c r="A3244">
        <v>2017</v>
      </c>
      <c r="B3244">
        <v>9</v>
      </c>
      <c r="C3244" t="s">
        <v>487</v>
      </c>
      <c r="D3244" t="s">
        <v>12</v>
      </c>
      <c r="E3244">
        <v>7</v>
      </c>
      <c r="F3244">
        <v>216.37</v>
      </c>
      <c r="G3244">
        <v>48.75</v>
      </c>
      <c r="H3244">
        <v>29.3645</v>
      </c>
      <c r="I3244">
        <v>39.765128205128207</v>
      </c>
      <c r="J3244">
        <v>1.5455000000000003</v>
      </c>
      <c r="K3244">
        <f>Sales_Cost_Merged_2[[#This Row],[Sales Amt]]/Sales_Cost_Merged_2[[#This Row],[UOM Each Qty]]</f>
        <v>30.91</v>
      </c>
    </row>
    <row r="3245" spans="1:11" x14ac:dyDescent="0.15">
      <c r="A3245">
        <v>2017</v>
      </c>
      <c r="B3245">
        <v>8</v>
      </c>
      <c r="C3245" t="s">
        <v>487</v>
      </c>
      <c r="D3245" t="s">
        <v>12</v>
      </c>
      <c r="E3245">
        <v>6</v>
      </c>
      <c r="F3245">
        <v>185.46</v>
      </c>
      <c r="G3245">
        <v>48.75</v>
      </c>
      <c r="H3245">
        <v>29.3645</v>
      </c>
      <c r="I3245">
        <v>39.765128205128207</v>
      </c>
      <c r="J3245">
        <v>1.5455000000000003</v>
      </c>
      <c r="K3245">
        <f>Sales_Cost_Merged_2[[#This Row],[Sales Amt]]/Sales_Cost_Merged_2[[#This Row],[UOM Each Qty]]</f>
        <v>30.91</v>
      </c>
    </row>
    <row r="3246" spans="1:11" x14ac:dyDescent="0.15">
      <c r="A3246">
        <v>2017</v>
      </c>
      <c r="B3246">
        <v>5</v>
      </c>
      <c r="C3246" t="s">
        <v>487</v>
      </c>
      <c r="D3246" t="s">
        <v>12</v>
      </c>
      <c r="E3246">
        <v>4</v>
      </c>
      <c r="F3246">
        <v>123.64</v>
      </c>
      <c r="G3246">
        <v>48.75</v>
      </c>
      <c r="H3246">
        <v>29.3645</v>
      </c>
      <c r="I3246">
        <v>39.765128205128207</v>
      </c>
      <c r="J3246">
        <v>1.5455000000000003</v>
      </c>
      <c r="K3246">
        <f>Sales_Cost_Merged_2[[#This Row],[Sales Amt]]/Sales_Cost_Merged_2[[#This Row],[UOM Each Qty]]</f>
        <v>30.91</v>
      </c>
    </row>
    <row r="3247" spans="1:11" x14ac:dyDescent="0.15">
      <c r="A3247">
        <v>2017</v>
      </c>
      <c r="B3247">
        <v>7</v>
      </c>
      <c r="C3247" t="s">
        <v>487</v>
      </c>
      <c r="D3247" t="s">
        <v>12</v>
      </c>
      <c r="E3247">
        <v>1</v>
      </c>
      <c r="F3247">
        <v>30.91</v>
      </c>
      <c r="G3247">
        <v>48.75</v>
      </c>
      <c r="H3247">
        <v>29.3645</v>
      </c>
      <c r="I3247">
        <v>39.765128205128207</v>
      </c>
      <c r="J3247">
        <v>1.5455000000000003</v>
      </c>
      <c r="K3247">
        <f>Sales_Cost_Merged_2[[#This Row],[Sales Amt]]/Sales_Cost_Merged_2[[#This Row],[UOM Each Qty]]</f>
        <v>30.91</v>
      </c>
    </row>
    <row r="3248" spans="1:11" x14ac:dyDescent="0.15">
      <c r="A3248">
        <v>2017</v>
      </c>
      <c r="B3248">
        <v>12</v>
      </c>
      <c r="C3248" t="s">
        <v>487</v>
      </c>
      <c r="D3248" t="s">
        <v>12</v>
      </c>
      <c r="E3248">
        <v>1</v>
      </c>
      <c r="F3248">
        <v>30.91</v>
      </c>
      <c r="G3248">
        <v>48.75</v>
      </c>
      <c r="H3248">
        <v>29.3645</v>
      </c>
      <c r="I3248">
        <v>39.765128205128207</v>
      </c>
      <c r="J3248">
        <v>1.5455000000000003</v>
      </c>
      <c r="K3248">
        <f>Sales_Cost_Merged_2[[#This Row],[Sales Amt]]/Sales_Cost_Merged_2[[#This Row],[UOM Each Qty]]</f>
        <v>30.91</v>
      </c>
    </row>
    <row r="3249" spans="1:11" x14ac:dyDescent="0.15">
      <c r="A3249">
        <v>2017</v>
      </c>
      <c r="B3249">
        <v>3</v>
      </c>
      <c r="C3249" t="s">
        <v>487</v>
      </c>
      <c r="D3249" t="s">
        <v>12</v>
      </c>
      <c r="E3249">
        <v>1</v>
      </c>
      <c r="F3249">
        <v>30.91</v>
      </c>
      <c r="G3249">
        <v>48.75</v>
      </c>
      <c r="H3249">
        <v>29.3645</v>
      </c>
      <c r="I3249">
        <v>39.765128205128207</v>
      </c>
      <c r="J3249">
        <v>1.5455000000000003</v>
      </c>
      <c r="K3249">
        <f>Sales_Cost_Merged_2[[#This Row],[Sales Amt]]/Sales_Cost_Merged_2[[#This Row],[UOM Each Qty]]</f>
        <v>30.91</v>
      </c>
    </row>
    <row r="3250" spans="1:11" x14ac:dyDescent="0.15">
      <c r="A3250">
        <v>2017</v>
      </c>
      <c r="B3250">
        <v>4</v>
      </c>
      <c r="C3250" t="s">
        <v>487</v>
      </c>
      <c r="D3250" t="s">
        <v>12</v>
      </c>
      <c r="E3250">
        <v>1</v>
      </c>
      <c r="F3250">
        <v>30.91</v>
      </c>
      <c r="G3250">
        <v>48.75</v>
      </c>
      <c r="H3250">
        <v>29.3645</v>
      </c>
      <c r="I3250">
        <v>39.765128205128207</v>
      </c>
      <c r="J3250">
        <v>1.5455000000000003</v>
      </c>
      <c r="K3250">
        <f>Sales_Cost_Merged_2[[#This Row],[Sales Amt]]/Sales_Cost_Merged_2[[#This Row],[UOM Each Qty]]</f>
        <v>30.91</v>
      </c>
    </row>
    <row r="3251" spans="1:11" x14ac:dyDescent="0.15">
      <c r="A3251">
        <v>2017</v>
      </c>
      <c r="B3251">
        <v>8</v>
      </c>
      <c r="C3251" t="s">
        <v>487</v>
      </c>
      <c r="D3251" t="s">
        <v>12</v>
      </c>
      <c r="E3251">
        <v>1</v>
      </c>
      <c r="F3251">
        <v>30.91</v>
      </c>
      <c r="G3251">
        <v>48.75</v>
      </c>
      <c r="H3251">
        <v>29.3645</v>
      </c>
      <c r="I3251">
        <v>39.765128205128207</v>
      </c>
      <c r="J3251">
        <v>1.5455000000000003</v>
      </c>
      <c r="K3251">
        <f>Sales_Cost_Merged_2[[#This Row],[Sales Amt]]/Sales_Cost_Merged_2[[#This Row],[UOM Each Qty]]</f>
        <v>30.91</v>
      </c>
    </row>
    <row r="3252" spans="1:11" x14ac:dyDescent="0.15">
      <c r="A3252">
        <v>2017</v>
      </c>
      <c r="B3252">
        <v>12</v>
      </c>
      <c r="C3252" t="s">
        <v>487</v>
      </c>
      <c r="D3252" t="s">
        <v>12</v>
      </c>
      <c r="E3252">
        <v>1</v>
      </c>
      <c r="F3252">
        <v>30.91</v>
      </c>
      <c r="G3252">
        <v>48.75</v>
      </c>
      <c r="H3252">
        <v>29.3645</v>
      </c>
      <c r="I3252">
        <v>39.765128205128207</v>
      </c>
      <c r="J3252">
        <v>1.5455000000000003</v>
      </c>
      <c r="K3252">
        <f>Sales_Cost_Merged_2[[#This Row],[Sales Amt]]/Sales_Cost_Merged_2[[#This Row],[UOM Each Qty]]</f>
        <v>30.91</v>
      </c>
    </row>
    <row r="3253" spans="1:11" x14ac:dyDescent="0.15">
      <c r="A3253">
        <v>2017</v>
      </c>
      <c r="B3253">
        <v>10</v>
      </c>
      <c r="C3253" t="s">
        <v>487</v>
      </c>
      <c r="D3253" t="s">
        <v>12</v>
      </c>
      <c r="E3253">
        <v>-6</v>
      </c>
      <c r="F3253">
        <v>-185.46</v>
      </c>
      <c r="G3253">
        <v>48.75</v>
      </c>
      <c r="H3253">
        <v>29.3645</v>
      </c>
      <c r="I3253">
        <v>39.765128205128207</v>
      </c>
      <c r="J3253">
        <v>1.5455000000000003</v>
      </c>
      <c r="K3253">
        <f>Sales_Cost_Merged_2[[#This Row],[Sales Amt]]/Sales_Cost_Merged_2[[#This Row],[UOM Each Qty]]</f>
        <v>30.91</v>
      </c>
    </row>
    <row r="3254" spans="1:11" x14ac:dyDescent="0.15">
      <c r="A3254">
        <v>2017</v>
      </c>
      <c r="B3254">
        <v>10</v>
      </c>
      <c r="C3254" t="s">
        <v>487</v>
      </c>
      <c r="D3254" t="s">
        <v>12</v>
      </c>
      <c r="E3254">
        <v>5</v>
      </c>
      <c r="F3254">
        <v>154.55000000000001</v>
      </c>
      <c r="G3254">
        <v>48.75</v>
      </c>
      <c r="H3254">
        <v>29.3645</v>
      </c>
      <c r="I3254">
        <v>39.765128205128207</v>
      </c>
      <c r="J3254">
        <v>1.5455000000000041</v>
      </c>
      <c r="K3254">
        <f>Sales_Cost_Merged_2[[#This Row],[Sales Amt]]/Sales_Cost_Merged_2[[#This Row],[UOM Each Qty]]</f>
        <v>30.910000000000004</v>
      </c>
    </row>
    <row r="3255" spans="1:11" x14ac:dyDescent="0.15">
      <c r="A3255">
        <v>2017</v>
      </c>
      <c r="B3255">
        <v>6</v>
      </c>
      <c r="C3255" t="s">
        <v>487</v>
      </c>
      <c r="D3255" t="s">
        <v>12</v>
      </c>
      <c r="E3255">
        <v>5</v>
      </c>
      <c r="F3255">
        <v>154.55000000000001</v>
      </c>
      <c r="G3255">
        <v>48.75</v>
      </c>
      <c r="H3255">
        <v>29.3645</v>
      </c>
      <c r="I3255">
        <v>39.765128205128207</v>
      </c>
      <c r="J3255">
        <v>1.5455000000000041</v>
      </c>
      <c r="K3255">
        <f>Sales_Cost_Merged_2[[#This Row],[Sales Amt]]/Sales_Cost_Merged_2[[#This Row],[UOM Each Qty]]</f>
        <v>30.910000000000004</v>
      </c>
    </row>
    <row r="3256" spans="1:11" x14ac:dyDescent="0.15">
      <c r="A3256">
        <v>2017</v>
      </c>
      <c r="B3256">
        <v>1</v>
      </c>
      <c r="C3256" t="s">
        <v>487</v>
      </c>
      <c r="D3256" t="s">
        <v>16</v>
      </c>
      <c r="E3256">
        <v>4</v>
      </c>
      <c r="F3256">
        <v>125.48</v>
      </c>
      <c r="G3256">
        <v>48.75</v>
      </c>
      <c r="H3256">
        <v>29.3645</v>
      </c>
      <c r="I3256">
        <v>39.765128205128207</v>
      </c>
      <c r="J3256">
        <v>2.0055000000000014</v>
      </c>
      <c r="K3256">
        <f>Sales_Cost_Merged_2[[#This Row],[Sales Amt]]/Sales_Cost_Merged_2[[#This Row],[UOM Each Qty]]</f>
        <v>31.37</v>
      </c>
    </row>
    <row r="3257" spans="1:11" x14ac:dyDescent="0.15">
      <c r="A3257">
        <v>2017</v>
      </c>
      <c r="B3257">
        <v>8</v>
      </c>
      <c r="C3257" t="s">
        <v>1676</v>
      </c>
      <c r="D3257" t="s">
        <v>12</v>
      </c>
      <c r="E3257">
        <v>11</v>
      </c>
      <c r="F3257">
        <v>340.01</v>
      </c>
      <c r="G3257">
        <v>48.75</v>
      </c>
      <c r="H3257">
        <v>29.3645</v>
      </c>
      <c r="I3257">
        <v>39.765128205128207</v>
      </c>
      <c r="J3257">
        <v>1.5455000000000003</v>
      </c>
      <c r="K3257">
        <f>Sales_Cost_Merged_2[[#This Row],[Sales Amt]]/Sales_Cost_Merged_2[[#This Row],[UOM Each Qty]]</f>
        <v>30.91</v>
      </c>
    </row>
    <row r="3258" spans="1:11" x14ac:dyDescent="0.15">
      <c r="A3258">
        <v>2017</v>
      </c>
      <c r="B3258">
        <v>8</v>
      </c>
      <c r="C3258" t="s">
        <v>1676</v>
      </c>
      <c r="D3258" t="s">
        <v>12</v>
      </c>
      <c r="E3258">
        <v>7</v>
      </c>
      <c r="F3258">
        <v>216.37</v>
      </c>
      <c r="G3258">
        <v>48.75</v>
      </c>
      <c r="H3258">
        <v>29.3645</v>
      </c>
      <c r="I3258">
        <v>39.765128205128207</v>
      </c>
      <c r="J3258">
        <v>1.5455000000000003</v>
      </c>
      <c r="K3258">
        <f>Sales_Cost_Merged_2[[#This Row],[Sales Amt]]/Sales_Cost_Merged_2[[#This Row],[UOM Each Qty]]</f>
        <v>30.91</v>
      </c>
    </row>
    <row r="3259" spans="1:11" x14ac:dyDescent="0.15">
      <c r="A3259">
        <v>2017</v>
      </c>
      <c r="B3259">
        <v>9</v>
      </c>
      <c r="C3259" t="s">
        <v>1676</v>
      </c>
      <c r="D3259" t="s">
        <v>12</v>
      </c>
      <c r="E3259">
        <v>6</v>
      </c>
      <c r="F3259">
        <v>185.46</v>
      </c>
      <c r="G3259">
        <v>48.75</v>
      </c>
      <c r="H3259">
        <v>29.3645</v>
      </c>
      <c r="I3259">
        <v>39.765128205128207</v>
      </c>
      <c r="J3259">
        <v>1.5455000000000003</v>
      </c>
      <c r="K3259">
        <f>Sales_Cost_Merged_2[[#This Row],[Sales Amt]]/Sales_Cost_Merged_2[[#This Row],[UOM Each Qty]]</f>
        <v>30.91</v>
      </c>
    </row>
    <row r="3260" spans="1:11" x14ac:dyDescent="0.15">
      <c r="A3260">
        <v>2017</v>
      </c>
      <c r="B3260">
        <v>3</v>
      </c>
      <c r="C3260" t="s">
        <v>1676</v>
      </c>
      <c r="D3260" t="s">
        <v>12</v>
      </c>
      <c r="E3260">
        <v>2</v>
      </c>
      <c r="F3260">
        <v>61.82</v>
      </c>
      <c r="G3260">
        <v>48.75</v>
      </c>
      <c r="H3260">
        <v>29.3645</v>
      </c>
      <c r="I3260">
        <v>39.765128205128207</v>
      </c>
      <c r="J3260">
        <v>1.5455000000000003</v>
      </c>
      <c r="K3260">
        <f>Sales_Cost_Merged_2[[#This Row],[Sales Amt]]/Sales_Cost_Merged_2[[#This Row],[UOM Each Qty]]</f>
        <v>30.91</v>
      </c>
    </row>
    <row r="3261" spans="1:11" x14ac:dyDescent="0.15">
      <c r="A3261">
        <v>2017</v>
      </c>
      <c r="B3261">
        <v>4</v>
      </c>
      <c r="C3261" t="s">
        <v>1676</v>
      </c>
      <c r="D3261" t="s">
        <v>12</v>
      </c>
      <c r="E3261">
        <v>1</v>
      </c>
      <c r="F3261">
        <v>30.91</v>
      </c>
      <c r="G3261">
        <v>48.75</v>
      </c>
      <c r="H3261">
        <v>29.3645</v>
      </c>
      <c r="I3261">
        <v>39.765128205128207</v>
      </c>
      <c r="J3261">
        <v>1.5455000000000003</v>
      </c>
      <c r="K3261">
        <f>Sales_Cost_Merged_2[[#This Row],[Sales Amt]]/Sales_Cost_Merged_2[[#This Row],[UOM Each Qty]]</f>
        <v>30.91</v>
      </c>
    </row>
    <row r="3262" spans="1:11" x14ac:dyDescent="0.15">
      <c r="A3262">
        <v>2017</v>
      </c>
      <c r="B3262">
        <v>10</v>
      </c>
      <c r="C3262" t="s">
        <v>1676</v>
      </c>
      <c r="D3262" t="s">
        <v>12</v>
      </c>
      <c r="E3262">
        <v>-5</v>
      </c>
      <c r="F3262">
        <v>-154.55000000000001</v>
      </c>
      <c r="G3262">
        <v>48.75</v>
      </c>
      <c r="H3262">
        <v>29.3645</v>
      </c>
      <c r="I3262">
        <v>39.765128205128207</v>
      </c>
      <c r="J3262">
        <v>1.5455000000000041</v>
      </c>
      <c r="K3262">
        <f>Sales_Cost_Merged_2[[#This Row],[Sales Amt]]/Sales_Cost_Merged_2[[#This Row],[UOM Each Qty]]</f>
        <v>30.910000000000004</v>
      </c>
    </row>
    <row r="3263" spans="1:11" x14ac:dyDescent="0.15">
      <c r="A3263">
        <v>2017</v>
      </c>
      <c r="B3263">
        <v>4</v>
      </c>
      <c r="C3263" t="s">
        <v>1676</v>
      </c>
      <c r="D3263" t="s">
        <v>16</v>
      </c>
      <c r="E3263">
        <v>10</v>
      </c>
      <c r="F3263">
        <v>313.7</v>
      </c>
      <c r="G3263">
        <v>48.75</v>
      </c>
      <c r="H3263">
        <v>29.3645</v>
      </c>
      <c r="I3263">
        <v>39.765128205128207</v>
      </c>
      <c r="J3263">
        <v>2.0054999999999974</v>
      </c>
      <c r="K3263">
        <f>Sales_Cost_Merged_2[[#This Row],[Sales Amt]]/Sales_Cost_Merged_2[[#This Row],[UOM Each Qty]]</f>
        <v>31.369999999999997</v>
      </c>
    </row>
    <row r="3264" spans="1:11" x14ac:dyDescent="0.15">
      <c r="A3264">
        <v>2017</v>
      </c>
      <c r="B3264">
        <v>8</v>
      </c>
      <c r="C3264" t="s">
        <v>2436</v>
      </c>
      <c r="D3264" t="s">
        <v>12</v>
      </c>
      <c r="E3264">
        <v>2</v>
      </c>
      <c r="F3264">
        <v>61.82</v>
      </c>
      <c r="G3264">
        <v>48.75</v>
      </c>
      <c r="H3264">
        <v>29.3645</v>
      </c>
      <c r="I3264">
        <v>39.765128205128207</v>
      </c>
      <c r="J3264">
        <v>1.5455000000000003</v>
      </c>
      <c r="K3264">
        <f>Sales_Cost_Merged_2[[#This Row],[Sales Amt]]/Sales_Cost_Merged_2[[#This Row],[UOM Each Qty]]</f>
        <v>30.91</v>
      </c>
    </row>
    <row r="3265" spans="1:11" x14ac:dyDescent="0.15">
      <c r="A3265">
        <v>2017</v>
      </c>
      <c r="B3265">
        <v>8</v>
      </c>
      <c r="C3265" t="s">
        <v>2436</v>
      </c>
      <c r="D3265" t="s">
        <v>12</v>
      </c>
      <c r="E3265">
        <v>2</v>
      </c>
      <c r="F3265">
        <v>61.82</v>
      </c>
      <c r="G3265">
        <v>48.75</v>
      </c>
      <c r="H3265">
        <v>29.3645</v>
      </c>
      <c r="I3265">
        <v>39.765128205128207</v>
      </c>
      <c r="J3265">
        <v>1.5455000000000003</v>
      </c>
      <c r="K3265">
        <f>Sales_Cost_Merged_2[[#This Row],[Sales Amt]]/Sales_Cost_Merged_2[[#This Row],[UOM Each Qty]]</f>
        <v>30.91</v>
      </c>
    </row>
    <row r="3266" spans="1:11" x14ac:dyDescent="0.15">
      <c r="A3266">
        <v>2017</v>
      </c>
      <c r="B3266">
        <v>8</v>
      </c>
      <c r="C3266" t="s">
        <v>2436</v>
      </c>
      <c r="D3266" t="s">
        <v>12</v>
      </c>
      <c r="E3266">
        <v>2</v>
      </c>
      <c r="F3266">
        <v>61.82</v>
      </c>
      <c r="G3266">
        <v>48.75</v>
      </c>
      <c r="H3266">
        <v>29.3645</v>
      </c>
      <c r="I3266">
        <v>39.765128205128207</v>
      </c>
      <c r="J3266">
        <v>1.5455000000000003</v>
      </c>
      <c r="K3266">
        <f>Sales_Cost_Merged_2[[#This Row],[Sales Amt]]/Sales_Cost_Merged_2[[#This Row],[UOM Each Qty]]</f>
        <v>30.91</v>
      </c>
    </row>
    <row r="3267" spans="1:11" x14ac:dyDescent="0.15">
      <c r="A3267">
        <v>2017</v>
      </c>
      <c r="B3267">
        <v>11</v>
      </c>
      <c r="C3267" t="s">
        <v>2436</v>
      </c>
      <c r="D3267" t="s">
        <v>12</v>
      </c>
      <c r="E3267">
        <v>1</v>
      </c>
      <c r="F3267">
        <v>30.91</v>
      </c>
      <c r="G3267">
        <v>48.75</v>
      </c>
      <c r="H3267">
        <v>29.3645</v>
      </c>
      <c r="I3267">
        <v>39.765128205128207</v>
      </c>
      <c r="J3267">
        <v>1.5455000000000003</v>
      </c>
      <c r="K3267">
        <f>Sales_Cost_Merged_2[[#This Row],[Sales Amt]]/Sales_Cost_Merged_2[[#This Row],[UOM Each Qty]]</f>
        <v>30.91</v>
      </c>
    </row>
    <row r="3268" spans="1:11" x14ac:dyDescent="0.15">
      <c r="A3268">
        <v>2017</v>
      </c>
      <c r="B3268">
        <v>10</v>
      </c>
      <c r="C3268" t="s">
        <v>2436</v>
      </c>
      <c r="D3268" t="s">
        <v>12</v>
      </c>
      <c r="E3268">
        <v>-2</v>
      </c>
      <c r="F3268">
        <v>-61.82</v>
      </c>
      <c r="G3268">
        <v>48.75</v>
      </c>
      <c r="H3268">
        <v>29.3645</v>
      </c>
      <c r="I3268">
        <v>39.765128205128207</v>
      </c>
      <c r="J3268">
        <v>1.5455000000000003</v>
      </c>
      <c r="K3268">
        <f>Sales_Cost_Merged_2[[#This Row],[Sales Amt]]/Sales_Cost_Merged_2[[#This Row],[UOM Each Qty]]</f>
        <v>30.91</v>
      </c>
    </row>
    <row r="3269" spans="1:11" x14ac:dyDescent="0.15">
      <c r="A3269">
        <v>2017</v>
      </c>
      <c r="B3269">
        <v>5</v>
      </c>
      <c r="C3269" t="s">
        <v>1365</v>
      </c>
      <c r="D3269" t="s">
        <v>12</v>
      </c>
      <c r="E3269">
        <v>2</v>
      </c>
      <c r="F3269">
        <v>61.82</v>
      </c>
      <c r="G3269">
        <v>48.75</v>
      </c>
      <c r="H3269">
        <v>29.3645</v>
      </c>
      <c r="I3269">
        <v>39.765128205128207</v>
      </c>
      <c r="J3269">
        <v>1.5455000000000003</v>
      </c>
      <c r="K3269">
        <f>Sales_Cost_Merged_2[[#This Row],[Sales Amt]]/Sales_Cost_Merged_2[[#This Row],[UOM Each Qty]]</f>
        <v>30.91</v>
      </c>
    </row>
    <row r="3270" spans="1:11" x14ac:dyDescent="0.15">
      <c r="A3270">
        <v>2017</v>
      </c>
      <c r="B3270">
        <v>5</v>
      </c>
      <c r="C3270" t="s">
        <v>1365</v>
      </c>
      <c r="D3270" t="s">
        <v>12</v>
      </c>
      <c r="E3270">
        <v>2</v>
      </c>
      <c r="F3270">
        <v>61.82</v>
      </c>
      <c r="G3270">
        <v>48.75</v>
      </c>
      <c r="H3270">
        <v>29.3645</v>
      </c>
      <c r="I3270">
        <v>39.765128205128207</v>
      </c>
      <c r="J3270">
        <v>1.5455000000000003</v>
      </c>
      <c r="K3270">
        <f>Sales_Cost_Merged_2[[#This Row],[Sales Amt]]/Sales_Cost_Merged_2[[#This Row],[UOM Each Qty]]</f>
        <v>30.91</v>
      </c>
    </row>
    <row r="3271" spans="1:11" x14ac:dyDescent="0.15">
      <c r="A3271">
        <v>2017</v>
      </c>
      <c r="B3271">
        <v>7</v>
      </c>
      <c r="C3271" t="s">
        <v>1365</v>
      </c>
      <c r="D3271" t="s">
        <v>12</v>
      </c>
      <c r="E3271">
        <v>1</v>
      </c>
      <c r="F3271">
        <v>30.91</v>
      </c>
      <c r="G3271">
        <v>48.75</v>
      </c>
      <c r="H3271">
        <v>29.3645</v>
      </c>
      <c r="I3271">
        <v>39.765128205128207</v>
      </c>
      <c r="J3271">
        <v>1.5455000000000003</v>
      </c>
      <c r="K3271">
        <f>Sales_Cost_Merged_2[[#This Row],[Sales Amt]]/Sales_Cost_Merged_2[[#This Row],[UOM Each Qty]]</f>
        <v>30.91</v>
      </c>
    </row>
    <row r="3272" spans="1:11" x14ac:dyDescent="0.15">
      <c r="A3272">
        <v>2017</v>
      </c>
      <c r="B3272">
        <v>8</v>
      </c>
      <c r="C3272" t="s">
        <v>1365</v>
      </c>
      <c r="D3272" t="s">
        <v>12</v>
      </c>
      <c r="E3272">
        <v>1</v>
      </c>
      <c r="F3272">
        <v>30.91</v>
      </c>
      <c r="G3272">
        <v>48.75</v>
      </c>
      <c r="H3272">
        <v>29.3645</v>
      </c>
      <c r="I3272">
        <v>39.765128205128207</v>
      </c>
      <c r="J3272">
        <v>1.5455000000000003</v>
      </c>
      <c r="K3272">
        <f>Sales_Cost_Merged_2[[#This Row],[Sales Amt]]/Sales_Cost_Merged_2[[#This Row],[UOM Each Qty]]</f>
        <v>30.91</v>
      </c>
    </row>
    <row r="3273" spans="1:11" x14ac:dyDescent="0.15">
      <c r="A3273">
        <v>2017</v>
      </c>
      <c r="B3273">
        <v>5</v>
      </c>
      <c r="C3273" t="s">
        <v>1365</v>
      </c>
      <c r="D3273" t="s">
        <v>16</v>
      </c>
      <c r="E3273">
        <v>6</v>
      </c>
      <c r="F3273">
        <v>188.22</v>
      </c>
      <c r="G3273">
        <v>48.75</v>
      </c>
      <c r="H3273">
        <v>29.3645</v>
      </c>
      <c r="I3273">
        <v>39.765128205128207</v>
      </c>
      <c r="J3273">
        <v>2.0055000000000014</v>
      </c>
      <c r="K3273">
        <f>Sales_Cost_Merged_2[[#This Row],[Sales Amt]]/Sales_Cost_Merged_2[[#This Row],[UOM Each Qty]]</f>
        <v>31.37</v>
      </c>
    </row>
    <row r="3274" spans="1:11" x14ac:dyDescent="0.15">
      <c r="A3274">
        <v>2017</v>
      </c>
      <c r="B3274">
        <v>4</v>
      </c>
      <c r="C3274" t="s">
        <v>1365</v>
      </c>
      <c r="D3274" t="s">
        <v>16</v>
      </c>
      <c r="E3274">
        <v>4</v>
      </c>
      <c r="F3274">
        <v>125.48</v>
      </c>
      <c r="G3274">
        <v>48.75</v>
      </c>
      <c r="H3274">
        <v>29.3645</v>
      </c>
      <c r="I3274">
        <v>39.765128205128207</v>
      </c>
      <c r="J3274">
        <v>2.0055000000000014</v>
      </c>
      <c r="K3274">
        <f>Sales_Cost_Merged_2[[#This Row],[Sales Amt]]/Sales_Cost_Merged_2[[#This Row],[UOM Each Qty]]</f>
        <v>31.37</v>
      </c>
    </row>
    <row r="3275" spans="1:11" x14ac:dyDescent="0.15">
      <c r="A3275">
        <v>2017</v>
      </c>
      <c r="B3275">
        <v>2</v>
      </c>
      <c r="C3275" t="s">
        <v>1365</v>
      </c>
      <c r="D3275" t="s">
        <v>16</v>
      </c>
      <c r="E3275">
        <v>3</v>
      </c>
      <c r="F3275">
        <v>94.11</v>
      </c>
      <c r="G3275">
        <v>48.75</v>
      </c>
      <c r="H3275">
        <v>29.3645</v>
      </c>
      <c r="I3275">
        <v>39.765128205128207</v>
      </c>
      <c r="J3275">
        <v>2.0055000000000014</v>
      </c>
      <c r="K3275">
        <f>Sales_Cost_Merged_2[[#This Row],[Sales Amt]]/Sales_Cost_Merged_2[[#This Row],[UOM Each Qty]]</f>
        <v>31.37</v>
      </c>
    </row>
    <row r="3276" spans="1:11" x14ac:dyDescent="0.15">
      <c r="A3276">
        <v>2017</v>
      </c>
      <c r="B3276">
        <v>10</v>
      </c>
      <c r="C3276" t="s">
        <v>1365</v>
      </c>
      <c r="D3276" t="s">
        <v>16</v>
      </c>
      <c r="E3276">
        <v>2</v>
      </c>
      <c r="F3276">
        <v>62.74</v>
      </c>
      <c r="G3276">
        <v>48.75</v>
      </c>
      <c r="H3276">
        <v>29.3645</v>
      </c>
      <c r="I3276">
        <v>39.765128205128207</v>
      </c>
      <c r="J3276">
        <v>2.0055000000000014</v>
      </c>
      <c r="K3276">
        <f>Sales_Cost_Merged_2[[#This Row],[Sales Amt]]/Sales_Cost_Merged_2[[#This Row],[UOM Each Qty]]</f>
        <v>31.37</v>
      </c>
    </row>
    <row r="3277" spans="1:11" x14ac:dyDescent="0.15">
      <c r="A3277">
        <v>2017</v>
      </c>
      <c r="B3277">
        <v>9</v>
      </c>
      <c r="C3277" t="s">
        <v>1365</v>
      </c>
      <c r="D3277" t="s">
        <v>16</v>
      </c>
      <c r="E3277">
        <v>2</v>
      </c>
      <c r="F3277">
        <v>62.74</v>
      </c>
      <c r="G3277">
        <v>48.75</v>
      </c>
      <c r="H3277">
        <v>29.3645</v>
      </c>
      <c r="I3277">
        <v>39.765128205128207</v>
      </c>
      <c r="J3277">
        <v>2.0055000000000014</v>
      </c>
      <c r="K3277">
        <f>Sales_Cost_Merged_2[[#This Row],[Sales Amt]]/Sales_Cost_Merged_2[[#This Row],[UOM Each Qty]]</f>
        <v>31.37</v>
      </c>
    </row>
    <row r="3278" spans="1:11" x14ac:dyDescent="0.15">
      <c r="A3278">
        <v>2017</v>
      </c>
      <c r="B3278">
        <v>3</v>
      </c>
      <c r="C3278" t="s">
        <v>1365</v>
      </c>
      <c r="D3278" t="s">
        <v>16</v>
      </c>
      <c r="E3278">
        <v>2</v>
      </c>
      <c r="F3278">
        <v>62.74</v>
      </c>
      <c r="G3278">
        <v>48.75</v>
      </c>
      <c r="H3278">
        <v>29.3645</v>
      </c>
      <c r="I3278">
        <v>39.765128205128207</v>
      </c>
      <c r="J3278">
        <v>2.0055000000000014</v>
      </c>
      <c r="K3278">
        <f>Sales_Cost_Merged_2[[#This Row],[Sales Amt]]/Sales_Cost_Merged_2[[#This Row],[UOM Each Qty]]</f>
        <v>31.37</v>
      </c>
    </row>
    <row r="3279" spans="1:11" x14ac:dyDescent="0.15">
      <c r="A3279">
        <v>2017</v>
      </c>
      <c r="B3279">
        <v>4</v>
      </c>
      <c r="C3279" t="s">
        <v>1365</v>
      </c>
      <c r="D3279" t="s">
        <v>16</v>
      </c>
      <c r="E3279">
        <v>1</v>
      </c>
      <c r="F3279">
        <v>31.37</v>
      </c>
      <c r="G3279">
        <v>48.75</v>
      </c>
      <c r="H3279">
        <v>29.3645</v>
      </c>
      <c r="I3279">
        <v>39.765128205128207</v>
      </c>
      <c r="J3279">
        <v>2.0055000000000014</v>
      </c>
      <c r="K3279">
        <f>Sales_Cost_Merged_2[[#This Row],[Sales Amt]]/Sales_Cost_Merged_2[[#This Row],[UOM Each Qty]]</f>
        <v>31.37</v>
      </c>
    </row>
    <row r="3280" spans="1:11" x14ac:dyDescent="0.15">
      <c r="A3280">
        <v>2017</v>
      </c>
      <c r="B3280">
        <v>2</v>
      </c>
      <c r="C3280" t="s">
        <v>356</v>
      </c>
      <c r="D3280" t="s">
        <v>12</v>
      </c>
      <c r="E3280">
        <v>2</v>
      </c>
      <c r="F3280">
        <v>61.82</v>
      </c>
      <c r="G3280">
        <v>48.75</v>
      </c>
      <c r="H3280">
        <v>29.3645</v>
      </c>
      <c r="I3280">
        <v>39.765128205128207</v>
      </c>
      <c r="J3280">
        <v>1.5455000000000003</v>
      </c>
      <c r="K3280">
        <f>Sales_Cost_Merged_2[[#This Row],[Sales Amt]]/Sales_Cost_Merged_2[[#This Row],[UOM Each Qty]]</f>
        <v>30.91</v>
      </c>
    </row>
    <row r="3281" spans="1:11" x14ac:dyDescent="0.15">
      <c r="A3281">
        <v>2017</v>
      </c>
      <c r="B3281">
        <v>1</v>
      </c>
      <c r="C3281" t="s">
        <v>356</v>
      </c>
      <c r="D3281" t="s">
        <v>12</v>
      </c>
      <c r="E3281">
        <v>2</v>
      </c>
      <c r="F3281">
        <v>61.82</v>
      </c>
      <c r="G3281">
        <v>48.75</v>
      </c>
      <c r="H3281">
        <v>29.3645</v>
      </c>
      <c r="I3281">
        <v>39.765128205128207</v>
      </c>
      <c r="J3281">
        <v>1.5455000000000003</v>
      </c>
      <c r="K3281">
        <f>Sales_Cost_Merged_2[[#This Row],[Sales Amt]]/Sales_Cost_Merged_2[[#This Row],[UOM Each Qty]]</f>
        <v>30.91</v>
      </c>
    </row>
    <row r="3282" spans="1:11" x14ac:dyDescent="0.15">
      <c r="A3282">
        <v>2017</v>
      </c>
      <c r="B3282">
        <v>6</v>
      </c>
      <c r="C3282" t="s">
        <v>356</v>
      </c>
      <c r="D3282" t="s">
        <v>12</v>
      </c>
      <c r="E3282">
        <v>2</v>
      </c>
      <c r="F3282">
        <v>61.82</v>
      </c>
      <c r="G3282">
        <v>48.75</v>
      </c>
      <c r="H3282">
        <v>29.3645</v>
      </c>
      <c r="I3282">
        <v>39.765128205128207</v>
      </c>
      <c r="J3282">
        <v>1.5455000000000003</v>
      </c>
      <c r="K3282">
        <f>Sales_Cost_Merged_2[[#This Row],[Sales Amt]]/Sales_Cost_Merged_2[[#This Row],[UOM Each Qty]]</f>
        <v>30.91</v>
      </c>
    </row>
    <row r="3283" spans="1:11" x14ac:dyDescent="0.15">
      <c r="A3283">
        <v>2017</v>
      </c>
      <c r="B3283">
        <v>2</v>
      </c>
      <c r="C3283" t="s">
        <v>356</v>
      </c>
      <c r="D3283" t="s">
        <v>12</v>
      </c>
      <c r="E3283">
        <v>2</v>
      </c>
      <c r="F3283">
        <v>61.82</v>
      </c>
      <c r="G3283">
        <v>48.75</v>
      </c>
      <c r="H3283">
        <v>29.3645</v>
      </c>
      <c r="I3283">
        <v>39.765128205128207</v>
      </c>
      <c r="J3283">
        <v>1.5455000000000003</v>
      </c>
      <c r="K3283">
        <f>Sales_Cost_Merged_2[[#This Row],[Sales Amt]]/Sales_Cost_Merged_2[[#This Row],[UOM Each Qty]]</f>
        <v>30.91</v>
      </c>
    </row>
    <row r="3284" spans="1:11" x14ac:dyDescent="0.15">
      <c r="A3284">
        <v>2017</v>
      </c>
      <c r="B3284">
        <v>1</v>
      </c>
      <c r="C3284" t="s">
        <v>356</v>
      </c>
      <c r="D3284" t="s">
        <v>12</v>
      </c>
      <c r="E3284">
        <v>2</v>
      </c>
      <c r="F3284">
        <v>61.82</v>
      </c>
      <c r="G3284">
        <v>48.75</v>
      </c>
      <c r="H3284">
        <v>29.3645</v>
      </c>
      <c r="I3284">
        <v>39.765128205128207</v>
      </c>
      <c r="J3284">
        <v>1.5455000000000003</v>
      </c>
      <c r="K3284">
        <f>Sales_Cost_Merged_2[[#This Row],[Sales Amt]]/Sales_Cost_Merged_2[[#This Row],[UOM Each Qty]]</f>
        <v>30.91</v>
      </c>
    </row>
    <row r="3285" spans="1:11" x14ac:dyDescent="0.15">
      <c r="A3285">
        <v>2017</v>
      </c>
      <c r="B3285">
        <v>9</v>
      </c>
      <c r="C3285" t="s">
        <v>356</v>
      </c>
      <c r="D3285" t="s">
        <v>12</v>
      </c>
      <c r="E3285">
        <v>2</v>
      </c>
      <c r="F3285">
        <v>61.82</v>
      </c>
      <c r="G3285">
        <v>48.75</v>
      </c>
      <c r="H3285">
        <v>29.3645</v>
      </c>
      <c r="I3285">
        <v>39.765128205128207</v>
      </c>
      <c r="J3285">
        <v>1.5455000000000003</v>
      </c>
      <c r="K3285">
        <f>Sales_Cost_Merged_2[[#This Row],[Sales Amt]]/Sales_Cost_Merged_2[[#This Row],[UOM Each Qty]]</f>
        <v>30.91</v>
      </c>
    </row>
    <row r="3286" spans="1:11" x14ac:dyDescent="0.15">
      <c r="A3286">
        <v>2017</v>
      </c>
      <c r="B3286">
        <v>8</v>
      </c>
      <c r="C3286" t="s">
        <v>356</v>
      </c>
      <c r="D3286" t="s">
        <v>12</v>
      </c>
      <c r="E3286">
        <v>1</v>
      </c>
      <c r="F3286">
        <v>30.91</v>
      </c>
      <c r="G3286">
        <v>48.75</v>
      </c>
      <c r="H3286">
        <v>29.3645</v>
      </c>
      <c r="I3286">
        <v>39.765128205128207</v>
      </c>
      <c r="J3286">
        <v>1.5455000000000003</v>
      </c>
      <c r="K3286">
        <f>Sales_Cost_Merged_2[[#This Row],[Sales Amt]]/Sales_Cost_Merged_2[[#This Row],[UOM Each Qty]]</f>
        <v>30.91</v>
      </c>
    </row>
    <row r="3287" spans="1:11" x14ac:dyDescent="0.15">
      <c r="A3287">
        <v>2017</v>
      </c>
      <c r="B3287">
        <v>10</v>
      </c>
      <c r="C3287" t="s">
        <v>356</v>
      </c>
      <c r="D3287" t="s">
        <v>12</v>
      </c>
      <c r="E3287">
        <v>1</v>
      </c>
      <c r="F3287">
        <v>30.91</v>
      </c>
      <c r="G3287">
        <v>48.75</v>
      </c>
      <c r="H3287">
        <v>29.3645</v>
      </c>
      <c r="I3287">
        <v>39.765128205128207</v>
      </c>
      <c r="J3287">
        <v>1.5455000000000003</v>
      </c>
      <c r="K3287">
        <f>Sales_Cost_Merged_2[[#This Row],[Sales Amt]]/Sales_Cost_Merged_2[[#This Row],[UOM Each Qty]]</f>
        <v>30.91</v>
      </c>
    </row>
    <row r="3288" spans="1:11" x14ac:dyDescent="0.15">
      <c r="A3288">
        <v>2017</v>
      </c>
      <c r="B3288">
        <v>10</v>
      </c>
      <c r="C3288" t="s">
        <v>356</v>
      </c>
      <c r="D3288" t="s">
        <v>12</v>
      </c>
      <c r="E3288">
        <v>1</v>
      </c>
      <c r="F3288">
        <v>30.91</v>
      </c>
      <c r="G3288">
        <v>48.75</v>
      </c>
      <c r="H3288">
        <v>29.3645</v>
      </c>
      <c r="I3288">
        <v>39.765128205128207</v>
      </c>
      <c r="J3288">
        <v>1.5455000000000003</v>
      </c>
      <c r="K3288">
        <f>Sales_Cost_Merged_2[[#This Row],[Sales Amt]]/Sales_Cost_Merged_2[[#This Row],[UOM Each Qty]]</f>
        <v>30.91</v>
      </c>
    </row>
    <row r="3289" spans="1:11" x14ac:dyDescent="0.15">
      <c r="A3289">
        <v>2017</v>
      </c>
      <c r="B3289">
        <v>3</v>
      </c>
      <c r="C3289" t="s">
        <v>356</v>
      </c>
      <c r="D3289" t="s">
        <v>12</v>
      </c>
      <c r="E3289">
        <v>1</v>
      </c>
      <c r="F3289">
        <v>30.91</v>
      </c>
      <c r="G3289">
        <v>48.75</v>
      </c>
      <c r="H3289">
        <v>29.3645</v>
      </c>
      <c r="I3289">
        <v>39.765128205128207</v>
      </c>
      <c r="J3289">
        <v>1.5455000000000003</v>
      </c>
      <c r="K3289">
        <f>Sales_Cost_Merged_2[[#This Row],[Sales Amt]]/Sales_Cost_Merged_2[[#This Row],[UOM Each Qty]]</f>
        <v>30.91</v>
      </c>
    </row>
    <row r="3290" spans="1:11" x14ac:dyDescent="0.15">
      <c r="A3290">
        <v>2017</v>
      </c>
      <c r="B3290">
        <v>7</v>
      </c>
      <c r="C3290" t="s">
        <v>356</v>
      </c>
      <c r="D3290" t="s">
        <v>12</v>
      </c>
      <c r="E3290">
        <v>1</v>
      </c>
      <c r="F3290">
        <v>30.91</v>
      </c>
      <c r="G3290">
        <v>48.75</v>
      </c>
      <c r="H3290">
        <v>29.3645</v>
      </c>
      <c r="I3290">
        <v>39.765128205128207</v>
      </c>
      <c r="J3290">
        <v>1.5455000000000003</v>
      </c>
      <c r="K3290">
        <f>Sales_Cost_Merged_2[[#This Row],[Sales Amt]]/Sales_Cost_Merged_2[[#This Row],[UOM Each Qty]]</f>
        <v>30.91</v>
      </c>
    </row>
    <row r="3291" spans="1:11" x14ac:dyDescent="0.15">
      <c r="A3291">
        <v>2017</v>
      </c>
      <c r="B3291">
        <v>3</v>
      </c>
      <c r="C3291" t="s">
        <v>356</v>
      </c>
      <c r="D3291" t="s">
        <v>12</v>
      </c>
      <c r="E3291">
        <v>1</v>
      </c>
      <c r="F3291">
        <v>30.91</v>
      </c>
      <c r="G3291">
        <v>48.75</v>
      </c>
      <c r="H3291">
        <v>29.3645</v>
      </c>
      <c r="I3291">
        <v>39.765128205128207</v>
      </c>
      <c r="J3291">
        <v>1.5455000000000003</v>
      </c>
      <c r="K3291">
        <f>Sales_Cost_Merged_2[[#This Row],[Sales Amt]]/Sales_Cost_Merged_2[[#This Row],[UOM Each Qty]]</f>
        <v>30.91</v>
      </c>
    </row>
    <row r="3292" spans="1:11" x14ac:dyDescent="0.15">
      <c r="A3292">
        <v>2017</v>
      </c>
      <c r="B3292">
        <v>4</v>
      </c>
      <c r="C3292" t="s">
        <v>356</v>
      </c>
      <c r="D3292" t="s">
        <v>12</v>
      </c>
      <c r="E3292">
        <v>1</v>
      </c>
      <c r="F3292">
        <v>30.91</v>
      </c>
      <c r="G3292">
        <v>48.75</v>
      </c>
      <c r="H3292">
        <v>29.3645</v>
      </c>
      <c r="I3292">
        <v>39.765128205128207</v>
      </c>
      <c r="J3292">
        <v>1.5455000000000003</v>
      </c>
      <c r="K3292">
        <f>Sales_Cost_Merged_2[[#This Row],[Sales Amt]]/Sales_Cost_Merged_2[[#This Row],[UOM Each Qty]]</f>
        <v>30.91</v>
      </c>
    </row>
    <row r="3293" spans="1:11" x14ac:dyDescent="0.15">
      <c r="A3293">
        <v>2017</v>
      </c>
      <c r="B3293">
        <v>1</v>
      </c>
      <c r="C3293" t="s">
        <v>356</v>
      </c>
      <c r="D3293" t="s">
        <v>12</v>
      </c>
      <c r="E3293">
        <v>1</v>
      </c>
      <c r="F3293">
        <v>30.91</v>
      </c>
      <c r="G3293">
        <v>48.75</v>
      </c>
      <c r="H3293">
        <v>29.3645</v>
      </c>
      <c r="I3293">
        <v>39.765128205128207</v>
      </c>
      <c r="J3293">
        <v>1.5455000000000003</v>
      </c>
      <c r="K3293">
        <f>Sales_Cost_Merged_2[[#This Row],[Sales Amt]]/Sales_Cost_Merged_2[[#This Row],[UOM Each Qty]]</f>
        <v>30.91</v>
      </c>
    </row>
    <row r="3294" spans="1:11" x14ac:dyDescent="0.15">
      <c r="A3294">
        <v>2017</v>
      </c>
      <c r="B3294">
        <v>3</v>
      </c>
      <c r="C3294" t="s">
        <v>356</v>
      </c>
      <c r="D3294" t="s">
        <v>16</v>
      </c>
      <c r="E3294">
        <v>9</v>
      </c>
      <c r="F3294">
        <v>282.33</v>
      </c>
      <c r="G3294">
        <v>48.75</v>
      </c>
      <c r="H3294">
        <v>29.3645</v>
      </c>
      <c r="I3294">
        <v>39.765128205128207</v>
      </c>
      <c r="J3294">
        <v>2.0054999999999974</v>
      </c>
      <c r="K3294">
        <f>Sales_Cost_Merged_2[[#This Row],[Sales Amt]]/Sales_Cost_Merged_2[[#This Row],[UOM Each Qty]]</f>
        <v>31.369999999999997</v>
      </c>
    </row>
    <row r="3295" spans="1:11" x14ac:dyDescent="0.15">
      <c r="A3295">
        <v>2017</v>
      </c>
      <c r="B3295">
        <v>9</v>
      </c>
      <c r="C3295" t="s">
        <v>356</v>
      </c>
      <c r="D3295" t="s">
        <v>16</v>
      </c>
      <c r="E3295">
        <v>15</v>
      </c>
      <c r="F3295">
        <v>470.55</v>
      </c>
      <c r="G3295">
        <v>48.75</v>
      </c>
      <c r="H3295">
        <v>29.3645</v>
      </c>
      <c r="I3295">
        <v>39.765128205128207</v>
      </c>
      <c r="J3295">
        <v>2.0055000000000014</v>
      </c>
      <c r="K3295">
        <f>Sales_Cost_Merged_2[[#This Row],[Sales Amt]]/Sales_Cost_Merged_2[[#This Row],[UOM Each Qty]]</f>
        <v>31.37</v>
      </c>
    </row>
    <row r="3296" spans="1:11" x14ac:dyDescent="0.15">
      <c r="A3296">
        <v>2017</v>
      </c>
      <c r="B3296">
        <v>2</v>
      </c>
      <c r="C3296" t="s">
        <v>356</v>
      </c>
      <c r="D3296" t="s">
        <v>16</v>
      </c>
      <c r="E3296">
        <v>12</v>
      </c>
      <c r="F3296">
        <v>376.44</v>
      </c>
      <c r="G3296">
        <v>48.75</v>
      </c>
      <c r="H3296">
        <v>29.3645</v>
      </c>
      <c r="I3296">
        <v>39.765128205128207</v>
      </c>
      <c r="J3296">
        <v>2.0055000000000014</v>
      </c>
      <c r="K3296">
        <f>Sales_Cost_Merged_2[[#This Row],[Sales Amt]]/Sales_Cost_Merged_2[[#This Row],[UOM Each Qty]]</f>
        <v>31.37</v>
      </c>
    </row>
    <row r="3297" spans="1:11" x14ac:dyDescent="0.15">
      <c r="A3297">
        <v>2017</v>
      </c>
      <c r="B3297">
        <v>5</v>
      </c>
      <c r="C3297" t="s">
        <v>356</v>
      </c>
      <c r="D3297" t="s">
        <v>16</v>
      </c>
      <c r="E3297">
        <v>8</v>
      </c>
      <c r="F3297">
        <v>250.96</v>
      </c>
      <c r="G3297">
        <v>48.75</v>
      </c>
      <c r="H3297">
        <v>29.3645</v>
      </c>
      <c r="I3297">
        <v>39.765128205128207</v>
      </c>
      <c r="J3297">
        <v>2.0055000000000014</v>
      </c>
      <c r="K3297">
        <f>Sales_Cost_Merged_2[[#This Row],[Sales Amt]]/Sales_Cost_Merged_2[[#This Row],[UOM Each Qty]]</f>
        <v>31.37</v>
      </c>
    </row>
    <row r="3298" spans="1:11" x14ac:dyDescent="0.15">
      <c r="A3298">
        <v>2017</v>
      </c>
      <c r="B3298">
        <v>9</v>
      </c>
      <c r="C3298" t="s">
        <v>356</v>
      </c>
      <c r="D3298" t="s">
        <v>16</v>
      </c>
      <c r="E3298">
        <v>7</v>
      </c>
      <c r="F3298">
        <v>219.59</v>
      </c>
      <c r="G3298">
        <v>48.75</v>
      </c>
      <c r="H3298">
        <v>29.3645</v>
      </c>
      <c r="I3298">
        <v>39.765128205128207</v>
      </c>
      <c r="J3298">
        <v>2.0055000000000014</v>
      </c>
      <c r="K3298">
        <f>Sales_Cost_Merged_2[[#This Row],[Sales Amt]]/Sales_Cost_Merged_2[[#This Row],[UOM Each Qty]]</f>
        <v>31.37</v>
      </c>
    </row>
    <row r="3299" spans="1:11" x14ac:dyDescent="0.15">
      <c r="A3299">
        <v>2017</v>
      </c>
      <c r="B3299">
        <v>5</v>
      </c>
      <c r="C3299" t="s">
        <v>356</v>
      </c>
      <c r="D3299" t="s">
        <v>16</v>
      </c>
      <c r="E3299">
        <v>6</v>
      </c>
      <c r="F3299">
        <v>188.22</v>
      </c>
      <c r="G3299">
        <v>48.75</v>
      </c>
      <c r="H3299">
        <v>29.3645</v>
      </c>
      <c r="I3299">
        <v>39.765128205128207</v>
      </c>
      <c r="J3299">
        <v>2.0055000000000014</v>
      </c>
      <c r="K3299">
        <f>Sales_Cost_Merged_2[[#This Row],[Sales Amt]]/Sales_Cost_Merged_2[[#This Row],[UOM Each Qty]]</f>
        <v>31.37</v>
      </c>
    </row>
    <row r="3300" spans="1:11" x14ac:dyDescent="0.15">
      <c r="A3300">
        <v>2017</v>
      </c>
      <c r="B3300">
        <v>4</v>
      </c>
      <c r="C3300" t="s">
        <v>356</v>
      </c>
      <c r="D3300" t="s">
        <v>16</v>
      </c>
      <c r="E3300">
        <v>6</v>
      </c>
      <c r="F3300">
        <v>188.22</v>
      </c>
      <c r="G3300">
        <v>48.75</v>
      </c>
      <c r="H3300">
        <v>29.3645</v>
      </c>
      <c r="I3300">
        <v>39.765128205128207</v>
      </c>
      <c r="J3300">
        <v>2.0055000000000014</v>
      </c>
      <c r="K3300">
        <f>Sales_Cost_Merged_2[[#This Row],[Sales Amt]]/Sales_Cost_Merged_2[[#This Row],[UOM Each Qty]]</f>
        <v>31.37</v>
      </c>
    </row>
    <row r="3301" spans="1:11" x14ac:dyDescent="0.15">
      <c r="A3301">
        <v>2017</v>
      </c>
      <c r="B3301">
        <v>8</v>
      </c>
      <c r="C3301" t="s">
        <v>356</v>
      </c>
      <c r="D3301" t="s">
        <v>16</v>
      </c>
      <c r="E3301">
        <v>6</v>
      </c>
      <c r="F3301">
        <v>188.22</v>
      </c>
      <c r="G3301">
        <v>48.75</v>
      </c>
      <c r="H3301">
        <v>29.3645</v>
      </c>
      <c r="I3301">
        <v>39.765128205128207</v>
      </c>
      <c r="J3301">
        <v>2.0055000000000014</v>
      </c>
      <c r="K3301">
        <f>Sales_Cost_Merged_2[[#This Row],[Sales Amt]]/Sales_Cost_Merged_2[[#This Row],[UOM Each Qty]]</f>
        <v>31.37</v>
      </c>
    </row>
    <row r="3302" spans="1:11" x14ac:dyDescent="0.15">
      <c r="A3302">
        <v>2017</v>
      </c>
      <c r="B3302">
        <v>6</v>
      </c>
      <c r="C3302" t="s">
        <v>356</v>
      </c>
      <c r="D3302" t="s">
        <v>16</v>
      </c>
      <c r="E3302">
        <v>4</v>
      </c>
      <c r="F3302">
        <v>125.48</v>
      </c>
      <c r="G3302">
        <v>48.75</v>
      </c>
      <c r="H3302">
        <v>29.3645</v>
      </c>
      <c r="I3302">
        <v>39.765128205128207</v>
      </c>
      <c r="J3302">
        <v>2.0055000000000014</v>
      </c>
      <c r="K3302">
        <f>Sales_Cost_Merged_2[[#This Row],[Sales Amt]]/Sales_Cost_Merged_2[[#This Row],[UOM Each Qty]]</f>
        <v>31.37</v>
      </c>
    </row>
    <row r="3303" spans="1:11" x14ac:dyDescent="0.15">
      <c r="A3303">
        <v>2017</v>
      </c>
      <c r="B3303">
        <v>4</v>
      </c>
      <c r="C3303" t="s">
        <v>356</v>
      </c>
      <c r="D3303" t="s">
        <v>16</v>
      </c>
      <c r="E3303">
        <v>4</v>
      </c>
      <c r="F3303">
        <v>125.48</v>
      </c>
      <c r="G3303">
        <v>48.75</v>
      </c>
      <c r="H3303">
        <v>29.3645</v>
      </c>
      <c r="I3303">
        <v>39.765128205128207</v>
      </c>
      <c r="J3303">
        <v>2.0055000000000014</v>
      </c>
      <c r="K3303">
        <f>Sales_Cost_Merged_2[[#This Row],[Sales Amt]]/Sales_Cost_Merged_2[[#This Row],[UOM Each Qty]]</f>
        <v>31.37</v>
      </c>
    </row>
    <row r="3304" spans="1:11" x14ac:dyDescent="0.15">
      <c r="A3304">
        <v>2017</v>
      </c>
      <c r="B3304">
        <v>9</v>
      </c>
      <c r="C3304" t="s">
        <v>356</v>
      </c>
      <c r="D3304" t="s">
        <v>16</v>
      </c>
      <c r="E3304">
        <v>4</v>
      </c>
      <c r="F3304">
        <v>125.48</v>
      </c>
      <c r="G3304">
        <v>48.75</v>
      </c>
      <c r="H3304">
        <v>29.3645</v>
      </c>
      <c r="I3304">
        <v>39.765128205128207</v>
      </c>
      <c r="J3304">
        <v>2.0055000000000014</v>
      </c>
      <c r="K3304">
        <f>Sales_Cost_Merged_2[[#This Row],[Sales Amt]]/Sales_Cost_Merged_2[[#This Row],[UOM Each Qty]]</f>
        <v>31.37</v>
      </c>
    </row>
    <row r="3305" spans="1:11" x14ac:dyDescent="0.15">
      <c r="A3305">
        <v>2017</v>
      </c>
      <c r="B3305">
        <v>2</v>
      </c>
      <c r="C3305" t="s">
        <v>356</v>
      </c>
      <c r="D3305" t="s">
        <v>16</v>
      </c>
      <c r="E3305">
        <v>3</v>
      </c>
      <c r="F3305">
        <v>94.11</v>
      </c>
      <c r="G3305">
        <v>48.75</v>
      </c>
      <c r="H3305">
        <v>29.3645</v>
      </c>
      <c r="I3305">
        <v>39.765128205128207</v>
      </c>
      <c r="J3305">
        <v>2.0055000000000014</v>
      </c>
      <c r="K3305">
        <f>Sales_Cost_Merged_2[[#This Row],[Sales Amt]]/Sales_Cost_Merged_2[[#This Row],[UOM Each Qty]]</f>
        <v>31.37</v>
      </c>
    </row>
    <row r="3306" spans="1:11" x14ac:dyDescent="0.15">
      <c r="A3306">
        <v>2017</v>
      </c>
      <c r="B3306">
        <v>11</v>
      </c>
      <c r="C3306" t="s">
        <v>356</v>
      </c>
      <c r="D3306" t="s">
        <v>16</v>
      </c>
      <c r="E3306">
        <v>3</v>
      </c>
      <c r="F3306">
        <v>94.11</v>
      </c>
      <c r="G3306">
        <v>48.75</v>
      </c>
      <c r="H3306">
        <v>29.3645</v>
      </c>
      <c r="I3306">
        <v>39.765128205128207</v>
      </c>
      <c r="J3306">
        <v>2.0055000000000014</v>
      </c>
      <c r="K3306">
        <f>Sales_Cost_Merged_2[[#This Row],[Sales Amt]]/Sales_Cost_Merged_2[[#This Row],[UOM Each Qty]]</f>
        <v>31.37</v>
      </c>
    </row>
    <row r="3307" spans="1:11" x14ac:dyDescent="0.15">
      <c r="A3307">
        <v>2017</v>
      </c>
      <c r="B3307">
        <v>12</v>
      </c>
      <c r="C3307" t="s">
        <v>356</v>
      </c>
      <c r="D3307" t="s">
        <v>16</v>
      </c>
      <c r="E3307">
        <v>3</v>
      </c>
      <c r="F3307">
        <v>94.11</v>
      </c>
      <c r="G3307">
        <v>48.75</v>
      </c>
      <c r="H3307">
        <v>29.3645</v>
      </c>
      <c r="I3307">
        <v>39.765128205128207</v>
      </c>
      <c r="J3307">
        <v>2.0055000000000014</v>
      </c>
      <c r="K3307">
        <f>Sales_Cost_Merged_2[[#This Row],[Sales Amt]]/Sales_Cost_Merged_2[[#This Row],[UOM Each Qty]]</f>
        <v>31.37</v>
      </c>
    </row>
    <row r="3308" spans="1:11" x14ac:dyDescent="0.15">
      <c r="A3308">
        <v>2017</v>
      </c>
      <c r="B3308">
        <v>9</v>
      </c>
      <c r="C3308" t="s">
        <v>356</v>
      </c>
      <c r="D3308" t="s">
        <v>16</v>
      </c>
      <c r="E3308">
        <v>2</v>
      </c>
      <c r="F3308">
        <v>62.74</v>
      </c>
      <c r="G3308">
        <v>48.75</v>
      </c>
      <c r="H3308">
        <v>29.3645</v>
      </c>
      <c r="I3308">
        <v>39.765128205128207</v>
      </c>
      <c r="J3308">
        <v>2.0055000000000014</v>
      </c>
      <c r="K3308">
        <f>Sales_Cost_Merged_2[[#This Row],[Sales Amt]]/Sales_Cost_Merged_2[[#This Row],[UOM Each Qty]]</f>
        <v>31.37</v>
      </c>
    </row>
    <row r="3309" spans="1:11" x14ac:dyDescent="0.15">
      <c r="A3309">
        <v>2017</v>
      </c>
      <c r="B3309">
        <v>2</v>
      </c>
      <c r="C3309" t="s">
        <v>356</v>
      </c>
      <c r="D3309" t="s">
        <v>16</v>
      </c>
      <c r="E3309">
        <v>2</v>
      </c>
      <c r="F3309">
        <v>62.74</v>
      </c>
      <c r="G3309">
        <v>48.75</v>
      </c>
      <c r="H3309">
        <v>29.3645</v>
      </c>
      <c r="I3309">
        <v>39.765128205128207</v>
      </c>
      <c r="J3309">
        <v>2.0055000000000014</v>
      </c>
      <c r="K3309">
        <f>Sales_Cost_Merged_2[[#This Row],[Sales Amt]]/Sales_Cost_Merged_2[[#This Row],[UOM Each Qty]]</f>
        <v>31.37</v>
      </c>
    </row>
    <row r="3310" spans="1:11" x14ac:dyDescent="0.15">
      <c r="A3310">
        <v>2017</v>
      </c>
      <c r="B3310">
        <v>8</v>
      </c>
      <c r="C3310" t="s">
        <v>356</v>
      </c>
      <c r="D3310" t="s">
        <v>16</v>
      </c>
      <c r="E3310">
        <v>2</v>
      </c>
      <c r="F3310">
        <v>62.74</v>
      </c>
      <c r="G3310">
        <v>48.75</v>
      </c>
      <c r="H3310">
        <v>29.3645</v>
      </c>
      <c r="I3310">
        <v>39.765128205128207</v>
      </c>
      <c r="J3310">
        <v>2.0055000000000014</v>
      </c>
      <c r="K3310">
        <f>Sales_Cost_Merged_2[[#This Row],[Sales Amt]]/Sales_Cost_Merged_2[[#This Row],[UOM Each Qty]]</f>
        <v>31.37</v>
      </c>
    </row>
    <row r="3311" spans="1:11" x14ac:dyDescent="0.15">
      <c r="A3311">
        <v>2017</v>
      </c>
      <c r="B3311">
        <v>1</v>
      </c>
      <c r="C3311" t="s">
        <v>356</v>
      </c>
      <c r="D3311" t="s">
        <v>16</v>
      </c>
      <c r="E3311">
        <v>2</v>
      </c>
      <c r="F3311">
        <v>62.74</v>
      </c>
      <c r="G3311">
        <v>48.75</v>
      </c>
      <c r="H3311">
        <v>29.3645</v>
      </c>
      <c r="I3311">
        <v>39.765128205128207</v>
      </c>
      <c r="J3311">
        <v>2.0055000000000014</v>
      </c>
      <c r="K3311">
        <f>Sales_Cost_Merged_2[[#This Row],[Sales Amt]]/Sales_Cost_Merged_2[[#This Row],[UOM Each Qty]]</f>
        <v>31.37</v>
      </c>
    </row>
    <row r="3312" spans="1:11" x14ac:dyDescent="0.15">
      <c r="A3312">
        <v>2017</v>
      </c>
      <c r="B3312">
        <v>7</v>
      </c>
      <c r="C3312" t="s">
        <v>356</v>
      </c>
      <c r="D3312" t="s">
        <v>16</v>
      </c>
      <c r="E3312">
        <v>1</v>
      </c>
      <c r="F3312">
        <v>31.37</v>
      </c>
      <c r="G3312">
        <v>48.75</v>
      </c>
      <c r="H3312">
        <v>29.3645</v>
      </c>
      <c r="I3312">
        <v>39.765128205128207</v>
      </c>
      <c r="J3312">
        <v>2.0055000000000014</v>
      </c>
      <c r="K3312">
        <f>Sales_Cost_Merged_2[[#This Row],[Sales Amt]]/Sales_Cost_Merged_2[[#This Row],[UOM Each Qty]]</f>
        <v>31.37</v>
      </c>
    </row>
    <row r="3313" spans="1:11" x14ac:dyDescent="0.15">
      <c r="A3313">
        <v>2017</v>
      </c>
      <c r="B3313">
        <v>7</v>
      </c>
      <c r="C3313" t="s">
        <v>392</v>
      </c>
      <c r="D3313" t="s">
        <v>12</v>
      </c>
      <c r="E3313">
        <v>2</v>
      </c>
      <c r="F3313">
        <v>61.82</v>
      </c>
      <c r="G3313">
        <v>48.75</v>
      </c>
      <c r="H3313">
        <v>29.3645</v>
      </c>
      <c r="I3313">
        <v>39.765128205128207</v>
      </c>
      <c r="J3313">
        <v>1.5455000000000003</v>
      </c>
      <c r="K3313">
        <f>Sales_Cost_Merged_2[[#This Row],[Sales Amt]]/Sales_Cost_Merged_2[[#This Row],[UOM Each Qty]]</f>
        <v>30.91</v>
      </c>
    </row>
    <row r="3314" spans="1:11" x14ac:dyDescent="0.15">
      <c r="A3314">
        <v>2017</v>
      </c>
      <c r="B3314">
        <v>6</v>
      </c>
      <c r="C3314" t="s">
        <v>392</v>
      </c>
      <c r="D3314" t="s">
        <v>12</v>
      </c>
      <c r="E3314">
        <v>2</v>
      </c>
      <c r="F3314">
        <v>61.82</v>
      </c>
      <c r="G3314">
        <v>48.75</v>
      </c>
      <c r="H3314">
        <v>29.3645</v>
      </c>
      <c r="I3314">
        <v>39.765128205128207</v>
      </c>
      <c r="J3314">
        <v>1.5455000000000003</v>
      </c>
      <c r="K3314">
        <f>Sales_Cost_Merged_2[[#This Row],[Sales Amt]]/Sales_Cost_Merged_2[[#This Row],[UOM Each Qty]]</f>
        <v>30.91</v>
      </c>
    </row>
    <row r="3315" spans="1:11" x14ac:dyDescent="0.15">
      <c r="A3315">
        <v>2017</v>
      </c>
      <c r="B3315">
        <v>2</v>
      </c>
      <c r="C3315" t="s">
        <v>392</v>
      </c>
      <c r="D3315" t="s">
        <v>12</v>
      </c>
      <c r="E3315">
        <v>2</v>
      </c>
      <c r="F3315">
        <v>61.82</v>
      </c>
      <c r="G3315">
        <v>48.75</v>
      </c>
      <c r="H3315">
        <v>29.3645</v>
      </c>
      <c r="I3315">
        <v>39.765128205128207</v>
      </c>
      <c r="J3315">
        <v>1.5455000000000003</v>
      </c>
      <c r="K3315">
        <f>Sales_Cost_Merged_2[[#This Row],[Sales Amt]]/Sales_Cost_Merged_2[[#This Row],[UOM Each Qty]]</f>
        <v>30.91</v>
      </c>
    </row>
    <row r="3316" spans="1:11" x14ac:dyDescent="0.15">
      <c r="A3316">
        <v>2017</v>
      </c>
      <c r="B3316">
        <v>4</v>
      </c>
      <c r="C3316" t="s">
        <v>392</v>
      </c>
      <c r="D3316" t="s">
        <v>12</v>
      </c>
      <c r="E3316">
        <v>2</v>
      </c>
      <c r="F3316">
        <v>61.82</v>
      </c>
      <c r="G3316">
        <v>48.75</v>
      </c>
      <c r="H3316">
        <v>29.3645</v>
      </c>
      <c r="I3316">
        <v>39.765128205128207</v>
      </c>
      <c r="J3316">
        <v>1.5455000000000003</v>
      </c>
      <c r="K3316">
        <f>Sales_Cost_Merged_2[[#This Row],[Sales Amt]]/Sales_Cost_Merged_2[[#This Row],[UOM Each Qty]]</f>
        <v>30.91</v>
      </c>
    </row>
    <row r="3317" spans="1:11" x14ac:dyDescent="0.15">
      <c r="A3317">
        <v>2017</v>
      </c>
      <c r="B3317">
        <v>11</v>
      </c>
      <c r="C3317" t="s">
        <v>392</v>
      </c>
      <c r="D3317" t="s">
        <v>12</v>
      </c>
      <c r="E3317">
        <v>2</v>
      </c>
      <c r="F3317">
        <v>61.82</v>
      </c>
      <c r="G3317">
        <v>48.75</v>
      </c>
      <c r="H3317">
        <v>29.3645</v>
      </c>
      <c r="I3317">
        <v>39.765128205128207</v>
      </c>
      <c r="J3317">
        <v>1.5455000000000003</v>
      </c>
      <c r="K3317">
        <f>Sales_Cost_Merged_2[[#This Row],[Sales Amt]]/Sales_Cost_Merged_2[[#This Row],[UOM Each Qty]]</f>
        <v>30.91</v>
      </c>
    </row>
    <row r="3318" spans="1:11" x14ac:dyDescent="0.15">
      <c r="A3318">
        <v>2017</v>
      </c>
      <c r="B3318">
        <v>8</v>
      </c>
      <c r="C3318" t="s">
        <v>392</v>
      </c>
      <c r="D3318" t="s">
        <v>12</v>
      </c>
      <c r="E3318">
        <v>2</v>
      </c>
      <c r="F3318">
        <v>61.82</v>
      </c>
      <c r="G3318">
        <v>48.75</v>
      </c>
      <c r="H3318">
        <v>29.3645</v>
      </c>
      <c r="I3318">
        <v>39.765128205128207</v>
      </c>
      <c r="J3318">
        <v>1.5455000000000003</v>
      </c>
      <c r="K3318">
        <f>Sales_Cost_Merged_2[[#This Row],[Sales Amt]]/Sales_Cost_Merged_2[[#This Row],[UOM Each Qty]]</f>
        <v>30.91</v>
      </c>
    </row>
    <row r="3319" spans="1:11" x14ac:dyDescent="0.15">
      <c r="A3319">
        <v>2017</v>
      </c>
      <c r="B3319">
        <v>11</v>
      </c>
      <c r="C3319" t="s">
        <v>392</v>
      </c>
      <c r="D3319" t="s">
        <v>12</v>
      </c>
      <c r="E3319">
        <v>1</v>
      </c>
      <c r="F3319">
        <v>30.91</v>
      </c>
      <c r="G3319">
        <v>48.75</v>
      </c>
      <c r="H3319">
        <v>29.3645</v>
      </c>
      <c r="I3319">
        <v>39.765128205128207</v>
      </c>
      <c r="J3319">
        <v>1.5455000000000003</v>
      </c>
      <c r="K3319">
        <f>Sales_Cost_Merged_2[[#This Row],[Sales Amt]]/Sales_Cost_Merged_2[[#This Row],[UOM Each Qty]]</f>
        <v>30.91</v>
      </c>
    </row>
    <row r="3320" spans="1:11" x14ac:dyDescent="0.15">
      <c r="A3320">
        <v>2017</v>
      </c>
      <c r="B3320">
        <v>2</v>
      </c>
      <c r="C3320" t="s">
        <v>392</v>
      </c>
      <c r="D3320" t="s">
        <v>12</v>
      </c>
      <c r="E3320">
        <v>1</v>
      </c>
      <c r="F3320">
        <v>30.91</v>
      </c>
      <c r="G3320">
        <v>48.75</v>
      </c>
      <c r="H3320">
        <v>29.3645</v>
      </c>
      <c r="I3320">
        <v>39.765128205128207</v>
      </c>
      <c r="J3320">
        <v>1.5455000000000003</v>
      </c>
      <c r="K3320">
        <f>Sales_Cost_Merged_2[[#This Row],[Sales Amt]]/Sales_Cost_Merged_2[[#This Row],[UOM Each Qty]]</f>
        <v>30.91</v>
      </c>
    </row>
    <row r="3321" spans="1:11" x14ac:dyDescent="0.15">
      <c r="A3321">
        <v>2017</v>
      </c>
      <c r="B3321">
        <v>3</v>
      </c>
      <c r="C3321" t="s">
        <v>392</v>
      </c>
      <c r="D3321" t="s">
        <v>12</v>
      </c>
      <c r="E3321">
        <v>1</v>
      </c>
      <c r="F3321">
        <v>30.91</v>
      </c>
      <c r="G3321">
        <v>48.75</v>
      </c>
      <c r="H3321">
        <v>29.3645</v>
      </c>
      <c r="I3321">
        <v>39.765128205128207</v>
      </c>
      <c r="J3321">
        <v>1.5455000000000003</v>
      </c>
      <c r="K3321">
        <f>Sales_Cost_Merged_2[[#This Row],[Sales Amt]]/Sales_Cost_Merged_2[[#This Row],[UOM Each Qty]]</f>
        <v>30.91</v>
      </c>
    </row>
    <row r="3322" spans="1:11" x14ac:dyDescent="0.15">
      <c r="A3322">
        <v>2017</v>
      </c>
      <c r="B3322">
        <v>3</v>
      </c>
      <c r="C3322" t="s">
        <v>392</v>
      </c>
      <c r="D3322" t="s">
        <v>12</v>
      </c>
      <c r="E3322">
        <v>1</v>
      </c>
      <c r="F3322">
        <v>30.91</v>
      </c>
      <c r="G3322">
        <v>48.75</v>
      </c>
      <c r="H3322">
        <v>29.3645</v>
      </c>
      <c r="I3322">
        <v>39.765128205128207</v>
      </c>
      <c r="J3322">
        <v>1.5455000000000003</v>
      </c>
      <c r="K3322">
        <f>Sales_Cost_Merged_2[[#This Row],[Sales Amt]]/Sales_Cost_Merged_2[[#This Row],[UOM Each Qty]]</f>
        <v>30.91</v>
      </c>
    </row>
    <row r="3323" spans="1:11" x14ac:dyDescent="0.15">
      <c r="A3323">
        <v>2017</v>
      </c>
      <c r="B3323">
        <v>8</v>
      </c>
      <c r="C3323" t="s">
        <v>392</v>
      </c>
      <c r="D3323" t="s">
        <v>12</v>
      </c>
      <c r="E3323">
        <v>1</v>
      </c>
      <c r="F3323">
        <v>30.91</v>
      </c>
      <c r="G3323">
        <v>48.75</v>
      </c>
      <c r="H3323">
        <v>29.3645</v>
      </c>
      <c r="I3323">
        <v>39.765128205128207</v>
      </c>
      <c r="J3323">
        <v>1.5455000000000003</v>
      </c>
      <c r="K3323">
        <f>Sales_Cost_Merged_2[[#This Row],[Sales Amt]]/Sales_Cost_Merged_2[[#This Row],[UOM Each Qty]]</f>
        <v>30.91</v>
      </c>
    </row>
    <row r="3324" spans="1:11" x14ac:dyDescent="0.15">
      <c r="A3324">
        <v>2017</v>
      </c>
      <c r="B3324">
        <v>5</v>
      </c>
      <c r="C3324" t="s">
        <v>392</v>
      </c>
      <c r="D3324" t="s">
        <v>12</v>
      </c>
      <c r="E3324">
        <v>1</v>
      </c>
      <c r="F3324">
        <v>30.91</v>
      </c>
      <c r="G3324">
        <v>48.75</v>
      </c>
      <c r="H3324">
        <v>29.3645</v>
      </c>
      <c r="I3324">
        <v>39.765128205128207</v>
      </c>
      <c r="J3324">
        <v>1.5455000000000003</v>
      </c>
      <c r="K3324">
        <f>Sales_Cost_Merged_2[[#This Row],[Sales Amt]]/Sales_Cost_Merged_2[[#This Row],[UOM Each Qty]]</f>
        <v>30.91</v>
      </c>
    </row>
    <row r="3325" spans="1:11" x14ac:dyDescent="0.15">
      <c r="A3325">
        <v>2017</v>
      </c>
      <c r="B3325">
        <v>10</v>
      </c>
      <c r="C3325" t="s">
        <v>392</v>
      </c>
      <c r="D3325" t="s">
        <v>12</v>
      </c>
      <c r="E3325">
        <v>1</v>
      </c>
      <c r="F3325">
        <v>30.91</v>
      </c>
      <c r="G3325">
        <v>48.75</v>
      </c>
      <c r="H3325">
        <v>29.3645</v>
      </c>
      <c r="I3325">
        <v>39.765128205128207</v>
      </c>
      <c r="J3325">
        <v>1.5455000000000003</v>
      </c>
      <c r="K3325">
        <f>Sales_Cost_Merged_2[[#This Row],[Sales Amt]]/Sales_Cost_Merged_2[[#This Row],[UOM Each Qty]]</f>
        <v>30.91</v>
      </c>
    </row>
    <row r="3326" spans="1:11" x14ac:dyDescent="0.15">
      <c r="A3326">
        <v>2017</v>
      </c>
      <c r="B3326">
        <v>5</v>
      </c>
      <c r="C3326" t="s">
        <v>392</v>
      </c>
      <c r="D3326" t="s">
        <v>12</v>
      </c>
      <c r="E3326">
        <v>1</v>
      </c>
      <c r="F3326">
        <v>30.91</v>
      </c>
      <c r="G3326">
        <v>48.75</v>
      </c>
      <c r="H3326">
        <v>29.3645</v>
      </c>
      <c r="I3326">
        <v>39.765128205128207</v>
      </c>
      <c r="J3326">
        <v>1.5455000000000003</v>
      </c>
      <c r="K3326">
        <f>Sales_Cost_Merged_2[[#This Row],[Sales Amt]]/Sales_Cost_Merged_2[[#This Row],[UOM Each Qty]]</f>
        <v>30.91</v>
      </c>
    </row>
    <row r="3327" spans="1:11" x14ac:dyDescent="0.15">
      <c r="A3327">
        <v>2017</v>
      </c>
      <c r="B3327">
        <v>2</v>
      </c>
      <c r="C3327" t="s">
        <v>392</v>
      </c>
      <c r="D3327" t="s">
        <v>16</v>
      </c>
      <c r="E3327">
        <v>10</v>
      </c>
      <c r="F3327">
        <v>313.7</v>
      </c>
      <c r="G3327">
        <v>48.75</v>
      </c>
      <c r="H3327">
        <v>29.3645</v>
      </c>
      <c r="I3327">
        <v>39.765128205128207</v>
      </c>
      <c r="J3327">
        <v>2.0054999999999974</v>
      </c>
      <c r="K3327">
        <f>Sales_Cost_Merged_2[[#This Row],[Sales Amt]]/Sales_Cost_Merged_2[[#This Row],[UOM Each Qty]]</f>
        <v>31.369999999999997</v>
      </c>
    </row>
    <row r="3328" spans="1:11" x14ac:dyDescent="0.15">
      <c r="A3328">
        <v>2017</v>
      </c>
      <c r="B3328">
        <v>9</v>
      </c>
      <c r="C3328" t="s">
        <v>392</v>
      </c>
      <c r="D3328" t="s">
        <v>16</v>
      </c>
      <c r="E3328">
        <v>9</v>
      </c>
      <c r="F3328">
        <v>282.33</v>
      </c>
      <c r="G3328">
        <v>48.75</v>
      </c>
      <c r="H3328">
        <v>29.3645</v>
      </c>
      <c r="I3328">
        <v>39.765128205128207</v>
      </c>
      <c r="J3328">
        <v>2.0054999999999974</v>
      </c>
      <c r="K3328">
        <f>Sales_Cost_Merged_2[[#This Row],[Sales Amt]]/Sales_Cost_Merged_2[[#This Row],[UOM Each Qty]]</f>
        <v>31.369999999999997</v>
      </c>
    </row>
    <row r="3329" spans="1:11" x14ac:dyDescent="0.15">
      <c r="A3329">
        <v>2017</v>
      </c>
      <c r="B3329">
        <v>9</v>
      </c>
      <c r="C3329" t="s">
        <v>392</v>
      </c>
      <c r="D3329" t="s">
        <v>16</v>
      </c>
      <c r="E3329">
        <v>5</v>
      </c>
      <c r="F3329">
        <v>156.85</v>
      </c>
      <c r="G3329">
        <v>48.75</v>
      </c>
      <c r="H3329">
        <v>29.3645</v>
      </c>
      <c r="I3329">
        <v>39.765128205128207</v>
      </c>
      <c r="J3329">
        <v>2.0054999999999974</v>
      </c>
      <c r="K3329">
        <f>Sales_Cost_Merged_2[[#This Row],[Sales Amt]]/Sales_Cost_Merged_2[[#This Row],[UOM Each Qty]]</f>
        <v>31.369999999999997</v>
      </c>
    </row>
    <row r="3330" spans="1:11" x14ac:dyDescent="0.15">
      <c r="A3330">
        <v>2017</v>
      </c>
      <c r="B3330">
        <v>8</v>
      </c>
      <c r="C3330" t="s">
        <v>392</v>
      </c>
      <c r="D3330" t="s">
        <v>16</v>
      </c>
      <c r="E3330">
        <v>5</v>
      </c>
      <c r="F3330">
        <v>156.85</v>
      </c>
      <c r="G3330">
        <v>48.75</v>
      </c>
      <c r="H3330">
        <v>29.3645</v>
      </c>
      <c r="I3330">
        <v>39.765128205128207</v>
      </c>
      <c r="J3330">
        <v>2.0054999999999974</v>
      </c>
      <c r="K3330">
        <f>Sales_Cost_Merged_2[[#This Row],[Sales Amt]]/Sales_Cost_Merged_2[[#This Row],[UOM Each Qty]]</f>
        <v>31.369999999999997</v>
      </c>
    </row>
    <row r="3331" spans="1:11" x14ac:dyDescent="0.15">
      <c r="A3331">
        <v>2017</v>
      </c>
      <c r="B3331">
        <v>8</v>
      </c>
      <c r="C3331" t="s">
        <v>392</v>
      </c>
      <c r="D3331" t="s">
        <v>16</v>
      </c>
      <c r="E3331">
        <v>5</v>
      </c>
      <c r="F3331">
        <v>156.85</v>
      </c>
      <c r="G3331">
        <v>48.75</v>
      </c>
      <c r="H3331">
        <v>29.3645</v>
      </c>
      <c r="I3331">
        <v>39.765128205128207</v>
      </c>
      <c r="J3331">
        <v>2.0054999999999974</v>
      </c>
      <c r="K3331">
        <f>Sales_Cost_Merged_2[[#This Row],[Sales Amt]]/Sales_Cost_Merged_2[[#This Row],[UOM Each Qty]]</f>
        <v>31.369999999999997</v>
      </c>
    </row>
    <row r="3332" spans="1:11" x14ac:dyDescent="0.15">
      <c r="A3332">
        <v>2017</v>
      </c>
      <c r="B3332">
        <v>5</v>
      </c>
      <c r="C3332" t="s">
        <v>392</v>
      </c>
      <c r="D3332" t="s">
        <v>16</v>
      </c>
      <c r="E3332">
        <v>7</v>
      </c>
      <c r="F3332">
        <v>219.59</v>
      </c>
      <c r="G3332">
        <v>48.75</v>
      </c>
      <c r="H3332">
        <v>29.3645</v>
      </c>
      <c r="I3332">
        <v>39.765128205128207</v>
      </c>
      <c r="J3332">
        <v>2.0055000000000014</v>
      </c>
      <c r="K3332">
        <f>Sales_Cost_Merged_2[[#This Row],[Sales Amt]]/Sales_Cost_Merged_2[[#This Row],[UOM Each Qty]]</f>
        <v>31.37</v>
      </c>
    </row>
    <row r="3333" spans="1:11" x14ac:dyDescent="0.15">
      <c r="A3333">
        <v>2017</v>
      </c>
      <c r="B3333">
        <v>2</v>
      </c>
      <c r="C3333" t="s">
        <v>392</v>
      </c>
      <c r="D3333" t="s">
        <v>16</v>
      </c>
      <c r="E3333">
        <v>6</v>
      </c>
      <c r="F3333">
        <v>188.22</v>
      </c>
      <c r="G3333">
        <v>48.75</v>
      </c>
      <c r="H3333">
        <v>29.3645</v>
      </c>
      <c r="I3333">
        <v>39.765128205128207</v>
      </c>
      <c r="J3333">
        <v>2.0055000000000014</v>
      </c>
      <c r="K3333">
        <f>Sales_Cost_Merged_2[[#This Row],[Sales Amt]]/Sales_Cost_Merged_2[[#This Row],[UOM Each Qty]]</f>
        <v>31.37</v>
      </c>
    </row>
    <row r="3334" spans="1:11" x14ac:dyDescent="0.15">
      <c r="A3334">
        <v>2017</v>
      </c>
      <c r="B3334">
        <v>5</v>
      </c>
      <c r="C3334" t="s">
        <v>392</v>
      </c>
      <c r="D3334" t="s">
        <v>16</v>
      </c>
      <c r="E3334">
        <v>6</v>
      </c>
      <c r="F3334">
        <v>188.22</v>
      </c>
      <c r="G3334">
        <v>48.75</v>
      </c>
      <c r="H3334">
        <v>29.3645</v>
      </c>
      <c r="I3334">
        <v>39.765128205128207</v>
      </c>
      <c r="J3334">
        <v>2.0055000000000014</v>
      </c>
      <c r="K3334">
        <f>Sales_Cost_Merged_2[[#This Row],[Sales Amt]]/Sales_Cost_Merged_2[[#This Row],[UOM Each Qty]]</f>
        <v>31.37</v>
      </c>
    </row>
    <row r="3335" spans="1:11" x14ac:dyDescent="0.15">
      <c r="A3335">
        <v>2017</v>
      </c>
      <c r="B3335">
        <v>1</v>
      </c>
      <c r="C3335" t="s">
        <v>392</v>
      </c>
      <c r="D3335" t="s">
        <v>16</v>
      </c>
      <c r="E3335">
        <v>4</v>
      </c>
      <c r="F3335">
        <v>125.48</v>
      </c>
      <c r="G3335">
        <v>48.75</v>
      </c>
      <c r="H3335">
        <v>29.3645</v>
      </c>
      <c r="I3335">
        <v>39.765128205128207</v>
      </c>
      <c r="J3335">
        <v>2.0055000000000014</v>
      </c>
      <c r="K3335">
        <f>Sales_Cost_Merged_2[[#This Row],[Sales Amt]]/Sales_Cost_Merged_2[[#This Row],[UOM Each Qty]]</f>
        <v>31.37</v>
      </c>
    </row>
    <row r="3336" spans="1:11" x14ac:dyDescent="0.15">
      <c r="A3336">
        <v>2017</v>
      </c>
      <c r="B3336">
        <v>4</v>
      </c>
      <c r="C3336" t="s">
        <v>392</v>
      </c>
      <c r="D3336" t="s">
        <v>16</v>
      </c>
      <c r="E3336">
        <v>4</v>
      </c>
      <c r="F3336">
        <v>125.48</v>
      </c>
      <c r="G3336">
        <v>48.75</v>
      </c>
      <c r="H3336">
        <v>29.3645</v>
      </c>
      <c r="I3336">
        <v>39.765128205128207</v>
      </c>
      <c r="J3336">
        <v>2.0055000000000014</v>
      </c>
      <c r="K3336">
        <f>Sales_Cost_Merged_2[[#This Row],[Sales Amt]]/Sales_Cost_Merged_2[[#This Row],[UOM Each Qty]]</f>
        <v>31.37</v>
      </c>
    </row>
    <row r="3337" spans="1:11" x14ac:dyDescent="0.15">
      <c r="A3337">
        <v>2017</v>
      </c>
      <c r="B3337">
        <v>1</v>
      </c>
      <c r="C3337" t="s">
        <v>392</v>
      </c>
      <c r="D3337" t="s">
        <v>16</v>
      </c>
      <c r="E3337">
        <v>4</v>
      </c>
      <c r="F3337">
        <v>125.48</v>
      </c>
      <c r="G3337">
        <v>48.75</v>
      </c>
      <c r="H3337">
        <v>29.3645</v>
      </c>
      <c r="I3337">
        <v>39.765128205128207</v>
      </c>
      <c r="J3337">
        <v>2.0055000000000014</v>
      </c>
      <c r="K3337">
        <f>Sales_Cost_Merged_2[[#This Row],[Sales Amt]]/Sales_Cost_Merged_2[[#This Row],[UOM Each Qty]]</f>
        <v>31.37</v>
      </c>
    </row>
    <row r="3338" spans="1:11" x14ac:dyDescent="0.15">
      <c r="A3338">
        <v>2017</v>
      </c>
      <c r="B3338">
        <v>9</v>
      </c>
      <c r="C3338" t="s">
        <v>392</v>
      </c>
      <c r="D3338" t="s">
        <v>16</v>
      </c>
      <c r="E3338">
        <v>3</v>
      </c>
      <c r="F3338">
        <v>94.11</v>
      </c>
      <c r="G3338">
        <v>48.75</v>
      </c>
      <c r="H3338">
        <v>29.3645</v>
      </c>
      <c r="I3338">
        <v>39.765128205128207</v>
      </c>
      <c r="J3338">
        <v>2.0055000000000014</v>
      </c>
      <c r="K3338">
        <f>Sales_Cost_Merged_2[[#This Row],[Sales Amt]]/Sales_Cost_Merged_2[[#This Row],[UOM Each Qty]]</f>
        <v>31.37</v>
      </c>
    </row>
    <row r="3339" spans="1:11" x14ac:dyDescent="0.15">
      <c r="A3339">
        <v>2017</v>
      </c>
      <c r="B3339">
        <v>4</v>
      </c>
      <c r="C3339" t="s">
        <v>392</v>
      </c>
      <c r="D3339" t="s">
        <v>16</v>
      </c>
      <c r="E3339">
        <v>3</v>
      </c>
      <c r="F3339">
        <v>94.11</v>
      </c>
      <c r="G3339">
        <v>48.75</v>
      </c>
      <c r="H3339">
        <v>29.3645</v>
      </c>
      <c r="I3339">
        <v>39.765128205128207</v>
      </c>
      <c r="J3339">
        <v>2.0055000000000014</v>
      </c>
      <c r="K3339">
        <f>Sales_Cost_Merged_2[[#This Row],[Sales Amt]]/Sales_Cost_Merged_2[[#This Row],[UOM Each Qty]]</f>
        <v>31.37</v>
      </c>
    </row>
    <row r="3340" spans="1:11" x14ac:dyDescent="0.15">
      <c r="A3340">
        <v>2017</v>
      </c>
      <c r="B3340">
        <v>11</v>
      </c>
      <c r="C3340" t="s">
        <v>392</v>
      </c>
      <c r="D3340" t="s">
        <v>16</v>
      </c>
      <c r="E3340">
        <v>3</v>
      </c>
      <c r="F3340">
        <v>94.11</v>
      </c>
      <c r="G3340">
        <v>48.75</v>
      </c>
      <c r="H3340">
        <v>29.3645</v>
      </c>
      <c r="I3340">
        <v>39.765128205128207</v>
      </c>
      <c r="J3340">
        <v>2.0055000000000014</v>
      </c>
      <c r="K3340">
        <f>Sales_Cost_Merged_2[[#This Row],[Sales Amt]]/Sales_Cost_Merged_2[[#This Row],[UOM Each Qty]]</f>
        <v>31.37</v>
      </c>
    </row>
    <row r="3341" spans="1:11" x14ac:dyDescent="0.15">
      <c r="A3341">
        <v>2017</v>
      </c>
      <c r="B3341">
        <v>12</v>
      </c>
      <c r="C3341" t="s">
        <v>392</v>
      </c>
      <c r="D3341" t="s">
        <v>16</v>
      </c>
      <c r="E3341">
        <v>1</v>
      </c>
      <c r="F3341">
        <v>31.37</v>
      </c>
      <c r="G3341">
        <v>48.75</v>
      </c>
      <c r="H3341">
        <v>29.3645</v>
      </c>
      <c r="I3341">
        <v>39.765128205128207</v>
      </c>
      <c r="J3341">
        <v>2.0055000000000014</v>
      </c>
      <c r="K3341">
        <f>Sales_Cost_Merged_2[[#This Row],[Sales Amt]]/Sales_Cost_Merged_2[[#This Row],[UOM Each Qty]]</f>
        <v>31.37</v>
      </c>
    </row>
    <row r="3342" spans="1:11" x14ac:dyDescent="0.15">
      <c r="A3342">
        <v>2017</v>
      </c>
      <c r="B3342">
        <v>7</v>
      </c>
      <c r="C3342" t="s">
        <v>392</v>
      </c>
      <c r="D3342" t="s">
        <v>16</v>
      </c>
      <c r="E3342">
        <v>1</v>
      </c>
      <c r="F3342">
        <v>31.37</v>
      </c>
      <c r="G3342">
        <v>48.75</v>
      </c>
      <c r="H3342">
        <v>29.3645</v>
      </c>
      <c r="I3342">
        <v>39.765128205128207</v>
      </c>
      <c r="J3342">
        <v>2.0055000000000014</v>
      </c>
      <c r="K3342">
        <f>Sales_Cost_Merged_2[[#This Row],[Sales Amt]]/Sales_Cost_Merged_2[[#This Row],[UOM Each Qty]]</f>
        <v>31.37</v>
      </c>
    </row>
    <row r="3343" spans="1:11" x14ac:dyDescent="0.15">
      <c r="A3343">
        <v>2017</v>
      </c>
      <c r="B3343">
        <v>5</v>
      </c>
      <c r="C3343" t="s">
        <v>392</v>
      </c>
      <c r="D3343" t="s">
        <v>16</v>
      </c>
      <c r="E3343">
        <v>1</v>
      </c>
      <c r="F3343">
        <v>31.37</v>
      </c>
      <c r="G3343">
        <v>48.75</v>
      </c>
      <c r="H3343">
        <v>29.3645</v>
      </c>
      <c r="I3343">
        <v>39.765128205128207</v>
      </c>
      <c r="J3343">
        <v>2.0055000000000014</v>
      </c>
      <c r="K3343">
        <f>Sales_Cost_Merged_2[[#This Row],[Sales Amt]]/Sales_Cost_Merged_2[[#This Row],[UOM Each Qty]]</f>
        <v>31.37</v>
      </c>
    </row>
    <row r="3344" spans="1:11" x14ac:dyDescent="0.15">
      <c r="A3344">
        <v>2017</v>
      </c>
      <c r="B3344">
        <v>6</v>
      </c>
      <c r="C3344" t="s">
        <v>392</v>
      </c>
      <c r="D3344" t="s">
        <v>16</v>
      </c>
      <c r="E3344">
        <v>1</v>
      </c>
      <c r="F3344">
        <v>31.37</v>
      </c>
      <c r="G3344">
        <v>48.75</v>
      </c>
      <c r="H3344">
        <v>29.3645</v>
      </c>
      <c r="I3344">
        <v>39.765128205128207</v>
      </c>
      <c r="J3344">
        <v>2.0055000000000014</v>
      </c>
      <c r="K3344">
        <f>Sales_Cost_Merged_2[[#This Row],[Sales Amt]]/Sales_Cost_Merged_2[[#This Row],[UOM Each Qty]]</f>
        <v>31.37</v>
      </c>
    </row>
    <row r="3345" spans="1:11" x14ac:dyDescent="0.15">
      <c r="A3345">
        <v>2017</v>
      </c>
      <c r="B3345">
        <v>6</v>
      </c>
      <c r="C3345" t="s">
        <v>884</v>
      </c>
      <c r="D3345" t="s">
        <v>12</v>
      </c>
      <c r="E3345">
        <v>2</v>
      </c>
      <c r="F3345">
        <v>61.82</v>
      </c>
      <c r="G3345">
        <v>48.75</v>
      </c>
      <c r="H3345">
        <v>29.3645</v>
      </c>
      <c r="I3345">
        <v>39.765128205128207</v>
      </c>
      <c r="J3345">
        <v>1.5455000000000003</v>
      </c>
      <c r="K3345">
        <f>Sales_Cost_Merged_2[[#This Row],[Sales Amt]]/Sales_Cost_Merged_2[[#This Row],[UOM Each Qty]]</f>
        <v>30.91</v>
      </c>
    </row>
    <row r="3346" spans="1:11" x14ac:dyDescent="0.15">
      <c r="A3346">
        <v>2017</v>
      </c>
      <c r="B3346">
        <v>2</v>
      </c>
      <c r="C3346" t="s">
        <v>884</v>
      </c>
      <c r="D3346" t="s">
        <v>12</v>
      </c>
      <c r="E3346">
        <v>2</v>
      </c>
      <c r="F3346">
        <v>61.82</v>
      </c>
      <c r="G3346">
        <v>48.75</v>
      </c>
      <c r="H3346">
        <v>29.3645</v>
      </c>
      <c r="I3346">
        <v>39.765128205128207</v>
      </c>
      <c r="J3346">
        <v>1.5455000000000003</v>
      </c>
      <c r="K3346">
        <f>Sales_Cost_Merged_2[[#This Row],[Sales Amt]]/Sales_Cost_Merged_2[[#This Row],[UOM Each Qty]]</f>
        <v>30.91</v>
      </c>
    </row>
    <row r="3347" spans="1:11" x14ac:dyDescent="0.15">
      <c r="A3347">
        <v>2017</v>
      </c>
      <c r="B3347">
        <v>8</v>
      </c>
      <c r="C3347" t="s">
        <v>884</v>
      </c>
      <c r="D3347" t="s">
        <v>12</v>
      </c>
      <c r="E3347">
        <v>2</v>
      </c>
      <c r="F3347">
        <v>61.82</v>
      </c>
      <c r="G3347">
        <v>48.75</v>
      </c>
      <c r="H3347">
        <v>29.3645</v>
      </c>
      <c r="I3347">
        <v>39.765128205128207</v>
      </c>
      <c r="J3347">
        <v>1.5455000000000003</v>
      </c>
      <c r="K3347">
        <f>Sales_Cost_Merged_2[[#This Row],[Sales Amt]]/Sales_Cost_Merged_2[[#This Row],[UOM Each Qty]]</f>
        <v>30.91</v>
      </c>
    </row>
    <row r="3348" spans="1:11" x14ac:dyDescent="0.15">
      <c r="A3348">
        <v>2017</v>
      </c>
      <c r="B3348">
        <v>2</v>
      </c>
      <c r="C3348" t="s">
        <v>884</v>
      </c>
      <c r="D3348" t="s">
        <v>16</v>
      </c>
      <c r="E3348">
        <v>34</v>
      </c>
      <c r="F3348">
        <v>1066.58</v>
      </c>
      <c r="G3348">
        <v>48.75</v>
      </c>
      <c r="H3348">
        <v>29.3645</v>
      </c>
      <c r="I3348">
        <v>39.765128205128207</v>
      </c>
      <c r="J3348">
        <v>2.0054999999999974</v>
      </c>
      <c r="K3348">
        <f>Sales_Cost_Merged_2[[#This Row],[Sales Amt]]/Sales_Cost_Merged_2[[#This Row],[UOM Each Qty]]</f>
        <v>31.369999999999997</v>
      </c>
    </row>
    <row r="3349" spans="1:11" x14ac:dyDescent="0.15">
      <c r="A3349">
        <v>2017</v>
      </c>
      <c r="B3349">
        <v>3</v>
      </c>
      <c r="C3349" t="s">
        <v>884</v>
      </c>
      <c r="D3349" t="s">
        <v>16</v>
      </c>
      <c r="E3349">
        <v>10</v>
      </c>
      <c r="F3349">
        <v>313.7</v>
      </c>
      <c r="G3349">
        <v>48.75</v>
      </c>
      <c r="H3349">
        <v>29.3645</v>
      </c>
      <c r="I3349">
        <v>39.765128205128207</v>
      </c>
      <c r="J3349">
        <v>2.0054999999999974</v>
      </c>
      <c r="K3349">
        <f>Sales_Cost_Merged_2[[#This Row],[Sales Amt]]/Sales_Cost_Merged_2[[#This Row],[UOM Each Qty]]</f>
        <v>31.369999999999997</v>
      </c>
    </row>
    <row r="3350" spans="1:11" x14ac:dyDescent="0.15">
      <c r="A3350">
        <v>2017</v>
      </c>
      <c r="B3350">
        <v>4</v>
      </c>
      <c r="C3350" t="s">
        <v>884</v>
      </c>
      <c r="D3350" t="s">
        <v>16</v>
      </c>
      <c r="E3350">
        <v>9</v>
      </c>
      <c r="F3350">
        <v>282.33</v>
      </c>
      <c r="G3350">
        <v>48.75</v>
      </c>
      <c r="H3350">
        <v>29.3645</v>
      </c>
      <c r="I3350">
        <v>39.765128205128207</v>
      </c>
      <c r="J3350">
        <v>2.0054999999999974</v>
      </c>
      <c r="K3350">
        <f>Sales_Cost_Merged_2[[#This Row],[Sales Amt]]/Sales_Cost_Merged_2[[#This Row],[UOM Each Qty]]</f>
        <v>31.369999999999997</v>
      </c>
    </row>
    <row r="3351" spans="1:11" x14ac:dyDescent="0.15">
      <c r="A3351">
        <v>2017</v>
      </c>
      <c r="B3351">
        <v>4</v>
      </c>
      <c r="C3351" t="s">
        <v>884</v>
      </c>
      <c r="D3351" t="s">
        <v>16</v>
      </c>
      <c r="E3351">
        <v>5</v>
      </c>
      <c r="F3351">
        <v>156.85</v>
      </c>
      <c r="G3351">
        <v>48.75</v>
      </c>
      <c r="H3351">
        <v>29.3645</v>
      </c>
      <c r="I3351">
        <v>39.765128205128207</v>
      </c>
      <c r="J3351">
        <v>2.0054999999999974</v>
      </c>
      <c r="K3351">
        <f>Sales_Cost_Merged_2[[#This Row],[Sales Amt]]/Sales_Cost_Merged_2[[#This Row],[UOM Each Qty]]</f>
        <v>31.369999999999997</v>
      </c>
    </row>
    <row r="3352" spans="1:11" x14ac:dyDescent="0.15">
      <c r="A3352">
        <v>2017</v>
      </c>
      <c r="B3352">
        <v>4</v>
      </c>
      <c r="C3352" t="s">
        <v>884</v>
      </c>
      <c r="D3352" t="s">
        <v>16</v>
      </c>
      <c r="E3352">
        <v>4</v>
      </c>
      <c r="F3352">
        <v>125.48</v>
      </c>
      <c r="G3352">
        <v>48.75</v>
      </c>
      <c r="H3352">
        <v>29.3645</v>
      </c>
      <c r="I3352">
        <v>39.765128205128207</v>
      </c>
      <c r="J3352">
        <v>2.0055000000000014</v>
      </c>
      <c r="K3352">
        <f>Sales_Cost_Merged_2[[#This Row],[Sales Amt]]/Sales_Cost_Merged_2[[#This Row],[UOM Each Qty]]</f>
        <v>31.37</v>
      </c>
    </row>
    <row r="3353" spans="1:11" x14ac:dyDescent="0.15">
      <c r="A3353">
        <v>2017</v>
      </c>
      <c r="B3353">
        <v>10</v>
      </c>
      <c r="C3353" t="s">
        <v>2843</v>
      </c>
      <c r="D3353" t="s">
        <v>12</v>
      </c>
      <c r="E3353">
        <v>1</v>
      </c>
      <c r="F3353">
        <v>30.91</v>
      </c>
      <c r="G3353">
        <v>48.75</v>
      </c>
      <c r="H3353">
        <v>29.3645</v>
      </c>
      <c r="I3353">
        <v>39.765128205128207</v>
      </c>
      <c r="J3353">
        <v>1.5455000000000003</v>
      </c>
      <c r="K3353">
        <f>Sales_Cost_Merged_2[[#This Row],[Sales Amt]]/Sales_Cost_Merged_2[[#This Row],[UOM Each Qty]]</f>
        <v>30.91</v>
      </c>
    </row>
    <row r="3354" spans="1:11" x14ac:dyDescent="0.15">
      <c r="A3354">
        <v>2017</v>
      </c>
      <c r="B3354">
        <v>12</v>
      </c>
      <c r="C3354" t="s">
        <v>1927</v>
      </c>
      <c r="D3354" t="s">
        <v>12</v>
      </c>
      <c r="E3354">
        <v>1</v>
      </c>
      <c r="F3354">
        <v>18.850000000000001</v>
      </c>
      <c r="G3354">
        <v>30</v>
      </c>
      <c r="H3354">
        <v>17.907499999999999</v>
      </c>
      <c r="I3354">
        <v>40.308333333333337</v>
      </c>
      <c r="J3354">
        <v>0.94250000000000256</v>
      </c>
      <c r="K3354">
        <f>Sales_Cost_Merged_2[[#This Row],[Sales Amt]]/Sales_Cost_Merged_2[[#This Row],[UOM Each Qty]]</f>
        <v>18.850000000000001</v>
      </c>
    </row>
    <row r="3355" spans="1:11" x14ac:dyDescent="0.15">
      <c r="A3355">
        <v>2017</v>
      </c>
      <c r="B3355">
        <v>7</v>
      </c>
      <c r="C3355" t="s">
        <v>1927</v>
      </c>
      <c r="D3355" t="s">
        <v>16</v>
      </c>
      <c r="E3355">
        <v>3</v>
      </c>
      <c r="F3355">
        <v>57.39</v>
      </c>
      <c r="G3355">
        <v>30</v>
      </c>
      <c r="H3355">
        <v>17.907499999999999</v>
      </c>
      <c r="I3355">
        <v>40.308333333333337</v>
      </c>
      <c r="J3355">
        <v>1.2224999999999999</v>
      </c>
      <c r="K3355">
        <f>Sales_Cost_Merged_2[[#This Row],[Sales Amt]]/Sales_Cost_Merged_2[[#This Row],[UOM Each Qty]]</f>
        <v>19.13</v>
      </c>
    </row>
    <row r="3356" spans="1:11" x14ac:dyDescent="0.15">
      <c r="A3356">
        <v>2017</v>
      </c>
      <c r="B3356">
        <v>5</v>
      </c>
      <c r="C3356" t="s">
        <v>1927</v>
      </c>
      <c r="D3356" t="s">
        <v>16</v>
      </c>
      <c r="E3356">
        <v>1</v>
      </c>
      <c r="F3356">
        <v>19.13</v>
      </c>
      <c r="G3356">
        <v>30</v>
      </c>
      <c r="H3356">
        <v>17.907499999999999</v>
      </c>
      <c r="I3356">
        <v>40.308333333333337</v>
      </c>
      <c r="J3356">
        <v>1.2224999999999999</v>
      </c>
      <c r="K3356">
        <f>Sales_Cost_Merged_2[[#This Row],[Sales Amt]]/Sales_Cost_Merged_2[[#This Row],[UOM Each Qty]]</f>
        <v>19.13</v>
      </c>
    </row>
    <row r="3357" spans="1:11" x14ac:dyDescent="0.15">
      <c r="A3357">
        <v>2017</v>
      </c>
      <c r="B3357">
        <v>10</v>
      </c>
      <c r="C3357" t="s">
        <v>898</v>
      </c>
      <c r="D3357" t="s">
        <v>12</v>
      </c>
      <c r="E3357">
        <v>4</v>
      </c>
      <c r="F3357">
        <v>75.400000000000006</v>
      </c>
      <c r="G3357">
        <v>30</v>
      </c>
      <c r="H3357">
        <v>17.907499999999999</v>
      </c>
      <c r="I3357">
        <v>40.308333333333337</v>
      </c>
      <c r="J3357">
        <v>0.94250000000000256</v>
      </c>
      <c r="K3357">
        <f>Sales_Cost_Merged_2[[#This Row],[Sales Amt]]/Sales_Cost_Merged_2[[#This Row],[UOM Each Qty]]</f>
        <v>18.850000000000001</v>
      </c>
    </row>
    <row r="3358" spans="1:11" x14ac:dyDescent="0.15">
      <c r="A3358">
        <v>2017</v>
      </c>
      <c r="B3358">
        <v>5</v>
      </c>
      <c r="C3358" t="s">
        <v>898</v>
      </c>
      <c r="D3358" t="s">
        <v>12</v>
      </c>
      <c r="E3358">
        <v>2</v>
      </c>
      <c r="F3358">
        <v>37.700000000000003</v>
      </c>
      <c r="G3358">
        <v>30</v>
      </c>
      <c r="H3358">
        <v>17.907499999999999</v>
      </c>
      <c r="I3358">
        <v>40.308333333333337</v>
      </c>
      <c r="J3358">
        <v>0.94250000000000256</v>
      </c>
      <c r="K3358">
        <f>Sales_Cost_Merged_2[[#This Row],[Sales Amt]]/Sales_Cost_Merged_2[[#This Row],[UOM Each Qty]]</f>
        <v>18.850000000000001</v>
      </c>
    </row>
    <row r="3359" spans="1:11" x14ac:dyDescent="0.15">
      <c r="A3359">
        <v>2017</v>
      </c>
      <c r="B3359">
        <v>10</v>
      </c>
      <c r="C3359" t="s">
        <v>898</v>
      </c>
      <c r="D3359" t="s">
        <v>12</v>
      </c>
      <c r="E3359">
        <v>2</v>
      </c>
      <c r="F3359">
        <v>37.700000000000003</v>
      </c>
      <c r="G3359">
        <v>30</v>
      </c>
      <c r="H3359">
        <v>17.907499999999999</v>
      </c>
      <c r="I3359">
        <v>40.308333333333337</v>
      </c>
      <c r="J3359">
        <v>0.94250000000000256</v>
      </c>
      <c r="K3359">
        <f>Sales_Cost_Merged_2[[#This Row],[Sales Amt]]/Sales_Cost_Merged_2[[#This Row],[UOM Each Qty]]</f>
        <v>18.850000000000001</v>
      </c>
    </row>
    <row r="3360" spans="1:11" x14ac:dyDescent="0.15">
      <c r="A3360">
        <v>2017</v>
      </c>
      <c r="B3360">
        <v>8</v>
      </c>
      <c r="C3360" t="s">
        <v>898</v>
      </c>
      <c r="D3360" t="s">
        <v>12</v>
      </c>
      <c r="E3360">
        <v>2</v>
      </c>
      <c r="F3360">
        <v>37.700000000000003</v>
      </c>
      <c r="G3360">
        <v>30</v>
      </c>
      <c r="H3360">
        <v>17.907499999999999</v>
      </c>
      <c r="I3360">
        <v>40.308333333333337</v>
      </c>
      <c r="J3360">
        <v>0.94250000000000256</v>
      </c>
      <c r="K3360">
        <f>Sales_Cost_Merged_2[[#This Row],[Sales Amt]]/Sales_Cost_Merged_2[[#This Row],[UOM Each Qty]]</f>
        <v>18.850000000000001</v>
      </c>
    </row>
    <row r="3361" spans="1:11" x14ac:dyDescent="0.15">
      <c r="A3361">
        <v>2017</v>
      </c>
      <c r="B3361">
        <v>4</v>
      </c>
      <c r="C3361" t="s">
        <v>898</v>
      </c>
      <c r="D3361" t="s">
        <v>12</v>
      </c>
      <c r="E3361">
        <v>1</v>
      </c>
      <c r="F3361">
        <v>18.850000000000001</v>
      </c>
      <c r="G3361">
        <v>30</v>
      </c>
      <c r="H3361">
        <v>17.907499999999999</v>
      </c>
      <c r="I3361">
        <v>40.308333333333337</v>
      </c>
      <c r="J3361">
        <v>0.94250000000000256</v>
      </c>
      <c r="K3361">
        <f>Sales_Cost_Merged_2[[#This Row],[Sales Amt]]/Sales_Cost_Merged_2[[#This Row],[UOM Each Qty]]</f>
        <v>18.850000000000001</v>
      </c>
    </row>
    <row r="3362" spans="1:11" x14ac:dyDescent="0.15">
      <c r="A3362">
        <v>2017</v>
      </c>
      <c r="B3362">
        <v>5</v>
      </c>
      <c r="C3362" t="s">
        <v>898</v>
      </c>
      <c r="D3362" t="s">
        <v>12</v>
      </c>
      <c r="E3362">
        <v>1</v>
      </c>
      <c r="F3362">
        <v>18.850000000000001</v>
      </c>
      <c r="G3362">
        <v>30</v>
      </c>
      <c r="H3362">
        <v>17.907499999999999</v>
      </c>
      <c r="I3362">
        <v>40.308333333333337</v>
      </c>
      <c r="J3362">
        <v>0.94250000000000256</v>
      </c>
      <c r="K3362">
        <f>Sales_Cost_Merged_2[[#This Row],[Sales Amt]]/Sales_Cost_Merged_2[[#This Row],[UOM Each Qty]]</f>
        <v>18.850000000000001</v>
      </c>
    </row>
    <row r="3363" spans="1:11" x14ac:dyDescent="0.15">
      <c r="A3363">
        <v>2017</v>
      </c>
      <c r="B3363">
        <v>6</v>
      </c>
      <c r="C3363" t="s">
        <v>898</v>
      </c>
      <c r="D3363" t="s">
        <v>16</v>
      </c>
      <c r="E3363">
        <v>13</v>
      </c>
      <c r="F3363">
        <v>248.69</v>
      </c>
      <c r="G3363">
        <v>30</v>
      </c>
      <c r="H3363">
        <v>17.907499999999999</v>
      </c>
      <c r="I3363">
        <v>40.308333333333337</v>
      </c>
      <c r="J3363">
        <v>1.2224999999999999</v>
      </c>
      <c r="K3363">
        <f>Sales_Cost_Merged_2[[#This Row],[Sales Amt]]/Sales_Cost_Merged_2[[#This Row],[UOM Each Qty]]</f>
        <v>19.13</v>
      </c>
    </row>
    <row r="3364" spans="1:11" x14ac:dyDescent="0.15">
      <c r="A3364">
        <v>2017</v>
      </c>
      <c r="B3364">
        <v>8</v>
      </c>
      <c r="C3364" t="s">
        <v>898</v>
      </c>
      <c r="D3364" t="s">
        <v>16</v>
      </c>
      <c r="E3364">
        <v>11</v>
      </c>
      <c r="F3364">
        <v>210.43</v>
      </c>
      <c r="G3364">
        <v>30</v>
      </c>
      <c r="H3364">
        <v>17.907499999999999</v>
      </c>
      <c r="I3364">
        <v>40.308333333333337</v>
      </c>
      <c r="J3364">
        <v>1.2224999999999999</v>
      </c>
      <c r="K3364">
        <f>Sales_Cost_Merged_2[[#This Row],[Sales Amt]]/Sales_Cost_Merged_2[[#This Row],[UOM Each Qty]]</f>
        <v>19.13</v>
      </c>
    </row>
    <row r="3365" spans="1:11" x14ac:dyDescent="0.15">
      <c r="A3365">
        <v>2017</v>
      </c>
      <c r="B3365">
        <v>9</v>
      </c>
      <c r="C3365" t="s">
        <v>898</v>
      </c>
      <c r="D3365" t="s">
        <v>16</v>
      </c>
      <c r="E3365">
        <v>8</v>
      </c>
      <c r="F3365">
        <v>153.04</v>
      </c>
      <c r="G3365">
        <v>30</v>
      </c>
      <c r="H3365">
        <v>17.907499999999999</v>
      </c>
      <c r="I3365">
        <v>40.308333333333337</v>
      </c>
      <c r="J3365">
        <v>1.2224999999999999</v>
      </c>
      <c r="K3365">
        <f>Sales_Cost_Merged_2[[#This Row],[Sales Amt]]/Sales_Cost_Merged_2[[#This Row],[UOM Each Qty]]</f>
        <v>19.13</v>
      </c>
    </row>
    <row r="3366" spans="1:11" x14ac:dyDescent="0.15">
      <c r="A3366">
        <v>2017</v>
      </c>
      <c r="B3366">
        <v>2</v>
      </c>
      <c r="C3366" t="s">
        <v>898</v>
      </c>
      <c r="D3366" t="s">
        <v>16</v>
      </c>
      <c r="E3366">
        <v>4</v>
      </c>
      <c r="F3366">
        <v>76.52</v>
      </c>
      <c r="G3366">
        <v>30</v>
      </c>
      <c r="H3366">
        <v>17.907499999999999</v>
      </c>
      <c r="I3366">
        <v>40.308333333333337</v>
      </c>
      <c r="J3366">
        <v>1.2224999999999999</v>
      </c>
      <c r="K3366">
        <f>Sales_Cost_Merged_2[[#This Row],[Sales Amt]]/Sales_Cost_Merged_2[[#This Row],[UOM Each Qty]]</f>
        <v>19.13</v>
      </c>
    </row>
    <row r="3367" spans="1:11" x14ac:dyDescent="0.15">
      <c r="A3367">
        <v>2017</v>
      </c>
      <c r="B3367">
        <v>7</v>
      </c>
      <c r="C3367" t="s">
        <v>898</v>
      </c>
      <c r="D3367" t="s">
        <v>16</v>
      </c>
      <c r="E3367">
        <v>1</v>
      </c>
      <c r="F3367">
        <v>19.13</v>
      </c>
      <c r="G3367">
        <v>30</v>
      </c>
      <c r="H3367">
        <v>17.907499999999999</v>
      </c>
      <c r="I3367">
        <v>40.308333333333337</v>
      </c>
      <c r="J3367">
        <v>1.2224999999999999</v>
      </c>
      <c r="K3367">
        <f>Sales_Cost_Merged_2[[#This Row],[Sales Amt]]/Sales_Cost_Merged_2[[#This Row],[UOM Each Qty]]</f>
        <v>19.13</v>
      </c>
    </row>
    <row r="3368" spans="1:11" x14ac:dyDescent="0.15">
      <c r="A3368">
        <v>2017</v>
      </c>
      <c r="B3368">
        <v>4</v>
      </c>
      <c r="C3368" t="s">
        <v>472</v>
      </c>
      <c r="D3368" t="s">
        <v>12</v>
      </c>
      <c r="E3368">
        <v>7</v>
      </c>
      <c r="F3368">
        <v>131.94999999999999</v>
      </c>
      <c r="G3368">
        <v>30</v>
      </c>
      <c r="H3368">
        <v>17.907499999999999</v>
      </c>
      <c r="I3368">
        <v>40.308333333333337</v>
      </c>
      <c r="J3368">
        <v>0.94249999999999901</v>
      </c>
      <c r="K3368">
        <f>Sales_Cost_Merged_2[[#This Row],[Sales Amt]]/Sales_Cost_Merged_2[[#This Row],[UOM Each Qty]]</f>
        <v>18.849999999999998</v>
      </c>
    </row>
    <row r="3369" spans="1:11" x14ac:dyDescent="0.15">
      <c r="A3369">
        <v>2017</v>
      </c>
      <c r="B3369">
        <v>3</v>
      </c>
      <c r="C3369" t="s">
        <v>472</v>
      </c>
      <c r="D3369" t="s">
        <v>12</v>
      </c>
      <c r="E3369">
        <v>3</v>
      </c>
      <c r="F3369">
        <v>56.55</v>
      </c>
      <c r="G3369">
        <v>30</v>
      </c>
      <c r="H3369">
        <v>17.907499999999999</v>
      </c>
      <c r="I3369">
        <v>40.308333333333337</v>
      </c>
      <c r="J3369">
        <v>0.94249999999999901</v>
      </c>
      <c r="K3369">
        <f>Sales_Cost_Merged_2[[#This Row],[Sales Amt]]/Sales_Cost_Merged_2[[#This Row],[UOM Each Qty]]</f>
        <v>18.849999999999998</v>
      </c>
    </row>
    <row r="3370" spans="1:11" x14ac:dyDescent="0.15">
      <c r="A3370">
        <v>2017</v>
      </c>
      <c r="B3370">
        <v>8</v>
      </c>
      <c r="C3370" t="s">
        <v>472</v>
      </c>
      <c r="D3370" t="s">
        <v>12</v>
      </c>
      <c r="E3370">
        <v>3</v>
      </c>
      <c r="F3370">
        <v>56.55</v>
      </c>
      <c r="G3370">
        <v>30</v>
      </c>
      <c r="H3370">
        <v>17.907499999999999</v>
      </c>
      <c r="I3370">
        <v>40.308333333333337</v>
      </c>
      <c r="J3370">
        <v>0.94249999999999901</v>
      </c>
      <c r="K3370">
        <f>Sales_Cost_Merged_2[[#This Row],[Sales Amt]]/Sales_Cost_Merged_2[[#This Row],[UOM Each Qty]]</f>
        <v>18.849999999999998</v>
      </c>
    </row>
    <row r="3371" spans="1:11" x14ac:dyDescent="0.15">
      <c r="A3371">
        <v>2017</v>
      </c>
      <c r="B3371">
        <v>6</v>
      </c>
      <c r="C3371" t="s">
        <v>472</v>
      </c>
      <c r="D3371" t="s">
        <v>12</v>
      </c>
      <c r="E3371">
        <v>3</v>
      </c>
      <c r="F3371">
        <v>56.55</v>
      </c>
      <c r="G3371">
        <v>30</v>
      </c>
      <c r="H3371">
        <v>17.907499999999999</v>
      </c>
      <c r="I3371">
        <v>40.308333333333337</v>
      </c>
      <c r="J3371">
        <v>0.94249999999999901</v>
      </c>
      <c r="K3371">
        <f>Sales_Cost_Merged_2[[#This Row],[Sales Amt]]/Sales_Cost_Merged_2[[#This Row],[UOM Each Qty]]</f>
        <v>18.849999999999998</v>
      </c>
    </row>
    <row r="3372" spans="1:11" x14ac:dyDescent="0.15">
      <c r="A3372">
        <v>2017</v>
      </c>
      <c r="B3372">
        <v>2</v>
      </c>
      <c r="C3372" t="s">
        <v>472</v>
      </c>
      <c r="D3372" t="s">
        <v>12</v>
      </c>
      <c r="E3372">
        <v>2</v>
      </c>
      <c r="F3372">
        <v>37.700000000000003</v>
      </c>
      <c r="G3372">
        <v>30</v>
      </c>
      <c r="H3372">
        <v>17.907499999999999</v>
      </c>
      <c r="I3372">
        <v>40.308333333333337</v>
      </c>
      <c r="J3372">
        <v>0.94250000000000256</v>
      </c>
      <c r="K3372">
        <f>Sales_Cost_Merged_2[[#This Row],[Sales Amt]]/Sales_Cost_Merged_2[[#This Row],[UOM Each Qty]]</f>
        <v>18.850000000000001</v>
      </c>
    </row>
    <row r="3373" spans="1:11" x14ac:dyDescent="0.15">
      <c r="A3373">
        <v>2017</v>
      </c>
      <c r="B3373">
        <v>12</v>
      </c>
      <c r="C3373" t="s">
        <v>472</v>
      </c>
      <c r="D3373" t="s">
        <v>12</v>
      </c>
      <c r="E3373">
        <v>2</v>
      </c>
      <c r="F3373">
        <v>37.700000000000003</v>
      </c>
      <c r="G3373">
        <v>30</v>
      </c>
      <c r="H3373">
        <v>17.907499999999999</v>
      </c>
      <c r="I3373">
        <v>40.308333333333337</v>
      </c>
      <c r="J3373">
        <v>0.94250000000000256</v>
      </c>
      <c r="K3373">
        <f>Sales_Cost_Merged_2[[#This Row],[Sales Amt]]/Sales_Cost_Merged_2[[#This Row],[UOM Each Qty]]</f>
        <v>18.850000000000001</v>
      </c>
    </row>
    <row r="3374" spans="1:11" x14ac:dyDescent="0.15">
      <c r="A3374">
        <v>2017</v>
      </c>
      <c r="B3374">
        <v>1</v>
      </c>
      <c r="C3374" t="s">
        <v>472</v>
      </c>
      <c r="D3374" t="s">
        <v>12</v>
      </c>
      <c r="E3374">
        <v>2</v>
      </c>
      <c r="F3374">
        <v>37.700000000000003</v>
      </c>
      <c r="G3374">
        <v>30</v>
      </c>
      <c r="H3374">
        <v>17.907499999999999</v>
      </c>
      <c r="I3374">
        <v>40.308333333333337</v>
      </c>
      <c r="J3374">
        <v>0.94250000000000256</v>
      </c>
      <c r="K3374">
        <f>Sales_Cost_Merged_2[[#This Row],[Sales Amt]]/Sales_Cost_Merged_2[[#This Row],[UOM Each Qty]]</f>
        <v>18.850000000000001</v>
      </c>
    </row>
    <row r="3375" spans="1:11" x14ac:dyDescent="0.15">
      <c r="A3375">
        <v>2017</v>
      </c>
      <c r="B3375">
        <v>5</v>
      </c>
      <c r="C3375" t="s">
        <v>472</v>
      </c>
      <c r="D3375" t="s">
        <v>12</v>
      </c>
      <c r="E3375">
        <v>2</v>
      </c>
      <c r="F3375">
        <v>37.700000000000003</v>
      </c>
      <c r="G3375">
        <v>30</v>
      </c>
      <c r="H3375">
        <v>17.907499999999999</v>
      </c>
      <c r="I3375">
        <v>40.308333333333337</v>
      </c>
      <c r="J3375">
        <v>0.94250000000000256</v>
      </c>
      <c r="K3375">
        <f>Sales_Cost_Merged_2[[#This Row],[Sales Amt]]/Sales_Cost_Merged_2[[#This Row],[UOM Each Qty]]</f>
        <v>18.850000000000001</v>
      </c>
    </row>
    <row r="3376" spans="1:11" x14ac:dyDescent="0.15">
      <c r="A3376">
        <v>2017</v>
      </c>
      <c r="B3376">
        <v>11</v>
      </c>
      <c r="C3376" t="s">
        <v>472</v>
      </c>
      <c r="D3376" t="s">
        <v>12</v>
      </c>
      <c r="E3376">
        <v>2</v>
      </c>
      <c r="F3376">
        <v>37.700000000000003</v>
      </c>
      <c r="G3376">
        <v>30</v>
      </c>
      <c r="H3376">
        <v>17.907499999999999</v>
      </c>
      <c r="I3376">
        <v>40.308333333333337</v>
      </c>
      <c r="J3376">
        <v>0.94250000000000256</v>
      </c>
      <c r="K3376">
        <f>Sales_Cost_Merged_2[[#This Row],[Sales Amt]]/Sales_Cost_Merged_2[[#This Row],[UOM Each Qty]]</f>
        <v>18.850000000000001</v>
      </c>
    </row>
    <row r="3377" spans="1:11" x14ac:dyDescent="0.15">
      <c r="A3377">
        <v>2017</v>
      </c>
      <c r="B3377">
        <v>11</v>
      </c>
      <c r="C3377" t="s">
        <v>472</v>
      </c>
      <c r="D3377" t="s">
        <v>12</v>
      </c>
      <c r="E3377">
        <v>1</v>
      </c>
      <c r="F3377">
        <v>18.850000000000001</v>
      </c>
      <c r="G3377">
        <v>30</v>
      </c>
      <c r="H3377">
        <v>17.907499999999999</v>
      </c>
      <c r="I3377">
        <v>40.308333333333337</v>
      </c>
      <c r="J3377">
        <v>0.94250000000000256</v>
      </c>
      <c r="K3377">
        <f>Sales_Cost_Merged_2[[#This Row],[Sales Amt]]/Sales_Cost_Merged_2[[#This Row],[UOM Each Qty]]</f>
        <v>18.850000000000001</v>
      </c>
    </row>
    <row r="3378" spans="1:11" x14ac:dyDescent="0.15">
      <c r="A3378">
        <v>2017</v>
      </c>
      <c r="B3378">
        <v>10</v>
      </c>
      <c r="C3378" t="s">
        <v>472</v>
      </c>
      <c r="D3378" t="s">
        <v>12</v>
      </c>
      <c r="E3378">
        <v>1</v>
      </c>
      <c r="F3378">
        <v>18.850000000000001</v>
      </c>
      <c r="G3378">
        <v>30</v>
      </c>
      <c r="H3378">
        <v>17.907499999999999</v>
      </c>
      <c r="I3378">
        <v>40.308333333333337</v>
      </c>
      <c r="J3378">
        <v>0.94250000000000256</v>
      </c>
      <c r="K3378">
        <f>Sales_Cost_Merged_2[[#This Row],[Sales Amt]]/Sales_Cost_Merged_2[[#This Row],[UOM Each Qty]]</f>
        <v>18.850000000000001</v>
      </c>
    </row>
    <row r="3379" spans="1:11" x14ac:dyDescent="0.15">
      <c r="A3379">
        <v>2017</v>
      </c>
      <c r="B3379">
        <v>5</v>
      </c>
      <c r="C3379" t="s">
        <v>472</v>
      </c>
      <c r="D3379" t="s">
        <v>16</v>
      </c>
      <c r="E3379">
        <v>14</v>
      </c>
      <c r="F3379">
        <v>267.82</v>
      </c>
      <c r="G3379">
        <v>30</v>
      </c>
      <c r="H3379">
        <v>17.907499999999999</v>
      </c>
      <c r="I3379">
        <v>40.308333333333337</v>
      </c>
      <c r="J3379">
        <v>1.2224999999999999</v>
      </c>
      <c r="K3379">
        <f>Sales_Cost_Merged_2[[#This Row],[Sales Amt]]/Sales_Cost_Merged_2[[#This Row],[UOM Each Qty]]</f>
        <v>19.13</v>
      </c>
    </row>
    <row r="3380" spans="1:11" x14ac:dyDescent="0.15">
      <c r="A3380">
        <v>2017</v>
      </c>
      <c r="B3380">
        <v>3</v>
      </c>
      <c r="C3380" t="s">
        <v>472</v>
      </c>
      <c r="D3380" t="s">
        <v>16</v>
      </c>
      <c r="E3380">
        <v>11</v>
      </c>
      <c r="F3380">
        <v>210.43</v>
      </c>
      <c r="G3380">
        <v>30</v>
      </c>
      <c r="H3380">
        <v>17.907499999999999</v>
      </c>
      <c r="I3380">
        <v>40.308333333333337</v>
      </c>
      <c r="J3380">
        <v>1.2224999999999999</v>
      </c>
      <c r="K3380">
        <f>Sales_Cost_Merged_2[[#This Row],[Sales Amt]]/Sales_Cost_Merged_2[[#This Row],[UOM Each Qty]]</f>
        <v>19.13</v>
      </c>
    </row>
    <row r="3381" spans="1:11" x14ac:dyDescent="0.15">
      <c r="A3381">
        <v>2017</v>
      </c>
      <c r="B3381">
        <v>7</v>
      </c>
      <c r="C3381" t="s">
        <v>472</v>
      </c>
      <c r="D3381" t="s">
        <v>16</v>
      </c>
      <c r="E3381">
        <v>6</v>
      </c>
      <c r="F3381">
        <v>114.78</v>
      </c>
      <c r="G3381">
        <v>30</v>
      </c>
      <c r="H3381">
        <v>17.907499999999999</v>
      </c>
      <c r="I3381">
        <v>40.308333333333337</v>
      </c>
      <c r="J3381">
        <v>1.2224999999999999</v>
      </c>
      <c r="K3381">
        <f>Sales_Cost_Merged_2[[#This Row],[Sales Amt]]/Sales_Cost_Merged_2[[#This Row],[UOM Each Qty]]</f>
        <v>19.13</v>
      </c>
    </row>
    <row r="3382" spans="1:11" x14ac:dyDescent="0.15">
      <c r="A3382">
        <v>2017</v>
      </c>
      <c r="B3382">
        <v>5</v>
      </c>
      <c r="C3382" t="s">
        <v>472</v>
      </c>
      <c r="D3382" t="s">
        <v>16</v>
      </c>
      <c r="E3382">
        <v>6</v>
      </c>
      <c r="F3382">
        <v>114.78</v>
      </c>
      <c r="G3382">
        <v>30</v>
      </c>
      <c r="H3382">
        <v>17.907499999999999</v>
      </c>
      <c r="I3382">
        <v>40.308333333333337</v>
      </c>
      <c r="J3382">
        <v>1.2224999999999999</v>
      </c>
      <c r="K3382">
        <f>Sales_Cost_Merged_2[[#This Row],[Sales Amt]]/Sales_Cost_Merged_2[[#This Row],[UOM Each Qty]]</f>
        <v>19.13</v>
      </c>
    </row>
    <row r="3383" spans="1:11" x14ac:dyDescent="0.15">
      <c r="A3383">
        <v>2017</v>
      </c>
      <c r="B3383">
        <v>8</v>
      </c>
      <c r="C3383" t="s">
        <v>472</v>
      </c>
      <c r="D3383" t="s">
        <v>16</v>
      </c>
      <c r="E3383">
        <v>1</v>
      </c>
      <c r="F3383">
        <v>19.13</v>
      </c>
      <c r="G3383">
        <v>30</v>
      </c>
      <c r="H3383">
        <v>17.907499999999999</v>
      </c>
      <c r="I3383">
        <v>40.308333333333337</v>
      </c>
      <c r="J3383">
        <v>1.2224999999999999</v>
      </c>
      <c r="K3383">
        <f>Sales_Cost_Merged_2[[#This Row],[Sales Amt]]/Sales_Cost_Merged_2[[#This Row],[UOM Each Qty]]</f>
        <v>19.13</v>
      </c>
    </row>
    <row r="3384" spans="1:11" x14ac:dyDescent="0.15">
      <c r="A3384">
        <v>2017</v>
      </c>
      <c r="B3384">
        <v>2</v>
      </c>
      <c r="C3384" t="s">
        <v>472</v>
      </c>
      <c r="D3384" t="s">
        <v>16</v>
      </c>
      <c r="E3384">
        <v>10</v>
      </c>
      <c r="F3384">
        <v>191.3</v>
      </c>
      <c r="G3384">
        <v>30</v>
      </c>
      <c r="H3384">
        <v>17.907499999999999</v>
      </c>
      <c r="I3384">
        <v>40.308333333333337</v>
      </c>
      <c r="J3384">
        <v>1.2225000000000037</v>
      </c>
      <c r="K3384">
        <f>Sales_Cost_Merged_2[[#This Row],[Sales Amt]]/Sales_Cost_Merged_2[[#This Row],[UOM Each Qty]]</f>
        <v>19.130000000000003</v>
      </c>
    </row>
    <row r="3385" spans="1:11" x14ac:dyDescent="0.15">
      <c r="A3385">
        <v>2017</v>
      </c>
      <c r="B3385">
        <v>12</v>
      </c>
      <c r="C3385" t="s">
        <v>472</v>
      </c>
      <c r="D3385" t="s">
        <v>16</v>
      </c>
      <c r="E3385">
        <v>5</v>
      </c>
      <c r="F3385">
        <v>95.65</v>
      </c>
      <c r="G3385">
        <v>30</v>
      </c>
      <c r="H3385">
        <v>17.907499999999999</v>
      </c>
      <c r="I3385">
        <v>40.308333333333337</v>
      </c>
      <c r="J3385">
        <v>1.2225000000000037</v>
      </c>
      <c r="K3385">
        <f>Sales_Cost_Merged_2[[#This Row],[Sales Amt]]/Sales_Cost_Merged_2[[#This Row],[UOM Each Qty]]</f>
        <v>19.130000000000003</v>
      </c>
    </row>
    <row r="3386" spans="1:11" x14ac:dyDescent="0.15">
      <c r="A3386">
        <v>2017</v>
      </c>
      <c r="B3386">
        <v>9</v>
      </c>
      <c r="C3386" t="s">
        <v>472</v>
      </c>
      <c r="D3386" t="s">
        <v>16</v>
      </c>
      <c r="E3386">
        <v>5</v>
      </c>
      <c r="F3386">
        <v>95.65</v>
      </c>
      <c r="G3386">
        <v>30</v>
      </c>
      <c r="H3386">
        <v>17.907499999999999</v>
      </c>
      <c r="I3386">
        <v>40.308333333333337</v>
      </c>
      <c r="J3386">
        <v>1.2225000000000037</v>
      </c>
      <c r="K3386">
        <f>Sales_Cost_Merged_2[[#This Row],[Sales Amt]]/Sales_Cost_Merged_2[[#This Row],[UOM Each Qty]]</f>
        <v>19.130000000000003</v>
      </c>
    </row>
    <row r="3387" spans="1:11" x14ac:dyDescent="0.15">
      <c r="A3387">
        <v>2017</v>
      </c>
      <c r="B3387">
        <v>10</v>
      </c>
      <c r="C3387" t="s">
        <v>472</v>
      </c>
      <c r="D3387" t="s">
        <v>16</v>
      </c>
      <c r="E3387">
        <v>5</v>
      </c>
      <c r="F3387">
        <v>95.65</v>
      </c>
      <c r="G3387">
        <v>30</v>
      </c>
      <c r="H3387">
        <v>17.907499999999999</v>
      </c>
      <c r="I3387">
        <v>40.308333333333337</v>
      </c>
      <c r="J3387">
        <v>1.2225000000000037</v>
      </c>
      <c r="K3387">
        <f>Sales_Cost_Merged_2[[#This Row],[Sales Amt]]/Sales_Cost_Merged_2[[#This Row],[UOM Each Qty]]</f>
        <v>19.130000000000003</v>
      </c>
    </row>
    <row r="3388" spans="1:11" x14ac:dyDescent="0.15">
      <c r="A3388">
        <v>2017</v>
      </c>
      <c r="B3388">
        <v>6</v>
      </c>
      <c r="C3388" t="s">
        <v>472</v>
      </c>
      <c r="D3388" t="s">
        <v>16</v>
      </c>
      <c r="E3388">
        <v>5</v>
      </c>
      <c r="F3388">
        <v>95.65</v>
      </c>
      <c r="G3388">
        <v>30</v>
      </c>
      <c r="H3388">
        <v>17.907499999999999</v>
      </c>
      <c r="I3388">
        <v>40.308333333333337</v>
      </c>
      <c r="J3388">
        <v>1.2225000000000037</v>
      </c>
      <c r="K3388">
        <f>Sales_Cost_Merged_2[[#This Row],[Sales Amt]]/Sales_Cost_Merged_2[[#This Row],[UOM Each Qty]]</f>
        <v>19.130000000000003</v>
      </c>
    </row>
    <row r="3389" spans="1:11" x14ac:dyDescent="0.15">
      <c r="A3389">
        <v>2017</v>
      </c>
      <c r="B3389">
        <v>6</v>
      </c>
      <c r="C3389" t="s">
        <v>355</v>
      </c>
      <c r="D3389" t="s">
        <v>12</v>
      </c>
      <c r="E3389">
        <v>3</v>
      </c>
      <c r="F3389">
        <v>56.55</v>
      </c>
      <c r="G3389">
        <v>30</v>
      </c>
      <c r="H3389">
        <v>17.907499999999999</v>
      </c>
      <c r="I3389">
        <v>40.308333333333337</v>
      </c>
      <c r="J3389">
        <v>0.94249999999999901</v>
      </c>
      <c r="K3389">
        <f>Sales_Cost_Merged_2[[#This Row],[Sales Amt]]/Sales_Cost_Merged_2[[#This Row],[UOM Each Qty]]</f>
        <v>18.849999999999998</v>
      </c>
    </row>
    <row r="3390" spans="1:11" x14ac:dyDescent="0.15">
      <c r="A3390">
        <v>2017</v>
      </c>
      <c r="B3390">
        <v>5</v>
      </c>
      <c r="C3390" t="s">
        <v>355</v>
      </c>
      <c r="D3390" t="s">
        <v>12</v>
      </c>
      <c r="E3390">
        <v>3</v>
      </c>
      <c r="F3390">
        <v>56.55</v>
      </c>
      <c r="G3390">
        <v>30</v>
      </c>
      <c r="H3390">
        <v>17.907499999999999</v>
      </c>
      <c r="I3390">
        <v>40.308333333333337</v>
      </c>
      <c r="J3390">
        <v>0.94249999999999901</v>
      </c>
      <c r="K3390">
        <f>Sales_Cost_Merged_2[[#This Row],[Sales Amt]]/Sales_Cost_Merged_2[[#This Row],[UOM Each Qty]]</f>
        <v>18.849999999999998</v>
      </c>
    </row>
    <row r="3391" spans="1:11" x14ac:dyDescent="0.15">
      <c r="A3391">
        <v>2017</v>
      </c>
      <c r="B3391">
        <v>8</v>
      </c>
      <c r="C3391" t="s">
        <v>355</v>
      </c>
      <c r="D3391" t="s">
        <v>12</v>
      </c>
      <c r="E3391">
        <v>2</v>
      </c>
      <c r="F3391">
        <v>37.700000000000003</v>
      </c>
      <c r="G3391">
        <v>30</v>
      </c>
      <c r="H3391">
        <v>17.907499999999999</v>
      </c>
      <c r="I3391">
        <v>40.308333333333337</v>
      </c>
      <c r="J3391">
        <v>0.94250000000000256</v>
      </c>
      <c r="K3391">
        <f>Sales_Cost_Merged_2[[#This Row],[Sales Amt]]/Sales_Cost_Merged_2[[#This Row],[UOM Each Qty]]</f>
        <v>18.850000000000001</v>
      </c>
    </row>
    <row r="3392" spans="1:11" x14ac:dyDescent="0.15">
      <c r="A3392">
        <v>2017</v>
      </c>
      <c r="B3392">
        <v>7</v>
      </c>
      <c r="C3392" t="s">
        <v>355</v>
      </c>
      <c r="D3392" t="s">
        <v>12</v>
      </c>
      <c r="E3392">
        <v>2</v>
      </c>
      <c r="F3392">
        <v>37.700000000000003</v>
      </c>
      <c r="G3392">
        <v>30</v>
      </c>
      <c r="H3392">
        <v>17.907499999999999</v>
      </c>
      <c r="I3392">
        <v>40.308333333333337</v>
      </c>
      <c r="J3392">
        <v>0.94250000000000256</v>
      </c>
      <c r="K3392">
        <f>Sales_Cost_Merged_2[[#This Row],[Sales Amt]]/Sales_Cost_Merged_2[[#This Row],[UOM Each Qty]]</f>
        <v>18.850000000000001</v>
      </c>
    </row>
    <row r="3393" spans="1:11" x14ac:dyDescent="0.15">
      <c r="A3393">
        <v>2017</v>
      </c>
      <c r="B3393">
        <v>12</v>
      </c>
      <c r="C3393" t="s">
        <v>355</v>
      </c>
      <c r="D3393" t="s">
        <v>12</v>
      </c>
      <c r="E3393">
        <v>2</v>
      </c>
      <c r="F3393">
        <v>37.700000000000003</v>
      </c>
      <c r="G3393">
        <v>30</v>
      </c>
      <c r="H3393">
        <v>17.907499999999999</v>
      </c>
      <c r="I3393">
        <v>40.308333333333337</v>
      </c>
      <c r="J3393">
        <v>0.94250000000000256</v>
      </c>
      <c r="K3393">
        <f>Sales_Cost_Merged_2[[#This Row],[Sales Amt]]/Sales_Cost_Merged_2[[#This Row],[UOM Each Qty]]</f>
        <v>18.850000000000001</v>
      </c>
    </row>
    <row r="3394" spans="1:11" x14ac:dyDescent="0.15">
      <c r="A3394">
        <v>2017</v>
      </c>
      <c r="B3394">
        <v>3</v>
      </c>
      <c r="C3394" t="s">
        <v>355</v>
      </c>
      <c r="D3394" t="s">
        <v>12</v>
      </c>
      <c r="E3394">
        <v>1</v>
      </c>
      <c r="F3394">
        <v>18.850000000000001</v>
      </c>
      <c r="G3394">
        <v>30</v>
      </c>
      <c r="H3394">
        <v>17.907499999999999</v>
      </c>
      <c r="I3394">
        <v>40.308333333333337</v>
      </c>
      <c r="J3394">
        <v>0.94250000000000256</v>
      </c>
      <c r="K3394">
        <f>Sales_Cost_Merged_2[[#This Row],[Sales Amt]]/Sales_Cost_Merged_2[[#This Row],[UOM Each Qty]]</f>
        <v>18.850000000000001</v>
      </c>
    </row>
    <row r="3395" spans="1:11" x14ac:dyDescent="0.15">
      <c r="A3395">
        <v>2017</v>
      </c>
      <c r="B3395">
        <v>1</v>
      </c>
      <c r="C3395" t="s">
        <v>355</v>
      </c>
      <c r="D3395" t="s">
        <v>12</v>
      </c>
      <c r="E3395">
        <v>1</v>
      </c>
      <c r="F3395">
        <v>18.850000000000001</v>
      </c>
      <c r="G3395">
        <v>30</v>
      </c>
      <c r="H3395">
        <v>17.907499999999999</v>
      </c>
      <c r="I3395">
        <v>40.308333333333337</v>
      </c>
      <c r="J3395">
        <v>0.94250000000000256</v>
      </c>
      <c r="K3395">
        <f>Sales_Cost_Merged_2[[#This Row],[Sales Amt]]/Sales_Cost_Merged_2[[#This Row],[UOM Each Qty]]</f>
        <v>18.850000000000001</v>
      </c>
    </row>
    <row r="3396" spans="1:11" x14ac:dyDescent="0.15">
      <c r="A3396">
        <v>2017</v>
      </c>
      <c r="B3396">
        <v>2</v>
      </c>
      <c r="C3396" t="s">
        <v>355</v>
      </c>
      <c r="D3396" t="s">
        <v>12</v>
      </c>
      <c r="E3396">
        <v>1</v>
      </c>
      <c r="F3396">
        <v>18.850000000000001</v>
      </c>
      <c r="G3396">
        <v>30</v>
      </c>
      <c r="H3396">
        <v>17.907499999999999</v>
      </c>
      <c r="I3396">
        <v>40.308333333333337</v>
      </c>
      <c r="J3396">
        <v>0.94250000000000256</v>
      </c>
      <c r="K3396">
        <f>Sales_Cost_Merged_2[[#This Row],[Sales Amt]]/Sales_Cost_Merged_2[[#This Row],[UOM Each Qty]]</f>
        <v>18.850000000000001</v>
      </c>
    </row>
    <row r="3397" spans="1:11" x14ac:dyDescent="0.15">
      <c r="A3397">
        <v>2017</v>
      </c>
      <c r="B3397">
        <v>4</v>
      </c>
      <c r="C3397" t="s">
        <v>355</v>
      </c>
      <c r="D3397" t="s">
        <v>12</v>
      </c>
      <c r="E3397">
        <v>1</v>
      </c>
      <c r="F3397">
        <v>18.850000000000001</v>
      </c>
      <c r="G3397">
        <v>30</v>
      </c>
      <c r="H3397">
        <v>17.907499999999999</v>
      </c>
      <c r="I3397">
        <v>40.308333333333337</v>
      </c>
      <c r="J3397">
        <v>0.94250000000000256</v>
      </c>
      <c r="K3397">
        <f>Sales_Cost_Merged_2[[#This Row],[Sales Amt]]/Sales_Cost_Merged_2[[#This Row],[UOM Each Qty]]</f>
        <v>18.850000000000001</v>
      </c>
    </row>
    <row r="3398" spans="1:11" x14ac:dyDescent="0.15">
      <c r="A3398">
        <v>2017</v>
      </c>
      <c r="B3398">
        <v>9</v>
      </c>
      <c r="C3398" t="s">
        <v>355</v>
      </c>
      <c r="D3398" t="s">
        <v>12</v>
      </c>
      <c r="E3398">
        <v>1</v>
      </c>
      <c r="F3398">
        <v>18.850000000000001</v>
      </c>
      <c r="G3398">
        <v>30</v>
      </c>
      <c r="H3398">
        <v>17.907499999999999</v>
      </c>
      <c r="I3398">
        <v>40.308333333333337</v>
      </c>
      <c r="J3398">
        <v>0.94250000000000256</v>
      </c>
      <c r="K3398">
        <f>Sales_Cost_Merged_2[[#This Row],[Sales Amt]]/Sales_Cost_Merged_2[[#This Row],[UOM Each Qty]]</f>
        <v>18.850000000000001</v>
      </c>
    </row>
    <row r="3399" spans="1:11" x14ac:dyDescent="0.15">
      <c r="A3399">
        <v>2017</v>
      </c>
      <c r="B3399">
        <v>10</v>
      </c>
      <c r="C3399" t="s">
        <v>355</v>
      </c>
      <c r="D3399" t="s">
        <v>12</v>
      </c>
      <c r="E3399">
        <v>1</v>
      </c>
      <c r="F3399">
        <v>18.850000000000001</v>
      </c>
      <c r="G3399">
        <v>30</v>
      </c>
      <c r="H3399">
        <v>17.907499999999999</v>
      </c>
      <c r="I3399">
        <v>40.308333333333337</v>
      </c>
      <c r="J3399">
        <v>0.94250000000000256</v>
      </c>
      <c r="K3399">
        <f>Sales_Cost_Merged_2[[#This Row],[Sales Amt]]/Sales_Cost_Merged_2[[#This Row],[UOM Each Qty]]</f>
        <v>18.850000000000001</v>
      </c>
    </row>
    <row r="3400" spans="1:11" x14ac:dyDescent="0.15">
      <c r="A3400">
        <v>2017</v>
      </c>
      <c r="B3400">
        <v>4</v>
      </c>
      <c r="C3400" t="s">
        <v>355</v>
      </c>
      <c r="D3400" t="s">
        <v>12</v>
      </c>
      <c r="E3400">
        <v>1</v>
      </c>
      <c r="F3400">
        <v>18.850000000000001</v>
      </c>
      <c r="G3400">
        <v>30</v>
      </c>
      <c r="H3400">
        <v>17.907499999999999</v>
      </c>
      <c r="I3400">
        <v>40.308333333333337</v>
      </c>
      <c r="J3400">
        <v>0.94250000000000256</v>
      </c>
      <c r="K3400">
        <f>Sales_Cost_Merged_2[[#This Row],[Sales Amt]]/Sales_Cost_Merged_2[[#This Row],[UOM Each Qty]]</f>
        <v>18.850000000000001</v>
      </c>
    </row>
    <row r="3401" spans="1:11" x14ac:dyDescent="0.15">
      <c r="A3401">
        <v>2017</v>
      </c>
      <c r="B3401">
        <v>4</v>
      </c>
      <c r="C3401" t="s">
        <v>355</v>
      </c>
      <c r="D3401" t="s">
        <v>16</v>
      </c>
      <c r="E3401">
        <v>9</v>
      </c>
      <c r="F3401">
        <v>172.17</v>
      </c>
      <c r="G3401">
        <v>30</v>
      </c>
      <c r="H3401">
        <v>17.907499999999999</v>
      </c>
      <c r="I3401">
        <v>40.308333333333337</v>
      </c>
      <c r="J3401">
        <v>1.2224999999999999</v>
      </c>
      <c r="K3401">
        <f>Sales_Cost_Merged_2[[#This Row],[Sales Amt]]/Sales_Cost_Merged_2[[#This Row],[UOM Each Qty]]</f>
        <v>19.13</v>
      </c>
    </row>
    <row r="3402" spans="1:11" x14ac:dyDescent="0.15">
      <c r="A3402">
        <v>2017</v>
      </c>
      <c r="B3402">
        <v>3</v>
      </c>
      <c r="C3402" t="s">
        <v>355</v>
      </c>
      <c r="D3402" t="s">
        <v>16</v>
      </c>
      <c r="E3402">
        <v>7</v>
      </c>
      <c r="F3402">
        <v>133.91</v>
      </c>
      <c r="G3402">
        <v>30</v>
      </c>
      <c r="H3402">
        <v>17.907499999999999</v>
      </c>
      <c r="I3402">
        <v>40.308333333333337</v>
      </c>
      <c r="J3402">
        <v>1.2224999999999999</v>
      </c>
      <c r="K3402">
        <f>Sales_Cost_Merged_2[[#This Row],[Sales Amt]]/Sales_Cost_Merged_2[[#This Row],[UOM Each Qty]]</f>
        <v>19.13</v>
      </c>
    </row>
    <row r="3403" spans="1:11" x14ac:dyDescent="0.15">
      <c r="A3403">
        <v>2017</v>
      </c>
      <c r="B3403">
        <v>8</v>
      </c>
      <c r="C3403" t="s">
        <v>355</v>
      </c>
      <c r="D3403" t="s">
        <v>16</v>
      </c>
      <c r="E3403">
        <v>4</v>
      </c>
      <c r="F3403">
        <v>76.52</v>
      </c>
      <c r="G3403">
        <v>30</v>
      </c>
      <c r="H3403">
        <v>17.907499999999999</v>
      </c>
      <c r="I3403">
        <v>40.308333333333337</v>
      </c>
      <c r="J3403">
        <v>1.2224999999999999</v>
      </c>
      <c r="K3403">
        <f>Sales_Cost_Merged_2[[#This Row],[Sales Amt]]/Sales_Cost_Merged_2[[#This Row],[UOM Each Qty]]</f>
        <v>19.13</v>
      </c>
    </row>
    <row r="3404" spans="1:11" x14ac:dyDescent="0.15">
      <c r="A3404">
        <v>2017</v>
      </c>
      <c r="B3404">
        <v>10</v>
      </c>
      <c r="C3404" t="s">
        <v>355</v>
      </c>
      <c r="D3404" t="s">
        <v>16</v>
      </c>
      <c r="E3404">
        <v>3</v>
      </c>
      <c r="F3404">
        <v>57.39</v>
      </c>
      <c r="G3404">
        <v>30</v>
      </c>
      <c r="H3404">
        <v>17.907499999999999</v>
      </c>
      <c r="I3404">
        <v>40.308333333333337</v>
      </c>
      <c r="J3404">
        <v>1.2224999999999999</v>
      </c>
      <c r="K3404">
        <f>Sales_Cost_Merged_2[[#This Row],[Sales Amt]]/Sales_Cost_Merged_2[[#This Row],[UOM Each Qty]]</f>
        <v>19.13</v>
      </c>
    </row>
    <row r="3405" spans="1:11" x14ac:dyDescent="0.15">
      <c r="A3405">
        <v>2017</v>
      </c>
      <c r="B3405">
        <v>9</v>
      </c>
      <c r="C3405" t="s">
        <v>355</v>
      </c>
      <c r="D3405" t="s">
        <v>16</v>
      </c>
      <c r="E3405">
        <v>3</v>
      </c>
      <c r="F3405">
        <v>57.39</v>
      </c>
      <c r="G3405">
        <v>30</v>
      </c>
      <c r="H3405">
        <v>17.907499999999999</v>
      </c>
      <c r="I3405">
        <v>40.308333333333337</v>
      </c>
      <c r="J3405">
        <v>1.2224999999999999</v>
      </c>
      <c r="K3405">
        <f>Sales_Cost_Merged_2[[#This Row],[Sales Amt]]/Sales_Cost_Merged_2[[#This Row],[UOM Each Qty]]</f>
        <v>19.13</v>
      </c>
    </row>
    <row r="3406" spans="1:11" x14ac:dyDescent="0.15">
      <c r="A3406">
        <v>2017</v>
      </c>
      <c r="B3406">
        <v>3</v>
      </c>
      <c r="C3406" t="s">
        <v>355</v>
      </c>
      <c r="D3406" t="s">
        <v>16</v>
      </c>
      <c r="E3406">
        <v>3</v>
      </c>
      <c r="F3406">
        <v>57.39</v>
      </c>
      <c r="G3406">
        <v>30</v>
      </c>
      <c r="H3406">
        <v>17.907499999999999</v>
      </c>
      <c r="I3406">
        <v>40.308333333333337</v>
      </c>
      <c r="J3406">
        <v>1.2224999999999999</v>
      </c>
      <c r="K3406">
        <f>Sales_Cost_Merged_2[[#This Row],[Sales Amt]]/Sales_Cost_Merged_2[[#This Row],[UOM Each Qty]]</f>
        <v>19.13</v>
      </c>
    </row>
    <row r="3407" spans="1:11" x14ac:dyDescent="0.15">
      <c r="A3407">
        <v>2017</v>
      </c>
      <c r="B3407">
        <v>10</v>
      </c>
      <c r="C3407" t="s">
        <v>355</v>
      </c>
      <c r="D3407" t="s">
        <v>16</v>
      </c>
      <c r="E3407">
        <v>2</v>
      </c>
      <c r="F3407">
        <v>38.26</v>
      </c>
      <c r="G3407">
        <v>30</v>
      </c>
      <c r="H3407">
        <v>17.907499999999999</v>
      </c>
      <c r="I3407">
        <v>40.308333333333337</v>
      </c>
      <c r="J3407">
        <v>1.2224999999999999</v>
      </c>
      <c r="K3407">
        <f>Sales_Cost_Merged_2[[#This Row],[Sales Amt]]/Sales_Cost_Merged_2[[#This Row],[UOM Each Qty]]</f>
        <v>19.13</v>
      </c>
    </row>
    <row r="3408" spans="1:11" x14ac:dyDescent="0.15">
      <c r="A3408">
        <v>2017</v>
      </c>
      <c r="B3408">
        <v>2</v>
      </c>
      <c r="C3408" t="s">
        <v>355</v>
      </c>
      <c r="D3408" t="s">
        <v>16</v>
      </c>
      <c r="E3408">
        <v>1</v>
      </c>
      <c r="F3408">
        <v>19.13</v>
      </c>
      <c r="G3408">
        <v>30</v>
      </c>
      <c r="H3408">
        <v>17.907499999999999</v>
      </c>
      <c r="I3408">
        <v>40.308333333333337</v>
      </c>
      <c r="J3408">
        <v>1.2224999999999999</v>
      </c>
      <c r="K3408">
        <f>Sales_Cost_Merged_2[[#This Row],[Sales Amt]]/Sales_Cost_Merged_2[[#This Row],[UOM Each Qty]]</f>
        <v>19.13</v>
      </c>
    </row>
    <row r="3409" spans="1:11" x14ac:dyDescent="0.15">
      <c r="A3409">
        <v>2017</v>
      </c>
      <c r="B3409">
        <v>4</v>
      </c>
      <c r="C3409" t="s">
        <v>355</v>
      </c>
      <c r="D3409" t="s">
        <v>16</v>
      </c>
      <c r="E3409">
        <v>1</v>
      </c>
      <c r="F3409">
        <v>19.13</v>
      </c>
      <c r="G3409">
        <v>30</v>
      </c>
      <c r="H3409">
        <v>17.907499999999999</v>
      </c>
      <c r="I3409">
        <v>40.308333333333337</v>
      </c>
      <c r="J3409">
        <v>1.2224999999999999</v>
      </c>
      <c r="K3409">
        <f>Sales_Cost_Merged_2[[#This Row],[Sales Amt]]/Sales_Cost_Merged_2[[#This Row],[UOM Each Qty]]</f>
        <v>19.13</v>
      </c>
    </row>
    <row r="3410" spans="1:11" x14ac:dyDescent="0.15">
      <c r="A3410">
        <v>2017</v>
      </c>
      <c r="B3410">
        <v>7</v>
      </c>
      <c r="C3410" t="s">
        <v>355</v>
      </c>
      <c r="D3410" t="s">
        <v>16</v>
      </c>
      <c r="E3410">
        <v>1</v>
      </c>
      <c r="F3410">
        <v>19.13</v>
      </c>
      <c r="G3410">
        <v>30</v>
      </c>
      <c r="H3410">
        <v>17.907499999999999</v>
      </c>
      <c r="I3410">
        <v>40.308333333333337</v>
      </c>
      <c r="J3410">
        <v>1.2224999999999999</v>
      </c>
      <c r="K3410">
        <f>Sales_Cost_Merged_2[[#This Row],[Sales Amt]]/Sales_Cost_Merged_2[[#This Row],[UOM Each Qty]]</f>
        <v>19.13</v>
      </c>
    </row>
    <row r="3411" spans="1:11" x14ac:dyDescent="0.15">
      <c r="A3411">
        <v>2017</v>
      </c>
      <c r="B3411">
        <v>5</v>
      </c>
      <c r="C3411" t="s">
        <v>355</v>
      </c>
      <c r="D3411" t="s">
        <v>16</v>
      </c>
      <c r="E3411">
        <v>1</v>
      </c>
      <c r="F3411">
        <v>19.13</v>
      </c>
      <c r="G3411">
        <v>30</v>
      </c>
      <c r="H3411">
        <v>17.907499999999999</v>
      </c>
      <c r="I3411">
        <v>40.308333333333337</v>
      </c>
      <c r="J3411">
        <v>1.2224999999999999</v>
      </c>
      <c r="K3411">
        <f>Sales_Cost_Merged_2[[#This Row],[Sales Amt]]/Sales_Cost_Merged_2[[#This Row],[UOM Each Qty]]</f>
        <v>19.13</v>
      </c>
    </row>
    <row r="3412" spans="1:11" x14ac:dyDescent="0.15">
      <c r="A3412">
        <v>2017</v>
      </c>
      <c r="B3412">
        <v>4</v>
      </c>
      <c r="C3412" t="s">
        <v>1718</v>
      </c>
      <c r="D3412" t="s">
        <v>12</v>
      </c>
      <c r="E3412">
        <v>1</v>
      </c>
      <c r="F3412">
        <v>18.850000000000001</v>
      </c>
      <c r="G3412">
        <v>30</v>
      </c>
      <c r="H3412">
        <v>17.907499999999999</v>
      </c>
      <c r="I3412">
        <v>40.308333333333337</v>
      </c>
      <c r="J3412">
        <v>0.94250000000000256</v>
      </c>
      <c r="K3412">
        <f>Sales_Cost_Merged_2[[#This Row],[Sales Amt]]/Sales_Cost_Merged_2[[#This Row],[UOM Each Qty]]</f>
        <v>18.850000000000001</v>
      </c>
    </row>
    <row r="3413" spans="1:11" x14ac:dyDescent="0.15">
      <c r="A3413">
        <v>2017</v>
      </c>
      <c r="B3413">
        <v>9</v>
      </c>
      <c r="C3413" t="s">
        <v>1718</v>
      </c>
      <c r="D3413" t="s">
        <v>16</v>
      </c>
      <c r="E3413">
        <v>4</v>
      </c>
      <c r="F3413">
        <v>76.52</v>
      </c>
      <c r="G3413">
        <v>30</v>
      </c>
      <c r="H3413">
        <v>17.907499999999999</v>
      </c>
      <c r="I3413">
        <v>40.308333333333337</v>
      </c>
      <c r="J3413">
        <v>1.2224999999999999</v>
      </c>
      <c r="K3413">
        <f>Sales_Cost_Merged_2[[#This Row],[Sales Amt]]/Sales_Cost_Merged_2[[#This Row],[UOM Each Qty]]</f>
        <v>19.13</v>
      </c>
    </row>
    <row r="3414" spans="1:11" x14ac:dyDescent="0.15">
      <c r="A3414">
        <v>2017</v>
      </c>
      <c r="B3414">
        <v>4</v>
      </c>
      <c r="C3414" t="s">
        <v>2094</v>
      </c>
      <c r="D3414" t="s">
        <v>12</v>
      </c>
      <c r="E3414">
        <v>1</v>
      </c>
      <c r="F3414">
        <v>18.850000000000001</v>
      </c>
      <c r="G3414">
        <v>30</v>
      </c>
      <c r="H3414">
        <v>17.907499999999999</v>
      </c>
      <c r="I3414">
        <v>40.308333333333337</v>
      </c>
      <c r="J3414">
        <v>0.94250000000000256</v>
      </c>
      <c r="K3414">
        <f>Sales_Cost_Merged_2[[#This Row],[Sales Amt]]/Sales_Cost_Merged_2[[#This Row],[UOM Each Qty]]</f>
        <v>18.850000000000001</v>
      </c>
    </row>
    <row r="3415" spans="1:11" x14ac:dyDescent="0.15">
      <c r="A3415">
        <v>2017</v>
      </c>
      <c r="B3415">
        <v>10</v>
      </c>
      <c r="C3415" t="s">
        <v>961</v>
      </c>
      <c r="D3415" t="s">
        <v>12</v>
      </c>
      <c r="E3415">
        <v>2</v>
      </c>
      <c r="F3415">
        <v>58.06</v>
      </c>
      <c r="G3415">
        <v>46.75</v>
      </c>
      <c r="H3415">
        <v>27.578499999999998</v>
      </c>
      <c r="I3415">
        <v>41.00855614973262</v>
      </c>
      <c r="J3415">
        <v>1.4515000000000029</v>
      </c>
      <c r="K3415">
        <f>Sales_Cost_Merged_2[[#This Row],[Sales Amt]]/Sales_Cost_Merged_2[[#This Row],[UOM Each Qty]]</f>
        <v>29.03</v>
      </c>
    </row>
    <row r="3416" spans="1:11" x14ac:dyDescent="0.15">
      <c r="A3416">
        <v>2017</v>
      </c>
      <c r="B3416">
        <v>6</v>
      </c>
      <c r="C3416" t="s">
        <v>961</v>
      </c>
      <c r="D3416" t="s">
        <v>12</v>
      </c>
      <c r="E3416">
        <v>2</v>
      </c>
      <c r="F3416">
        <v>58.06</v>
      </c>
      <c r="G3416">
        <v>46.75</v>
      </c>
      <c r="H3416">
        <v>27.578499999999998</v>
      </c>
      <c r="I3416">
        <v>41.00855614973262</v>
      </c>
      <c r="J3416">
        <v>1.4515000000000029</v>
      </c>
      <c r="K3416">
        <f>Sales_Cost_Merged_2[[#This Row],[Sales Amt]]/Sales_Cost_Merged_2[[#This Row],[UOM Each Qty]]</f>
        <v>29.03</v>
      </c>
    </row>
    <row r="3417" spans="1:11" x14ac:dyDescent="0.15">
      <c r="A3417">
        <v>2017</v>
      </c>
      <c r="B3417">
        <v>12</v>
      </c>
      <c r="C3417" t="s">
        <v>961</v>
      </c>
      <c r="D3417" t="s">
        <v>12</v>
      </c>
      <c r="E3417">
        <v>2</v>
      </c>
      <c r="F3417">
        <v>58.06</v>
      </c>
      <c r="G3417">
        <v>46.75</v>
      </c>
      <c r="H3417">
        <v>27.578499999999998</v>
      </c>
      <c r="I3417">
        <v>41.00855614973262</v>
      </c>
      <c r="J3417">
        <v>1.4515000000000029</v>
      </c>
      <c r="K3417">
        <f>Sales_Cost_Merged_2[[#This Row],[Sales Amt]]/Sales_Cost_Merged_2[[#This Row],[UOM Each Qty]]</f>
        <v>29.03</v>
      </c>
    </row>
    <row r="3418" spans="1:11" x14ac:dyDescent="0.15">
      <c r="A3418">
        <v>2017</v>
      </c>
      <c r="B3418">
        <v>7</v>
      </c>
      <c r="C3418" t="s">
        <v>961</v>
      </c>
      <c r="D3418" t="s">
        <v>12</v>
      </c>
      <c r="E3418">
        <v>2</v>
      </c>
      <c r="F3418">
        <v>58.06</v>
      </c>
      <c r="G3418">
        <v>46.75</v>
      </c>
      <c r="H3418">
        <v>27.578499999999998</v>
      </c>
      <c r="I3418">
        <v>41.00855614973262</v>
      </c>
      <c r="J3418">
        <v>1.4515000000000029</v>
      </c>
      <c r="K3418">
        <f>Sales_Cost_Merged_2[[#This Row],[Sales Amt]]/Sales_Cost_Merged_2[[#This Row],[UOM Each Qty]]</f>
        <v>29.03</v>
      </c>
    </row>
    <row r="3419" spans="1:11" x14ac:dyDescent="0.15">
      <c r="A3419">
        <v>2017</v>
      </c>
      <c r="B3419">
        <v>2</v>
      </c>
      <c r="C3419" t="s">
        <v>961</v>
      </c>
      <c r="D3419" t="s">
        <v>12</v>
      </c>
      <c r="E3419">
        <v>2</v>
      </c>
      <c r="F3419">
        <v>58.06</v>
      </c>
      <c r="G3419">
        <v>46.75</v>
      </c>
      <c r="H3419">
        <v>27.578499999999998</v>
      </c>
      <c r="I3419">
        <v>41.00855614973262</v>
      </c>
      <c r="J3419">
        <v>1.4515000000000029</v>
      </c>
      <c r="K3419">
        <f>Sales_Cost_Merged_2[[#This Row],[Sales Amt]]/Sales_Cost_Merged_2[[#This Row],[UOM Each Qty]]</f>
        <v>29.03</v>
      </c>
    </row>
    <row r="3420" spans="1:11" x14ac:dyDescent="0.15">
      <c r="A3420">
        <v>2017</v>
      </c>
      <c r="B3420">
        <v>8</v>
      </c>
      <c r="C3420" t="s">
        <v>961</v>
      </c>
      <c r="D3420" t="s">
        <v>12</v>
      </c>
      <c r="E3420">
        <v>1</v>
      </c>
      <c r="F3420">
        <v>29.03</v>
      </c>
      <c r="G3420">
        <v>46.75</v>
      </c>
      <c r="H3420">
        <v>27.578499999999998</v>
      </c>
      <c r="I3420">
        <v>41.00855614973262</v>
      </c>
      <c r="J3420">
        <v>1.4515000000000029</v>
      </c>
      <c r="K3420">
        <f>Sales_Cost_Merged_2[[#This Row],[Sales Amt]]/Sales_Cost_Merged_2[[#This Row],[UOM Each Qty]]</f>
        <v>29.03</v>
      </c>
    </row>
    <row r="3421" spans="1:11" x14ac:dyDescent="0.15">
      <c r="A3421">
        <v>2017</v>
      </c>
      <c r="B3421">
        <v>10</v>
      </c>
      <c r="C3421" t="s">
        <v>961</v>
      </c>
      <c r="D3421" t="s">
        <v>12</v>
      </c>
      <c r="E3421">
        <v>1</v>
      </c>
      <c r="F3421">
        <v>29.03</v>
      </c>
      <c r="G3421">
        <v>46.75</v>
      </c>
      <c r="H3421">
        <v>27.578499999999998</v>
      </c>
      <c r="I3421">
        <v>41.00855614973262</v>
      </c>
      <c r="J3421">
        <v>1.4515000000000029</v>
      </c>
      <c r="K3421">
        <f>Sales_Cost_Merged_2[[#This Row],[Sales Amt]]/Sales_Cost_Merged_2[[#This Row],[UOM Each Qty]]</f>
        <v>29.03</v>
      </c>
    </row>
    <row r="3422" spans="1:11" x14ac:dyDescent="0.15">
      <c r="A3422">
        <v>2017</v>
      </c>
      <c r="B3422">
        <v>12</v>
      </c>
      <c r="C3422" t="s">
        <v>961</v>
      </c>
      <c r="D3422" t="s">
        <v>12</v>
      </c>
      <c r="E3422">
        <v>1</v>
      </c>
      <c r="F3422">
        <v>29.03</v>
      </c>
      <c r="G3422">
        <v>46.75</v>
      </c>
      <c r="H3422">
        <v>27.578499999999998</v>
      </c>
      <c r="I3422">
        <v>41.00855614973262</v>
      </c>
      <c r="J3422">
        <v>1.4515000000000029</v>
      </c>
      <c r="K3422">
        <f>Sales_Cost_Merged_2[[#This Row],[Sales Amt]]/Sales_Cost_Merged_2[[#This Row],[UOM Each Qty]]</f>
        <v>29.03</v>
      </c>
    </row>
    <row r="3423" spans="1:11" x14ac:dyDescent="0.15">
      <c r="A3423">
        <v>2017</v>
      </c>
      <c r="B3423">
        <v>9</v>
      </c>
      <c r="C3423" t="s">
        <v>961</v>
      </c>
      <c r="D3423" t="s">
        <v>12</v>
      </c>
      <c r="E3423">
        <v>1</v>
      </c>
      <c r="F3423">
        <v>29.03</v>
      </c>
      <c r="G3423">
        <v>46.75</v>
      </c>
      <c r="H3423">
        <v>27.578499999999998</v>
      </c>
      <c r="I3423">
        <v>41.00855614973262</v>
      </c>
      <c r="J3423">
        <v>1.4515000000000029</v>
      </c>
      <c r="K3423">
        <f>Sales_Cost_Merged_2[[#This Row],[Sales Amt]]/Sales_Cost_Merged_2[[#This Row],[UOM Each Qty]]</f>
        <v>29.03</v>
      </c>
    </row>
    <row r="3424" spans="1:11" x14ac:dyDescent="0.15">
      <c r="A3424">
        <v>2017</v>
      </c>
      <c r="B3424">
        <v>9</v>
      </c>
      <c r="C3424" t="s">
        <v>961</v>
      </c>
      <c r="D3424" t="s">
        <v>12</v>
      </c>
      <c r="E3424">
        <v>1</v>
      </c>
      <c r="F3424">
        <v>29.03</v>
      </c>
      <c r="G3424">
        <v>46.75</v>
      </c>
      <c r="H3424">
        <v>27.578499999999998</v>
      </c>
      <c r="I3424">
        <v>41.00855614973262</v>
      </c>
      <c r="J3424">
        <v>1.4515000000000029</v>
      </c>
      <c r="K3424">
        <f>Sales_Cost_Merged_2[[#This Row],[Sales Amt]]/Sales_Cost_Merged_2[[#This Row],[UOM Each Qty]]</f>
        <v>29.03</v>
      </c>
    </row>
    <row r="3425" spans="1:11" x14ac:dyDescent="0.15">
      <c r="A3425">
        <v>2017</v>
      </c>
      <c r="B3425">
        <v>3</v>
      </c>
      <c r="C3425" t="s">
        <v>961</v>
      </c>
      <c r="D3425" t="s">
        <v>16</v>
      </c>
      <c r="E3425">
        <v>10</v>
      </c>
      <c r="F3425">
        <v>294.5</v>
      </c>
      <c r="G3425">
        <v>46.75</v>
      </c>
      <c r="H3425">
        <v>27.578499999999998</v>
      </c>
      <c r="I3425">
        <v>41.00855614973262</v>
      </c>
      <c r="J3425">
        <v>1.8715000000000013</v>
      </c>
      <c r="K3425">
        <f>Sales_Cost_Merged_2[[#This Row],[Sales Amt]]/Sales_Cost_Merged_2[[#This Row],[UOM Each Qty]]</f>
        <v>29.45</v>
      </c>
    </row>
    <row r="3426" spans="1:11" x14ac:dyDescent="0.15">
      <c r="A3426">
        <v>2017</v>
      </c>
      <c r="B3426">
        <v>9</v>
      </c>
      <c r="C3426" t="s">
        <v>961</v>
      </c>
      <c r="D3426" t="s">
        <v>16</v>
      </c>
      <c r="E3426">
        <v>8</v>
      </c>
      <c r="F3426">
        <v>235.6</v>
      </c>
      <c r="G3426">
        <v>46.75</v>
      </c>
      <c r="H3426">
        <v>27.578499999999998</v>
      </c>
      <c r="I3426">
        <v>41.00855614973262</v>
      </c>
      <c r="J3426">
        <v>1.8715000000000013</v>
      </c>
      <c r="K3426">
        <f>Sales_Cost_Merged_2[[#This Row],[Sales Amt]]/Sales_Cost_Merged_2[[#This Row],[UOM Each Qty]]</f>
        <v>29.45</v>
      </c>
    </row>
    <row r="3427" spans="1:11" x14ac:dyDescent="0.15">
      <c r="A3427">
        <v>2017</v>
      </c>
      <c r="B3427">
        <v>2</v>
      </c>
      <c r="C3427" t="s">
        <v>961</v>
      </c>
      <c r="D3427" t="s">
        <v>16</v>
      </c>
      <c r="E3427">
        <v>5</v>
      </c>
      <c r="F3427">
        <v>147.25</v>
      </c>
      <c r="G3427">
        <v>46.75</v>
      </c>
      <c r="H3427">
        <v>27.578499999999998</v>
      </c>
      <c r="I3427">
        <v>41.00855614973262</v>
      </c>
      <c r="J3427">
        <v>1.8715000000000013</v>
      </c>
      <c r="K3427">
        <f>Sales_Cost_Merged_2[[#This Row],[Sales Amt]]/Sales_Cost_Merged_2[[#This Row],[UOM Each Qty]]</f>
        <v>29.45</v>
      </c>
    </row>
    <row r="3428" spans="1:11" x14ac:dyDescent="0.15">
      <c r="A3428">
        <v>2017</v>
      </c>
      <c r="B3428">
        <v>6</v>
      </c>
      <c r="C3428" t="s">
        <v>961</v>
      </c>
      <c r="D3428" t="s">
        <v>16</v>
      </c>
      <c r="E3428">
        <v>5</v>
      </c>
      <c r="F3428">
        <v>147.25</v>
      </c>
      <c r="G3428">
        <v>46.75</v>
      </c>
      <c r="H3428">
        <v>27.578499999999998</v>
      </c>
      <c r="I3428">
        <v>41.00855614973262</v>
      </c>
      <c r="J3428">
        <v>1.8715000000000013</v>
      </c>
      <c r="K3428">
        <f>Sales_Cost_Merged_2[[#This Row],[Sales Amt]]/Sales_Cost_Merged_2[[#This Row],[UOM Each Qty]]</f>
        <v>29.45</v>
      </c>
    </row>
    <row r="3429" spans="1:11" x14ac:dyDescent="0.15">
      <c r="A3429">
        <v>2017</v>
      </c>
      <c r="B3429">
        <v>5</v>
      </c>
      <c r="C3429" t="s">
        <v>961</v>
      </c>
      <c r="D3429" t="s">
        <v>16</v>
      </c>
      <c r="E3429">
        <v>5</v>
      </c>
      <c r="F3429">
        <v>147.25</v>
      </c>
      <c r="G3429">
        <v>46.75</v>
      </c>
      <c r="H3429">
        <v>27.578499999999998</v>
      </c>
      <c r="I3429">
        <v>41.00855614973262</v>
      </c>
      <c r="J3429">
        <v>1.8715000000000013</v>
      </c>
      <c r="K3429">
        <f>Sales_Cost_Merged_2[[#This Row],[Sales Amt]]/Sales_Cost_Merged_2[[#This Row],[UOM Each Qty]]</f>
        <v>29.45</v>
      </c>
    </row>
    <row r="3430" spans="1:11" x14ac:dyDescent="0.15">
      <c r="A3430">
        <v>2017</v>
      </c>
      <c r="B3430">
        <v>7</v>
      </c>
      <c r="C3430" t="s">
        <v>961</v>
      </c>
      <c r="D3430" t="s">
        <v>16</v>
      </c>
      <c r="E3430">
        <v>3</v>
      </c>
      <c r="F3430">
        <v>88.35</v>
      </c>
      <c r="G3430">
        <v>46.75</v>
      </c>
      <c r="H3430">
        <v>27.578499999999998</v>
      </c>
      <c r="I3430">
        <v>41.00855614973262</v>
      </c>
      <c r="J3430">
        <v>1.8715000000000013</v>
      </c>
      <c r="K3430">
        <f>Sales_Cost_Merged_2[[#This Row],[Sales Amt]]/Sales_Cost_Merged_2[[#This Row],[UOM Each Qty]]</f>
        <v>29.45</v>
      </c>
    </row>
    <row r="3431" spans="1:11" x14ac:dyDescent="0.15">
      <c r="A3431">
        <v>2017</v>
      </c>
      <c r="B3431">
        <v>11</v>
      </c>
      <c r="C3431" t="s">
        <v>395</v>
      </c>
      <c r="D3431" t="s">
        <v>12</v>
      </c>
      <c r="E3431">
        <v>8</v>
      </c>
      <c r="F3431">
        <v>232.24</v>
      </c>
      <c r="G3431">
        <v>46.75</v>
      </c>
      <c r="H3431">
        <v>27.578499999999998</v>
      </c>
      <c r="I3431">
        <v>41.00855614973262</v>
      </c>
      <c r="J3431">
        <v>1.4515000000000029</v>
      </c>
      <c r="K3431">
        <f>Sales_Cost_Merged_2[[#This Row],[Sales Amt]]/Sales_Cost_Merged_2[[#This Row],[UOM Each Qty]]</f>
        <v>29.03</v>
      </c>
    </row>
    <row r="3432" spans="1:11" x14ac:dyDescent="0.15">
      <c r="A3432">
        <v>2017</v>
      </c>
      <c r="B3432">
        <v>6</v>
      </c>
      <c r="C3432" t="s">
        <v>395</v>
      </c>
      <c r="D3432" t="s">
        <v>12</v>
      </c>
      <c r="E3432">
        <v>2</v>
      </c>
      <c r="F3432">
        <v>58.06</v>
      </c>
      <c r="G3432">
        <v>46.75</v>
      </c>
      <c r="H3432">
        <v>27.578499999999998</v>
      </c>
      <c r="I3432">
        <v>41.00855614973262</v>
      </c>
      <c r="J3432">
        <v>1.4515000000000029</v>
      </c>
      <c r="K3432">
        <f>Sales_Cost_Merged_2[[#This Row],[Sales Amt]]/Sales_Cost_Merged_2[[#This Row],[UOM Each Qty]]</f>
        <v>29.03</v>
      </c>
    </row>
    <row r="3433" spans="1:11" x14ac:dyDescent="0.15">
      <c r="A3433">
        <v>2017</v>
      </c>
      <c r="B3433">
        <v>12</v>
      </c>
      <c r="C3433" t="s">
        <v>395</v>
      </c>
      <c r="D3433" t="s">
        <v>12</v>
      </c>
      <c r="E3433">
        <v>2</v>
      </c>
      <c r="F3433">
        <v>58.06</v>
      </c>
      <c r="G3433">
        <v>46.75</v>
      </c>
      <c r="H3433">
        <v>27.578499999999998</v>
      </c>
      <c r="I3433">
        <v>41.00855614973262</v>
      </c>
      <c r="J3433">
        <v>1.4515000000000029</v>
      </c>
      <c r="K3433">
        <f>Sales_Cost_Merged_2[[#This Row],[Sales Amt]]/Sales_Cost_Merged_2[[#This Row],[UOM Each Qty]]</f>
        <v>29.03</v>
      </c>
    </row>
    <row r="3434" spans="1:11" x14ac:dyDescent="0.15">
      <c r="A3434">
        <v>2017</v>
      </c>
      <c r="B3434">
        <v>8</v>
      </c>
      <c r="C3434" t="s">
        <v>395</v>
      </c>
      <c r="D3434" t="s">
        <v>12</v>
      </c>
      <c r="E3434">
        <v>2</v>
      </c>
      <c r="F3434">
        <v>58.06</v>
      </c>
      <c r="G3434">
        <v>46.75</v>
      </c>
      <c r="H3434">
        <v>27.578499999999998</v>
      </c>
      <c r="I3434">
        <v>41.00855614973262</v>
      </c>
      <c r="J3434">
        <v>1.4515000000000029</v>
      </c>
      <c r="K3434">
        <f>Sales_Cost_Merged_2[[#This Row],[Sales Amt]]/Sales_Cost_Merged_2[[#This Row],[UOM Each Qty]]</f>
        <v>29.03</v>
      </c>
    </row>
    <row r="3435" spans="1:11" x14ac:dyDescent="0.15">
      <c r="A3435">
        <v>2017</v>
      </c>
      <c r="B3435">
        <v>4</v>
      </c>
      <c r="C3435" t="s">
        <v>395</v>
      </c>
      <c r="D3435" t="s">
        <v>12</v>
      </c>
      <c r="E3435">
        <v>1</v>
      </c>
      <c r="F3435">
        <v>29.03</v>
      </c>
      <c r="G3435">
        <v>46.75</v>
      </c>
      <c r="H3435">
        <v>27.578499999999998</v>
      </c>
      <c r="I3435">
        <v>41.00855614973262</v>
      </c>
      <c r="J3435">
        <v>1.4515000000000029</v>
      </c>
      <c r="K3435">
        <f>Sales_Cost_Merged_2[[#This Row],[Sales Amt]]/Sales_Cost_Merged_2[[#This Row],[UOM Each Qty]]</f>
        <v>29.03</v>
      </c>
    </row>
    <row r="3436" spans="1:11" x14ac:dyDescent="0.15">
      <c r="A3436">
        <v>2017</v>
      </c>
      <c r="B3436">
        <v>1</v>
      </c>
      <c r="C3436" t="s">
        <v>395</v>
      </c>
      <c r="D3436" t="s">
        <v>12</v>
      </c>
      <c r="E3436">
        <v>1</v>
      </c>
      <c r="F3436">
        <v>29.03</v>
      </c>
      <c r="G3436">
        <v>46.75</v>
      </c>
      <c r="H3436">
        <v>27.578499999999998</v>
      </c>
      <c r="I3436">
        <v>41.00855614973262</v>
      </c>
      <c r="J3436">
        <v>1.4515000000000029</v>
      </c>
      <c r="K3436">
        <f>Sales_Cost_Merged_2[[#This Row],[Sales Amt]]/Sales_Cost_Merged_2[[#This Row],[UOM Each Qty]]</f>
        <v>29.03</v>
      </c>
    </row>
    <row r="3437" spans="1:11" x14ac:dyDescent="0.15">
      <c r="A3437">
        <v>2017</v>
      </c>
      <c r="B3437">
        <v>11</v>
      </c>
      <c r="C3437" t="s">
        <v>395</v>
      </c>
      <c r="D3437" t="s">
        <v>12</v>
      </c>
      <c r="E3437">
        <v>1</v>
      </c>
      <c r="F3437">
        <v>29.03</v>
      </c>
      <c r="G3437">
        <v>46.75</v>
      </c>
      <c r="H3437">
        <v>27.578499999999998</v>
      </c>
      <c r="I3437">
        <v>41.00855614973262</v>
      </c>
      <c r="J3437">
        <v>1.4515000000000029</v>
      </c>
      <c r="K3437">
        <f>Sales_Cost_Merged_2[[#This Row],[Sales Amt]]/Sales_Cost_Merged_2[[#This Row],[UOM Each Qty]]</f>
        <v>29.03</v>
      </c>
    </row>
    <row r="3438" spans="1:11" x14ac:dyDescent="0.15">
      <c r="A3438">
        <v>2017</v>
      </c>
      <c r="B3438">
        <v>12</v>
      </c>
      <c r="C3438" t="s">
        <v>395</v>
      </c>
      <c r="D3438" t="s">
        <v>12</v>
      </c>
      <c r="E3438">
        <v>1</v>
      </c>
      <c r="F3438">
        <v>29.03</v>
      </c>
      <c r="G3438">
        <v>46.75</v>
      </c>
      <c r="H3438">
        <v>27.578499999999998</v>
      </c>
      <c r="I3438">
        <v>41.00855614973262</v>
      </c>
      <c r="J3438">
        <v>1.4515000000000029</v>
      </c>
      <c r="K3438">
        <f>Sales_Cost_Merged_2[[#This Row],[Sales Amt]]/Sales_Cost_Merged_2[[#This Row],[UOM Each Qty]]</f>
        <v>29.03</v>
      </c>
    </row>
    <row r="3439" spans="1:11" x14ac:dyDescent="0.15">
      <c r="A3439">
        <v>2017</v>
      </c>
      <c r="B3439">
        <v>12</v>
      </c>
      <c r="C3439" t="s">
        <v>395</v>
      </c>
      <c r="D3439" t="s">
        <v>12</v>
      </c>
      <c r="E3439">
        <v>1</v>
      </c>
      <c r="F3439">
        <v>29.03</v>
      </c>
      <c r="G3439">
        <v>46.75</v>
      </c>
      <c r="H3439">
        <v>27.578499999999998</v>
      </c>
      <c r="I3439">
        <v>41.00855614973262</v>
      </c>
      <c r="J3439">
        <v>1.4515000000000029</v>
      </c>
      <c r="K3439">
        <f>Sales_Cost_Merged_2[[#This Row],[Sales Amt]]/Sales_Cost_Merged_2[[#This Row],[UOM Each Qty]]</f>
        <v>29.03</v>
      </c>
    </row>
    <row r="3440" spans="1:11" x14ac:dyDescent="0.15">
      <c r="A3440">
        <v>2017</v>
      </c>
      <c r="B3440">
        <v>11</v>
      </c>
      <c r="C3440" t="s">
        <v>395</v>
      </c>
      <c r="D3440" t="s">
        <v>12</v>
      </c>
      <c r="E3440">
        <v>1</v>
      </c>
      <c r="F3440">
        <v>29.03</v>
      </c>
      <c r="G3440">
        <v>46.75</v>
      </c>
      <c r="H3440">
        <v>27.578499999999998</v>
      </c>
      <c r="I3440">
        <v>41.00855614973262</v>
      </c>
      <c r="J3440">
        <v>1.4515000000000029</v>
      </c>
      <c r="K3440">
        <f>Sales_Cost_Merged_2[[#This Row],[Sales Amt]]/Sales_Cost_Merged_2[[#This Row],[UOM Each Qty]]</f>
        <v>29.03</v>
      </c>
    </row>
    <row r="3441" spans="1:11" x14ac:dyDescent="0.15">
      <c r="A3441">
        <v>2017</v>
      </c>
      <c r="B3441">
        <v>9</v>
      </c>
      <c r="C3441" t="s">
        <v>395</v>
      </c>
      <c r="D3441" t="s">
        <v>16</v>
      </c>
      <c r="E3441">
        <v>10</v>
      </c>
      <c r="F3441">
        <v>294.5</v>
      </c>
      <c r="G3441">
        <v>46.75</v>
      </c>
      <c r="H3441">
        <v>27.578499999999998</v>
      </c>
      <c r="I3441">
        <v>41.00855614973262</v>
      </c>
      <c r="J3441">
        <v>1.8715000000000013</v>
      </c>
      <c r="K3441">
        <f>Sales_Cost_Merged_2[[#This Row],[Sales Amt]]/Sales_Cost_Merged_2[[#This Row],[UOM Each Qty]]</f>
        <v>29.45</v>
      </c>
    </row>
    <row r="3442" spans="1:11" x14ac:dyDescent="0.15">
      <c r="A3442">
        <v>2017</v>
      </c>
      <c r="B3442">
        <v>3</v>
      </c>
      <c r="C3442" t="s">
        <v>395</v>
      </c>
      <c r="D3442" t="s">
        <v>16</v>
      </c>
      <c r="E3442">
        <v>10</v>
      </c>
      <c r="F3442">
        <v>294.5</v>
      </c>
      <c r="G3442">
        <v>46.75</v>
      </c>
      <c r="H3442">
        <v>27.578499999999998</v>
      </c>
      <c r="I3442">
        <v>41.00855614973262</v>
      </c>
      <c r="J3442">
        <v>1.8715000000000013</v>
      </c>
      <c r="K3442">
        <f>Sales_Cost_Merged_2[[#This Row],[Sales Amt]]/Sales_Cost_Merged_2[[#This Row],[UOM Each Qty]]</f>
        <v>29.45</v>
      </c>
    </row>
    <row r="3443" spans="1:11" x14ac:dyDescent="0.15">
      <c r="A3443">
        <v>2017</v>
      </c>
      <c r="B3443">
        <v>2</v>
      </c>
      <c r="C3443" t="s">
        <v>395</v>
      </c>
      <c r="D3443" t="s">
        <v>16</v>
      </c>
      <c r="E3443">
        <v>5</v>
      </c>
      <c r="F3443">
        <v>147.25</v>
      </c>
      <c r="G3443">
        <v>46.75</v>
      </c>
      <c r="H3443">
        <v>27.578499999999998</v>
      </c>
      <c r="I3443">
        <v>41.00855614973262</v>
      </c>
      <c r="J3443">
        <v>1.8715000000000013</v>
      </c>
      <c r="K3443">
        <f>Sales_Cost_Merged_2[[#This Row],[Sales Amt]]/Sales_Cost_Merged_2[[#This Row],[UOM Each Qty]]</f>
        <v>29.45</v>
      </c>
    </row>
    <row r="3444" spans="1:11" x14ac:dyDescent="0.15">
      <c r="A3444">
        <v>2017</v>
      </c>
      <c r="B3444">
        <v>11</v>
      </c>
      <c r="C3444" t="s">
        <v>396</v>
      </c>
      <c r="D3444" t="s">
        <v>12</v>
      </c>
      <c r="E3444">
        <v>8</v>
      </c>
      <c r="F3444">
        <v>232.24</v>
      </c>
      <c r="G3444">
        <v>46.75</v>
      </c>
      <c r="H3444">
        <v>27.578499999999998</v>
      </c>
      <c r="I3444">
        <v>41.00855614973262</v>
      </c>
      <c r="J3444">
        <v>1.4515000000000029</v>
      </c>
      <c r="K3444">
        <f>Sales_Cost_Merged_2[[#This Row],[Sales Amt]]/Sales_Cost_Merged_2[[#This Row],[UOM Each Qty]]</f>
        <v>29.03</v>
      </c>
    </row>
    <row r="3445" spans="1:11" x14ac:dyDescent="0.15">
      <c r="A3445">
        <v>2017</v>
      </c>
      <c r="B3445">
        <v>11</v>
      </c>
      <c r="C3445" t="s">
        <v>396</v>
      </c>
      <c r="D3445" t="s">
        <v>12</v>
      </c>
      <c r="E3445">
        <v>2</v>
      </c>
      <c r="F3445">
        <v>58.06</v>
      </c>
      <c r="G3445">
        <v>46.75</v>
      </c>
      <c r="H3445">
        <v>27.578499999999998</v>
      </c>
      <c r="I3445">
        <v>41.00855614973262</v>
      </c>
      <c r="J3445">
        <v>1.4515000000000029</v>
      </c>
      <c r="K3445">
        <f>Sales_Cost_Merged_2[[#This Row],[Sales Amt]]/Sales_Cost_Merged_2[[#This Row],[UOM Each Qty]]</f>
        <v>29.03</v>
      </c>
    </row>
    <row r="3446" spans="1:11" x14ac:dyDescent="0.15">
      <c r="A3446">
        <v>2017</v>
      </c>
      <c r="B3446">
        <v>5</v>
      </c>
      <c r="C3446" t="s">
        <v>396</v>
      </c>
      <c r="D3446" t="s">
        <v>12</v>
      </c>
      <c r="E3446">
        <v>2</v>
      </c>
      <c r="F3446">
        <v>58.06</v>
      </c>
      <c r="G3446">
        <v>46.75</v>
      </c>
      <c r="H3446">
        <v>27.578499999999998</v>
      </c>
      <c r="I3446">
        <v>41.00855614973262</v>
      </c>
      <c r="J3446">
        <v>1.4515000000000029</v>
      </c>
      <c r="K3446">
        <f>Sales_Cost_Merged_2[[#This Row],[Sales Amt]]/Sales_Cost_Merged_2[[#This Row],[UOM Each Qty]]</f>
        <v>29.03</v>
      </c>
    </row>
    <row r="3447" spans="1:11" x14ac:dyDescent="0.15">
      <c r="A3447">
        <v>2017</v>
      </c>
      <c r="B3447">
        <v>10</v>
      </c>
      <c r="C3447" t="s">
        <v>396</v>
      </c>
      <c r="D3447" t="s">
        <v>12</v>
      </c>
      <c r="E3447">
        <v>2</v>
      </c>
      <c r="F3447">
        <v>58.06</v>
      </c>
      <c r="G3447">
        <v>46.75</v>
      </c>
      <c r="H3447">
        <v>27.578499999999998</v>
      </c>
      <c r="I3447">
        <v>41.00855614973262</v>
      </c>
      <c r="J3447">
        <v>1.4515000000000029</v>
      </c>
      <c r="K3447">
        <f>Sales_Cost_Merged_2[[#This Row],[Sales Amt]]/Sales_Cost_Merged_2[[#This Row],[UOM Each Qty]]</f>
        <v>29.03</v>
      </c>
    </row>
    <row r="3448" spans="1:11" x14ac:dyDescent="0.15">
      <c r="A3448">
        <v>2017</v>
      </c>
      <c r="B3448">
        <v>1</v>
      </c>
      <c r="C3448" t="s">
        <v>396</v>
      </c>
      <c r="D3448" t="s">
        <v>12</v>
      </c>
      <c r="E3448">
        <v>1</v>
      </c>
      <c r="F3448">
        <v>29.03</v>
      </c>
      <c r="G3448">
        <v>46.75</v>
      </c>
      <c r="H3448">
        <v>27.578499999999998</v>
      </c>
      <c r="I3448">
        <v>41.00855614973262</v>
      </c>
      <c r="J3448">
        <v>1.4515000000000029</v>
      </c>
      <c r="K3448">
        <f>Sales_Cost_Merged_2[[#This Row],[Sales Amt]]/Sales_Cost_Merged_2[[#This Row],[UOM Each Qty]]</f>
        <v>29.03</v>
      </c>
    </row>
    <row r="3449" spans="1:11" x14ac:dyDescent="0.15">
      <c r="A3449">
        <v>2017</v>
      </c>
      <c r="B3449">
        <v>6</v>
      </c>
      <c r="C3449" t="s">
        <v>396</v>
      </c>
      <c r="D3449" t="s">
        <v>12</v>
      </c>
      <c r="E3449">
        <v>1</v>
      </c>
      <c r="F3449">
        <v>29.03</v>
      </c>
      <c r="G3449">
        <v>46.75</v>
      </c>
      <c r="H3449">
        <v>27.578499999999998</v>
      </c>
      <c r="I3449">
        <v>41.00855614973262</v>
      </c>
      <c r="J3449">
        <v>1.4515000000000029</v>
      </c>
      <c r="K3449">
        <f>Sales_Cost_Merged_2[[#This Row],[Sales Amt]]/Sales_Cost_Merged_2[[#This Row],[UOM Each Qty]]</f>
        <v>29.03</v>
      </c>
    </row>
    <row r="3450" spans="1:11" x14ac:dyDescent="0.15">
      <c r="A3450">
        <v>2017</v>
      </c>
      <c r="B3450">
        <v>11</v>
      </c>
      <c r="C3450" t="s">
        <v>396</v>
      </c>
      <c r="D3450" t="s">
        <v>12</v>
      </c>
      <c r="E3450">
        <v>1</v>
      </c>
      <c r="F3450">
        <v>29.03</v>
      </c>
      <c r="G3450">
        <v>46.75</v>
      </c>
      <c r="H3450">
        <v>27.578499999999998</v>
      </c>
      <c r="I3450">
        <v>41.00855614973262</v>
      </c>
      <c r="J3450">
        <v>1.4515000000000029</v>
      </c>
      <c r="K3450">
        <f>Sales_Cost_Merged_2[[#This Row],[Sales Amt]]/Sales_Cost_Merged_2[[#This Row],[UOM Each Qty]]</f>
        <v>29.03</v>
      </c>
    </row>
    <row r="3451" spans="1:11" x14ac:dyDescent="0.15">
      <c r="A3451">
        <v>2017</v>
      </c>
      <c r="B3451">
        <v>10</v>
      </c>
      <c r="C3451" t="s">
        <v>396</v>
      </c>
      <c r="D3451" t="s">
        <v>12</v>
      </c>
      <c r="E3451">
        <v>1</v>
      </c>
      <c r="F3451">
        <v>29.03</v>
      </c>
      <c r="G3451">
        <v>46.75</v>
      </c>
      <c r="H3451">
        <v>27.578499999999998</v>
      </c>
      <c r="I3451">
        <v>41.00855614973262</v>
      </c>
      <c r="J3451">
        <v>1.4515000000000029</v>
      </c>
      <c r="K3451">
        <f>Sales_Cost_Merged_2[[#This Row],[Sales Amt]]/Sales_Cost_Merged_2[[#This Row],[UOM Each Qty]]</f>
        <v>29.03</v>
      </c>
    </row>
    <row r="3452" spans="1:11" x14ac:dyDescent="0.15">
      <c r="A3452">
        <v>2017</v>
      </c>
      <c r="B3452">
        <v>3</v>
      </c>
      <c r="C3452" t="s">
        <v>396</v>
      </c>
      <c r="D3452" t="s">
        <v>16</v>
      </c>
      <c r="E3452">
        <v>10</v>
      </c>
      <c r="F3452">
        <v>294.5</v>
      </c>
      <c r="G3452">
        <v>46.75</v>
      </c>
      <c r="H3452">
        <v>27.578499999999998</v>
      </c>
      <c r="I3452">
        <v>41.00855614973262</v>
      </c>
      <c r="J3452">
        <v>1.8715000000000013</v>
      </c>
      <c r="K3452">
        <f>Sales_Cost_Merged_2[[#This Row],[Sales Amt]]/Sales_Cost_Merged_2[[#This Row],[UOM Each Qty]]</f>
        <v>29.45</v>
      </c>
    </row>
    <row r="3453" spans="1:11" x14ac:dyDescent="0.15">
      <c r="A3453">
        <v>2017</v>
      </c>
      <c r="B3453">
        <v>9</v>
      </c>
      <c r="C3453" t="s">
        <v>396</v>
      </c>
      <c r="D3453" t="s">
        <v>16</v>
      </c>
      <c r="E3453">
        <v>10</v>
      </c>
      <c r="F3453">
        <v>294.5</v>
      </c>
      <c r="G3453">
        <v>46.75</v>
      </c>
      <c r="H3453">
        <v>27.578499999999998</v>
      </c>
      <c r="I3453">
        <v>41.00855614973262</v>
      </c>
      <c r="J3453">
        <v>1.8715000000000013</v>
      </c>
      <c r="K3453">
        <f>Sales_Cost_Merged_2[[#This Row],[Sales Amt]]/Sales_Cost_Merged_2[[#This Row],[UOM Each Qty]]</f>
        <v>29.45</v>
      </c>
    </row>
    <row r="3454" spans="1:11" x14ac:dyDescent="0.15">
      <c r="A3454">
        <v>2017</v>
      </c>
      <c r="B3454">
        <v>9</v>
      </c>
      <c r="C3454" t="s">
        <v>396</v>
      </c>
      <c r="D3454" t="s">
        <v>16</v>
      </c>
      <c r="E3454">
        <v>8</v>
      </c>
      <c r="F3454">
        <v>235.6</v>
      </c>
      <c r="G3454">
        <v>46.75</v>
      </c>
      <c r="H3454">
        <v>27.578499999999998</v>
      </c>
      <c r="I3454">
        <v>41.00855614973262</v>
      </c>
      <c r="J3454">
        <v>1.8715000000000013</v>
      </c>
      <c r="K3454">
        <f>Sales_Cost_Merged_2[[#This Row],[Sales Amt]]/Sales_Cost_Merged_2[[#This Row],[UOM Each Qty]]</f>
        <v>29.45</v>
      </c>
    </row>
    <row r="3455" spans="1:11" x14ac:dyDescent="0.15">
      <c r="A3455">
        <v>2017</v>
      </c>
      <c r="B3455">
        <v>2</v>
      </c>
      <c r="C3455" t="s">
        <v>396</v>
      </c>
      <c r="D3455" t="s">
        <v>16</v>
      </c>
      <c r="E3455">
        <v>5</v>
      </c>
      <c r="F3455">
        <v>147.25</v>
      </c>
      <c r="G3455">
        <v>46.75</v>
      </c>
      <c r="H3455">
        <v>27.578499999999998</v>
      </c>
      <c r="I3455">
        <v>41.00855614973262</v>
      </c>
      <c r="J3455">
        <v>1.8715000000000013</v>
      </c>
      <c r="K3455">
        <f>Sales_Cost_Merged_2[[#This Row],[Sales Amt]]/Sales_Cost_Merged_2[[#This Row],[UOM Each Qty]]</f>
        <v>29.45</v>
      </c>
    </row>
    <row r="3456" spans="1:11" x14ac:dyDescent="0.15">
      <c r="A3456">
        <v>2017</v>
      </c>
      <c r="B3456">
        <v>5</v>
      </c>
      <c r="C3456" t="s">
        <v>396</v>
      </c>
      <c r="D3456" t="s">
        <v>16</v>
      </c>
      <c r="E3456">
        <v>5</v>
      </c>
      <c r="F3456">
        <v>147.25</v>
      </c>
      <c r="G3456">
        <v>46.75</v>
      </c>
      <c r="H3456">
        <v>27.578499999999998</v>
      </c>
      <c r="I3456">
        <v>41.00855614973262</v>
      </c>
      <c r="J3456">
        <v>1.8715000000000013</v>
      </c>
      <c r="K3456">
        <f>Sales_Cost_Merged_2[[#This Row],[Sales Amt]]/Sales_Cost_Merged_2[[#This Row],[UOM Each Qty]]</f>
        <v>29.45</v>
      </c>
    </row>
    <row r="3457" spans="1:11" x14ac:dyDescent="0.15">
      <c r="A3457">
        <v>2017</v>
      </c>
      <c r="B3457">
        <v>6</v>
      </c>
      <c r="C3457" t="s">
        <v>396</v>
      </c>
      <c r="D3457" t="s">
        <v>16</v>
      </c>
      <c r="E3457">
        <v>5</v>
      </c>
      <c r="F3457">
        <v>147.25</v>
      </c>
      <c r="G3457">
        <v>46.75</v>
      </c>
      <c r="H3457">
        <v>27.578499999999998</v>
      </c>
      <c r="I3457">
        <v>41.00855614973262</v>
      </c>
      <c r="J3457">
        <v>1.8715000000000013</v>
      </c>
      <c r="K3457">
        <f>Sales_Cost_Merged_2[[#This Row],[Sales Amt]]/Sales_Cost_Merged_2[[#This Row],[UOM Each Qty]]</f>
        <v>29.45</v>
      </c>
    </row>
    <row r="3458" spans="1:11" x14ac:dyDescent="0.15">
      <c r="A3458">
        <v>2017</v>
      </c>
      <c r="B3458">
        <v>7</v>
      </c>
      <c r="C3458" t="s">
        <v>396</v>
      </c>
      <c r="D3458" t="s">
        <v>16</v>
      </c>
      <c r="E3458">
        <v>3</v>
      </c>
      <c r="F3458">
        <v>88.35</v>
      </c>
      <c r="G3458">
        <v>46.75</v>
      </c>
      <c r="H3458">
        <v>27.578499999999998</v>
      </c>
      <c r="I3458">
        <v>41.00855614973262</v>
      </c>
      <c r="J3458">
        <v>1.8715000000000013</v>
      </c>
      <c r="K3458">
        <f>Sales_Cost_Merged_2[[#This Row],[Sales Amt]]/Sales_Cost_Merged_2[[#This Row],[UOM Each Qty]]</f>
        <v>29.45</v>
      </c>
    </row>
    <row r="3459" spans="1:11" x14ac:dyDescent="0.15">
      <c r="A3459">
        <v>2017</v>
      </c>
      <c r="B3459">
        <v>11</v>
      </c>
      <c r="C3459" t="s">
        <v>2327</v>
      </c>
      <c r="D3459" t="s">
        <v>12</v>
      </c>
      <c r="E3459">
        <v>6</v>
      </c>
      <c r="F3459">
        <v>174.18</v>
      </c>
      <c r="G3459">
        <v>46.75</v>
      </c>
      <c r="H3459">
        <v>27.578499999999998</v>
      </c>
      <c r="I3459">
        <v>41.00855614973262</v>
      </c>
      <c r="J3459">
        <v>1.4515000000000029</v>
      </c>
      <c r="K3459">
        <f>Sales_Cost_Merged_2[[#This Row],[Sales Amt]]/Sales_Cost_Merged_2[[#This Row],[UOM Each Qty]]</f>
        <v>29.03</v>
      </c>
    </row>
    <row r="3460" spans="1:11" x14ac:dyDescent="0.15">
      <c r="A3460">
        <v>2017</v>
      </c>
      <c r="B3460">
        <v>7</v>
      </c>
      <c r="C3460" t="s">
        <v>2327</v>
      </c>
      <c r="D3460" t="s">
        <v>12</v>
      </c>
      <c r="E3460">
        <v>2</v>
      </c>
      <c r="F3460">
        <v>58.06</v>
      </c>
      <c r="G3460">
        <v>46.75</v>
      </c>
      <c r="H3460">
        <v>27.578499999999998</v>
      </c>
      <c r="I3460">
        <v>41.00855614973262</v>
      </c>
      <c r="J3460">
        <v>1.4515000000000029</v>
      </c>
      <c r="K3460">
        <f>Sales_Cost_Merged_2[[#This Row],[Sales Amt]]/Sales_Cost_Merged_2[[#This Row],[UOM Each Qty]]</f>
        <v>29.03</v>
      </c>
    </row>
    <row r="3461" spans="1:11" x14ac:dyDescent="0.15">
      <c r="A3461">
        <v>2017</v>
      </c>
      <c r="B3461">
        <v>12</v>
      </c>
      <c r="C3461" t="s">
        <v>2327</v>
      </c>
      <c r="D3461" t="s">
        <v>12</v>
      </c>
      <c r="E3461">
        <v>1</v>
      </c>
      <c r="F3461">
        <v>29.03</v>
      </c>
      <c r="G3461">
        <v>46.75</v>
      </c>
      <c r="H3461">
        <v>27.578499999999998</v>
      </c>
      <c r="I3461">
        <v>41.00855614973262</v>
      </c>
      <c r="J3461">
        <v>1.4515000000000029</v>
      </c>
      <c r="K3461">
        <f>Sales_Cost_Merged_2[[#This Row],[Sales Amt]]/Sales_Cost_Merged_2[[#This Row],[UOM Each Qty]]</f>
        <v>29.03</v>
      </c>
    </row>
    <row r="3462" spans="1:11" x14ac:dyDescent="0.15">
      <c r="A3462">
        <v>2017</v>
      </c>
      <c r="B3462">
        <v>6</v>
      </c>
      <c r="C3462" t="s">
        <v>2143</v>
      </c>
      <c r="D3462" t="s">
        <v>12</v>
      </c>
      <c r="E3462">
        <v>2</v>
      </c>
      <c r="F3462">
        <v>58.06</v>
      </c>
      <c r="G3462">
        <v>46.75</v>
      </c>
      <c r="H3462">
        <v>27.578499999999998</v>
      </c>
      <c r="I3462">
        <v>41.00855614973262</v>
      </c>
      <c r="J3462">
        <v>1.4515000000000029</v>
      </c>
      <c r="K3462">
        <f>Sales_Cost_Merged_2[[#This Row],[Sales Amt]]/Sales_Cost_Merged_2[[#This Row],[UOM Each Qty]]</f>
        <v>29.03</v>
      </c>
    </row>
    <row r="3463" spans="1:11" x14ac:dyDescent="0.15">
      <c r="A3463">
        <v>2017</v>
      </c>
      <c r="B3463">
        <v>11</v>
      </c>
      <c r="C3463" t="s">
        <v>2143</v>
      </c>
      <c r="D3463" t="s">
        <v>12</v>
      </c>
      <c r="E3463">
        <v>2</v>
      </c>
      <c r="F3463">
        <v>58.06</v>
      </c>
      <c r="G3463">
        <v>46.75</v>
      </c>
      <c r="H3463">
        <v>27.578499999999998</v>
      </c>
      <c r="I3463">
        <v>41.00855614973262</v>
      </c>
      <c r="J3463">
        <v>1.4515000000000029</v>
      </c>
      <c r="K3463">
        <f>Sales_Cost_Merged_2[[#This Row],[Sales Amt]]/Sales_Cost_Merged_2[[#This Row],[UOM Each Qty]]</f>
        <v>29.03</v>
      </c>
    </row>
    <row r="3464" spans="1:11" x14ac:dyDescent="0.15">
      <c r="A3464">
        <v>2017</v>
      </c>
      <c r="B3464">
        <v>12</v>
      </c>
      <c r="C3464" t="s">
        <v>2900</v>
      </c>
      <c r="D3464" t="s">
        <v>2629</v>
      </c>
      <c r="E3464">
        <v>1</v>
      </c>
      <c r="F3464">
        <v>4.78</v>
      </c>
      <c r="G3464">
        <v>6.25</v>
      </c>
      <c r="H3464">
        <v>4.5410000000000004</v>
      </c>
      <c r="I3464">
        <v>27.344000000000001</v>
      </c>
      <c r="J3464">
        <v>0.23899999999999988</v>
      </c>
      <c r="K3464">
        <f>Sales_Cost_Merged_2[[#This Row],[Sales Amt]]/Sales_Cost_Merged_2[[#This Row],[UOM Each Qty]]</f>
        <v>4.78</v>
      </c>
    </row>
    <row r="3465" spans="1:11" x14ac:dyDescent="0.15">
      <c r="A3465">
        <v>2017</v>
      </c>
      <c r="B3465">
        <v>12</v>
      </c>
      <c r="C3465" t="s">
        <v>889</v>
      </c>
      <c r="D3465" t="s">
        <v>12</v>
      </c>
      <c r="E3465">
        <v>1</v>
      </c>
      <c r="F3465">
        <v>25.45</v>
      </c>
      <c r="G3465">
        <v>40</v>
      </c>
      <c r="H3465">
        <v>24.177499999999998</v>
      </c>
      <c r="I3465">
        <v>39.556250000000006</v>
      </c>
      <c r="J3465">
        <v>1.2725000000000009</v>
      </c>
      <c r="K3465">
        <f>Sales_Cost_Merged_2[[#This Row],[Sales Amt]]/Sales_Cost_Merged_2[[#This Row],[UOM Each Qty]]</f>
        <v>25.45</v>
      </c>
    </row>
    <row r="3466" spans="1:11" x14ac:dyDescent="0.15">
      <c r="A3466">
        <v>2017</v>
      </c>
      <c r="B3466">
        <v>2</v>
      </c>
      <c r="C3466" t="s">
        <v>889</v>
      </c>
      <c r="D3466" t="s">
        <v>12</v>
      </c>
      <c r="E3466">
        <v>1</v>
      </c>
      <c r="F3466">
        <v>25.45</v>
      </c>
      <c r="G3466">
        <v>40</v>
      </c>
      <c r="H3466">
        <v>24.177499999999998</v>
      </c>
      <c r="I3466">
        <v>39.556250000000006</v>
      </c>
      <c r="J3466">
        <v>1.2725000000000009</v>
      </c>
      <c r="K3466">
        <f>Sales_Cost_Merged_2[[#This Row],[Sales Amt]]/Sales_Cost_Merged_2[[#This Row],[UOM Each Qty]]</f>
        <v>25.45</v>
      </c>
    </row>
    <row r="3467" spans="1:11" x14ac:dyDescent="0.15">
      <c r="A3467">
        <v>2017</v>
      </c>
      <c r="B3467">
        <v>7</v>
      </c>
      <c r="C3467" t="s">
        <v>889</v>
      </c>
      <c r="D3467" t="s">
        <v>16</v>
      </c>
      <c r="E3467">
        <v>11</v>
      </c>
      <c r="F3467">
        <v>284.02</v>
      </c>
      <c r="G3467">
        <v>40</v>
      </c>
      <c r="H3467">
        <v>24.177499999999998</v>
      </c>
      <c r="I3467">
        <v>39.556250000000006</v>
      </c>
      <c r="J3467">
        <v>1.6424999999999983</v>
      </c>
      <c r="K3467">
        <f>Sales_Cost_Merged_2[[#This Row],[Sales Amt]]/Sales_Cost_Merged_2[[#This Row],[UOM Each Qty]]</f>
        <v>25.819999999999997</v>
      </c>
    </row>
    <row r="3468" spans="1:11" x14ac:dyDescent="0.15">
      <c r="A3468">
        <v>2017</v>
      </c>
      <c r="B3468">
        <v>9</v>
      </c>
      <c r="C3468" t="s">
        <v>889</v>
      </c>
      <c r="D3468" t="s">
        <v>16</v>
      </c>
      <c r="E3468">
        <v>17</v>
      </c>
      <c r="F3468">
        <v>438.94</v>
      </c>
      <c r="G3468">
        <v>40</v>
      </c>
      <c r="H3468">
        <v>24.177499999999998</v>
      </c>
      <c r="I3468">
        <v>39.556250000000006</v>
      </c>
      <c r="J3468">
        <v>1.6425000000000018</v>
      </c>
      <c r="K3468">
        <f>Sales_Cost_Merged_2[[#This Row],[Sales Amt]]/Sales_Cost_Merged_2[[#This Row],[UOM Each Qty]]</f>
        <v>25.82</v>
      </c>
    </row>
    <row r="3469" spans="1:11" x14ac:dyDescent="0.15">
      <c r="A3469">
        <v>2017</v>
      </c>
      <c r="B3469">
        <v>2</v>
      </c>
      <c r="C3469" t="s">
        <v>889</v>
      </c>
      <c r="D3469" t="s">
        <v>16</v>
      </c>
      <c r="E3469">
        <v>4</v>
      </c>
      <c r="F3469">
        <v>103.28</v>
      </c>
      <c r="G3469">
        <v>40</v>
      </c>
      <c r="H3469">
        <v>24.177499999999998</v>
      </c>
      <c r="I3469">
        <v>39.556250000000006</v>
      </c>
      <c r="J3469">
        <v>1.6425000000000018</v>
      </c>
      <c r="K3469">
        <f>Sales_Cost_Merged_2[[#This Row],[Sales Amt]]/Sales_Cost_Merged_2[[#This Row],[UOM Each Qty]]</f>
        <v>25.82</v>
      </c>
    </row>
    <row r="3470" spans="1:11" x14ac:dyDescent="0.15">
      <c r="A3470">
        <v>2017</v>
      </c>
      <c r="B3470">
        <v>5</v>
      </c>
      <c r="C3470" t="s">
        <v>889</v>
      </c>
      <c r="D3470" t="s">
        <v>16</v>
      </c>
      <c r="E3470">
        <v>2</v>
      </c>
      <c r="F3470">
        <v>51.64</v>
      </c>
      <c r="G3470">
        <v>40</v>
      </c>
      <c r="H3470">
        <v>24.177499999999998</v>
      </c>
      <c r="I3470">
        <v>39.556250000000006</v>
      </c>
      <c r="J3470">
        <v>1.6425000000000018</v>
      </c>
      <c r="K3470">
        <f>Sales_Cost_Merged_2[[#This Row],[Sales Amt]]/Sales_Cost_Merged_2[[#This Row],[UOM Each Qty]]</f>
        <v>25.82</v>
      </c>
    </row>
    <row r="3471" spans="1:11" x14ac:dyDescent="0.15">
      <c r="A3471">
        <v>2017</v>
      </c>
      <c r="B3471">
        <v>12</v>
      </c>
      <c r="C3471" t="s">
        <v>421</v>
      </c>
      <c r="D3471" t="s">
        <v>12</v>
      </c>
      <c r="E3471">
        <v>5</v>
      </c>
      <c r="F3471">
        <v>127.25</v>
      </c>
      <c r="G3471">
        <v>40</v>
      </c>
      <c r="H3471">
        <v>24.177499999999998</v>
      </c>
      <c r="I3471">
        <v>39.556250000000006</v>
      </c>
      <c r="J3471">
        <v>1.2725000000000009</v>
      </c>
      <c r="K3471">
        <f>Sales_Cost_Merged_2[[#This Row],[Sales Amt]]/Sales_Cost_Merged_2[[#This Row],[UOM Each Qty]]</f>
        <v>25.45</v>
      </c>
    </row>
    <row r="3472" spans="1:11" x14ac:dyDescent="0.15">
      <c r="A3472">
        <v>2017</v>
      </c>
      <c r="B3472">
        <v>12</v>
      </c>
      <c r="C3472" t="s">
        <v>421</v>
      </c>
      <c r="D3472" t="s">
        <v>12</v>
      </c>
      <c r="E3472">
        <v>4</v>
      </c>
      <c r="F3472">
        <v>101.8</v>
      </c>
      <c r="G3472">
        <v>40</v>
      </c>
      <c r="H3472">
        <v>24.177499999999998</v>
      </c>
      <c r="I3472">
        <v>39.556250000000006</v>
      </c>
      <c r="J3472">
        <v>1.2725000000000009</v>
      </c>
      <c r="K3472">
        <f>Sales_Cost_Merged_2[[#This Row],[Sales Amt]]/Sales_Cost_Merged_2[[#This Row],[UOM Each Qty]]</f>
        <v>25.45</v>
      </c>
    </row>
    <row r="3473" spans="1:11" x14ac:dyDescent="0.15">
      <c r="A3473">
        <v>2017</v>
      </c>
      <c r="B3473">
        <v>3</v>
      </c>
      <c r="C3473" t="s">
        <v>421</v>
      </c>
      <c r="D3473" t="s">
        <v>12</v>
      </c>
      <c r="E3473">
        <v>4</v>
      </c>
      <c r="F3473">
        <v>101.8</v>
      </c>
      <c r="G3473">
        <v>40</v>
      </c>
      <c r="H3473">
        <v>24.177499999999998</v>
      </c>
      <c r="I3473">
        <v>39.556250000000006</v>
      </c>
      <c r="J3473">
        <v>1.2725000000000009</v>
      </c>
      <c r="K3473">
        <f>Sales_Cost_Merged_2[[#This Row],[Sales Amt]]/Sales_Cost_Merged_2[[#This Row],[UOM Each Qty]]</f>
        <v>25.45</v>
      </c>
    </row>
    <row r="3474" spans="1:11" x14ac:dyDescent="0.15">
      <c r="A3474">
        <v>2017</v>
      </c>
      <c r="B3474">
        <v>4</v>
      </c>
      <c r="C3474" t="s">
        <v>421</v>
      </c>
      <c r="D3474" t="s">
        <v>12</v>
      </c>
      <c r="E3474">
        <v>2</v>
      </c>
      <c r="F3474">
        <v>50.9</v>
      </c>
      <c r="G3474">
        <v>40</v>
      </c>
      <c r="H3474">
        <v>24.177499999999998</v>
      </c>
      <c r="I3474">
        <v>39.556250000000006</v>
      </c>
      <c r="J3474">
        <v>1.2725000000000009</v>
      </c>
      <c r="K3474">
        <f>Sales_Cost_Merged_2[[#This Row],[Sales Amt]]/Sales_Cost_Merged_2[[#This Row],[UOM Each Qty]]</f>
        <v>25.45</v>
      </c>
    </row>
    <row r="3475" spans="1:11" x14ac:dyDescent="0.15">
      <c r="A3475">
        <v>2017</v>
      </c>
      <c r="B3475">
        <v>10</v>
      </c>
      <c r="C3475" t="s">
        <v>421</v>
      </c>
      <c r="D3475" t="s">
        <v>12</v>
      </c>
      <c r="E3475">
        <v>2</v>
      </c>
      <c r="F3475">
        <v>50.9</v>
      </c>
      <c r="G3475">
        <v>40</v>
      </c>
      <c r="H3475">
        <v>24.177499999999998</v>
      </c>
      <c r="I3475">
        <v>39.556250000000006</v>
      </c>
      <c r="J3475">
        <v>1.2725000000000009</v>
      </c>
      <c r="K3475">
        <f>Sales_Cost_Merged_2[[#This Row],[Sales Amt]]/Sales_Cost_Merged_2[[#This Row],[UOM Each Qty]]</f>
        <v>25.45</v>
      </c>
    </row>
    <row r="3476" spans="1:11" x14ac:dyDescent="0.15">
      <c r="A3476">
        <v>2017</v>
      </c>
      <c r="B3476">
        <v>10</v>
      </c>
      <c r="C3476" t="s">
        <v>421</v>
      </c>
      <c r="D3476" t="s">
        <v>12</v>
      </c>
      <c r="E3476">
        <v>2</v>
      </c>
      <c r="F3476">
        <v>50.9</v>
      </c>
      <c r="G3476">
        <v>40</v>
      </c>
      <c r="H3476">
        <v>24.177499999999998</v>
      </c>
      <c r="I3476">
        <v>39.556250000000006</v>
      </c>
      <c r="J3476">
        <v>1.2725000000000009</v>
      </c>
      <c r="K3476">
        <f>Sales_Cost_Merged_2[[#This Row],[Sales Amt]]/Sales_Cost_Merged_2[[#This Row],[UOM Each Qty]]</f>
        <v>25.45</v>
      </c>
    </row>
    <row r="3477" spans="1:11" x14ac:dyDescent="0.15">
      <c r="A3477">
        <v>2017</v>
      </c>
      <c r="B3477">
        <v>9</v>
      </c>
      <c r="C3477" t="s">
        <v>421</v>
      </c>
      <c r="D3477" t="s">
        <v>12</v>
      </c>
      <c r="E3477">
        <v>2</v>
      </c>
      <c r="F3477">
        <v>50.9</v>
      </c>
      <c r="G3477">
        <v>40</v>
      </c>
      <c r="H3477">
        <v>24.177499999999998</v>
      </c>
      <c r="I3477">
        <v>39.556250000000006</v>
      </c>
      <c r="J3477">
        <v>1.2725000000000009</v>
      </c>
      <c r="K3477">
        <f>Sales_Cost_Merged_2[[#This Row],[Sales Amt]]/Sales_Cost_Merged_2[[#This Row],[UOM Each Qty]]</f>
        <v>25.45</v>
      </c>
    </row>
    <row r="3478" spans="1:11" x14ac:dyDescent="0.15">
      <c r="A3478">
        <v>2017</v>
      </c>
      <c r="B3478">
        <v>4</v>
      </c>
      <c r="C3478" t="s">
        <v>421</v>
      </c>
      <c r="D3478" t="s">
        <v>12</v>
      </c>
      <c r="E3478">
        <v>2</v>
      </c>
      <c r="F3478">
        <v>50.9</v>
      </c>
      <c r="G3478">
        <v>40</v>
      </c>
      <c r="H3478">
        <v>24.177499999999998</v>
      </c>
      <c r="I3478">
        <v>39.556250000000006</v>
      </c>
      <c r="J3478">
        <v>1.2725000000000009</v>
      </c>
      <c r="K3478">
        <f>Sales_Cost_Merged_2[[#This Row],[Sales Amt]]/Sales_Cost_Merged_2[[#This Row],[UOM Each Qty]]</f>
        <v>25.45</v>
      </c>
    </row>
    <row r="3479" spans="1:11" x14ac:dyDescent="0.15">
      <c r="A3479">
        <v>2017</v>
      </c>
      <c r="B3479">
        <v>12</v>
      </c>
      <c r="C3479" t="s">
        <v>421</v>
      </c>
      <c r="D3479" t="s">
        <v>12</v>
      </c>
      <c r="E3479">
        <v>1</v>
      </c>
      <c r="F3479">
        <v>25.45</v>
      </c>
      <c r="G3479">
        <v>40</v>
      </c>
      <c r="H3479">
        <v>24.177499999999998</v>
      </c>
      <c r="I3479">
        <v>39.556250000000006</v>
      </c>
      <c r="J3479">
        <v>1.2725000000000009</v>
      </c>
      <c r="K3479">
        <f>Sales_Cost_Merged_2[[#This Row],[Sales Amt]]/Sales_Cost_Merged_2[[#This Row],[UOM Each Qty]]</f>
        <v>25.45</v>
      </c>
    </row>
    <row r="3480" spans="1:11" x14ac:dyDescent="0.15">
      <c r="A3480">
        <v>2017</v>
      </c>
      <c r="B3480">
        <v>2</v>
      </c>
      <c r="C3480" t="s">
        <v>421</v>
      </c>
      <c r="D3480" t="s">
        <v>12</v>
      </c>
      <c r="E3480">
        <v>1</v>
      </c>
      <c r="F3480">
        <v>25.45</v>
      </c>
      <c r="G3480">
        <v>40</v>
      </c>
      <c r="H3480">
        <v>24.177499999999998</v>
      </c>
      <c r="I3480">
        <v>39.556250000000006</v>
      </c>
      <c r="J3480">
        <v>1.2725000000000009</v>
      </c>
      <c r="K3480">
        <f>Sales_Cost_Merged_2[[#This Row],[Sales Amt]]/Sales_Cost_Merged_2[[#This Row],[UOM Each Qty]]</f>
        <v>25.45</v>
      </c>
    </row>
    <row r="3481" spans="1:11" x14ac:dyDescent="0.15">
      <c r="A3481">
        <v>2017</v>
      </c>
      <c r="B3481">
        <v>5</v>
      </c>
      <c r="C3481" t="s">
        <v>421</v>
      </c>
      <c r="D3481" t="s">
        <v>12</v>
      </c>
      <c r="E3481">
        <v>1</v>
      </c>
      <c r="F3481">
        <v>25.45</v>
      </c>
      <c r="G3481">
        <v>40</v>
      </c>
      <c r="H3481">
        <v>24.177499999999998</v>
      </c>
      <c r="I3481">
        <v>39.556250000000006</v>
      </c>
      <c r="J3481">
        <v>1.2725000000000009</v>
      </c>
      <c r="K3481">
        <f>Sales_Cost_Merged_2[[#This Row],[Sales Amt]]/Sales_Cost_Merged_2[[#This Row],[UOM Each Qty]]</f>
        <v>25.45</v>
      </c>
    </row>
    <row r="3482" spans="1:11" x14ac:dyDescent="0.15">
      <c r="A3482">
        <v>2017</v>
      </c>
      <c r="B3482">
        <v>6</v>
      </c>
      <c r="C3482" t="s">
        <v>421</v>
      </c>
      <c r="D3482" t="s">
        <v>12</v>
      </c>
      <c r="E3482">
        <v>1</v>
      </c>
      <c r="F3482">
        <v>25.45</v>
      </c>
      <c r="G3482">
        <v>40</v>
      </c>
      <c r="H3482">
        <v>24.177499999999998</v>
      </c>
      <c r="I3482">
        <v>39.556250000000006</v>
      </c>
      <c r="J3482">
        <v>1.2725000000000009</v>
      </c>
      <c r="K3482">
        <f>Sales_Cost_Merged_2[[#This Row],[Sales Amt]]/Sales_Cost_Merged_2[[#This Row],[UOM Each Qty]]</f>
        <v>25.45</v>
      </c>
    </row>
    <row r="3483" spans="1:11" x14ac:dyDescent="0.15">
      <c r="A3483">
        <v>2017</v>
      </c>
      <c r="B3483">
        <v>12</v>
      </c>
      <c r="C3483" t="s">
        <v>421</v>
      </c>
      <c r="D3483" t="s">
        <v>12</v>
      </c>
      <c r="E3483">
        <v>1</v>
      </c>
      <c r="F3483">
        <v>25.45</v>
      </c>
      <c r="G3483">
        <v>40</v>
      </c>
      <c r="H3483">
        <v>24.177499999999998</v>
      </c>
      <c r="I3483">
        <v>39.556250000000006</v>
      </c>
      <c r="J3483">
        <v>1.2725000000000009</v>
      </c>
      <c r="K3483">
        <f>Sales_Cost_Merged_2[[#This Row],[Sales Amt]]/Sales_Cost_Merged_2[[#This Row],[UOM Each Qty]]</f>
        <v>25.45</v>
      </c>
    </row>
    <row r="3484" spans="1:11" x14ac:dyDescent="0.15">
      <c r="A3484">
        <v>2017</v>
      </c>
      <c r="B3484">
        <v>11</v>
      </c>
      <c r="C3484" t="s">
        <v>421</v>
      </c>
      <c r="D3484" t="s">
        <v>12</v>
      </c>
      <c r="E3484">
        <v>1</v>
      </c>
      <c r="F3484">
        <v>25.45</v>
      </c>
      <c r="G3484">
        <v>40</v>
      </c>
      <c r="H3484">
        <v>24.177499999999998</v>
      </c>
      <c r="I3484">
        <v>39.556250000000006</v>
      </c>
      <c r="J3484">
        <v>1.2725000000000009</v>
      </c>
      <c r="K3484">
        <f>Sales_Cost_Merged_2[[#This Row],[Sales Amt]]/Sales_Cost_Merged_2[[#This Row],[UOM Each Qty]]</f>
        <v>25.45</v>
      </c>
    </row>
    <row r="3485" spans="1:11" x14ac:dyDescent="0.15">
      <c r="A3485">
        <v>2017</v>
      </c>
      <c r="B3485">
        <v>2</v>
      </c>
      <c r="C3485" t="s">
        <v>421</v>
      </c>
      <c r="D3485" t="s">
        <v>12</v>
      </c>
      <c r="E3485">
        <v>1</v>
      </c>
      <c r="F3485">
        <v>25.45</v>
      </c>
      <c r="G3485">
        <v>40</v>
      </c>
      <c r="H3485">
        <v>24.177499999999998</v>
      </c>
      <c r="I3485">
        <v>39.556250000000006</v>
      </c>
      <c r="J3485">
        <v>1.2725000000000009</v>
      </c>
      <c r="K3485">
        <f>Sales_Cost_Merged_2[[#This Row],[Sales Amt]]/Sales_Cost_Merged_2[[#This Row],[UOM Each Qty]]</f>
        <v>25.45</v>
      </c>
    </row>
    <row r="3486" spans="1:11" x14ac:dyDescent="0.15">
      <c r="A3486">
        <v>2017</v>
      </c>
      <c r="B3486">
        <v>3</v>
      </c>
      <c r="C3486" t="s">
        <v>421</v>
      </c>
      <c r="D3486" t="s">
        <v>12</v>
      </c>
      <c r="E3486">
        <v>-2</v>
      </c>
      <c r="F3486">
        <v>-50.9</v>
      </c>
      <c r="G3486">
        <v>40</v>
      </c>
      <c r="H3486">
        <v>24.177499999999998</v>
      </c>
      <c r="I3486">
        <v>39.556250000000006</v>
      </c>
      <c r="J3486">
        <v>1.2725000000000009</v>
      </c>
      <c r="K3486">
        <f>Sales_Cost_Merged_2[[#This Row],[Sales Amt]]/Sales_Cost_Merged_2[[#This Row],[UOM Each Qty]]</f>
        <v>25.45</v>
      </c>
    </row>
    <row r="3487" spans="1:11" x14ac:dyDescent="0.15">
      <c r="A3487">
        <v>2017</v>
      </c>
      <c r="B3487">
        <v>1</v>
      </c>
      <c r="C3487" t="s">
        <v>421</v>
      </c>
      <c r="D3487" t="s">
        <v>12</v>
      </c>
      <c r="E3487">
        <v>-2</v>
      </c>
      <c r="F3487">
        <v>-50.9</v>
      </c>
      <c r="G3487">
        <v>40</v>
      </c>
      <c r="H3487">
        <v>24.177499999999998</v>
      </c>
      <c r="I3487">
        <v>39.556250000000006</v>
      </c>
      <c r="J3487">
        <v>1.2725000000000009</v>
      </c>
      <c r="K3487">
        <f>Sales_Cost_Merged_2[[#This Row],[Sales Amt]]/Sales_Cost_Merged_2[[#This Row],[UOM Each Qty]]</f>
        <v>25.45</v>
      </c>
    </row>
    <row r="3488" spans="1:11" x14ac:dyDescent="0.15">
      <c r="A3488">
        <v>2017</v>
      </c>
      <c r="B3488">
        <v>8</v>
      </c>
      <c r="C3488" t="s">
        <v>421</v>
      </c>
      <c r="D3488" t="s">
        <v>16</v>
      </c>
      <c r="E3488">
        <v>12</v>
      </c>
      <c r="F3488">
        <v>309.83999999999997</v>
      </c>
      <c r="G3488">
        <v>40</v>
      </c>
      <c r="H3488">
        <v>24.177499999999998</v>
      </c>
      <c r="I3488">
        <v>39.556250000000006</v>
      </c>
      <c r="J3488">
        <v>1.6424999999999983</v>
      </c>
      <c r="K3488">
        <f>Sales_Cost_Merged_2[[#This Row],[Sales Amt]]/Sales_Cost_Merged_2[[#This Row],[UOM Each Qty]]</f>
        <v>25.819999999999997</v>
      </c>
    </row>
    <row r="3489" spans="1:11" x14ac:dyDescent="0.15">
      <c r="A3489">
        <v>2017</v>
      </c>
      <c r="B3489">
        <v>5</v>
      </c>
      <c r="C3489" t="s">
        <v>421</v>
      </c>
      <c r="D3489" t="s">
        <v>16</v>
      </c>
      <c r="E3489">
        <v>11</v>
      </c>
      <c r="F3489">
        <v>284.02</v>
      </c>
      <c r="G3489">
        <v>40</v>
      </c>
      <c r="H3489">
        <v>24.177499999999998</v>
      </c>
      <c r="I3489">
        <v>39.556250000000006</v>
      </c>
      <c r="J3489">
        <v>1.6424999999999983</v>
      </c>
      <c r="K3489">
        <f>Sales_Cost_Merged_2[[#This Row],[Sales Amt]]/Sales_Cost_Merged_2[[#This Row],[UOM Each Qty]]</f>
        <v>25.819999999999997</v>
      </c>
    </row>
    <row r="3490" spans="1:11" x14ac:dyDescent="0.15">
      <c r="A3490">
        <v>2017</v>
      </c>
      <c r="B3490">
        <v>10</v>
      </c>
      <c r="C3490" t="s">
        <v>421</v>
      </c>
      <c r="D3490" t="s">
        <v>16</v>
      </c>
      <c r="E3490">
        <v>6</v>
      </c>
      <c r="F3490">
        <v>154.91999999999999</v>
      </c>
      <c r="G3490">
        <v>40</v>
      </c>
      <c r="H3490">
        <v>24.177499999999998</v>
      </c>
      <c r="I3490">
        <v>39.556250000000006</v>
      </c>
      <c r="J3490">
        <v>1.6424999999999983</v>
      </c>
      <c r="K3490">
        <f>Sales_Cost_Merged_2[[#This Row],[Sales Amt]]/Sales_Cost_Merged_2[[#This Row],[UOM Each Qty]]</f>
        <v>25.819999999999997</v>
      </c>
    </row>
    <row r="3491" spans="1:11" x14ac:dyDescent="0.15">
      <c r="A3491">
        <v>2017</v>
      </c>
      <c r="B3491">
        <v>11</v>
      </c>
      <c r="C3491" t="s">
        <v>421</v>
      </c>
      <c r="D3491" t="s">
        <v>16</v>
      </c>
      <c r="E3491">
        <v>3</v>
      </c>
      <c r="F3491">
        <v>77.459999999999994</v>
      </c>
      <c r="G3491">
        <v>40</v>
      </c>
      <c r="H3491">
        <v>24.177499999999998</v>
      </c>
      <c r="I3491">
        <v>39.556250000000006</v>
      </c>
      <c r="J3491">
        <v>1.6424999999999983</v>
      </c>
      <c r="K3491">
        <f>Sales_Cost_Merged_2[[#This Row],[Sales Amt]]/Sales_Cost_Merged_2[[#This Row],[UOM Each Qty]]</f>
        <v>25.819999999999997</v>
      </c>
    </row>
    <row r="3492" spans="1:11" x14ac:dyDescent="0.15">
      <c r="A3492">
        <v>2017</v>
      </c>
      <c r="B3492">
        <v>12</v>
      </c>
      <c r="C3492" t="s">
        <v>421</v>
      </c>
      <c r="D3492" t="s">
        <v>16</v>
      </c>
      <c r="E3492">
        <v>3</v>
      </c>
      <c r="F3492">
        <v>77.459999999999994</v>
      </c>
      <c r="G3492">
        <v>40</v>
      </c>
      <c r="H3492">
        <v>24.177499999999998</v>
      </c>
      <c r="I3492">
        <v>39.556250000000006</v>
      </c>
      <c r="J3492">
        <v>1.6424999999999983</v>
      </c>
      <c r="K3492">
        <f>Sales_Cost_Merged_2[[#This Row],[Sales Amt]]/Sales_Cost_Merged_2[[#This Row],[UOM Each Qty]]</f>
        <v>25.819999999999997</v>
      </c>
    </row>
    <row r="3493" spans="1:11" x14ac:dyDescent="0.15">
      <c r="A3493">
        <v>2017</v>
      </c>
      <c r="B3493">
        <v>9</v>
      </c>
      <c r="C3493" t="s">
        <v>421</v>
      </c>
      <c r="D3493" t="s">
        <v>16</v>
      </c>
      <c r="E3493">
        <v>39</v>
      </c>
      <c r="F3493">
        <v>1006.98</v>
      </c>
      <c r="G3493">
        <v>40</v>
      </c>
      <c r="H3493">
        <v>24.177499999999998</v>
      </c>
      <c r="I3493">
        <v>39.556250000000006</v>
      </c>
      <c r="J3493">
        <v>1.6425000000000018</v>
      </c>
      <c r="K3493">
        <f>Sales_Cost_Merged_2[[#This Row],[Sales Amt]]/Sales_Cost_Merged_2[[#This Row],[UOM Each Qty]]</f>
        <v>25.82</v>
      </c>
    </row>
    <row r="3494" spans="1:11" x14ac:dyDescent="0.15">
      <c r="A3494">
        <v>2017</v>
      </c>
      <c r="B3494">
        <v>7</v>
      </c>
      <c r="C3494" t="s">
        <v>421</v>
      </c>
      <c r="D3494" t="s">
        <v>16</v>
      </c>
      <c r="E3494">
        <v>10</v>
      </c>
      <c r="F3494">
        <v>258.2</v>
      </c>
      <c r="G3494">
        <v>40</v>
      </c>
      <c r="H3494">
        <v>24.177499999999998</v>
      </c>
      <c r="I3494">
        <v>39.556250000000006</v>
      </c>
      <c r="J3494">
        <v>1.6425000000000018</v>
      </c>
      <c r="K3494">
        <f>Sales_Cost_Merged_2[[#This Row],[Sales Amt]]/Sales_Cost_Merged_2[[#This Row],[UOM Each Qty]]</f>
        <v>25.82</v>
      </c>
    </row>
    <row r="3495" spans="1:11" x14ac:dyDescent="0.15">
      <c r="A3495">
        <v>2017</v>
      </c>
      <c r="B3495">
        <v>6</v>
      </c>
      <c r="C3495" t="s">
        <v>421</v>
      </c>
      <c r="D3495" t="s">
        <v>16</v>
      </c>
      <c r="E3495">
        <v>8</v>
      </c>
      <c r="F3495">
        <v>206.56</v>
      </c>
      <c r="G3495">
        <v>40</v>
      </c>
      <c r="H3495">
        <v>24.177499999999998</v>
      </c>
      <c r="I3495">
        <v>39.556250000000006</v>
      </c>
      <c r="J3495">
        <v>1.6425000000000018</v>
      </c>
      <c r="K3495">
        <f>Sales_Cost_Merged_2[[#This Row],[Sales Amt]]/Sales_Cost_Merged_2[[#This Row],[UOM Each Qty]]</f>
        <v>25.82</v>
      </c>
    </row>
    <row r="3496" spans="1:11" x14ac:dyDescent="0.15">
      <c r="A3496">
        <v>2017</v>
      </c>
      <c r="B3496">
        <v>2</v>
      </c>
      <c r="C3496" t="s">
        <v>421</v>
      </c>
      <c r="D3496" t="s">
        <v>16</v>
      </c>
      <c r="E3496">
        <v>5</v>
      </c>
      <c r="F3496">
        <v>129.1</v>
      </c>
      <c r="G3496">
        <v>40</v>
      </c>
      <c r="H3496">
        <v>24.177499999999998</v>
      </c>
      <c r="I3496">
        <v>39.556250000000006</v>
      </c>
      <c r="J3496">
        <v>1.6425000000000018</v>
      </c>
      <c r="K3496">
        <f>Sales_Cost_Merged_2[[#This Row],[Sales Amt]]/Sales_Cost_Merged_2[[#This Row],[UOM Each Qty]]</f>
        <v>25.82</v>
      </c>
    </row>
    <row r="3497" spans="1:11" x14ac:dyDescent="0.15">
      <c r="A3497">
        <v>2017</v>
      </c>
      <c r="B3497">
        <v>4</v>
      </c>
      <c r="C3497" t="s">
        <v>421</v>
      </c>
      <c r="D3497" t="s">
        <v>16</v>
      </c>
      <c r="E3497">
        <v>-2</v>
      </c>
      <c r="F3497">
        <v>-51.64</v>
      </c>
      <c r="G3497">
        <v>40</v>
      </c>
      <c r="H3497">
        <v>24.177499999999998</v>
      </c>
      <c r="I3497">
        <v>39.556250000000006</v>
      </c>
      <c r="J3497">
        <v>1.6425000000000018</v>
      </c>
      <c r="K3497">
        <f>Sales_Cost_Merged_2[[#This Row],[Sales Amt]]/Sales_Cost_Merged_2[[#This Row],[UOM Each Qty]]</f>
        <v>25.82</v>
      </c>
    </row>
    <row r="3498" spans="1:11" x14ac:dyDescent="0.15">
      <c r="A3498">
        <v>2017</v>
      </c>
      <c r="B3498">
        <v>9</v>
      </c>
      <c r="C3498" t="s">
        <v>1068</v>
      </c>
      <c r="D3498" t="s">
        <v>12</v>
      </c>
      <c r="E3498">
        <v>-2</v>
      </c>
      <c r="F3498">
        <v>-43.26</v>
      </c>
      <c r="G3498">
        <v>40</v>
      </c>
      <c r="H3498">
        <v>24.177499999999998</v>
      </c>
      <c r="I3498">
        <v>39.556250000000006</v>
      </c>
      <c r="J3498">
        <v>-2.547499999999999</v>
      </c>
      <c r="K3498">
        <f>Sales_Cost_Merged_2[[#This Row],[Sales Amt]]/Sales_Cost_Merged_2[[#This Row],[UOM Each Qty]]</f>
        <v>21.63</v>
      </c>
    </row>
    <row r="3499" spans="1:11" x14ac:dyDescent="0.15">
      <c r="A3499">
        <v>2017</v>
      </c>
      <c r="B3499">
        <v>12</v>
      </c>
      <c r="C3499" t="s">
        <v>1068</v>
      </c>
      <c r="D3499" t="s">
        <v>12</v>
      </c>
      <c r="E3499">
        <v>10</v>
      </c>
      <c r="F3499">
        <v>254.5</v>
      </c>
      <c r="G3499">
        <v>40</v>
      </c>
      <c r="H3499">
        <v>24.177499999999998</v>
      </c>
      <c r="I3499">
        <v>39.556250000000006</v>
      </c>
      <c r="J3499">
        <v>1.2725000000000009</v>
      </c>
      <c r="K3499">
        <f>Sales_Cost_Merged_2[[#This Row],[Sales Amt]]/Sales_Cost_Merged_2[[#This Row],[UOM Each Qty]]</f>
        <v>25.45</v>
      </c>
    </row>
    <row r="3500" spans="1:11" x14ac:dyDescent="0.15">
      <c r="A3500">
        <v>2017</v>
      </c>
      <c r="B3500">
        <v>10</v>
      </c>
      <c r="C3500" t="s">
        <v>1068</v>
      </c>
      <c r="D3500" t="s">
        <v>12</v>
      </c>
      <c r="E3500">
        <v>4</v>
      </c>
      <c r="F3500">
        <v>101.8</v>
      </c>
      <c r="G3500">
        <v>40</v>
      </c>
      <c r="H3500">
        <v>24.177499999999998</v>
      </c>
      <c r="I3500">
        <v>39.556250000000006</v>
      </c>
      <c r="J3500">
        <v>1.2725000000000009</v>
      </c>
      <c r="K3500">
        <f>Sales_Cost_Merged_2[[#This Row],[Sales Amt]]/Sales_Cost_Merged_2[[#This Row],[UOM Each Qty]]</f>
        <v>25.45</v>
      </c>
    </row>
    <row r="3501" spans="1:11" x14ac:dyDescent="0.15">
      <c r="A3501">
        <v>2017</v>
      </c>
      <c r="B3501">
        <v>6</v>
      </c>
      <c r="C3501" t="s">
        <v>1068</v>
      </c>
      <c r="D3501" t="s">
        <v>12</v>
      </c>
      <c r="E3501">
        <v>4</v>
      </c>
      <c r="F3501">
        <v>101.8</v>
      </c>
      <c r="G3501">
        <v>40</v>
      </c>
      <c r="H3501">
        <v>24.177499999999998</v>
      </c>
      <c r="I3501">
        <v>39.556250000000006</v>
      </c>
      <c r="J3501">
        <v>1.2725000000000009</v>
      </c>
      <c r="K3501">
        <f>Sales_Cost_Merged_2[[#This Row],[Sales Amt]]/Sales_Cost_Merged_2[[#This Row],[UOM Each Qty]]</f>
        <v>25.45</v>
      </c>
    </row>
    <row r="3502" spans="1:11" x14ac:dyDescent="0.15">
      <c r="A3502">
        <v>2017</v>
      </c>
      <c r="B3502">
        <v>12</v>
      </c>
      <c r="C3502" t="s">
        <v>1068</v>
      </c>
      <c r="D3502" t="s">
        <v>12</v>
      </c>
      <c r="E3502">
        <v>3</v>
      </c>
      <c r="F3502">
        <v>76.349999999999994</v>
      </c>
      <c r="G3502">
        <v>40</v>
      </c>
      <c r="H3502">
        <v>24.177499999999998</v>
      </c>
      <c r="I3502">
        <v>39.556250000000006</v>
      </c>
      <c r="J3502">
        <v>1.2725000000000009</v>
      </c>
      <c r="K3502">
        <f>Sales_Cost_Merged_2[[#This Row],[Sales Amt]]/Sales_Cost_Merged_2[[#This Row],[UOM Each Qty]]</f>
        <v>25.45</v>
      </c>
    </row>
    <row r="3503" spans="1:11" x14ac:dyDescent="0.15">
      <c r="A3503">
        <v>2017</v>
      </c>
      <c r="B3503">
        <v>7</v>
      </c>
      <c r="C3503" t="s">
        <v>1068</v>
      </c>
      <c r="D3503" t="s">
        <v>12</v>
      </c>
      <c r="E3503">
        <v>2</v>
      </c>
      <c r="F3503">
        <v>50.9</v>
      </c>
      <c r="G3503">
        <v>40</v>
      </c>
      <c r="H3503">
        <v>24.177499999999998</v>
      </c>
      <c r="I3503">
        <v>39.556250000000006</v>
      </c>
      <c r="J3503">
        <v>1.2725000000000009</v>
      </c>
      <c r="K3503">
        <f>Sales_Cost_Merged_2[[#This Row],[Sales Amt]]/Sales_Cost_Merged_2[[#This Row],[UOM Each Qty]]</f>
        <v>25.45</v>
      </c>
    </row>
    <row r="3504" spans="1:11" x14ac:dyDescent="0.15">
      <c r="A3504">
        <v>2017</v>
      </c>
      <c r="B3504">
        <v>4</v>
      </c>
      <c r="C3504" t="s">
        <v>1068</v>
      </c>
      <c r="D3504" t="s">
        <v>12</v>
      </c>
      <c r="E3504">
        <v>2</v>
      </c>
      <c r="F3504">
        <v>50.9</v>
      </c>
      <c r="G3504">
        <v>40</v>
      </c>
      <c r="H3504">
        <v>24.177499999999998</v>
      </c>
      <c r="I3504">
        <v>39.556250000000006</v>
      </c>
      <c r="J3504">
        <v>1.2725000000000009</v>
      </c>
      <c r="K3504">
        <f>Sales_Cost_Merged_2[[#This Row],[Sales Amt]]/Sales_Cost_Merged_2[[#This Row],[UOM Each Qty]]</f>
        <v>25.45</v>
      </c>
    </row>
    <row r="3505" spans="1:11" x14ac:dyDescent="0.15">
      <c r="A3505">
        <v>2017</v>
      </c>
      <c r="B3505">
        <v>3</v>
      </c>
      <c r="C3505" t="s">
        <v>1068</v>
      </c>
      <c r="D3505" t="s">
        <v>12</v>
      </c>
      <c r="E3505">
        <v>2</v>
      </c>
      <c r="F3505">
        <v>50.9</v>
      </c>
      <c r="G3505">
        <v>40</v>
      </c>
      <c r="H3505">
        <v>24.177499999999998</v>
      </c>
      <c r="I3505">
        <v>39.556250000000006</v>
      </c>
      <c r="J3505">
        <v>1.2725000000000009</v>
      </c>
      <c r="K3505">
        <f>Sales_Cost_Merged_2[[#This Row],[Sales Amt]]/Sales_Cost_Merged_2[[#This Row],[UOM Each Qty]]</f>
        <v>25.45</v>
      </c>
    </row>
    <row r="3506" spans="1:11" x14ac:dyDescent="0.15">
      <c r="A3506">
        <v>2017</v>
      </c>
      <c r="B3506">
        <v>11</v>
      </c>
      <c r="C3506" t="s">
        <v>1068</v>
      </c>
      <c r="D3506" t="s">
        <v>12</v>
      </c>
      <c r="E3506">
        <v>2</v>
      </c>
      <c r="F3506">
        <v>50.9</v>
      </c>
      <c r="G3506">
        <v>40</v>
      </c>
      <c r="H3506">
        <v>24.177499999999998</v>
      </c>
      <c r="I3506">
        <v>39.556250000000006</v>
      </c>
      <c r="J3506">
        <v>1.2725000000000009</v>
      </c>
      <c r="K3506">
        <f>Sales_Cost_Merged_2[[#This Row],[Sales Amt]]/Sales_Cost_Merged_2[[#This Row],[UOM Each Qty]]</f>
        <v>25.45</v>
      </c>
    </row>
    <row r="3507" spans="1:11" x14ac:dyDescent="0.15">
      <c r="A3507">
        <v>2017</v>
      </c>
      <c r="B3507">
        <v>11</v>
      </c>
      <c r="C3507" t="s">
        <v>1068</v>
      </c>
      <c r="D3507" t="s">
        <v>12</v>
      </c>
      <c r="E3507">
        <v>2</v>
      </c>
      <c r="F3507">
        <v>50.9</v>
      </c>
      <c r="G3507">
        <v>40</v>
      </c>
      <c r="H3507">
        <v>24.177499999999998</v>
      </c>
      <c r="I3507">
        <v>39.556250000000006</v>
      </c>
      <c r="J3507">
        <v>1.2725000000000009</v>
      </c>
      <c r="K3507">
        <f>Sales_Cost_Merged_2[[#This Row],[Sales Amt]]/Sales_Cost_Merged_2[[#This Row],[UOM Each Qty]]</f>
        <v>25.45</v>
      </c>
    </row>
    <row r="3508" spans="1:11" x14ac:dyDescent="0.15">
      <c r="A3508">
        <v>2017</v>
      </c>
      <c r="B3508">
        <v>8</v>
      </c>
      <c r="C3508" t="s">
        <v>1068</v>
      </c>
      <c r="D3508" t="s">
        <v>12</v>
      </c>
      <c r="E3508">
        <v>2</v>
      </c>
      <c r="F3508">
        <v>50.9</v>
      </c>
      <c r="G3508">
        <v>40</v>
      </c>
      <c r="H3508">
        <v>24.177499999999998</v>
      </c>
      <c r="I3508">
        <v>39.556250000000006</v>
      </c>
      <c r="J3508">
        <v>1.2725000000000009</v>
      </c>
      <c r="K3508">
        <f>Sales_Cost_Merged_2[[#This Row],[Sales Amt]]/Sales_Cost_Merged_2[[#This Row],[UOM Each Qty]]</f>
        <v>25.45</v>
      </c>
    </row>
    <row r="3509" spans="1:11" x14ac:dyDescent="0.15">
      <c r="A3509">
        <v>2017</v>
      </c>
      <c r="B3509">
        <v>8</v>
      </c>
      <c r="C3509" t="s">
        <v>1068</v>
      </c>
      <c r="D3509" t="s">
        <v>12</v>
      </c>
      <c r="E3509">
        <v>1</v>
      </c>
      <c r="F3509">
        <v>25.45</v>
      </c>
      <c r="G3509">
        <v>40</v>
      </c>
      <c r="H3509">
        <v>24.177499999999998</v>
      </c>
      <c r="I3509">
        <v>39.556250000000006</v>
      </c>
      <c r="J3509">
        <v>1.2725000000000009</v>
      </c>
      <c r="K3509">
        <f>Sales_Cost_Merged_2[[#This Row],[Sales Amt]]/Sales_Cost_Merged_2[[#This Row],[UOM Each Qty]]</f>
        <v>25.45</v>
      </c>
    </row>
    <row r="3510" spans="1:11" x14ac:dyDescent="0.15">
      <c r="A3510">
        <v>2017</v>
      </c>
      <c r="B3510">
        <v>7</v>
      </c>
      <c r="C3510" t="s">
        <v>1068</v>
      </c>
      <c r="D3510" t="s">
        <v>12</v>
      </c>
      <c r="E3510">
        <v>1</v>
      </c>
      <c r="F3510">
        <v>25.45</v>
      </c>
      <c r="G3510">
        <v>40</v>
      </c>
      <c r="H3510">
        <v>24.177499999999998</v>
      </c>
      <c r="I3510">
        <v>39.556250000000006</v>
      </c>
      <c r="J3510">
        <v>1.2725000000000009</v>
      </c>
      <c r="K3510">
        <f>Sales_Cost_Merged_2[[#This Row],[Sales Amt]]/Sales_Cost_Merged_2[[#This Row],[UOM Each Qty]]</f>
        <v>25.45</v>
      </c>
    </row>
    <row r="3511" spans="1:11" x14ac:dyDescent="0.15">
      <c r="A3511">
        <v>2017</v>
      </c>
      <c r="B3511">
        <v>9</v>
      </c>
      <c r="C3511" t="s">
        <v>1068</v>
      </c>
      <c r="D3511" t="s">
        <v>12</v>
      </c>
      <c r="E3511">
        <v>1</v>
      </c>
      <c r="F3511">
        <v>25.45</v>
      </c>
      <c r="G3511">
        <v>40</v>
      </c>
      <c r="H3511">
        <v>24.177499999999998</v>
      </c>
      <c r="I3511">
        <v>39.556250000000006</v>
      </c>
      <c r="J3511">
        <v>1.2725000000000009</v>
      </c>
      <c r="K3511">
        <f>Sales_Cost_Merged_2[[#This Row],[Sales Amt]]/Sales_Cost_Merged_2[[#This Row],[UOM Each Qty]]</f>
        <v>25.45</v>
      </c>
    </row>
    <row r="3512" spans="1:11" x14ac:dyDescent="0.15">
      <c r="A3512">
        <v>2017</v>
      </c>
      <c r="B3512">
        <v>12</v>
      </c>
      <c r="C3512" t="s">
        <v>1068</v>
      </c>
      <c r="D3512" t="s">
        <v>12</v>
      </c>
      <c r="E3512">
        <v>1</v>
      </c>
      <c r="F3512">
        <v>25.45</v>
      </c>
      <c r="G3512">
        <v>40</v>
      </c>
      <c r="H3512">
        <v>24.177499999999998</v>
      </c>
      <c r="I3512">
        <v>39.556250000000006</v>
      </c>
      <c r="J3512">
        <v>1.2725000000000009</v>
      </c>
      <c r="K3512">
        <f>Sales_Cost_Merged_2[[#This Row],[Sales Amt]]/Sales_Cost_Merged_2[[#This Row],[UOM Each Qty]]</f>
        <v>25.45</v>
      </c>
    </row>
    <row r="3513" spans="1:11" x14ac:dyDescent="0.15">
      <c r="A3513">
        <v>2017</v>
      </c>
      <c r="B3513">
        <v>2</v>
      </c>
      <c r="C3513" t="s">
        <v>1068</v>
      </c>
      <c r="D3513" t="s">
        <v>12</v>
      </c>
      <c r="E3513">
        <v>1</v>
      </c>
      <c r="F3513">
        <v>25.45</v>
      </c>
      <c r="G3513">
        <v>40</v>
      </c>
      <c r="H3513">
        <v>24.177499999999998</v>
      </c>
      <c r="I3513">
        <v>39.556250000000006</v>
      </c>
      <c r="J3513">
        <v>1.2725000000000009</v>
      </c>
      <c r="K3513">
        <f>Sales_Cost_Merged_2[[#This Row],[Sales Amt]]/Sales_Cost_Merged_2[[#This Row],[UOM Each Qty]]</f>
        <v>25.45</v>
      </c>
    </row>
    <row r="3514" spans="1:11" x14ac:dyDescent="0.15">
      <c r="A3514">
        <v>2017</v>
      </c>
      <c r="B3514">
        <v>2</v>
      </c>
      <c r="C3514" t="s">
        <v>1068</v>
      </c>
      <c r="D3514" t="s">
        <v>12</v>
      </c>
      <c r="E3514">
        <v>1</v>
      </c>
      <c r="F3514">
        <v>25.45</v>
      </c>
      <c r="G3514">
        <v>40</v>
      </c>
      <c r="H3514">
        <v>24.177499999999998</v>
      </c>
      <c r="I3514">
        <v>39.556250000000006</v>
      </c>
      <c r="J3514">
        <v>1.2725000000000009</v>
      </c>
      <c r="K3514">
        <f>Sales_Cost_Merged_2[[#This Row],[Sales Amt]]/Sales_Cost_Merged_2[[#This Row],[UOM Each Qty]]</f>
        <v>25.45</v>
      </c>
    </row>
    <row r="3515" spans="1:11" x14ac:dyDescent="0.15">
      <c r="A3515">
        <v>2017</v>
      </c>
      <c r="B3515">
        <v>9</v>
      </c>
      <c r="C3515" t="s">
        <v>1068</v>
      </c>
      <c r="D3515" t="s">
        <v>16</v>
      </c>
      <c r="E3515">
        <v>22</v>
      </c>
      <c r="F3515">
        <v>568.04</v>
      </c>
      <c r="G3515">
        <v>40</v>
      </c>
      <c r="H3515">
        <v>24.177499999999998</v>
      </c>
      <c r="I3515">
        <v>39.556250000000006</v>
      </c>
      <c r="J3515">
        <v>1.6424999999999983</v>
      </c>
      <c r="K3515">
        <f>Sales_Cost_Merged_2[[#This Row],[Sales Amt]]/Sales_Cost_Merged_2[[#This Row],[UOM Each Qty]]</f>
        <v>25.819999999999997</v>
      </c>
    </row>
    <row r="3516" spans="1:11" x14ac:dyDescent="0.15">
      <c r="A3516">
        <v>2017</v>
      </c>
      <c r="B3516">
        <v>8</v>
      </c>
      <c r="C3516" t="s">
        <v>1068</v>
      </c>
      <c r="D3516" t="s">
        <v>16</v>
      </c>
      <c r="E3516">
        <v>22</v>
      </c>
      <c r="F3516">
        <v>568.04</v>
      </c>
      <c r="G3516">
        <v>40</v>
      </c>
      <c r="H3516">
        <v>24.177499999999998</v>
      </c>
      <c r="I3516">
        <v>39.556250000000006</v>
      </c>
      <c r="J3516">
        <v>1.6424999999999983</v>
      </c>
      <c r="K3516">
        <f>Sales_Cost_Merged_2[[#This Row],[Sales Amt]]/Sales_Cost_Merged_2[[#This Row],[UOM Each Qty]]</f>
        <v>25.819999999999997</v>
      </c>
    </row>
    <row r="3517" spans="1:11" x14ac:dyDescent="0.15">
      <c r="A3517">
        <v>2017</v>
      </c>
      <c r="B3517">
        <v>4</v>
      </c>
      <c r="C3517" t="s">
        <v>1068</v>
      </c>
      <c r="D3517" t="s">
        <v>16</v>
      </c>
      <c r="E3517">
        <v>6</v>
      </c>
      <c r="F3517">
        <v>154.91999999999999</v>
      </c>
      <c r="G3517">
        <v>40</v>
      </c>
      <c r="H3517">
        <v>24.177499999999998</v>
      </c>
      <c r="I3517">
        <v>39.556250000000006</v>
      </c>
      <c r="J3517">
        <v>1.6424999999999983</v>
      </c>
      <c r="K3517">
        <f>Sales_Cost_Merged_2[[#This Row],[Sales Amt]]/Sales_Cost_Merged_2[[#This Row],[UOM Each Qty]]</f>
        <v>25.819999999999997</v>
      </c>
    </row>
    <row r="3518" spans="1:11" x14ac:dyDescent="0.15">
      <c r="A3518">
        <v>2017</v>
      </c>
      <c r="B3518">
        <v>6</v>
      </c>
      <c r="C3518" t="s">
        <v>1068</v>
      </c>
      <c r="D3518" t="s">
        <v>16</v>
      </c>
      <c r="E3518">
        <v>18</v>
      </c>
      <c r="F3518">
        <v>464.76</v>
      </c>
      <c r="G3518">
        <v>40</v>
      </c>
      <c r="H3518">
        <v>24.177499999999998</v>
      </c>
      <c r="I3518">
        <v>39.556250000000006</v>
      </c>
      <c r="J3518">
        <v>1.6425000000000018</v>
      </c>
      <c r="K3518">
        <f>Sales_Cost_Merged_2[[#This Row],[Sales Amt]]/Sales_Cost_Merged_2[[#This Row],[UOM Each Qty]]</f>
        <v>25.82</v>
      </c>
    </row>
    <row r="3519" spans="1:11" x14ac:dyDescent="0.15">
      <c r="A3519">
        <v>2017</v>
      </c>
      <c r="B3519">
        <v>7</v>
      </c>
      <c r="C3519" t="s">
        <v>1068</v>
      </c>
      <c r="D3519" t="s">
        <v>16</v>
      </c>
      <c r="E3519">
        <v>14</v>
      </c>
      <c r="F3519">
        <v>361.48</v>
      </c>
      <c r="G3519">
        <v>40</v>
      </c>
      <c r="H3519">
        <v>24.177499999999998</v>
      </c>
      <c r="I3519">
        <v>39.556250000000006</v>
      </c>
      <c r="J3519">
        <v>1.6425000000000018</v>
      </c>
      <c r="K3519">
        <f>Sales_Cost_Merged_2[[#This Row],[Sales Amt]]/Sales_Cost_Merged_2[[#This Row],[UOM Each Qty]]</f>
        <v>25.82</v>
      </c>
    </row>
    <row r="3520" spans="1:11" x14ac:dyDescent="0.15">
      <c r="A3520">
        <v>2017</v>
      </c>
      <c r="B3520">
        <v>5</v>
      </c>
      <c r="C3520" t="s">
        <v>1068</v>
      </c>
      <c r="D3520" t="s">
        <v>16</v>
      </c>
      <c r="E3520">
        <v>9</v>
      </c>
      <c r="F3520">
        <v>232.38</v>
      </c>
      <c r="G3520">
        <v>40</v>
      </c>
      <c r="H3520">
        <v>24.177499999999998</v>
      </c>
      <c r="I3520">
        <v>39.556250000000006</v>
      </c>
      <c r="J3520">
        <v>1.6425000000000018</v>
      </c>
      <c r="K3520">
        <f>Sales_Cost_Merged_2[[#This Row],[Sales Amt]]/Sales_Cost_Merged_2[[#This Row],[UOM Each Qty]]</f>
        <v>25.82</v>
      </c>
    </row>
    <row r="3521" spans="1:11" x14ac:dyDescent="0.15">
      <c r="A3521">
        <v>2017</v>
      </c>
      <c r="B3521">
        <v>2</v>
      </c>
      <c r="C3521" t="s">
        <v>1068</v>
      </c>
      <c r="D3521" t="s">
        <v>16</v>
      </c>
      <c r="E3521">
        <v>5</v>
      </c>
      <c r="F3521">
        <v>129.1</v>
      </c>
      <c r="G3521">
        <v>40</v>
      </c>
      <c r="H3521">
        <v>24.177499999999998</v>
      </c>
      <c r="I3521">
        <v>39.556250000000006</v>
      </c>
      <c r="J3521">
        <v>1.6425000000000018</v>
      </c>
      <c r="K3521">
        <f>Sales_Cost_Merged_2[[#This Row],[Sales Amt]]/Sales_Cost_Merged_2[[#This Row],[UOM Each Qty]]</f>
        <v>25.82</v>
      </c>
    </row>
    <row r="3522" spans="1:11" x14ac:dyDescent="0.15">
      <c r="A3522">
        <v>2017</v>
      </c>
      <c r="B3522">
        <v>11</v>
      </c>
      <c r="C3522" t="s">
        <v>1068</v>
      </c>
      <c r="D3522" t="s">
        <v>16</v>
      </c>
      <c r="E3522">
        <v>4</v>
      </c>
      <c r="F3522">
        <v>103.28</v>
      </c>
      <c r="G3522">
        <v>40</v>
      </c>
      <c r="H3522">
        <v>24.177499999999998</v>
      </c>
      <c r="I3522">
        <v>39.556250000000006</v>
      </c>
      <c r="J3522">
        <v>1.6425000000000018</v>
      </c>
      <c r="K3522">
        <f>Sales_Cost_Merged_2[[#This Row],[Sales Amt]]/Sales_Cost_Merged_2[[#This Row],[UOM Each Qty]]</f>
        <v>25.82</v>
      </c>
    </row>
    <row r="3523" spans="1:11" x14ac:dyDescent="0.15">
      <c r="A3523">
        <v>2017</v>
      </c>
      <c r="B3523">
        <v>10</v>
      </c>
      <c r="C3523" t="s">
        <v>1068</v>
      </c>
      <c r="D3523" t="s">
        <v>16</v>
      </c>
      <c r="E3523">
        <v>2</v>
      </c>
      <c r="F3523">
        <v>51.64</v>
      </c>
      <c r="G3523">
        <v>40</v>
      </c>
      <c r="H3523">
        <v>24.177499999999998</v>
      </c>
      <c r="I3523">
        <v>39.556250000000006</v>
      </c>
      <c r="J3523">
        <v>1.6425000000000018</v>
      </c>
      <c r="K3523">
        <f>Sales_Cost_Merged_2[[#This Row],[Sales Amt]]/Sales_Cost_Merged_2[[#This Row],[UOM Each Qty]]</f>
        <v>25.82</v>
      </c>
    </row>
    <row r="3524" spans="1:11" x14ac:dyDescent="0.15">
      <c r="A3524">
        <v>2017</v>
      </c>
      <c r="B3524">
        <v>3</v>
      </c>
      <c r="C3524" t="s">
        <v>1068</v>
      </c>
      <c r="D3524" t="s">
        <v>16</v>
      </c>
      <c r="E3524">
        <v>1</v>
      </c>
      <c r="F3524">
        <v>25.82</v>
      </c>
      <c r="G3524">
        <v>40</v>
      </c>
      <c r="H3524">
        <v>24.177499999999998</v>
      </c>
      <c r="I3524">
        <v>39.556250000000006</v>
      </c>
      <c r="J3524">
        <v>1.6425000000000018</v>
      </c>
      <c r="K3524">
        <f>Sales_Cost_Merged_2[[#This Row],[Sales Amt]]/Sales_Cost_Merged_2[[#This Row],[UOM Each Qty]]</f>
        <v>25.82</v>
      </c>
    </row>
    <row r="3525" spans="1:11" x14ac:dyDescent="0.15">
      <c r="A3525">
        <v>2017</v>
      </c>
      <c r="B3525">
        <v>12</v>
      </c>
      <c r="C3525" t="s">
        <v>363</v>
      </c>
      <c r="D3525" t="s">
        <v>12</v>
      </c>
      <c r="E3525">
        <v>10</v>
      </c>
      <c r="F3525">
        <v>254.5</v>
      </c>
      <c r="G3525">
        <v>40</v>
      </c>
      <c r="H3525">
        <v>24.177499999999998</v>
      </c>
      <c r="I3525">
        <v>39.556250000000006</v>
      </c>
      <c r="J3525">
        <v>1.2725000000000009</v>
      </c>
      <c r="K3525">
        <f>Sales_Cost_Merged_2[[#This Row],[Sales Amt]]/Sales_Cost_Merged_2[[#This Row],[UOM Each Qty]]</f>
        <v>25.45</v>
      </c>
    </row>
    <row r="3526" spans="1:11" x14ac:dyDescent="0.15">
      <c r="A3526">
        <v>2017</v>
      </c>
      <c r="B3526">
        <v>2</v>
      </c>
      <c r="C3526" t="s">
        <v>363</v>
      </c>
      <c r="D3526" t="s">
        <v>12</v>
      </c>
      <c r="E3526">
        <v>4</v>
      </c>
      <c r="F3526">
        <v>101.8</v>
      </c>
      <c r="G3526">
        <v>40</v>
      </c>
      <c r="H3526">
        <v>24.177499999999998</v>
      </c>
      <c r="I3526">
        <v>39.556250000000006</v>
      </c>
      <c r="J3526">
        <v>1.2725000000000009</v>
      </c>
      <c r="K3526">
        <f>Sales_Cost_Merged_2[[#This Row],[Sales Amt]]/Sales_Cost_Merged_2[[#This Row],[UOM Each Qty]]</f>
        <v>25.45</v>
      </c>
    </row>
    <row r="3527" spans="1:11" x14ac:dyDescent="0.15">
      <c r="A3527">
        <v>2017</v>
      </c>
      <c r="B3527">
        <v>9</v>
      </c>
      <c r="C3527" t="s">
        <v>363</v>
      </c>
      <c r="D3527" t="s">
        <v>12</v>
      </c>
      <c r="E3527">
        <v>2</v>
      </c>
      <c r="F3527">
        <v>50.9</v>
      </c>
      <c r="G3527">
        <v>40</v>
      </c>
      <c r="H3527">
        <v>24.177499999999998</v>
      </c>
      <c r="I3527">
        <v>39.556250000000006</v>
      </c>
      <c r="J3527">
        <v>1.2725000000000009</v>
      </c>
      <c r="K3527">
        <f>Sales_Cost_Merged_2[[#This Row],[Sales Amt]]/Sales_Cost_Merged_2[[#This Row],[UOM Each Qty]]</f>
        <v>25.45</v>
      </c>
    </row>
    <row r="3528" spans="1:11" x14ac:dyDescent="0.15">
      <c r="A3528">
        <v>2017</v>
      </c>
      <c r="B3528">
        <v>10</v>
      </c>
      <c r="C3528" t="s">
        <v>363</v>
      </c>
      <c r="D3528" t="s">
        <v>12</v>
      </c>
      <c r="E3528">
        <v>2</v>
      </c>
      <c r="F3528">
        <v>50.9</v>
      </c>
      <c r="G3528">
        <v>40</v>
      </c>
      <c r="H3528">
        <v>24.177499999999998</v>
      </c>
      <c r="I3528">
        <v>39.556250000000006</v>
      </c>
      <c r="J3528">
        <v>1.2725000000000009</v>
      </c>
      <c r="K3528">
        <f>Sales_Cost_Merged_2[[#This Row],[Sales Amt]]/Sales_Cost_Merged_2[[#This Row],[UOM Each Qty]]</f>
        <v>25.45</v>
      </c>
    </row>
    <row r="3529" spans="1:11" x14ac:dyDescent="0.15">
      <c r="A3529">
        <v>2017</v>
      </c>
      <c r="B3529">
        <v>3</v>
      </c>
      <c r="C3529" t="s">
        <v>363</v>
      </c>
      <c r="D3529" t="s">
        <v>12</v>
      </c>
      <c r="E3529">
        <v>2</v>
      </c>
      <c r="F3529">
        <v>50.9</v>
      </c>
      <c r="G3529">
        <v>40</v>
      </c>
      <c r="H3529">
        <v>24.177499999999998</v>
      </c>
      <c r="I3529">
        <v>39.556250000000006</v>
      </c>
      <c r="J3529">
        <v>1.2725000000000009</v>
      </c>
      <c r="K3529">
        <f>Sales_Cost_Merged_2[[#This Row],[Sales Amt]]/Sales_Cost_Merged_2[[#This Row],[UOM Each Qty]]</f>
        <v>25.45</v>
      </c>
    </row>
    <row r="3530" spans="1:11" x14ac:dyDescent="0.15">
      <c r="A3530">
        <v>2017</v>
      </c>
      <c r="B3530">
        <v>12</v>
      </c>
      <c r="C3530" t="s">
        <v>363</v>
      </c>
      <c r="D3530" t="s">
        <v>12</v>
      </c>
      <c r="E3530">
        <v>1</v>
      </c>
      <c r="F3530">
        <v>25.45</v>
      </c>
      <c r="G3530">
        <v>40</v>
      </c>
      <c r="H3530">
        <v>24.177499999999998</v>
      </c>
      <c r="I3530">
        <v>39.556250000000006</v>
      </c>
      <c r="J3530">
        <v>1.2725000000000009</v>
      </c>
      <c r="K3530">
        <f>Sales_Cost_Merged_2[[#This Row],[Sales Amt]]/Sales_Cost_Merged_2[[#This Row],[UOM Each Qty]]</f>
        <v>25.45</v>
      </c>
    </row>
    <row r="3531" spans="1:11" x14ac:dyDescent="0.15">
      <c r="A3531">
        <v>2017</v>
      </c>
      <c r="B3531">
        <v>9</v>
      </c>
      <c r="C3531" t="s">
        <v>363</v>
      </c>
      <c r="D3531" t="s">
        <v>12</v>
      </c>
      <c r="E3531">
        <v>1</v>
      </c>
      <c r="F3531">
        <v>25.45</v>
      </c>
      <c r="G3531">
        <v>40</v>
      </c>
      <c r="H3531">
        <v>24.177499999999998</v>
      </c>
      <c r="I3531">
        <v>39.556250000000006</v>
      </c>
      <c r="J3531">
        <v>1.2725000000000009</v>
      </c>
      <c r="K3531">
        <f>Sales_Cost_Merged_2[[#This Row],[Sales Amt]]/Sales_Cost_Merged_2[[#This Row],[UOM Each Qty]]</f>
        <v>25.45</v>
      </c>
    </row>
    <row r="3532" spans="1:11" x14ac:dyDescent="0.15">
      <c r="A3532">
        <v>2017</v>
      </c>
      <c r="B3532">
        <v>1</v>
      </c>
      <c r="C3532" t="s">
        <v>363</v>
      </c>
      <c r="D3532" t="s">
        <v>12</v>
      </c>
      <c r="E3532">
        <v>1</v>
      </c>
      <c r="F3532">
        <v>25.45</v>
      </c>
      <c r="G3532">
        <v>40</v>
      </c>
      <c r="H3532">
        <v>24.177499999999998</v>
      </c>
      <c r="I3532">
        <v>39.556250000000006</v>
      </c>
      <c r="J3532">
        <v>1.2725000000000009</v>
      </c>
      <c r="K3532">
        <f>Sales_Cost_Merged_2[[#This Row],[Sales Amt]]/Sales_Cost_Merged_2[[#This Row],[UOM Each Qty]]</f>
        <v>25.45</v>
      </c>
    </row>
    <row r="3533" spans="1:11" x14ac:dyDescent="0.15">
      <c r="A3533">
        <v>2017</v>
      </c>
      <c r="B3533">
        <v>10</v>
      </c>
      <c r="C3533" t="s">
        <v>363</v>
      </c>
      <c r="D3533" t="s">
        <v>16</v>
      </c>
      <c r="E3533">
        <v>6</v>
      </c>
      <c r="F3533">
        <v>154.91999999999999</v>
      </c>
      <c r="G3533">
        <v>40</v>
      </c>
      <c r="H3533">
        <v>24.177499999999998</v>
      </c>
      <c r="I3533">
        <v>39.556250000000006</v>
      </c>
      <c r="J3533">
        <v>1.6424999999999983</v>
      </c>
      <c r="K3533">
        <f>Sales_Cost_Merged_2[[#This Row],[Sales Amt]]/Sales_Cost_Merged_2[[#This Row],[UOM Each Qty]]</f>
        <v>25.819999999999997</v>
      </c>
    </row>
    <row r="3534" spans="1:11" x14ac:dyDescent="0.15">
      <c r="A3534">
        <v>2017</v>
      </c>
      <c r="B3534">
        <v>3</v>
      </c>
      <c r="C3534" t="s">
        <v>363</v>
      </c>
      <c r="D3534" t="s">
        <v>16</v>
      </c>
      <c r="E3534">
        <v>3</v>
      </c>
      <c r="F3534">
        <v>77.459999999999994</v>
      </c>
      <c r="G3534">
        <v>40</v>
      </c>
      <c r="H3534">
        <v>24.177499999999998</v>
      </c>
      <c r="I3534">
        <v>39.556250000000006</v>
      </c>
      <c r="J3534">
        <v>1.6424999999999983</v>
      </c>
      <c r="K3534">
        <f>Sales_Cost_Merged_2[[#This Row],[Sales Amt]]/Sales_Cost_Merged_2[[#This Row],[UOM Each Qty]]</f>
        <v>25.819999999999997</v>
      </c>
    </row>
    <row r="3535" spans="1:11" x14ac:dyDescent="0.15">
      <c r="A3535">
        <v>2017</v>
      </c>
      <c r="B3535">
        <v>6</v>
      </c>
      <c r="C3535" t="s">
        <v>363</v>
      </c>
      <c r="D3535" t="s">
        <v>16</v>
      </c>
      <c r="E3535">
        <v>3</v>
      </c>
      <c r="F3535">
        <v>77.459999999999994</v>
      </c>
      <c r="G3535">
        <v>40</v>
      </c>
      <c r="H3535">
        <v>24.177499999999998</v>
      </c>
      <c r="I3535">
        <v>39.556250000000006</v>
      </c>
      <c r="J3535">
        <v>1.6424999999999983</v>
      </c>
      <c r="K3535">
        <f>Sales_Cost_Merged_2[[#This Row],[Sales Amt]]/Sales_Cost_Merged_2[[#This Row],[UOM Each Qty]]</f>
        <v>25.819999999999997</v>
      </c>
    </row>
    <row r="3536" spans="1:11" x14ac:dyDescent="0.15">
      <c r="A3536">
        <v>2017</v>
      </c>
      <c r="B3536">
        <v>4</v>
      </c>
      <c r="C3536" t="s">
        <v>363</v>
      </c>
      <c r="D3536" t="s">
        <v>16</v>
      </c>
      <c r="E3536">
        <v>3</v>
      </c>
      <c r="F3536">
        <v>77.459999999999994</v>
      </c>
      <c r="G3536">
        <v>40</v>
      </c>
      <c r="H3536">
        <v>24.177499999999998</v>
      </c>
      <c r="I3536">
        <v>39.556250000000006</v>
      </c>
      <c r="J3536">
        <v>1.6424999999999983</v>
      </c>
      <c r="K3536">
        <f>Sales_Cost_Merged_2[[#This Row],[Sales Amt]]/Sales_Cost_Merged_2[[#This Row],[UOM Each Qty]]</f>
        <v>25.819999999999997</v>
      </c>
    </row>
    <row r="3537" spans="1:11" x14ac:dyDescent="0.15">
      <c r="A3537">
        <v>2017</v>
      </c>
      <c r="B3537">
        <v>8</v>
      </c>
      <c r="C3537" t="s">
        <v>363</v>
      </c>
      <c r="D3537" t="s">
        <v>16</v>
      </c>
      <c r="E3537">
        <v>-3</v>
      </c>
      <c r="F3537">
        <v>-77.459999999999994</v>
      </c>
      <c r="G3537">
        <v>40</v>
      </c>
      <c r="H3537">
        <v>24.177499999999998</v>
      </c>
      <c r="I3537">
        <v>39.556250000000006</v>
      </c>
      <c r="J3537">
        <v>1.6424999999999983</v>
      </c>
      <c r="K3537">
        <f>Sales_Cost_Merged_2[[#This Row],[Sales Amt]]/Sales_Cost_Merged_2[[#This Row],[UOM Each Qty]]</f>
        <v>25.819999999999997</v>
      </c>
    </row>
    <row r="3538" spans="1:11" x14ac:dyDescent="0.15">
      <c r="A3538">
        <v>2017</v>
      </c>
      <c r="B3538">
        <v>8</v>
      </c>
      <c r="C3538" t="s">
        <v>363</v>
      </c>
      <c r="D3538" t="s">
        <v>16</v>
      </c>
      <c r="E3538">
        <v>13</v>
      </c>
      <c r="F3538">
        <v>335.66</v>
      </c>
      <c r="G3538">
        <v>40</v>
      </c>
      <c r="H3538">
        <v>24.177499999999998</v>
      </c>
      <c r="I3538">
        <v>39.556250000000006</v>
      </c>
      <c r="J3538">
        <v>1.6425000000000018</v>
      </c>
      <c r="K3538">
        <f>Sales_Cost_Merged_2[[#This Row],[Sales Amt]]/Sales_Cost_Merged_2[[#This Row],[UOM Each Qty]]</f>
        <v>25.82</v>
      </c>
    </row>
    <row r="3539" spans="1:11" x14ac:dyDescent="0.15">
      <c r="A3539">
        <v>2017</v>
      </c>
      <c r="B3539">
        <v>7</v>
      </c>
      <c r="C3539" t="s">
        <v>363</v>
      </c>
      <c r="D3539" t="s">
        <v>16</v>
      </c>
      <c r="E3539">
        <v>10</v>
      </c>
      <c r="F3539">
        <v>258.2</v>
      </c>
      <c r="G3539">
        <v>40</v>
      </c>
      <c r="H3539">
        <v>24.177499999999998</v>
      </c>
      <c r="I3539">
        <v>39.556250000000006</v>
      </c>
      <c r="J3539">
        <v>1.6425000000000018</v>
      </c>
      <c r="K3539">
        <f>Sales_Cost_Merged_2[[#This Row],[Sales Amt]]/Sales_Cost_Merged_2[[#This Row],[UOM Each Qty]]</f>
        <v>25.82</v>
      </c>
    </row>
    <row r="3540" spans="1:11" x14ac:dyDescent="0.15">
      <c r="A3540">
        <v>2017</v>
      </c>
      <c r="B3540">
        <v>6</v>
      </c>
      <c r="C3540" t="s">
        <v>363</v>
      </c>
      <c r="D3540" t="s">
        <v>16</v>
      </c>
      <c r="E3540">
        <v>10</v>
      </c>
      <c r="F3540">
        <v>258.2</v>
      </c>
      <c r="G3540">
        <v>40</v>
      </c>
      <c r="H3540">
        <v>24.177499999999998</v>
      </c>
      <c r="I3540">
        <v>39.556250000000006</v>
      </c>
      <c r="J3540">
        <v>1.6425000000000018</v>
      </c>
      <c r="K3540">
        <f>Sales_Cost_Merged_2[[#This Row],[Sales Amt]]/Sales_Cost_Merged_2[[#This Row],[UOM Each Qty]]</f>
        <v>25.82</v>
      </c>
    </row>
    <row r="3541" spans="1:11" x14ac:dyDescent="0.15">
      <c r="A3541">
        <v>2017</v>
      </c>
      <c r="B3541">
        <v>5</v>
      </c>
      <c r="C3541" t="s">
        <v>363</v>
      </c>
      <c r="D3541" t="s">
        <v>16</v>
      </c>
      <c r="E3541">
        <v>9</v>
      </c>
      <c r="F3541">
        <v>232.38</v>
      </c>
      <c r="G3541">
        <v>40</v>
      </c>
      <c r="H3541">
        <v>24.177499999999998</v>
      </c>
      <c r="I3541">
        <v>39.556250000000006</v>
      </c>
      <c r="J3541">
        <v>1.6425000000000018</v>
      </c>
      <c r="K3541">
        <f>Sales_Cost_Merged_2[[#This Row],[Sales Amt]]/Sales_Cost_Merged_2[[#This Row],[UOM Each Qty]]</f>
        <v>25.82</v>
      </c>
    </row>
    <row r="3542" spans="1:11" x14ac:dyDescent="0.15">
      <c r="A3542">
        <v>2017</v>
      </c>
      <c r="B3542">
        <v>9</v>
      </c>
      <c r="C3542" t="s">
        <v>363</v>
      </c>
      <c r="D3542" t="s">
        <v>16</v>
      </c>
      <c r="E3542">
        <v>8</v>
      </c>
      <c r="F3542">
        <v>206.56</v>
      </c>
      <c r="G3542">
        <v>40</v>
      </c>
      <c r="H3542">
        <v>24.177499999999998</v>
      </c>
      <c r="I3542">
        <v>39.556250000000006</v>
      </c>
      <c r="J3542">
        <v>1.6425000000000018</v>
      </c>
      <c r="K3542">
        <f>Sales_Cost_Merged_2[[#This Row],[Sales Amt]]/Sales_Cost_Merged_2[[#This Row],[UOM Each Qty]]</f>
        <v>25.82</v>
      </c>
    </row>
    <row r="3543" spans="1:11" x14ac:dyDescent="0.15">
      <c r="A3543">
        <v>2017</v>
      </c>
      <c r="B3543">
        <v>8</v>
      </c>
      <c r="C3543" t="s">
        <v>363</v>
      </c>
      <c r="D3543" t="s">
        <v>16</v>
      </c>
      <c r="E3543">
        <v>8</v>
      </c>
      <c r="F3543">
        <v>206.56</v>
      </c>
      <c r="G3543">
        <v>40</v>
      </c>
      <c r="H3543">
        <v>24.177499999999998</v>
      </c>
      <c r="I3543">
        <v>39.556250000000006</v>
      </c>
      <c r="J3543">
        <v>1.6425000000000018</v>
      </c>
      <c r="K3543">
        <f>Sales_Cost_Merged_2[[#This Row],[Sales Amt]]/Sales_Cost_Merged_2[[#This Row],[UOM Each Qty]]</f>
        <v>25.82</v>
      </c>
    </row>
    <row r="3544" spans="1:11" x14ac:dyDescent="0.15">
      <c r="A3544">
        <v>2017</v>
      </c>
      <c r="B3544">
        <v>12</v>
      </c>
      <c r="C3544" t="s">
        <v>363</v>
      </c>
      <c r="D3544" t="s">
        <v>16</v>
      </c>
      <c r="E3544">
        <v>8</v>
      </c>
      <c r="F3544">
        <v>206.56</v>
      </c>
      <c r="G3544">
        <v>40</v>
      </c>
      <c r="H3544">
        <v>24.177499999999998</v>
      </c>
      <c r="I3544">
        <v>39.556250000000006</v>
      </c>
      <c r="J3544">
        <v>1.6425000000000018</v>
      </c>
      <c r="K3544">
        <f>Sales_Cost_Merged_2[[#This Row],[Sales Amt]]/Sales_Cost_Merged_2[[#This Row],[UOM Each Qty]]</f>
        <v>25.82</v>
      </c>
    </row>
    <row r="3545" spans="1:11" x14ac:dyDescent="0.15">
      <c r="A3545">
        <v>2017</v>
      </c>
      <c r="B3545">
        <v>5</v>
      </c>
      <c r="C3545" t="s">
        <v>363</v>
      </c>
      <c r="D3545" t="s">
        <v>16</v>
      </c>
      <c r="E3545">
        <v>5</v>
      </c>
      <c r="F3545">
        <v>129.1</v>
      </c>
      <c r="G3545">
        <v>40</v>
      </c>
      <c r="H3545">
        <v>24.177499999999998</v>
      </c>
      <c r="I3545">
        <v>39.556250000000006</v>
      </c>
      <c r="J3545">
        <v>1.6425000000000018</v>
      </c>
      <c r="K3545">
        <f>Sales_Cost_Merged_2[[#This Row],[Sales Amt]]/Sales_Cost_Merged_2[[#This Row],[UOM Each Qty]]</f>
        <v>25.82</v>
      </c>
    </row>
    <row r="3546" spans="1:11" x14ac:dyDescent="0.15">
      <c r="A3546">
        <v>2017</v>
      </c>
      <c r="B3546">
        <v>2</v>
      </c>
      <c r="C3546" t="s">
        <v>363</v>
      </c>
      <c r="D3546" t="s">
        <v>16</v>
      </c>
      <c r="E3546">
        <v>4</v>
      </c>
      <c r="F3546">
        <v>103.28</v>
      </c>
      <c r="G3546">
        <v>40</v>
      </c>
      <c r="H3546">
        <v>24.177499999999998</v>
      </c>
      <c r="I3546">
        <v>39.556250000000006</v>
      </c>
      <c r="J3546">
        <v>1.6425000000000018</v>
      </c>
      <c r="K3546">
        <f>Sales_Cost_Merged_2[[#This Row],[Sales Amt]]/Sales_Cost_Merged_2[[#This Row],[UOM Each Qty]]</f>
        <v>25.82</v>
      </c>
    </row>
    <row r="3547" spans="1:11" x14ac:dyDescent="0.15">
      <c r="A3547">
        <v>2017</v>
      </c>
      <c r="B3547">
        <v>2</v>
      </c>
      <c r="C3547" t="s">
        <v>363</v>
      </c>
      <c r="D3547" t="s">
        <v>16</v>
      </c>
      <c r="E3547">
        <v>2</v>
      </c>
      <c r="F3547">
        <v>51.64</v>
      </c>
      <c r="G3547">
        <v>40</v>
      </c>
      <c r="H3547">
        <v>24.177499999999998</v>
      </c>
      <c r="I3547">
        <v>39.556250000000006</v>
      </c>
      <c r="J3547">
        <v>1.6425000000000018</v>
      </c>
      <c r="K3547">
        <f>Sales_Cost_Merged_2[[#This Row],[Sales Amt]]/Sales_Cost_Merged_2[[#This Row],[UOM Each Qty]]</f>
        <v>25.82</v>
      </c>
    </row>
    <row r="3548" spans="1:11" x14ac:dyDescent="0.15">
      <c r="A3548">
        <v>2017</v>
      </c>
      <c r="B3548">
        <v>4</v>
      </c>
      <c r="C3548" t="s">
        <v>363</v>
      </c>
      <c r="D3548" t="s">
        <v>16</v>
      </c>
      <c r="E3548">
        <v>1</v>
      </c>
      <c r="F3548">
        <v>25.82</v>
      </c>
      <c r="G3548">
        <v>40</v>
      </c>
      <c r="H3548">
        <v>24.177499999999998</v>
      </c>
      <c r="I3548">
        <v>39.556250000000006</v>
      </c>
      <c r="J3548">
        <v>1.6425000000000018</v>
      </c>
      <c r="K3548">
        <f>Sales_Cost_Merged_2[[#This Row],[Sales Amt]]/Sales_Cost_Merged_2[[#This Row],[UOM Each Qty]]</f>
        <v>25.82</v>
      </c>
    </row>
    <row r="3549" spans="1:11" x14ac:dyDescent="0.15">
      <c r="A3549">
        <v>2017</v>
      </c>
      <c r="B3549">
        <v>9</v>
      </c>
      <c r="C3549" t="s">
        <v>2740</v>
      </c>
      <c r="D3549" t="s">
        <v>12</v>
      </c>
      <c r="E3549">
        <v>2</v>
      </c>
      <c r="F3549">
        <v>50.9</v>
      </c>
      <c r="G3549">
        <v>40</v>
      </c>
      <c r="H3549">
        <v>24.177499999999998</v>
      </c>
      <c r="I3549">
        <v>39.556250000000006</v>
      </c>
      <c r="J3549">
        <v>1.2725000000000009</v>
      </c>
      <c r="K3549">
        <f>Sales_Cost_Merged_2[[#This Row],[Sales Amt]]/Sales_Cost_Merged_2[[#This Row],[UOM Each Qty]]</f>
        <v>25.45</v>
      </c>
    </row>
    <row r="3550" spans="1:11" x14ac:dyDescent="0.15">
      <c r="A3550">
        <v>2017</v>
      </c>
      <c r="B3550">
        <v>12</v>
      </c>
      <c r="C3550" t="s">
        <v>693</v>
      </c>
      <c r="D3550" t="s">
        <v>12</v>
      </c>
      <c r="E3550">
        <v>15</v>
      </c>
      <c r="F3550">
        <v>1185.9000000000001</v>
      </c>
      <c r="G3550">
        <v>146</v>
      </c>
      <c r="H3550">
        <v>71.154000000000011</v>
      </c>
      <c r="I3550">
        <v>51.264383561643832</v>
      </c>
      <c r="J3550">
        <v>7.9059999999999917</v>
      </c>
      <c r="K3550">
        <f>Sales_Cost_Merged_2[[#This Row],[Sales Amt]]/Sales_Cost_Merged_2[[#This Row],[UOM Each Qty]]</f>
        <v>79.06</v>
      </c>
    </row>
    <row r="3551" spans="1:11" x14ac:dyDescent="0.15">
      <c r="A3551">
        <v>2017</v>
      </c>
      <c r="B3551">
        <v>8</v>
      </c>
      <c r="C3551" t="s">
        <v>693</v>
      </c>
      <c r="D3551" t="s">
        <v>12</v>
      </c>
      <c r="E3551">
        <v>5</v>
      </c>
      <c r="F3551">
        <v>395.3</v>
      </c>
      <c r="G3551">
        <v>146</v>
      </c>
      <c r="H3551">
        <v>71.154000000000011</v>
      </c>
      <c r="I3551">
        <v>51.264383561643832</v>
      </c>
      <c r="J3551">
        <v>7.9059999999999917</v>
      </c>
      <c r="K3551">
        <f>Sales_Cost_Merged_2[[#This Row],[Sales Amt]]/Sales_Cost_Merged_2[[#This Row],[UOM Each Qty]]</f>
        <v>79.06</v>
      </c>
    </row>
    <row r="3552" spans="1:11" x14ac:dyDescent="0.15">
      <c r="A3552">
        <v>2017</v>
      </c>
      <c r="B3552">
        <v>6</v>
      </c>
      <c r="C3552" t="s">
        <v>693</v>
      </c>
      <c r="D3552" t="s">
        <v>12</v>
      </c>
      <c r="E3552">
        <v>5</v>
      </c>
      <c r="F3552">
        <v>395.3</v>
      </c>
      <c r="G3552">
        <v>146</v>
      </c>
      <c r="H3552">
        <v>71.154000000000011</v>
      </c>
      <c r="I3552">
        <v>51.264383561643832</v>
      </c>
      <c r="J3552">
        <v>7.9059999999999917</v>
      </c>
      <c r="K3552">
        <f>Sales_Cost_Merged_2[[#This Row],[Sales Amt]]/Sales_Cost_Merged_2[[#This Row],[UOM Each Qty]]</f>
        <v>79.06</v>
      </c>
    </row>
    <row r="3553" spans="1:11" x14ac:dyDescent="0.15">
      <c r="A3553">
        <v>2017</v>
      </c>
      <c r="B3553">
        <v>9</v>
      </c>
      <c r="C3553" t="s">
        <v>693</v>
      </c>
      <c r="D3553" t="s">
        <v>12</v>
      </c>
      <c r="E3553">
        <v>2</v>
      </c>
      <c r="F3553">
        <v>158.12</v>
      </c>
      <c r="G3553">
        <v>146</v>
      </c>
      <c r="H3553">
        <v>71.154000000000011</v>
      </c>
      <c r="I3553">
        <v>51.264383561643832</v>
      </c>
      <c r="J3553">
        <v>7.9059999999999917</v>
      </c>
      <c r="K3553">
        <f>Sales_Cost_Merged_2[[#This Row],[Sales Amt]]/Sales_Cost_Merged_2[[#This Row],[UOM Each Qty]]</f>
        <v>79.06</v>
      </c>
    </row>
    <row r="3554" spans="1:11" x14ac:dyDescent="0.15">
      <c r="A3554">
        <v>2017</v>
      </c>
      <c r="B3554">
        <v>10</v>
      </c>
      <c r="C3554" t="s">
        <v>693</v>
      </c>
      <c r="D3554" t="s">
        <v>12</v>
      </c>
      <c r="E3554">
        <v>1</v>
      </c>
      <c r="F3554">
        <v>79.06</v>
      </c>
      <c r="G3554">
        <v>146</v>
      </c>
      <c r="H3554">
        <v>71.154000000000011</v>
      </c>
      <c r="I3554">
        <v>51.264383561643832</v>
      </c>
      <c r="J3554">
        <v>7.9059999999999917</v>
      </c>
      <c r="K3554">
        <f>Sales_Cost_Merged_2[[#This Row],[Sales Amt]]/Sales_Cost_Merged_2[[#This Row],[UOM Each Qty]]</f>
        <v>79.06</v>
      </c>
    </row>
    <row r="3555" spans="1:11" x14ac:dyDescent="0.15">
      <c r="A3555">
        <v>2017</v>
      </c>
      <c r="B3555">
        <v>10</v>
      </c>
      <c r="C3555" t="s">
        <v>693</v>
      </c>
      <c r="D3555" t="s">
        <v>12</v>
      </c>
      <c r="E3555">
        <v>1</v>
      </c>
      <c r="F3555">
        <v>79.06</v>
      </c>
      <c r="G3555">
        <v>146</v>
      </c>
      <c r="H3555">
        <v>71.154000000000011</v>
      </c>
      <c r="I3555">
        <v>51.264383561643832</v>
      </c>
      <c r="J3555">
        <v>7.9059999999999917</v>
      </c>
      <c r="K3555">
        <f>Sales_Cost_Merged_2[[#This Row],[Sales Amt]]/Sales_Cost_Merged_2[[#This Row],[UOM Each Qty]]</f>
        <v>79.06</v>
      </c>
    </row>
    <row r="3556" spans="1:11" x14ac:dyDescent="0.15">
      <c r="A3556">
        <v>2017</v>
      </c>
      <c r="B3556">
        <v>11</v>
      </c>
      <c r="C3556" t="s">
        <v>693</v>
      </c>
      <c r="D3556" t="s">
        <v>12</v>
      </c>
      <c r="E3556">
        <v>1</v>
      </c>
      <c r="F3556">
        <v>79.06</v>
      </c>
      <c r="G3556">
        <v>146</v>
      </c>
      <c r="H3556">
        <v>71.154000000000011</v>
      </c>
      <c r="I3556">
        <v>51.264383561643832</v>
      </c>
      <c r="J3556">
        <v>7.9059999999999917</v>
      </c>
      <c r="K3556">
        <f>Sales_Cost_Merged_2[[#This Row],[Sales Amt]]/Sales_Cost_Merged_2[[#This Row],[UOM Each Qty]]</f>
        <v>79.06</v>
      </c>
    </row>
    <row r="3557" spans="1:11" x14ac:dyDescent="0.15">
      <c r="A3557">
        <v>2017</v>
      </c>
      <c r="B3557">
        <v>12</v>
      </c>
      <c r="C3557" t="s">
        <v>693</v>
      </c>
      <c r="D3557" t="s">
        <v>12</v>
      </c>
      <c r="E3557">
        <v>1</v>
      </c>
      <c r="F3557">
        <v>79.06</v>
      </c>
      <c r="G3557">
        <v>146</v>
      </c>
      <c r="H3557">
        <v>71.154000000000011</v>
      </c>
      <c r="I3557">
        <v>51.264383561643832</v>
      </c>
      <c r="J3557">
        <v>7.9059999999999917</v>
      </c>
      <c r="K3557">
        <f>Sales_Cost_Merged_2[[#This Row],[Sales Amt]]/Sales_Cost_Merged_2[[#This Row],[UOM Each Qty]]</f>
        <v>79.06</v>
      </c>
    </row>
    <row r="3558" spans="1:11" x14ac:dyDescent="0.15">
      <c r="A3558">
        <v>2017</v>
      </c>
      <c r="B3558">
        <v>12</v>
      </c>
      <c r="C3558" t="s">
        <v>693</v>
      </c>
      <c r="D3558" t="s">
        <v>12</v>
      </c>
      <c r="E3558">
        <v>1</v>
      </c>
      <c r="F3558">
        <v>79.06</v>
      </c>
      <c r="G3558">
        <v>146</v>
      </c>
      <c r="H3558">
        <v>71.154000000000011</v>
      </c>
      <c r="I3558">
        <v>51.264383561643832</v>
      </c>
      <c r="J3558">
        <v>7.9059999999999917</v>
      </c>
      <c r="K3558">
        <f>Sales_Cost_Merged_2[[#This Row],[Sales Amt]]/Sales_Cost_Merged_2[[#This Row],[UOM Each Qty]]</f>
        <v>79.06</v>
      </c>
    </row>
    <row r="3559" spans="1:11" x14ac:dyDescent="0.15">
      <c r="A3559">
        <v>2017</v>
      </c>
      <c r="B3559">
        <v>10</v>
      </c>
      <c r="C3559" t="s">
        <v>693</v>
      </c>
      <c r="D3559" t="s">
        <v>12</v>
      </c>
      <c r="E3559">
        <v>1</v>
      </c>
      <c r="F3559">
        <v>79.06</v>
      </c>
      <c r="G3559">
        <v>146</v>
      </c>
      <c r="H3559">
        <v>71.154000000000011</v>
      </c>
      <c r="I3559">
        <v>51.264383561643832</v>
      </c>
      <c r="J3559">
        <v>7.9059999999999917</v>
      </c>
      <c r="K3559">
        <f>Sales_Cost_Merged_2[[#This Row],[Sales Amt]]/Sales_Cost_Merged_2[[#This Row],[UOM Each Qty]]</f>
        <v>79.06</v>
      </c>
    </row>
    <row r="3560" spans="1:11" x14ac:dyDescent="0.15">
      <c r="A3560">
        <v>2017</v>
      </c>
      <c r="B3560">
        <v>9</v>
      </c>
      <c r="C3560" t="s">
        <v>693</v>
      </c>
      <c r="D3560" t="s">
        <v>12</v>
      </c>
      <c r="E3560">
        <v>1</v>
      </c>
      <c r="F3560">
        <v>79.06</v>
      </c>
      <c r="G3560">
        <v>146</v>
      </c>
      <c r="H3560">
        <v>71.154000000000011</v>
      </c>
      <c r="I3560">
        <v>51.264383561643832</v>
      </c>
      <c r="J3560">
        <v>7.9059999999999917</v>
      </c>
      <c r="K3560">
        <f>Sales_Cost_Merged_2[[#This Row],[Sales Amt]]/Sales_Cost_Merged_2[[#This Row],[UOM Each Qty]]</f>
        <v>79.06</v>
      </c>
    </row>
    <row r="3561" spans="1:11" x14ac:dyDescent="0.15">
      <c r="A3561">
        <v>2017</v>
      </c>
      <c r="B3561">
        <v>10</v>
      </c>
      <c r="C3561" t="s">
        <v>693</v>
      </c>
      <c r="D3561" t="s">
        <v>12</v>
      </c>
      <c r="E3561">
        <v>1</v>
      </c>
      <c r="F3561">
        <v>79.06</v>
      </c>
      <c r="G3561">
        <v>146</v>
      </c>
      <c r="H3561">
        <v>71.154000000000011</v>
      </c>
      <c r="I3561">
        <v>51.264383561643832</v>
      </c>
      <c r="J3561">
        <v>7.9059999999999917</v>
      </c>
      <c r="K3561">
        <f>Sales_Cost_Merged_2[[#This Row],[Sales Amt]]/Sales_Cost_Merged_2[[#This Row],[UOM Each Qty]]</f>
        <v>79.06</v>
      </c>
    </row>
    <row r="3562" spans="1:11" x14ac:dyDescent="0.15">
      <c r="A3562">
        <v>2017</v>
      </c>
      <c r="B3562">
        <v>7</v>
      </c>
      <c r="C3562" t="s">
        <v>693</v>
      </c>
      <c r="D3562" t="s">
        <v>12</v>
      </c>
      <c r="E3562">
        <v>1</v>
      </c>
      <c r="F3562">
        <v>79.06</v>
      </c>
      <c r="G3562">
        <v>146</v>
      </c>
      <c r="H3562">
        <v>71.154000000000011</v>
      </c>
      <c r="I3562">
        <v>51.264383561643832</v>
      </c>
      <c r="J3562">
        <v>7.9059999999999917</v>
      </c>
      <c r="K3562">
        <f>Sales_Cost_Merged_2[[#This Row],[Sales Amt]]/Sales_Cost_Merged_2[[#This Row],[UOM Each Qty]]</f>
        <v>79.06</v>
      </c>
    </row>
    <row r="3563" spans="1:11" x14ac:dyDescent="0.15">
      <c r="A3563">
        <v>2017</v>
      </c>
      <c r="B3563">
        <v>10</v>
      </c>
      <c r="C3563" t="s">
        <v>693</v>
      </c>
      <c r="D3563" t="s">
        <v>12</v>
      </c>
      <c r="E3563">
        <v>1</v>
      </c>
      <c r="F3563">
        <v>79.06</v>
      </c>
      <c r="G3563">
        <v>146</v>
      </c>
      <c r="H3563">
        <v>71.154000000000011</v>
      </c>
      <c r="I3563">
        <v>51.264383561643832</v>
      </c>
      <c r="J3563">
        <v>7.9059999999999917</v>
      </c>
      <c r="K3563">
        <f>Sales_Cost_Merged_2[[#This Row],[Sales Amt]]/Sales_Cost_Merged_2[[#This Row],[UOM Each Qty]]</f>
        <v>79.06</v>
      </c>
    </row>
    <row r="3564" spans="1:11" x14ac:dyDescent="0.15">
      <c r="A3564">
        <v>2017</v>
      </c>
      <c r="B3564">
        <v>5</v>
      </c>
      <c r="C3564" t="s">
        <v>693</v>
      </c>
      <c r="D3564" t="s">
        <v>12</v>
      </c>
      <c r="E3564">
        <v>1</v>
      </c>
      <c r="F3564">
        <v>79.06</v>
      </c>
      <c r="G3564">
        <v>146</v>
      </c>
      <c r="H3564">
        <v>71.154000000000011</v>
      </c>
      <c r="I3564">
        <v>51.264383561643832</v>
      </c>
      <c r="J3564">
        <v>7.9059999999999917</v>
      </c>
      <c r="K3564">
        <f>Sales_Cost_Merged_2[[#This Row],[Sales Amt]]/Sales_Cost_Merged_2[[#This Row],[UOM Each Qty]]</f>
        <v>79.06</v>
      </c>
    </row>
    <row r="3565" spans="1:11" x14ac:dyDescent="0.15">
      <c r="A3565">
        <v>2017</v>
      </c>
      <c r="B3565">
        <v>5</v>
      </c>
      <c r="C3565" t="s">
        <v>693</v>
      </c>
      <c r="D3565" t="s">
        <v>12</v>
      </c>
      <c r="E3565">
        <v>1</v>
      </c>
      <c r="F3565">
        <v>79.06</v>
      </c>
      <c r="G3565">
        <v>146</v>
      </c>
      <c r="H3565">
        <v>71.154000000000011</v>
      </c>
      <c r="I3565">
        <v>51.264383561643832</v>
      </c>
      <c r="J3565">
        <v>7.9059999999999917</v>
      </c>
      <c r="K3565">
        <f>Sales_Cost_Merged_2[[#This Row],[Sales Amt]]/Sales_Cost_Merged_2[[#This Row],[UOM Each Qty]]</f>
        <v>79.06</v>
      </c>
    </row>
    <row r="3566" spans="1:11" x14ac:dyDescent="0.15">
      <c r="A3566">
        <v>2017</v>
      </c>
      <c r="B3566">
        <v>5</v>
      </c>
      <c r="C3566" t="s">
        <v>693</v>
      </c>
      <c r="D3566" t="s">
        <v>12</v>
      </c>
      <c r="E3566">
        <v>1</v>
      </c>
      <c r="F3566">
        <v>79.06</v>
      </c>
      <c r="G3566">
        <v>146</v>
      </c>
      <c r="H3566">
        <v>71.154000000000011</v>
      </c>
      <c r="I3566">
        <v>51.264383561643832</v>
      </c>
      <c r="J3566">
        <v>7.9059999999999917</v>
      </c>
      <c r="K3566">
        <f>Sales_Cost_Merged_2[[#This Row],[Sales Amt]]/Sales_Cost_Merged_2[[#This Row],[UOM Each Qty]]</f>
        <v>79.06</v>
      </c>
    </row>
    <row r="3567" spans="1:11" x14ac:dyDescent="0.15">
      <c r="A3567">
        <v>2017</v>
      </c>
      <c r="B3567">
        <v>6</v>
      </c>
      <c r="C3567" t="s">
        <v>693</v>
      </c>
      <c r="D3567" t="s">
        <v>12</v>
      </c>
      <c r="E3567">
        <v>1</v>
      </c>
      <c r="F3567">
        <v>79.06</v>
      </c>
      <c r="G3567">
        <v>146</v>
      </c>
      <c r="H3567">
        <v>71.154000000000011</v>
      </c>
      <c r="I3567">
        <v>51.264383561643832</v>
      </c>
      <c r="J3567">
        <v>7.9059999999999917</v>
      </c>
      <c r="K3567">
        <f>Sales_Cost_Merged_2[[#This Row],[Sales Amt]]/Sales_Cost_Merged_2[[#This Row],[UOM Each Qty]]</f>
        <v>79.06</v>
      </c>
    </row>
    <row r="3568" spans="1:11" x14ac:dyDescent="0.15">
      <c r="A3568">
        <v>2017</v>
      </c>
      <c r="B3568">
        <v>2</v>
      </c>
      <c r="C3568" t="s">
        <v>693</v>
      </c>
      <c r="D3568" t="s">
        <v>12</v>
      </c>
      <c r="E3568">
        <v>1</v>
      </c>
      <c r="F3568">
        <v>79.06</v>
      </c>
      <c r="G3568">
        <v>146</v>
      </c>
      <c r="H3568">
        <v>71.154000000000011</v>
      </c>
      <c r="I3568">
        <v>51.264383561643832</v>
      </c>
      <c r="J3568">
        <v>7.9059999999999917</v>
      </c>
      <c r="K3568">
        <f>Sales_Cost_Merged_2[[#This Row],[Sales Amt]]/Sales_Cost_Merged_2[[#This Row],[UOM Each Qty]]</f>
        <v>79.06</v>
      </c>
    </row>
    <row r="3569" spans="1:11" x14ac:dyDescent="0.15">
      <c r="A3569">
        <v>2017</v>
      </c>
      <c r="B3569">
        <v>1</v>
      </c>
      <c r="C3569" t="s">
        <v>693</v>
      </c>
      <c r="D3569" t="s">
        <v>12</v>
      </c>
      <c r="E3569">
        <v>1</v>
      </c>
      <c r="F3569">
        <v>79.06</v>
      </c>
      <c r="G3569">
        <v>146</v>
      </c>
      <c r="H3569">
        <v>71.154000000000011</v>
      </c>
      <c r="I3569">
        <v>51.264383561643832</v>
      </c>
      <c r="J3569">
        <v>7.9059999999999917</v>
      </c>
      <c r="K3569">
        <f>Sales_Cost_Merged_2[[#This Row],[Sales Amt]]/Sales_Cost_Merged_2[[#This Row],[UOM Each Qty]]</f>
        <v>79.06</v>
      </c>
    </row>
    <row r="3570" spans="1:11" x14ac:dyDescent="0.15">
      <c r="A3570">
        <v>2017</v>
      </c>
      <c r="B3570">
        <v>5</v>
      </c>
      <c r="C3570" t="s">
        <v>693</v>
      </c>
      <c r="D3570" t="s">
        <v>12</v>
      </c>
      <c r="E3570">
        <v>1</v>
      </c>
      <c r="F3570">
        <v>79.06</v>
      </c>
      <c r="G3570">
        <v>146</v>
      </c>
      <c r="H3570">
        <v>71.154000000000011</v>
      </c>
      <c r="I3570">
        <v>51.264383561643832</v>
      </c>
      <c r="J3570">
        <v>7.9059999999999917</v>
      </c>
      <c r="K3570">
        <f>Sales_Cost_Merged_2[[#This Row],[Sales Amt]]/Sales_Cost_Merged_2[[#This Row],[UOM Each Qty]]</f>
        <v>79.06</v>
      </c>
    </row>
    <row r="3571" spans="1:11" x14ac:dyDescent="0.15">
      <c r="A3571">
        <v>2017</v>
      </c>
      <c r="B3571">
        <v>5</v>
      </c>
      <c r="C3571" t="s">
        <v>693</v>
      </c>
      <c r="D3571" t="s">
        <v>9</v>
      </c>
      <c r="E3571">
        <v>6</v>
      </c>
      <c r="F3571">
        <v>481.98</v>
      </c>
      <c r="G3571">
        <v>146</v>
      </c>
      <c r="H3571">
        <v>71.154000000000011</v>
      </c>
      <c r="I3571">
        <v>51.264383561643832</v>
      </c>
      <c r="J3571">
        <v>9.1759999999999877</v>
      </c>
      <c r="K3571">
        <f>Sales_Cost_Merged_2[[#This Row],[Sales Amt]]/Sales_Cost_Merged_2[[#This Row],[UOM Each Qty]]</f>
        <v>80.33</v>
      </c>
    </row>
    <row r="3572" spans="1:11" x14ac:dyDescent="0.15">
      <c r="A3572">
        <v>2017</v>
      </c>
      <c r="B3572">
        <v>8</v>
      </c>
      <c r="C3572" t="s">
        <v>693</v>
      </c>
      <c r="D3572" t="s">
        <v>9</v>
      </c>
      <c r="E3572">
        <v>4</v>
      </c>
      <c r="F3572">
        <v>321.32</v>
      </c>
      <c r="G3572">
        <v>146</v>
      </c>
      <c r="H3572">
        <v>71.154000000000011</v>
      </c>
      <c r="I3572">
        <v>51.264383561643832</v>
      </c>
      <c r="J3572">
        <v>9.1759999999999877</v>
      </c>
      <c r="K3572">
        <f>Sales_Cost_Merged_2[[#This Row],[Sales Amt]]/Sales_Cost_Merged_2[[#This Row],[UOM Each Qty]]</f>
        <v>80.33</v>
      </c>
    </row>
    <row r="3573" spans="1:11" x14ac:dyDescent="0.15">
      <c r="A3573">
        <v>2017</v>
      </c>
      <c r="B3573">
        <v>6</v>
      </c>
      <c r="C3573" t="s">
        <v>693</v>
      </c>
      <c r="D3573" t="s">
        <v>9</v>
      </c>
      <c r="E3573">
        <v>3</v>
      </c>
      <c r="F3573">
        <v>240.99</v>
      </c>
      <c r="G3573">
        <v>146</v>
      </c>
      <c r="H3573">
        <v>71.154000000000011</v>
      </c>
      <c r="I3573">
        <v>51.264383561643832</v>
      </c>
      <c r="J3573">
        <v>9.1759999999999877</v>
      </c>
      <c r="K3573">
        <f>Sales_Cost_Merged_2[[#This Row],[Sales Amt]]/Sales_Cost_Merged_2[[#This Row],[UOM Each Qty]]</f>
        <v>80.33</v>
      </c>
    </row>
    <row r="3574" spans="1:11" x14ac:dyDescent="0.15">
      <c r="A3574">
        <v>2017</v>
      </c>
      <c r="B3574">
        <v>7</v>
      </c>
      <c r="C3574" t="s">
        <v>693</v>
      </c>
      <c r="D3574" t="s">
        <v>9</v>
      </c>
      <c r="E3574">
        <v>3</v>
      </c>
      <c r="F3574">
        <v>240.99</v>
      </c>
      <c r="G3574">
        <v>146</v>
      </c>
      <c r="H3574">
        <v>71.154000000000011</v>
      </c>
      <c r="I3574">
        <v>51.264383561643832</v>
      </c>
      <c r="J3574">
        <v>9.1759999999999877</v>
      </c>
      <c r="K3574">
        <f>Sales_Cost_Merged_2[[#This Row],[Sales Amt]]/Sales_Cost_Merged_2[[#This Row],[UOM Each Qty]]</f>
        <v>80.33</v>
      </c>
    </row>
    <row r="3575" spans="1:11" x14ac:dyDescent="0.15">
      <c r="A3575">
        <v>2017</v>
      </c>
      <c r="B3575">
        <v>9</v>
      </c>
      <c r="C3575" t="s">
        <v>693</v>
      </c>
      <c r="D3575" t="s">
        <v>9</v>
      </c>
      <c r="E3575">
        <v>2</v>
      </c>
      <c r="F3575">
        <v>160.66</v>
      </c>
      <c r="G3575">
        <v>146</v>
      </c>
      <c r="H3575">
        <v>71.154000000000011</v>
      </c>
      <c r="I3575">
        <v>51.264383561643832</v>
      </c>
      <c r="J3575">
        <v>9.1759999999999877</v>
      </c>
      <c r="K3575">
        <f>Sales_Cost_Merged_2[[#This Row],[Sales Amt]]/Sales_Cost_Merged_2[[#This Row],[UOM Each Qty]]</f>
        <v>80.33</v>
      </c>
    </row>
    <row r="3576" spans="1:11" x14ac:dyDescent="0.15">
      <c r="A3576">
        <v>2017</v>
      </c>
      <c r="B3576">
        <v>3</v>
      </c>
      <c r="C3576" t="s">
        <v>693</v>
      </c>
      <c r="D3576" t="s">
        <v>9</v>
      </c>
      <c r="E3576">
        <v>2</v>
      </c>
      <c r="F3576">
        <v>160.66</v>
      </c>
      <c r="G3576">
        <v>146</v>
      </c>
      <c r="H3576">
        <v>71.154000000000011</v>
      </c>
      <c r="I3576">
        <v>51.264383561643832</v>
      </c>
      <c r="J3576">
        <v>9.1759999999999877</v>
      </c>
      <c r="K3576">
        <f>Sales_Cost_Merged_2[[#This Row],[Sales Amt]]/Sales_Cost_Merged_2[[#This Row],[UOM Each Qty]]</f>
        <v>80.33</v>
      </c>
    </row>
    <row r="3577" spans="1:11" x14ac:dyDescent="0.15">
      <c r="A3577">
        <v>2017</v>
      </c>
      <c r="B3577">
        <v>3</v>
      </c>
      <c r="C3577" t="s">
        <v>693</v>
      </c>
      <c r="D3577" t="s">
        <v>9</v>
      </c>
      <c r="E3577">
        <v>2</v>
      </c>
      <c r="F3577">
        <v>160.66</v>
      </c>
      <c r="G3577">
        <v>146</v>
      </c>
      <c r="H3577">
        <v>71.154000000000011</v>
      </c>
      <c r="I3577">
        <v>51.264383561643832</v>
      </c>
      <c r="J3577">
        <v>9.1759999999999877</v>
      </c>
      <c r="K3577">
        <f>Sales_Cost_Merged_2[[#This Row],[Sales Amt]]/Sales_Cost_Merged_2[[#This Row],[UOM Each Qty]]</f>
        <v>80.33</v>
      </c>
    </row>
    <row r="3578" spans="1:11" x14ac:dyDescent="0.15">
      <c r="A3578">
        <v>2017</v>
      </c>
      <c r="B3578">
        <v>4</v>
      </c>
      <c r="C3578" t="s">
        <v>693</v>
      </c>
      <c r="D3578" t="s">
        <v>9</v>
      </c>
      <c r="E3578">
        <v>2</v>
      </c>
      <c r="F3578">
        <v>160.66</v>
      </c>
      <c r="G3578">
        <v>146</v>
      </c>
      <c r="H3578">
        <v>71.154000000000011</v>
      </c>
      <c r="I3578">
        <v>51.264383561643832</v>
      </c>
      <c r="J3578">
        <v>9.1759999999999877</v>
      </c>
      <c r="K3578">
        <f>Sales_Cost_Merged_2[[#This Row],[Sales Amt]]/Sales_Cost_Merged_2[[#This Row],[UOM Each Qty]]</f>
        <v>80.33</v>
      </c>
    </row>
    <row r="3579" spans="1:11" x14ac:dyDescent="0.15">
      <c r="A3579">
        <v>2017</v>
      </c>
      <c r="B3579">
        <v>11</v>
      </c>
      <c r="C3579" t="s">
        <v>693</v>
      </c>
      <c r="D3579" t="s">
        <v>2629</v>
      </c>
      <c r="E3579">
        <v>4</v>
      </c>
      <c r="F3579">
        <v>446.76</v>
      </c>
      <c r="G3579">
        <v>146</v>
      </c>
      <c r="H3579">
        <v>71.154000000000011</v>
      </c>
      <c r="I3579">
        <v>51.264383561643832</v>
      </c>
      <c r="J3579">
        <v>40.535999999999987</v>
      </c>
      <c r="K3579">
        <f>Sales_Cost_Merged_2[[#This Row],[Sales Amt]]/Sales_Cost_Merged_2[[#This Row],[UOM Each Qty]]</f>
        <v>111.69</v>
      </c>
    </row>
    <row r="3580" spans="1:11" x14ac:dyDescent="0.15">
      <c r="A3580">
        <v>2017</v>
      </c>
      <c r="B3580">
        <v>12</v>
      </c>
      <c r="C3580" t="s">
        <v>693</v>
      </c>
      <c r="D3580" t="s">
        <v>2629</v>
      </c>
      <c r="E3580">
        <v>4</v>
      </c>
      <c r="F3580">
        <v>446.76</v>
      </c>
      <c r="G3580">
        <v>146</v>
      </c>
      <c r="H3580">
        <v>71.154000000000011</v>
      </c>
      <c r="I3580">
        <v>51.264383561643832</v>
      </c>
      <c r="J3580">
        <v>40.535999999999987</v>
      </c>
      <c r="K3580">
        <f>Sales_Cost_Merged_2[[#This Row],[Sales Amt]]/Sales_Cost_Merged_2[[#This Row],[UOM Each Qty]]</f>
        <v>111.69</v>
      </c>
    </row>
    <row r="3581" spans="1:11" x14ac:dyDescent="0.15">
      <c r="A3581">
        <v>2017</v>
      </c>
      <c r="B3581">
        <v>10</v>
      </c>
      <c r="C3581" t="s">
        <v>980</v>
      </c>
      <c r="D3581" t="s">
        <v>12</v>
      </c>
      <c r="E3581">
        <v>15</v>
      </c>
      <c r="F3581">
        <v>1185.9000000000001</v>
      </c>
      <c r="G3581">
        <v>146</v>
      </c>
      <c r="H3581">
        <v>71.154000000000011</v>
      </c>
      <c r="I3581">
        <v>51.264383561643832</v>
      </c>
      <c r="J3581">
        <v>7.9059999999999917</v>
      </c>
      <c r="K3581">
        <f>Sales_Cost_Merged_2[[#This Row],[Sales Amt]]/Sales_Cost_Merged_2[[#This Row],[UOM Each Qty]]</f>
        <v>79.06</v>
      </c>
    </row>
    <row r="3582" spans="1:11" x14ac:dyDescent="0.15">
      <c r="A3582">
        <v>2017</v>
      </c>
      <c r="B3582">
        <v>8</v>
      </c>
      <c r="C3582" t="s">
        <v>980</v>
      </c>
      <c r="D3582" t="s">
        <v>12</v>
      </c>
      <c r="E3582">
        <v>10</v>
      </c>
      <c r="F3582">
        <v>790.6</v>
      </c>
      <c r="G3582">
        <v>146</v>
      </c>
      <c r="H3582">
        <v>71.154000000000011</v>
      </c>
      <c r="I3582">
        <v>51.264383561643832</v>
      </c>
      <c r="J3582">
        <v>7.9059999999999917</v>
      </c>
      <c r="K3582">
        <f>Sales_Cost_Merged_2[[#This Row],[Sales Amt]]/Sales_Cost_Merged_2[[#This Row],[UOM Each Qty]]</f>
        <v>79.06</v>
      </c>
    </row>
    <row r="3583" spans="1:11" x14ac:dyDescent="0.15">
      <c r="A3583">
        <v>2017</v>
      </c>
      <c r="B3583">
        <v>6</v>
      </c>
      <c r="C3583" t="s">
        <v>980</v>
      </c>
      <c r="D3583" t="s">
        <v>12</v>
      </c>
      <c r="E3583">
        <v>5</v>
      </c>
      <c r="F3583">
        <v>395.3</v>
      </c>
      <c r="G3583">
        <v>146</v>
      </c>
      <c r="H3583">
        <v>71.154000000000011</v>
      </c>
      <c r="I3583">
        <v>51.264383561643832</v>
      </c>
      <c r="J3583">
        <v>7.9059999999999917</v>
      </c>
      <c r="K3583">
        <f>Sales_Cost_Merged_2[[#This Row],[Sales Amt]]/Sales_Cost_Merged_2[[#This Row],[UOM Each Qty]]</f>
        <v>79.06</v>
      </c>
    </row>
    <row r="3584" spans="1:11" x14ac:dyDescent="0.15">
      <c r="A3584">
        <v>2017</v>
      </c>
      <c r="B3584">
        <v>12</v>
      </c>
      <c r="C3584" t="s">
        <v>980</v>
      </c>
      <c r="D3584" t="s">
        <v>12</v>
      </c>
      <c r="E3584">
        <v>2</v>
      </c>
      <c r="F3584">
        <v>158.12</v>
      </c>
      <c r="G3584">
        <v>146</v>
      </c>
      <c r="H3584">
        <v>71.154000000000011</v>
      </c>
      <c r="I3584">
        <v>51.264383561643832</v>
      </c>
      <c r="J3584">
        <v>7.9059999999999917</v>
      </c>
      <c r="K3584">
        <f>Sales_Cost_Merged_2[[#This Row],[Sales Amt]]/Sales_Cost_Merged_2[[#This Row],[UOM Each Qty]]</f>
        <v>79.06</v>
      </c>
    </row>
    <row r="3585" spans="1:11" x14ac:dyDescent="0.15">
      <c r="A3585">
        <v>2017</v>
      </c>
      <c r="B3585">
        <v>8</v>
      </c>
      <c r="C3585" t="s">
        <v>980</v>
      </c>
      <c r="D3585" t="s">
        <v>12</v>
      </c>
      <c r="E3585">
        <v>1</v>
      </c>
      <c r="F3585">
        <v>79.06</v>
      </c>
      <c r="G3585">
        <v>146</v>
      </c>
      <c r="H3585">
        <v>71.154000000000011</v>
      </c>
      <c r="I3585">
        <v>51.264383561643832</v>
      </c>
      <c r="J3585">
        <v>7.9059999999999917</v>
      </c>
      <c r="K3585">
        <f>Sales_Cost_Merged_2[[#This Row],[Sales Amt]]/Sales_Cost_Merged_2[[#This Row],[UOM Each Qty]]</f>
        <v>79.06</v>
      </c>
    </row>
    <row r="3586" spans="1:11" x14ac:dyDescent="0.15">
      <c r="A3586">
        <v>2017</v>
      </c>
      <c r="B3586">
        <v>3</v>
      </c>
      <c r="C3586" t="s">
        <v>980</v>
      </c>
      <c r="D3586" t="s">
        <v>12</v>
      </c>
      <c r="E3586">
        <v>1</v>
      </c>
      <c r="F3586">
        <v>79.06</v>
      </c>
      <c r="G3586">
        <v>146</v>
      </c>
      <c r="H3586">
        <v>71.154000000000011</v>
      </c>
      <c r="I3586">
        <v>51.264383561643832</v>
      </c>
      <c r="J3586">
        <v>7.9059999999999917</v>
      </c>
      <c r="K3586">
        <f>Sales_Cost_Merged_2[[#This Row],[Sales Amt]]/Sales_Cost_Merged_2[[#This Row],[UOM Each Qty]]</f>
        <v>79.06</v>
      </c>
    </row>
    <row r="3587" spans="1:11" x14ac:dyDescent="0.15">
      <c r="A3587">
        <v>2017</v>
      </c>
      <c r="B3587">
        <v>10</v>
      </c>
      <c r="C3587" t="s">
        <v>980</v>
      </c>
      <c r="D3587" t="s">
        <v>12</v>
      </c>
      <c r="E3587">
        <v>1</v>
      </c>
      <c r="F3587">
        <v>79.06</v>
      </c>
      <c r="G3587">
        <v>146</v>
      </c>
      <c r="H3587">
        <v>71.154000000000011</v>
      </c>
      <c r="I3587">
        <v>51.264383561643832</v>
      </c>
      <c r="J3587">
        <v>7.9059999999999917</v>
      </c>
      <c r="K3587">
        <f>Sales_Cost_Merged_2[[#This Row],[Sales Amt]]/Sales_Cost_Merged_2[[#This Row],[UOM Each Qty]]</f>
        <v>79.06</v>
      </c>
    </row>
    <row r="3588" spans="1:11" x14ac:dyDescent="0.15">
      <c r="A3588">
        <v>2017</v>
      </c>
      <c r="B3588">
        <v>5</v>
      </c>
      <c r="C3588" t="s">
        <v>980</v>
      </c>
      <c r="D3588" t="s">
        <v>12</v>
      </c>
      <c r="E3588">
        <v>1</v>
      </c>
      <c r="F3588">
        <v>79.06</v>
      </c>
      <c r="G3588">
        <v>146</v>
      </c>
      <c r="H3588">
        <v>71.154000000000011</v>
      </c>
      <c r="I3588">
        <v>51.264383561643832</v>
      </c>
      <c r="J3588">
        <v>7.9059999999999917</v>
      </c>
      <c r="K3588">
        <f>Sales_Cost_Merged_2[[#This Row],[Sales Amt]]/Sales_Cost_Merged_2[[#This Row],[UOM Each Qty]]</f>
        <v>79.06</v>
      </c>
    </row>
    <row r="3589" spans="1:11" x14ac:dyDescent="0.15">
      <c r="A3589">
        <v>2017</v>
      </c>
      <c r="B3589">
        <v>4</v>
      </c>
      <c r="C3589" t="s">
        <v>980</v>
      </c>
      <c r="D3589" t="s">
        <v>12</v>
      </c>
      <c r="E3589">
        <v>1</v>
      </c>
      <c r="F3589">
        <v>79.06</v>
      </c>
      <c r="G3589">
        <v>146</v>
      </c>
      <c r="H3589">
        <v>71.154000000000011</v>
      </c>
      <c r="I3589">
        <v>51.264383561643832</v>
      </c>
      <c r="J3589">
        <v>7.9059999999999917</v>
      </c>
      <c r="K3589">
        <f>Sales_Cost_Merged_2[[#This Row],[Sales Amt]]/Sales_Cost_Merged_2[[#This Row],[UOM Each Qty]]</f>
        <v>79.06</v>
      </c>
    </row>
    <row r="3590" spans="1:11" x14ac:dyDescent="0.15">
      <c r="A3590">
        <v>2017</v>
      </c>
      <c r="B3590">
        <v>6</v>
      </c>
      <c r="C3590" t="s">
        <v>980</v>
      </c>
      <c r="D3590" t="s">
        <v>12</v>
      </c>
      <c r="E3590">
        <v>1</v>
      </c>
      <c r="F3590">
        <v>79.06</v>
      </c>
      <c r="G3590">
        <v>146</v>
      </c>
      <c r="H3590">
        <v>71.154000000000011</v>
      </c>
      <c r="I3590">
        <v>51.264383561643832</v>
      </c>
      <c r="J3590">
        <v>7.9059999999999917</v>
      </c>
      <c r="K3590">
        <f>Sales_Cost_Merged_2[[#This Row],[Sales Amt]]/Sales_Cost_Merged_2[[#This Row],[UOM Each Qty]]</f>
        <v>79.06</v>
      </c>
    </row>
    <row r="3591" spans="1:11" x14ac:dyDescent="0.15">
      <c r="A3591">
        <v>2017</v>
      </c>
      <c r="B3591">
        <v>2</v>
      </c>
      <c r="C3591" t="s">
        <v>980</v>
      </c>
      <c r="D3591" t="s">
        <v>12</v>
      </c>
      <c r="E3591">
        <v>1</v>
      </c>
      <c r="F3591">
        <v>79.06</v>
      </c>
      <c r="G3591">
        <v>146</v>
      </c>
      <c r="H3591">
        <v>71.154000000000011</v>
      </c>
      <c r="I3591">
        <v>51.264383561643832</v>
      </c>
      <c r="J3591">
        <v>7.9059999999999917</v>
      </c>
      <c r="K3591">
        <f>Sales_Cost_Merged_2[[#This Row],[Sales Amt]]/Sales_Cost_Merged_2[[#This Row],[UOM Each Qty]]</f>
        <v>79.06</v>
      </c>
    </row>
    <row r="3592" spans="1:11" x14ac:dyDescent="0.15">
      <c r="A3592">
        <v>2017</v>
      </c>
      <c r="B3592">
        <v>1</v>
      </c>
      <c r="C3592" t="s">
        <v>980</v>
      </c>
      <c r="D3592" t="s">
        <v>12</v>
      </c>
      <c r="E3592">
        <v>1</v>
      </c>
      <c r="F3592">
        <v>79.06</v>
      </c>
      <c r="G3592">
        <v>146</v>
      </c>
      <c r="H3592">
        <v>71.154000000000011</v>
      </c>
      <c r="I3592">
        <v>51.264383561643832</v>
      </c>
      <c r="J3592">
        <v>7.9059999999999917</v>
      </c>
      <c r="K3592">
        <f>Sales_Cost_Merged_2[[#This Row],[Sales Amt]]/Sales_Cost_Merged_2[[#This Row],[UOM Each Qty]]</f>
        <v>79.06</v>
      </c>
    </row>
    <row r="3593" spans="1:11" x14ac:dyDescent="0.15">
      <c r="A3593">
        <v>2017</v>
      </c>
      <c r="B3593">
        <v>11</v>
      </c>
      <c r="C3593" t="s">
        <v>980</v>
      </c>
      <c r="D3593" t="s">
        <v>12</v>
      </c>
      <c r="E3593">
        <v>1</v>
      </c>
      <c r="F3593">
        <v>79.06</v>
      </c>
      <c r="G3593">
        <v>146</v>
      </c>
      <c r="H3593">
        <v>71.154000000000011</v>
      </c>
      <c r="I3593">
        <v>51.264383561643832</v>
      </c>
      <c r="J3593">
        <v>7.9059999999999917</v>
      </c>
      <c r="K3593">
        <f>Sales_Cost_Merged_2[[#This Row],[Sales Amt]]/Sales_Cost_Merged_2[[#This Row],[UOM Each Qty]]</f>
        <v>79.06</v>
      </c>
    </row>
    <row r="3594" spans="1:11" x14ac:dyDescent="0.15">
      <c r="A3594">
        <v>2017</v>
      </c>
      <c r="B3594">
        <v>10</v>
      </c>
      <c r="C3594" t="s">
        <v>980</v>
      </c>
      <c r="D3594" t="s">
        <v>12</v>
      </c>
      <c r="E3594">
        <v>1</v>
      </c>
      <c r="F3594">
        <v>79.06</v>
      </c>
      <c r="G3594">
        <v>146</v>
      </c>
      <c r="H3594">
        <v>71.154000000000011</v>
      </c>
      <c r="I3594">
        <v>51.264383561643832</v>
      </c>
      <c r="J3594">
        <v>7.9059999999999917</v>
      </c>
      <c r="K3594">
        <f>Sales_Cost_Merged_2[[#This Row],[Sales Amt]]/Sales_Cost_Merged_2[[#This Row],[UOM Each Qty]]</f>
        <v>79.06</v>
      </c>
    </row>
    <row r="3595" spans="1:11" x14ac:dyDescent="0.15">
      <c r="A3595">
        <v>2017</v>
      </c>
      <c r="B3595">
        <v>2</v>
      </c>
      <c r="C3595" t="s">
        <v>980</v>
      </c>
      <c r="D3595" t="s">
        <v>12</v>
      </c>
      <c r="E3595">
        <v>1</v>
      </c>
      <c r="F3595">
        <v>79.06</v>
      </c>
      <c r="G3595">
        <v>146</v>
      </c>
      <c r="H3595">
        <v>71.154000000000011</v>
      </c>
      <c r="I3595">
        <v>51.264383561643832</v>
      </c>
      <c r="J3595">
        <v>7.9059999999999917</v>
      </c>
      <c r="K3595">
        <f>Sales_Cost_Merged_2[[#This Row],[Sales Amt]]/Sales_Cost_Merged_2[[#This Row],[UOM Each Qty]]</f>
        <v>79.06</v>
      </c>
    </row>
    <row r="3596" spans="1:11" x14ac:dyDescent="0.15">
      <c r="A3596">
        <v>2017</v>
      </c>
      <c r="B3596">
        <v>7</v>
      </c>
      <c r="C3596" t="s">
        <v>980</v>
      </c>
      <c r="D3596" t="s">
        <v>12</v>
      </c>
      <c r="E3596">
        <v>1</v>
      </c>
      <c r="F3596">
        <v>79.06</v>
      </c>
      <c r="G3596">
        <v>146</v>
      </c>
      <c r="H3596">
        <v>71.154000000000011</v>
      </c>
      <c r="I3596">
        <v>51.264383561643832</v>
      </c>
      <c r="J3596">
        <v>7.9059999999999917</v>
      </c>
      <c r="K3596">
        <f>Sales_Cost_Merged_2[[#This Row],[Sales Amt]]/Sales_Cost_Merged_2[[#This Row],[UOM Each Qty]]</f>
        <v>79.06</v>
      </c>
    </row>
    <row r="3597" spans="1:11" x14ac:dyDescent="0.15">
      <c r="A3597">
        <v>2017</v>
      </c>
      <c r="B3597">
        <v>12</v>
      </c>
      <c r="C3597" t="s">
        <v>980</v>
      </c>
      <c r="D3597" t="s">
        <v>12</v>
      </c>
      <c r="E3597">
        <v>1</v>
      </c>
      <c r="F3597">
        <v>79.06</v>
      </c>
      <c r="G3597">
        <v>146</v>
      </c>
      <c r="H3597">
        <v>71.154000000000011</v>
      </c>
      <c r="I3597">
        <v>51.264383561643832</v>
      </c>
      <c r="J3597">
        <v>7.9059999999999917</v>
      </c>
      <c r="K3597">
        <f>Sales_Cost_Merged_2[[#This Row],[Sales Amt]]/Sales_Cost_Merged_2[[#This Row],[UOM Each Qty]]</f>
        <v>79.06</v>
      </c>
    </row>
    <row r="3598" spans="1:11" x14ac:dyDescent="0.15">
      <c r="A3598">
        <v>2017</v>
      </c>
      <c r="B3598">
        <v>11</v>
      </c>
      <c r="C3598" t="s">
        <v>980</v>
      </c>
      <c r="D3598" t="s">
        <v>12</v>
      </c>
      <c r="E3598">
        <v>1</v>
      </c>
      <c r="F3598">
        <v>79.06</v>
      </c>
      <c r="G3598">
        <v>146</v>
      </c>
      <c r="H3598">
        <v>71.154000000000011</v>
      </c>
      <c r="I3598">
        <v>51.264383561643832</v>
      </c>
      <c r="J3598">
        <v>7.9059999999999917</v>
      </c>
      <c r="K3598">
        <f>Sales_Cost_Merged_2[[#This Row],[Sales Amt]]/Sales_Cost_Merged_2[[#This Row],[UOM Each Qty]]</f>
        <v>79.06</v>
      </c>
    </row>
    <row r="3599" spans="1:11" x14ac:dyDescent="0.15">
      <c r="A3599">
        <v>2017</v>
      </c>
      <c r="B3599">
        <v>8</v>
      </c>
      <c r="C3599" t="s">
        <v>980</v>
      </c>
      <c r="D3599" t="s">
        <v>12</v>
      </c>
      <c r="E3599">
        <v>1</v>
      </c>
      <c r="F3599">
        <v>79.06</v>
      </c>
      <c r="G3599">
        <v>146</v>
      </c>
      <c r="H3599">
        <v>71.154000000000011</v>
      </c>
      <c r="I3599">
        <v>51.264383561643832</v>
      </c>
      <c r="J3599">
        <v>7.9059999999999917</v>
      </c>
      <c r="K3599">
        <f>Sales_Cost_Merged_2[[#This Row],[Sales Amt]]/Sales_Cost_Merged_2[[#This Row],[UOM Each Qty]]</f>
        <v>79.06</v>
      </c>
    </row>
    <row r="3600" spans="1:11" x14ac:dyDescent="0.15">
      <c r="A3600">
        <v>2017</v>
      </c>
      <c r="B3600">
        <v>7</v>
      </c>
      <c r="C3600" t="s">
        <v>980</v>
      </c>
      <c r="D3600" t="s">
        <v>12</v>
      </c>
      <c r="E3600">
        <v>1</v>
      </c>
      <c r="F3600">
        <v>79.06</v>
      </c>
      <c r="G3600">
        <v>146</v>
      </c>
      <c r="H3600">
        <v>71.154000000000011</v>
      </c>
      <c r="I3600">
        <v>51.264383561643832</v>
      </c>
      <c r="J3600">
        <v>7.9059999999999917</v>
      </c>
      <c r="K3600">
        <f>Sales_Cost_Merged_2[[#This Row],[Sales Amt]]/Sales_Cost_Merged_2[[#This Row],[UOM Each Qty]]</f>
        <v>79.06</v>
      </c>
    </row>
    <row r="3601" spans="1:11" x14ac:dyDescent="0.15">
      <c r="A3601">
        <v>2017</v>
      </c>
      <c r="B3601">
        <v>9</v>
      </c>
      <c r="C3601" t="s">
        <v>980</v>
      </c>
      <c r="D3601" t="s">
        <v>12</v>
      </c>
      <c r="E3601">
        <v>1</v>
      </c>
      <c r="F3601">
        <v>79.06</v>
      </c>
      <c r="G3601">
        <v>146</v>
      </c>
      <c r="H3601">
        <v>71.154000000000011</v>
      </c>
      <c r="I3601">
        <v>51.264383561643832</v>
      </c>
      <c r="J3601">
        <v>7.9059999999999917</v>
      </c>
      <c r="K3601">
        <f>Sales_Cost_Merged_2[[#This Row],[Sales Amt]]/Sales_Cost_Merged_2[[#This Row],[UOM Each Qty]]</f>
        <v>79.06</v>
      </c>
    </row>
    <row r="3602" spans="1:11" x14ac:dyDescent="0.15">
      <c r="A3602">
        <v>2017</v>
      </c>
      <c r="B3602">
        <v>8</v>
      </c>
      <c r="C3602" t="s">
        <v>980</v>
      </c>
      <c r="D3602" t="s">
        <v>12</v>
      </c>
      <c r="E3602">
        <v>1</v>
      </c>
      <c r="F3602">
        <v>79.06</v>
      </c>
      <c r="G3602">
        <v>146</v>
      </c>
      <c r="H3602">
        <v>71.154000000000011</v>
      </c>
      <c r="I3602">
        <v>51.264383561643832</v>
      </c>
      <c r="J3602">
        <v>7.9059999999999917</v>
      </c>
      <c r="K3602">
        <f>Sales_Cost_Merged_2[[#This Row],[Sales Amt]]/Sales_Cost_Merged_2[[#This Row],[UOM Each Qty]]</f>
        <v>79.06</v>
      </c>
    </row>
    <row r="3603" spans="1:11" x14ac:dyDescent="0.15">
      <c r="A3603">
        <v>2017</v>
      </c>
      <c r="B3603">
        <v>8</v>
      </c>
      <c r="C3603" t="s">
        <v>980</v>
      </c>
      <c r="D3603" t="s">
        <v>9</v>
      </c>
      <c r="E3603">
        <v>10</v>
      </c>
      <c r="F3603">
        <v>803.3</v>
      </c>
      <c r="G3603">
        <v>146</v>
      </c>
      <c r="H3603">
        <v>71.154000000000011</v>
      </c>
      <c r="I3603">
        <v>51.264383561643832</v>
      </c>
      <c r="J3603">
        <v>9.1759999999999877</v>
      </c>
      <c r="K3603">
        <f>Sales_Cost_Merged_2[[#This Row],[Sales Amt]]/Sales_Cost_Merged_2[[#This Row],[UOM Each Qty]]</f>
        <v>80.33</v>
      </c>
    </row>
    <row r="3604" spans="1:11" x14ac:dyDescent="0.15">
      <c r="A3604">
        <v>2017</v>
      </c>
      <c r="B3604">
        <v>8</v>
      </c>
      <c r="C3604" t="s">
        <v>980</v>
      </c>
      <c r="D3604" t="s">
        <v>9</v>
      </c>
      <c r="E3604">
        <v>4</v>
      </c>
      <c r="F3604">
        <v>321.32</v>
      </c>
      <c r="G3604">
        <v>146</v>
      </c>
      <c r="H3604">
        <v>71.154000000000011</v>
      </c>
      <c r="I3604">
        <v>51.264383561643832</v>
      </c>
      <c r="J3604">
        <v>9.1759999999999877</v>
      </c>
      <c r="K3604">
        <f>Sales_Cost_Merged_2[[#This Row],[Sales Amt]]/Sales_Cost_Merged_2[[#This Row],[UOM Each Qty]]</f>
        <v>80.33</v>
      </c>
    </row>
    <row r="3605" spans="1:11" x14ac:dyDescent="0.15">
      <c r="A3605">
        <v>2017</v>
      </c>
      <c r="B3605">
        <v>5</v>
      </c>
      <c r="C3605" t="s">
        <v>980</v>
      </c>
      <c r="D3605" t="s">
        <v>9</v>
      </c>
      <c r="E3605">
        <v>3</v>
      </c>
      <c r="F3605">
        <v>240.99</v>
      </c>
      <c r="G3605">
        <v>146</v>
      </c>
      <c r="H3605">
        <v>71.154000000000011</v>
      </c>
      <c r="I3605">
        <v>51.264383561643832</v>
      </c>
      <c r="J3605">
        <v>9.1759999999999877</v>
      </c>
      <c r="K3605">
        <f>Sales_Cost_Merged_2[[#This Row],[Sales Amt]]/Sales_Cost_Merged_2[[#This Row],[UOM Each Qty]]</f>
        <v>80.33</v>
      </c>
    </row>
    <row r="3606" spans="1:11" x14ac:dyDescent="0.15">
      <c r="A3606">
        <v>2017</v>
      </c>
      <c r="B3606">
        <v>6</v>
      </c>
      <c r="C3606" t="s">
        <v>980</v>
      </c>
      <c r="D3606" t="s">
        <v>9</v>
      </c>
      <c r="E3606">
        <v>3</v>
      </c>
      <c r="F3606">
        <v>240.99</v>
      </c>
      <c r="G3606">
        <v>146</v>
      </c>
      <c r="H3606">
        <v>71.154000000000011</v>
      </c>
      <c r="I3606">
        <v>51.264383561643832</v>
      </c>
      <c r="J3606">
        <v>9.1759999999999877</v>
      </c>
      <c r="K3606">
        <f>Sales_Cost_Merged_2[[#This Row],[Sales Amt]]/Sales_Cost_Merged_2[[#This Row],[UOM Each Qty]]</f>
        <v>80.33</v>
      </c>
    </row>
    <row r="3607" spans="1:11" x14ac:dyDescent="0.15">
      <c r="A3607">
        <v>2017</v>
      </c>
      <c r="B3607">
        <v>6</v>
      </c>
      <c r="C3607" t="s">
        <v>980</v>
      </c>
      <c r="D3607" t="s">
        <v>9</v>
      </c>
      <c r="E3607">
        <v>2</v>
      </c>
      <c r="F3607">
        <v>160.66</v>
      </c>
      <c r="G3607">
        <v>146</v>
      </c>
      <c r="H3607">
        <v>71.154000000000011</v>
      </c>
      <c r="I3607">
        <v>51.264383561643832</v>
      </c>
      <c r="J3607">
        <v>9.1759999999999877</v>
      </c>
      <c r="K3607">
        <f>Sales_Cost_Merged_2[[#This Row],[Sales Amt]]/Sales_Cost_Merged_2[[#This Row],[UOM Each Qty]]</f>
        <v>80.33</v>
      </c>
    </row>
    <row r="3608" spans="1:11" x14ac:dyDescent="0.15">
      <c r="A3608">
        <v>2017</v>
      </c>
      <c r="B3608">
        <v>2</v>
      </c>
      <c r="C3608" t="s">
        <v>980</v>
      </c>
      <c r="D3608" t="s">
        <v>9</v>
      </c>
      <c r="E3608">
        <v>2</v>
      </c>
      <c r="F3608">
        <v>160.66</v>
      </c>
      <c r="G3608">
        <v>146</v>
      </c>
      <c r="H3608">
        <v>71.154000000000011</v>
      </c>
      <c r="I3608">
        <v>51.264383561643832</v>
      </c>
      <c r="J3608">
        <v>9.1759999999999877</v>
      </c>
      <c r="K3608">
        <f>Sales_Cost_Merged_2[[#This Row],[Sales Amt]]/Sales_Cost_Merged_2[[#This Row],[UOM Each Qty]]</f>
        <v>80.33</v>
      </c>
    </row>
    <row r="3609" spans="1:11" x14ac:dyDescent="0.15">
      <c r="A3609">
        <v>2017</v>
      </c>
      <c r="B3609">
        <v>3</v>
      </c>
      <c r="C3609" t="s">
        <v>980</v>
      </c>
      <c r="D3609" t="s">
        <v>9</v>
      </c>
      <c r="E3609">
        <v>2</v>
      </c>
      <c r="F3609">
        <v>160.66</v>
      </c>
      <c r="G3609">
        <v>146</v>
      </c>
      <c r="H3609">
        <v>71.154000000000011</v>
      </c>
      <c r="I3609">
        <v>51.264383561643832</v>
      </c>
      <c r="J3609">
        <v>9.1759999999999877</v>
      </c>
      <c r="K3609">
        <f>Sales_Cost_Merged_2[[#This Row],[Sales Amt]]/Sales_Cost_Merged_2[[#This Row],[UOM Each Qty]]</f>
        <v>80.33</v>
      </c>
    </row>
    <row r="3610" spans="1:11" x14ac:dyDescent="0.15">
      <c r="A3610">
        <v>2017</v>
      </c>
      <c r="B3610">
        <v>4</v>
      </c>
      <c r="C3610" t="s">
        <v>980</v>
      </c>
      <c r="D3610" t="s">
        <v>9</v>
      </c>
      <c r="E3610">
        <v>2</v>
      </c>
      <c r="F3610">
        <v>160.66</v>
      </c>
      <c r="G3610">
        <v>146</v>
      </c>
      <c r="H3610">
        <v>71.154000000000011</v>
      </c>
      <c r="I3610">
        <v>51.264383561643832</v>
      </c>
      <c r="J3610">
        <v>9.1759999999999877</v>
      </c>
      <c r="K3610">
        <f>Sales_Cost_Merged_2[[#This Row],[Sales Amt]]/Sales_Cost_Merged_2[[#This Row],[UOM Each Qty]]</f>
        <v>80.33</v>
      </c>
    </row>
    <row r="3611" spans="1:11" x14ac:dyDescent="0.15">
      <c r="A3611">
        <v>2017</v>
      </c>
      <c r="B3611">
        <v>11</v>
      </c>
      <c r="C3611" t="s">
        <v>980</v>
      </c>
      <c r="D3611" t="s">
        <v>2629</v>
      </c>
      <c r="E3611">
        <v>4</v>
      </c>
      <c r="F3611">
        <v>446.76</v>
      </c>
      <c r="G3611">
        <v>146</v>
      </c>
      <c r="H3611">
        <v>71.154000000000011</v>
      </c>
      <c r="I3611">
        <v>51.264383561643832</v>
      </c>
      <c r="J3611">
        <v>40.535999999999987</v>
      </c>
      <c r="K3611">
        <f>Sales_Cost_Merged_2[[#This Row],[Sales Amt]]/Sales_Cost_Merged_2[[#This Row],[UOM Each Qty]]</f>
        <v>111.69</v>
      </c>
    </row>
    <row r="3612" spans="1:11" x14ac:dyDescent="0.15">
      <c r="A3612">
        <v>2017</v>
      </c>
      <c r="B3612">
        <v>9</v>
      </c>
      <c r="C3612" t="s">
        <v>2627</v>
      </c>
      <c r="D3612" t="s">
        <v>12</v>
      </c>
      <c r="E3612">
        <v>1</v>
      </c>
      <c r="F3612">
        <v>79.06</v>
      </c>
      <c r="G3612">
        <v>146</v>
      </c>
      <c r="H3612">
        <v>71.154000000000011</v>
      </c>
      <c r="I3612">
        <v>51.264383561643832</v>
      </c>
      <c r="J3612">
        <v>7.9059999999999917</v>
      </c>
      <c r="K3612">
        <f>Sales_Cost_Merged_2[[#This Row],[Sales Amt]]/Sales_Cost_Merged_2[[#This Row],[UOM Each Qty]]</f>
        <v>79.06</v>
      </c>
    </row>
    <row r="3613" spans="1:11" x14ac:dyDescent="0.15">
      <c r="A3613">
        <v>2017</v>
      </c>
      <c r="B3613">
        <v>12</v>
      </c>
      <c r="C3613" t="s">
        <v>2627</v>
      </c>
      <c r="D3613" t="s">
        <v>12</v>
      </c>
      <c r="E3613">
        <v>1</v>
      </c>
      <c r="F3613">
        <v>79.06</v>
      </c>
      <c r="G3613">
        <v>146</v>
      </c>
      <c r="H3613">
        <v>71.154000000000011</v>
      </c>
      <c r="I3613">
        <v>51.264383561643832</v>
      </c>
      <c r="J3613">
        <v>7.9059999999999917</v>
      </c>
      <c r="K3613">
        <f>Sales_Cost_Merged_2[[#This Row],[Sales Amt]]/Sales_Cost_Merged_2[[#This Row],[UOM Each Qty]]</f>
        <v>79.06</v>
      </c>
    </row>
    <row r="3614" spans="1:11" x14ac:dyDescent="0.15">
      <c r="A3614">
        <v>2017</v>
      </c>
      <c r="B3614">
        <v>12</v>
      </c>
      <c r="C3614" t="s">
        <v>2627</v>
      </c>
      <c r="D3614" t="s">
        <v>12</v>
      </c>
      <c r="E3614">
        <v>1</v>
      </c>
      <c r="F3614">
        <v>79.06</v>
      </c>
      <c r="G3614">
        <v>146</v>
      </c>
      <c r="H3614">
        <v>71.154000000000011</v>
      </c>
      <c r="I3614">
        <v>51.264383561643832</v>
      </c>
      <c r="J3614">
        <v>7.9059999999999917</v>
      </c>
      <c r="K3614">
        <f>Sales_Cost_Merged_2[[#This Row],[Sales Amt]]/Sales_Cost_Merged_2[[#This Row],[UOM Each Qty]]</f>
        <v>79.06</v>
      </c>
    </row>
    <row r="3615" spans="1:11" x14ac:dyDescent="0.15">
      <c r="A3615">
        <v>2017</v>
      </c>
      <c r="B3615">
        <v>7</v>
      </c>
      <c r="C3615" t="s">
        <v>2359</v>
      </c>
      <c r="D3615" t="s">
        <v>12</v>
      </c>
      <c r="E3615">
        <v>1</v>
      </c>
      <c r="F3615">
        <v>79.06</v>
      </c>
      <c r="G3615">
        <v>146</v>
      </c>
      <c r="H3615">
        <v>71.154000000000011</v>
      </c>
      <c r="I3615">
        <v>51.264383561643832</v>
      </c>
      <c r="J3615">
        <v>7.9059999999999917</v>
      </c>
      <c r="K3615">
        <f>Sales_Cost_Merged_2[[#This Row],[Sales Amt]]/Sales_Cost_Merged_2[[#This Row],[UOM Each Qty]]</f>
        <v>79.06</v>
      </c>
    </row>
    <row r="3616" spans="1:11" x14ac:dyDescent="0.15">
      <c r="A3616">
        <v>2017</v>
      </c>
      <c r="B3616">
        <v>11</v>
      </c>
      <c r="C3616" t="s">
        <v>2359</v>
      </c>
      <c r="D3616" t="s">
        <v>12</v>
      </c>
      <c r="E3616">
        <v>1</v>
      </c>
      <c r="F3616">
        <v>79.06</v>
      </c>
      <c r="G3616">
        <v>146</v>
      </c>
      <c r="H3616">
        <v>71.154000000000011</v>
      </c>
      <c r="I3616">
        <v>51.264383561643832</v>
      </c>
      <c r="J3616">
        <v>7.9059999999999917</v>
      </c>
      <c r="K3616">
        <f>Sales_Cost_Merged_2[[#This Row],[Sales Amt]]/Sales_Cost_Merged_2[[#This Row],[UOM Each Qty]]</f>
        <v>79.06</v>
      </c>
    </row>
    <row r="3617" spans="1:11" x14ac:dyDescent="0.15">
      <c r="A3617">
        <v>2017</v>
      </c>
      <c r="B3617">
        <v>12</v>
      </c>
      <c r="C3617" t="s">
        <v>1029</v>
      </c>
      <c r="D3617" t="s">
        <v>12</v>
      </c>
      <c r="E3617">
        <v>-10</v>
      </c>
      <c r="F3617">
        <v>-294.7</v>
      </c>
      <c r="G3617">
        <v>57.25</v>
      </c>
      <c r="H3617">
        <v>32.936500000000002</v>
      </c>
      <c r="I3617">
        <v>42.468995633187767</v>
      </c>
      <c r="J3617">
        <v>-3.4665000000000035</v>
      </c>
      <c r="K3617">
        <f>Sales_Cost_Merged_2[[#This Row],[Sales Amt]]/Sales_Cost_Merged_2[[#This Row],[UOM Each Qty]]</f>
        <v>29.47</v>
      </c>
    </row>
    <row r="3618" spans="1:11" x14ac:dyDescent="0.15">
      <c r="A3618">
        <v>2017</v>
      </c>
      <c r="B3618">
        <v>9</v>
      </c>
      <c r="C3618" t="s">
        <v>1029</v>
      </c>
      <c r="D3618" t="s">
        <v>12</v>
      </c>
      <c r="E3618">
        <v>20</v>
      </c>
      <c r="F3618">
        <v>693.4</v>
      </c>
      <c r="G3618">
        <v>57.25</v>
      </c>
      <c r="H3618">
        <v>32.936500000000002</v>
      </c>
      <c r="I3618">
        <v>42.468995633187767</v>
      </c>
      <c r="J3618">
        <v>1.7334999999999994</v>
      </c>
      <c r="K3618">
        <f>Sales_Cost_Merged_2[[#This Row],[Sales Amt]]/Sales_Cost_Merged_2[[#This Row],[UOM Each Qty]]</f>
        <v>34.67</v>
      </c>
    </row>
    <row r="3619" spans="1:11" x14ac:dyDescent="0.15">
      <c r="A3619">
        <v>2017</v>
      </c>
      <c r="B3619">
        <v>10</v>
      </c>
      <c r="C3619" t="s">
        <v>1029</v>
      </c>
      <c r="D3619" t="s">
        <v>12</v>
      </c>
      <c r="E3619">
        <v>10</v>
      </c>
      <c r="F3619">
        <v>346.7</v>
      </c>
      <c r="G3619">
        <v>57.25</v>
      </c>
      <c r="H3619">
        <v>32.936500000000002</v>
      </c>
      <c r="I3619">
        <v>42.468995633187767</v>
      </c>
      <c r="J3619">
        <v>1.7334999999999994</v>
      </c>
      <c r="K3619">
        <f>Sales_Cost_Merged_2[[#This Row],[Sales Amt]]/Sales_Cost_Merged_2[[#This Row],[UOM Each Qty]]</f>
        <v>34.67</v>
      </c>
    </row>
    <row r="3620" spans="1:11" x14ac:dyDescent="0.15">
      <c r="A3620">
        <v>2017</v>
      </c>
      <c r="B3620">
        <v>7</v>
      </c>
      <c r="C3620" t="s">
        <v>1029</v>
      </c>
      <c r="D3620" t="s">
        <v>12</v>
      </c>
      <c r="E3620">
        <v>3</v>
      </c>
      <c r="F3620">
        <v>104.01</v>
      </c>
      <c r="G3620">
        <v>57.25</v>
      </c>
      <c r="H3620">
        <v>32.936500000000002</v>
      </c>
      <c r="I3620">
        <v>42.468995633187767</v>
      </c>
      <c r="J3620">
        <v>1.7334999999999994</v>
      </c>
      <c r="K3620">
        <f>Sales_Cost_Merged_2[[#This Row],[Sales Amt]]/Sales_Cost_Merged_2[[#This Row],[UOM Each Qty]]</f>
        <v>34.67</v>
      </c>
    </row>
    <row r="3621" spans="1:11" x14ac:dyDescent="0.15">
      <c r="A3621">
        <v>2017</v>
      </c>
      <c r="B3621">
        <v>11</v>
      </c>
      <c r="C3621" t="s">
        <v>1029</v>
      </c>
      <c r="D3621" t="s">
        <v>16</v>
      </c>
      <c r="E3621">
        <v>4</v>
      </c>
      <c r="F3621">
        <v>140.76</v>
      </c>
      <c r="G3621">
        <v>57.25</v>
      </c>
      <c r="H3621">
        <v>32.936500000000002</v>
      </c>
      <c r="I3621">
        <v>42.468995633187767</v>
      </c>
      <c r="J3621">
        <v>2.2534999999999954</v>
      </c>
      <c r="K3621">
        <f>Sales_Cost_Merged_2[[#This Row],[Sales Amt]]/Sales_Cost_Merged_2[[#This Row],[UOM Each Qty]]</f>
        <v>35.19</v>
      </c>
    </row>
    <row r="3622" spans="1:11" x14ac:dyDescent="0.15">
      <c r="A3622">
        <v>2017</v>
      </c>
      <c r="B3622">
        <v>2</v>
      </c>
      <c r="C3622" t="s">
        <v>1029</v>
      </c>
      <c r="D3622" t="s">
        <v>16</v>
      </c>
      <c r="E3622">
        <v>4</v>
      </c>
      <c r="F3622">
        <v>140.76</v>
      </c>
      <c r="G3622">
        <v>57.25</v>
      </c>
      <c r="H3622">
        <v>32.936500000000002</v>
      </c>
      <c r="I3622">
        <v>42.468995633187767</v>
      </c>
      <c r="J3622">
        <v>2.2534999999999954</v>
      </c>
      <c r="K3622">
        <f>Sales_Cost_Merged_2[[#This Row],[Sales Amt]]/Sales_Cost_Merged_2[[#This Row],[UOM Each Qty]]</f>
        <v>35.19</v>
      </c>
    </row>
    <row r="3623" spans="1:11" x14ac:dyDescent="0.15">
      <c r="A3623">
        <v>2017</v>
      </c>
      <c r="B3623">
        <v>12</v>
      </c>
      <c r="C3623" t="s">
        <v>1030</v>
      </c>
      <c r="D3623" t="s">
        <v>12</v>
      </c>
      <c r="E3623">
        <v>-7</v>
      </c>
      <c r="F3623">
        <v>-206.29</v>
      </c>
      <c r="G3623">
        <v>57.25</v>
      </c>
      <c r="H3623">
        <v>32.936500000000002</v>
      </c>
      <c r="I3623">
        <v>42.468995633187767</v>
      </c>
      <c r="J3623">
        <v>-3.4665000000000035</v>
      </c>
      <c r="K3623">
        <f>Sales_Cost_Merged_2[[#This Row],[Sales Amt]]/Sales_Cost_Merged_2[[#This Row],[UOM Each Qty]]</f>
        <v>29.47</v>
      </c>
    </row>
    <row r="3624" spans="1:11" x14ac:dyDescent="0.15">
      <c r="A3624">
        <v>2017</v>
      </c>
      <c r="B3624">
        <v>10</v>
      </c>
      <c r="C3624" t="s">
        <v>1030</v>
      </c>
      <c r="D3624" t="s">
        <v>12</v>
      </c>
      <c r="E3624">
        <v>30</v>
      </c>
      <c r="F3624">
        <v>1040.0999999999999</v>
      </c>
      <c r="G3624">
        <v>57.25</v>
      </c>
      <c r="H3624">
        <v>32.936500000000002</v>
      </c>
      <c r="I3624">
        <v>42.468995633187767</v>
      </c>
      <c r="J3624">
        <v>1.7334999999999925</v>
      </c>
      <c r="K3624">
        <f>Sales_Cost_Merged_2[[#This Row],[Sales Amt]]/Sales_Cost_Merged_2[[#This Row],[UOM Each Qty]]</f>
        <v>34.669999999999995</v>
      </c>
    </row>
    <row r="3625" spans="1:11" x14ac:dyDescent="0.15">
      <c r="A3625">
        <v>2017</v>
      </c>
      <c r="B3625">
        <v>10</v>
      </c>
      <c r="C3625" t="s">
        <v>1030</v>
      </c>
      <c r="D3625" t="s">
        <v>12</v>
      </c>
      <c r="E3625">
        <v>20</v>
      </c>
      <c r="F3625">
        <v>693.4</v>
      </c>
      <c r="G3625">
        <v>57.25</v>
      </c>
      <c r="H3625">
        <v>32.936500000000002</v>
      </c>
      <c r="I3625">
        <v>42.468995633187767</v>
      </c>
      <c r="J3625">
        <v>1.7334999999999994</v>
      </c>
      <c r="K3625">
        <f>Sales_Cost_Merged_2[[#This Row],[Sales Amt]]/Sales_Cost_Merged_2[[#This Row],[UOM Each Qty]]</f>
        <v>34.67</v>
      </c>
    </row>
    <row r="3626" spans="1:11" x14ac:dyDescent="0.15">
      <c r="A3626">
        <v>2017</v>
      </c>
      <c r="B3626">
        <v>7</v>
      </c>
      <c r="C3626" t="s">
        <v>1030</v>
      </c>
      <c r="D3626" t="s">
        <v>12</v>
      </c>
      <c r="E3626">
        <v>8</v>
      </c>
      <c r="F3626">
        <v>277.36</v>
      </c>
      <c r="G3626">
        <v>57.25</v>
      </c>
      <c r="H3626">
        <v>32.936500000000002</v>
      </c>
      <c r="I3626">
        <v>42.468995633187767</v>
      </c>
      <c r="J3626">
        <v>1.7334999999999994</v>
      </c>
      <c r="K3626">
        <f>Sales_Cost_Merged_2[[#This Row],[Sales Amt]]/Sales_Cost_Merged_2[[#This Row],[UOM Each Qty]]</f>
        <v>34.67</v>
      </c>
    </row>
    <row r="3627" spans="1:11" x14ac:dyDescent="0.15">
      <c r="A3627">
        <v>2017</v>
      </c>
      <c r="B3627">
        <v>9</v>
      </c>
      <c r="C3627" t="s">
        <v>1030</v>
      </c>
      <c r="D3627" t="s">
        <v>12</v>
      </c>
      <c r="E3627">
        <v>1</v>
      </c>
      <c r="F3627">
        <v>34.67</v>
      </c>
      <c r="G3627">
        <v>57.25</v>
      </c>
      <c r="H3627">
        <v>32.936500000000002</v>
      </c>
      <c r="I3627">
        <v>42.468995633187767</v>
      </c>
      <c r="J3627">
        <v>1.7334999999999994</v>
      </c>
      <c r="K3627">
        <f>Sales_Cost_Merged_2[[#This Row],[Sales Amt]]/Sales_Cost_Merged_2[[#This Row],[UOM Each Qty]]</f>
        <v>34.67</v>
      </c>
    </row>
    <row r="3628" spans="1:11" x14ac:dyDescent="0.15">
      <c r="A3628">
        <v>2017</v>
      </c>
      <c r="B3628">
        <v>10</v>
      </c>
      <c r="C3628" t="s">
        <v>1030</v>
      </c>
      <c r="D3628" t="s">
        <v>12</v>
      </c>
      <c r="E3628">
        <v>1</v>
      </c>
      <c r="F3628">
        <v>34.67</v>
      </c>
      <c r="G3628">
        <v>57.25</v>
      </c>
      <c r="H3628">
        <v>32.936500000000002</v>
      </c>
      <c r="I3628">
        <v>42.468995633187767</v>
      </c>
      <c r="J3628">
        <v>1.7334999999999994</v>
      </c>
      <c r="K3628">
        <f>Sales_Cost_Merged_2[[#This Row],[Sales Amt]]/Sales_Cost_Merged_2[[#This Row],[UOM Each Qty]]</f>
        <v>34.67</v>
      </c>
    </row>
    <row r="3629" spans="1:11" x14ac:dyDescent="0.15">
      <c r="A3629">
        <v>2017</v>
      </c>
      <c r="B3629">
        <v>11</v>
      </c>
      <c r="C3629" t="s">
        <v>1030</v>
      </c>
      <c r="D3629" t="s">
        <v>12</v>
      </c>
      <c r="E3629">
        <v>1</v>
      </c>
      <c r="F3629">
        <v>34.67</v>
      </c>
      <c r="G3629">
        <v>57.25</v>
      </c>
      <c r="H3629">
        <v>32.936500000000002</v>
      </c>
      <c r="I3629">
        <v>42.468995633187767</v>
      </c>
      <c r="J3629">
        <v>1.7334999999999994</v>
      </c>
      <c r="K3629">
        <f>Sales_Cost_Merged_2[[#This Row],[Sales Amt]]/Sales_Cost_Merged_2[[#This Row],[UOM Each Qty]]</f>
        <v>34.67</v>
      </c>
    </row>
    <row r="3630" spans="1:11" x14ac:dyDescent="0.15">
      <c r="A3630">
        <v>2017</v>
      </c>
      <c r="B3630">
        <v>1</v>
      </c>
      <c r="C3630" t="s">
        <v>1030</v>
      </c>
      <c r="D3630" t="s">
        <v>16</v>
      </c>
      <c r="E3630">
        <v>12</v>
      </c>
      <c r="F3630">
        <v>422.28</v>
      </c>
      <c r="G3630">
        <v>57.25</v>
      </c>
      <c r="H3630">
        <v>32.936500000000002</v>
      </c>
      <c r="I3630">
        <v>42.468995633187767</v>
      </c>
      <c r="J3630">
        <v>2.2534999999999954</v>
      </c>
      <c r="K3630">
        <f>Sales_Cost_Merged_2[[#This Row],[Sales Amt]]/Sales_Cost_Merged_2[[#This Row],[UOM Each Qty]]</f>
        <v>35.19</v>
      </c>
    </row>
    <row r="3631" spans="1:11" x14ac:dyDescent="0.15">
      <c r="A3631">
        <v>2017</v>
      </c>
      <c r="B3631">
        <v>2</v>
      </c>
      <c r="C3631" t="s">
        <v>1030</v>
      </c>
      <c r="D3631" t="s">
        <v>16</v>
      </c>
      <c r="E3631">
        <v>10</v>
      </c>
      <c r="F3631">
        <v>351.9</v>
      </c>
      <c r="G3631">
        <v>57.25</v>
      </c>
      <c r="H3631">
        <v>32.936500000000002</v>
      </c>
      <c r="I3631">
        <v>42.468995633187767</v>
      </c>
      <c r="J3631">
        <v>2.2534999999999954</v>
      </c>
      <c r="K3631">
        <f>Sales_Cost_Merged_2[[#This Row],[Sales Amt]]/Sales_Cost_Merged_2[[#This Row],[UOM Each Qty]]</f>
        <v>35.19</v>
      </c>
    </row>
    <row r="3632" spans="1:11" x14ac:dyDescent="0.15">
      <c r="A3632">
        <v>2017</v>
      </c>
      <c r="B3632">
        <v>6</v>
      </c>
      <c r="C3632" t="s">
        <v>1030</v>
      </c>
      <c r="D3632" t="s">
        <v>16</v>
      </c>
      <c r="E3632">
        <v>10</v>
      </c>
      <c r="F3632">
        <v>351.9</v>
      </c>
      <c r="G3632">
        <v>57.25</v>
      </c>
      <c r="H3632">
        <v>32.936500000000002</v>
      </c>
      <c r="I3632">
        <v>42.468995633187767</v>
      </c>
      <c r="J3632">
        <v>2.2534999999999954</v>
      </c>
      <c r="K3632">
        <f>Sales_Cost_Merged_2[[#This Row],[Sales Amt]]/Sales_Cost_Merged_2[[#This Row],[UOM Each Qty]]</f>
        <v>35.19</v>
      </c>
    </row>
    <row r="3633" spans="1:11" x14ac:dyDescent="0.15">
      <c r="A3633">
        <v>2017</v>
      </c>
      <c r="B3633">
        <v>5</v>
      </c>
      <c r="C3633" t="s">
        <v>1030</v>
      </c>
      <c r="D3633" t="s">
        <v>16</v>
      </c>
      <c r="E3633">
        <v>2</v>
      </c>
      <c r="F3633">
        <v>70.38</v>
      </c>
      <c r="G3633">
        <v>57.25</v>
      </c>
      <c r="H3633">
        <v>32.936500000000002</v>
      </c>
      <c r="I3633">
        <v>42.468995633187767</v>
      </c>
      <c r="J3633">
        <v>2.2534999999999954</v>
      </c>
      <c r="K3633">
        <f>Sales_Cost_Merged_2[[#This Row],[Sales Amt]]/Sales_Cost_Merged_2[[#This Row],[UOM Each Qty]]</f>
        <v>35.19</v>
      </c>
    </row>
    <row r="3634" spans="1:11" x14ac:dyDescent="0.15">
      <c r="A3634">
        <v>2017</v>
      </c>
      <c r="B3634">
        <v>10</v>
      </c>
      <c r="C3634" t="s">
        <v>1030</v>
      </c>
      <c r="D3634" t="s">
        <v>16</v>
      </c>
      <c r="E3634">
        <v>2</v>
      </c>
      <c r="F3634">
        <v>70.38</v>
      </c>
      <c r="G3634">
        <v>57.25</v>
      </c>
      <c r="H3634">
        <v>32.936500000000002</v>
      </c>
      <c r="I3634">
        <v>42.468995633187767</v>
      </c>
      <c r="J3634">
        <v>2.2534999999999954</v>
      </c>
      <c r="K3634">
        <f>Sales_Cost_Merged_2[[#This Row],[Sales Amt]]/Sales_Cost_Merged_2[[#This Row],[UOM Each Qty]]</f>
        <v>35.19</v>
      </c>
    </row>
    <row r="3635" spans="1:11" x14ac:dyDescent="0.15">
      <c r="A3635">
        <v>2017</v>
      </c>
      <c r="B3635">
        <v>7</v>
      </c>
      <c r="C3635" t="s">
        <v>1030</v>
      </c>
      <c r="D3635" t="s">
        <v>16</v>
      </c>
      <c r="E3635">
        <v>2</v>
      </c>
      <c r="F3635">
        <v>70.38</v>
      </c>
      <c r="G3635">
        <v>57.25</v>
      </c>
      <c r="H3635">
        <v>32.936500000000002</v>
      </c>
      <c r="I3635">
        <v>42.468995633187767</v>
      </c>
      <c r="J3635">
        <v>2.2534999999999954</v>
      </c>
      <c r="K3635">
        <f>Sales_Cost_Merged_2[[#This Row],[Sales Amt]]/Sales_Cost_Merged_2[[#This Row],[UOM Each Qty]]</f>
        <v>35.19</v>
      </c>
    </row>
    <row r="3636" spans="1:11" x14ac:dyDescent="0.15">
      <c r="A3636">
        <v>2017</v>
      </c>
      <c r="B3636">
        <v>12</v>
      </c>
      <c r="C3636" t="s">
        <v>545</v>
      </c>
      <c r="D3636" t="s">
        <v>12</v>
      </c>
      <c r="E3636">
        <v>-30</v>
      </c>
      <c r="F3636">
        <v>-884.1</v>
      </c>
      <c r="G3636">
        <v>57.25</v>
      </c>
      <c r="H3636">
        <v>32.936500000000002</v>
      </c>
      <c r="I3636">
        <v>42.468995633187767</v>
      </c>
      <c r="J3636">
        <v>-3.4664999999999999</v>
      </c>
      <c r="K3636">
        <f>Sales_Cost_Merged_2[[#This Row],[Sales Amt]]/Sales_Cost_Merged_2[[#This Row],[UOM Each Qty]]</f>
        <v>29.470000000000002</v>
      </c>
    </row>
    <row r="3637" spans="1:11" x14ac:dyDescent="0.15">
      <c r="A3637">
        <v>2017</v>
      </c>
      <c r="B3637">
        <v>10</v>
      </c>
      <c r="C3637" t="s">
        <v>545</v>
      </c>
      <c r="D3637" t="s">
        <v>12</v>
      </c>
      <c r="E3637">
        <v>30</v>
      </c>
      <c r="F3637">
        <v>1040.0999999999999</v>
      </c>
      <c r="G3637">
        <v>57.25</v>
      </c>
      <c r="H3637">
        <v>32.936500000000002</v>
      </c>
      <c r="I3637">
        <v>42.468995633187767</v>
      </c>
      <c r="J3637">
        <v>1.7334999999999925</v>
      </c>
      <c r="K3637">
        <f>Sales_Cost_Merged_2[[#This Row],[Sales Amt]]/Sales_Cost_Merged_2[[#This Row],[UOM Each Qty]]</f>
        <v>34.669999999999995</v>
      </c>
    </row>
    <row r="3638" spans="1:11" x14ac:dyDescent="0.15">
      <c r="A3638">
        <v>2017</v>
      </c>
      <c r="B3638">
        <v>11</v>
      </c>
      <c r="C3638" t="s">
        <v>545</v>
      </c>
      <c r="D3638" t="s">
        <v>12</v>
      </c>
      <c r="E3638">
        <v>40</v>
      </c>
      <c r="F3638">
        <v>1386.8</v>
      </c>
      <c r="G3638">
        <v>57.25</v>
      </c>
      <c r="H3638">
        <v>32.936500000000002</v>
      </c>
      <c r="I3638">
        <v>42.468995633187767</v>
      </c>
      <c r="J3638">
        <v>1.7334999999999994</v>
      </c>
      <c r="K3638">
        <f>Sales_Cost_Merged_2[[#This Row],[Sales Amt]]/Sales_Cost_Merged_2[[#This Row],[UOM Each Qty]]</f>
        <v>34.67</v>
      </c>
    </row>
    <row r="3639" spans="1:11" x14ac:dyDescent="0.15">
      <c r="A3639">
        <v>2017</v>
      </c>
      <c r="B3639">
        <v>7</v>
      </c>
      <c r="C3639" t="s">
        <v>545</v>
      </c>
      <c r="D3639" t="s">
        <v>12</v>
      </c>
      <c r="E3639">
        <v>20</v>
      </c>
      <c r="F3639">
        <v>693.4</v>
      </c>
      <c r="G3639">
        <v>57.25</v>
      </c>
      <c r="H3639">
        <v>32.936500000000002</v>
      </c>
      <c r="I3639">
        <v>42.468995633187767</v>
      </c>
      <c r="J3639">
        <v>1.7334999999999994</v>
      </c>
      <c r="K3639">
        <f>Sales_Cost_Merged_2[[#This Row],[Sales Amt]]/Sales_Cost_Merged_2[[#This Row],[UOM Each Qty]]</f>
        <v>34.67</v>
      </c>
    </row>
    <row r="3640" spans="1:11" x14ac:dyDescent="0.15">
      <c r="A3640">
        <v>2017</v>
      </c>
      <c r="B3640">
        <v>9</v>
      </c>
      <c r="C3640" t="s">
        <v>545</v>
      </c>
      <c r="D3640" t="s">
        <v>12</v>
      </c>
      <c r="E3640">
        <v>20</v>
      </c>
      <c r="F3640">
        <v>693.4</v>
      </c>
      <c r="G3640">
        <v>57.25</v>
      </c>
      <c r="H3640">
        <v>32.936500000000002</v>
      </c>
      <c r="I3640">
        <v>42.468995633187767</v>
      </c>
      <c r="J3640">
        <v>1.7334999999999994</v>
      </c>
      <c r="K3640">
        <f>Sales_Cost_Merged_2[[#This Row],[Sales Amt]]/Sales_Cost_Merged_2[[#This Row],[UOM Each Qty]]</f>
        <v>34.67</v>
      </c>
    </row>
    <row r="3641" spans="1:11" x14ac:dyDescent="0.15">
      <c r="A3641">
        <v>2017</v>
      </c>
      <c r="B3641">
        <v>5</v>
      </c>
      <c r="C3641" t="s">
        <v>545</v>
      </c>
      <c r="D3641" t="s">
        <v>12</v>
      </c>
      <c r="E3641">
        <v>1</v>
      </c>
      <c r="F3641">
        <v>34.67</v>
      </c>
      <c r="G3641">
        <v>57.25</v>
      </c>
      <c r="H3641">
        <v>32.936500000000002</v>
      </c>
      <c r="I3641">
        <v>42.468995633187767</v>
      </c>
      <c r="J3641">
        <v>1.7334999999999994</v>
      </c>
      <c r="K3641">
        <f>Sales_Cost_Merged_2[[#This Row],[Sales Amt]]/Sales_Cost_Merged_2[[#This Row],[UOM Each Qty]]</f>
        <v>34.67</v>
      </c>
    </row>
    <row r="3642" spans="1:11" x14ac:dyDescent="0.15">
      <c r="A3642">
        <v>2017</v>
      </c>
      <c r="B3642">
        <v>11</v>
      </c>
      <c r="C3642" t="s">
        <v>545</v>
      </c>
      <c r="D3642" t="s">
        <v>12</v>
      </c>
      <c r="E3642">
        <v>1</v>
      </c>
      <c r="F3642">
        <v>34.67</v>
      </c>
      <c r="G3642">
        <v>57.25</v>
      </c>
      <c r="H3642">
        <v>32.936500000000002</v>
      </c>
      <c r="I3642">
        <v>42.468995633187767</v>
      </c>
      <c r="J3642">
        <v>1.7334999999999994</v>
      </c>
      <c r="K3642">
        <f>Sales_Cost_Merged_2[[#This Row],[Sales Amt]]/Sales_Cost_Merged_2[[#This Row],[UOM Each Qty]]</f>
        <v>34.67</v>
      </c>
    </row>
    <row r="3643" spans="1:11" x14ac:dyDescent="0.15">
      <c r="A3643">
        <v>2017</v>
      </c>
      <c r="B3643">
        <v>11</v>
      </c>
      <c r="C3643" t="s">
        <v>545</v>
      </c>
      <c r="D3643" t="s">
        <v>12</v>
      </c>
      <c r="E3643">
        <v>1</v>
      </c>
      <c r="F3643">
        <v>34.67</v>
      </c>
      <c r="G3643">
        <v>57.25</v>
      </c>
      <c r="H3643">
        <v>32.936500000000002</v>
      </c>
      <c r="I3643">
        <v>42.468995633187767</v>
      </c>
      <c r="J3643">
        <v>1.7334999999999994</v>
      </c>
      <c r="K3643">
        <f>Sales_Cost_Merged_2[[#This Row],[Sales Amt]]/Sales_Cost_Merged_2[[#This Row],[UOM Each Qty]]</f>
        <v>34.67</v>
      </c>
    </row>
    <row r="3644" spans="1:11" x14ac:dyDescent="0.15">
      <c r="A3644">
        <v>2017</v>
      </c>
      <c r="B3644">
        <v>8</v>
      </c>
      <c r="C3644" t="s">
        <v>545</v>
      </c>
      <c r="D3644" t="s">
        <v>16</v>
      </c>
      <c r="E3644">
        <v>10</v>
      </c>
      <c r="F3644">
        <v>351.9</v>
      </c>
      <c r="G3644">
        <v>57.25</v>
      </c>
      <c r="H3644">
        <v>32.936500000000002</v>
      </c>
      <c r="I3644">
        <v>42.468995633187767</v>
      </c>
      <c r="J3644">
        <v>2.2534999999999954</v>
      </c>
      <c r="K3644">
        <f>Sales_Cost_Merged_2[[#This Row],[Sales Amt]]/Sales_Cost_Merged_2[[#This Row],[UOM Each Qty]]</f>
        <v>35.19</v>
      </c>
    </row>
    <row r="3645" spans="1:11" x14ac:dyDescent="0.15">
      <c r="A3645">
        <v>2017</v>
      </c>
      <c r="B3645">
        <v>1</v>
      </c>
      <c r="C3645" t="s">
        <v>545</v>
      </c>
      <c r="D3645" t="s">
        <v>16</v>
      </c>
      <c r="E3645">
        <v>6</v>
      </c>
      <c r="F3645">
        <v>211.14</v>
      </c>
      <c r="G3645">
        <v>57.25</v>
      </c>
      <c r="H3645">
        <v>32.936500000000002</v>
      </c>
      <c r="I3645">
        <v>42.468995633187767</v>
      </c>
      <c r="J3645">
        <v>2.2534999999999954</v>
      </c>
      <c r="K3645">
        <f>Sales_Cost_Merged_2[[#This Row],[Sales Amt]]/Sales_Cost_Merged_2[[#This Row],[UOM Each Qty]]</f>
        <v>35.19</v>
      </c>
    </row>
    <row r="3646" spans="1:11" x14ac:dyDescent="0.15">
      <c r="A3646">
        <v>2017</v>
      </c>
      <c r="B3646">
        <v>2</v>
      </c>
      <c r="C3646" t="s">
        <v>545</v>
      </c>
      <c r="D3646" t="s">
        <v>16</v>
      </c>
      <c r="E3646">
        <v>6</v>
      </c>
      <c r="F3646">
        <v>211.14</v>
      </c>
      <c r="G3646">
        <v>57.25</v>
      </c>
      <c r="H3646">
        <v>32.936500000000002</v>
      </c>
      <c r="I3646">
        <v>42.468995633187767</v>
      </c>
      <c r="J3646">
        <v>2.2534999999999954</v>
      </c>
      <c r="K3646">
        <f>Sales_Cost_Merged_2[[#This Row],[Sales Amt]]/Sales_Cost_Merged_2[[#This Row],[UOM Each Qty]]</f>
        <v>35.19</v>
      </c>
    </row>
    <row r="3647" spans="1:11" x14ac:dyDescent="0.15">
      <c r="A3647">
        <v>2017</v>
      </c>
      <c r="B3647">
        <v>4</v>
      </c>
      <c r="C3647" t="s">
        <v>545</v>
      </c>
      <c r="D3647" t="s">
        <v>16</v>
      </c>
      <c r="E3647">
        <v>5</v>
      </c>
      <c r="F3647">
        <v>175.95</v>
      </c>
      <c r="G3647">
        <v>57.25</v>
      </c>
      <c r="H3647">
        <v>32.936500000000002</v>
      </c>
      <c r="I3647">
        <v>42.468995633187767</v>
      </c>
      <c r="J3647">
        <v>2.2534999999999954</v>
      </c>
      <c r="K3647">
        <f>Sales_Cost_Merged_2[[#This Row],[Sales Amt]]/Sales_Cost_Merged_2[[#This Row],[UOM Each Qty]]</f>
        <v>35.19</v>
      </c>
    </row>
    <row r="3648" spans="1:11" x14ac:dyDescent="0.15">
      <c r="A3648">
        <v>2017</v>
      </c>
      <c r="B3648">
        <v>7</v>
      </c>
      <c r="C3648" t="s">
        <v>545</v>
      </c>
      <c r="D3648" t="s">
        <v>16</v>
      </c>
      <c r="E3648">
        <v>5</v>
      </c>
      <c r="F3648">
        <v>175.95</v>
      </c>
      <c r="G3648">
        <v>57.25</v>
      </c>
      <c r="H3648">
        <v>32.936500000000002</v>
      </c>
      <c r="I3648">
        <v>42.468995633187767</v>
      </c>
      <c r="J3648">
        <v>2.2534999999999954</v>
      </c>
      <c r="K3648">
        <f>Sales_Cost_Merged_2[[#This Row],[Sales Amt]]/Sales_Cost_Merged_2[[#This Row],[UOM Each Qty]]</f>
        <v>35.19</v>
      </c>
    </row>
    <row r="3649" spans="1:11" x14ac:dyDescent="0.15">
      <c r="A3649">
        <v>2017</v>
      </c>
      <c r="B3649">
        <v>3</v>
      </c>
      <c r="C3649" t="s">
        <v>545</v>
      </c>
      <c r="D3649" t="s">
        <v>16</v>
      </c>
      <c r="E3649">
        <v>5</v>
      </c>
      <c r="F3649">
        <v>175.95</v>
      </c>
      <c r="G3649">
        <v>57.25</v>
      </c>
      <c r="H3649">
        <v>32.936500000000002</v>
      </c>
      <c r="I3649">
        <v>42.468995633187767</v>
      </c>
      <c r="J3649">
        <v>2.2534999999999954</v>
      </c>
      <c r="K3649">
        <f>Sales_Cost_Merged_2[[#This Row],[Sales Amt]]/Sales_Cost_Merged_2[[#This Row],[UOM Each Qty]]</f>
        <v>35.19</v>
      </c>
    </row>
    <row r="3650" spans="1:11" x14ac:dyDescent="0.15">
      <c r="A3650">
        <v>2017</v>
      </c>
      <c r="B3650">
        <v>6</v>
      </c>
      <c r="C3650" t="s">
        <v>545</v>
      </c>
      <c r="D3650" t="s">
        <v>16</v>
      </c>
      <c r="E3650">
        <v>3</v>
      </c>
      <c r="F3650">
        <v>105.57</v>
      </c>
      <c r="G3650">
        <v>57.25</v>
      </c>
      <c r="H3650">
        <v>32.936500000000002</v>
      </c>
      <c r="I3650">
        <v>42.468995633187767</v>
      </c>
      <c r="J3650">
        <v>2.2534999999999954</v>
      </c>
      <c r="K3650">
        <f>Sales_Cost_Merged_2[[#This Row],[Sales Amt]]/Sales_Cost_Merged_2[[#This Row],[UOM Each Qty]]</f>
        <v>35.19</v>
      </c>
    </row>
    <row r="3651" spans="1:11" x14ac:dyDescent="0.15">
      <c r="A3651">
        <v>2017</v>
      </c>
      <c r="B3651">
        <v>11</v>
      </c>
      <c r="C3651" t="s">
        <v>545</v>
      </c>
      <c r="D3651" t="s">
        <v>16</v>
      </c>
      <c r="E3651">
        <v>2</v>
      </c>
      <c r="F3651">
        <v>70.38</v>
      </c>
      <c r="G3651">
        <v>57.25</v>
      </c>
      <c r="H3651">
        <v>32.936500000000002</v>
      </c>
      <c r="I3651">
        <v>42.468995633187767</v>
      </c>
      <c r="J3651">
        <v>2.2534999999999954</v>
      </c>
      <c r="K3651">
        <f>Sales_Cost_Merged_2[[#This Row],[Sales Amt]]/Sales_Cost_Merged_2[[#This Row],[UOM Each Qty]]</f>
        <v>35.19</v>
      </c>
    </row>
    <row r="3652" spans="1:11" x14ac:dyDescent="0.15">
      <c r="A3652">
        <v>2017</v>
      </c>
      <c r="B3652">
        <v>5</v>
      </c>
      <c r="C3652" t="s">
        <v>545</v>
      </c>
      <c r="D3652" t="s">
        <v>16</v>
      </c>
      <c r="E3652">
        <v>2</v>
      </c>
      <c r="F3652">
        <v>70.38</v>
      </c>
      <c r="G3652">
        <v>57.25</v>
      </c>
      <c r="H3652">
        <v>32.936500000000002</v>
      </c>
      <c r="I3652">
        <v>42.468995633187767</v>
      </c>
      <c r="J3652">
        <v>2.2534999999999954</v>
      </c>
      <c r="K3652">
        <f>Sales_Cost_Merged_2[[#This Row],[Sales Amt]]/Sales_Cost_Merged_2[[#This Row],[UOM Each Qty]]</f>
        <v>35.19</v>
      </c>
    </row>
    <row r="3653" spans="1:11" x14ac:dyDescent="0.15">
      <c r="A3653">
        <v>2017</v>
      </c>
      <c r="B3653">
        <v>10</v>
      </c>
      <c r="C3653" t="s">
        <v>545</v>
      </c>
      <c r="D3653" t="s">
        <v>16</v>
      </c>
      <c r="E3653">
        <v>2</v>
      </c>
      <c r="F3653">
        <v>70.38</v>
      </c>
      <c r="G3653">
        <v>57.25</v>
      </c>
      <c r="H3653">
        <v>32.936500000000002</v>
      </c>
      <c r="I3653">
        <v>42.468995633187767</v>
      </c>
      <c r="J3653">
        <v>2.2534999999999954</v>
      </c>
      <c r="K3653">
        <f>Sales_Cost_Merged_2[[#This Row],[Sales Amt]]/Sales_Cost_Merged_2[[#This Row],[UOM Each Qty]]</f>
        <v>35.19</v>
      </c>
    </row>
    <row r="3654" spans="1:11" x14ac:dyDescent="0.15">
      <c r="A3654">
        <v>2017</v>
      </c>
      <c r="B3654">
        <v>3</v>
      </c>
      <c r="C3654" t="s">
        <v>545</v>
      </c>
      <c r="D3654" t="s">
        <v>16</v>
      </c>
      <c r="E3654">
        <v>2</v>
      </c>
      <c r="F3654">
        <v>70.38</v>
      </c>
      <c r="G3654">
        <v>57.25</v>
      </c>
      <c r="H3654">
        <v>32.936500000000002</v>
      </c>
      <c r="I3654">
        <v>42.468995633187767</v>
      </c>
      <c r="J3654">
        <v>2.2534999999999954</v>
      </c>
      <c r="K3654">
        <f>Sales_Cost_Merged_2[[#This Row],[Sales Amt]]/Sales_Cost_Merged_2[[#This Row],[UOM Each Qty]]</f>
        <v>35.19</v>
      </c>
    </row>
    <row r="3655" spans="1:11" x14ac:dyDescent="0.15">
      <c r="A3655">
        <v>2017</v>
      </c>
      <c r="B3655">
        <v>12</v>
      </c>
      <c r="C3655" t="s">
        <v>597</v>
      </c>
      <c r="D3655" t="s">
        <v>12</v>
      </c>
      <c r="E3655">
        <v>-30</v>
      </c>
      <c r="F3655">
        <v>-884.1</v>
      </c>
      <c r="G3655">
        <v>57.25</v>
      </c>
      <c r="H3655">
        <v>32.936500000000002</v>
      </c>
      <c r="I3655">
        <v>42.468995633187767</v>
      </c>
      <c r="J3655">
        <v>-3.4664999999999999</v>
      </c>
      <c r="K3655">
        <f>Sales_Cost_Merged_2[[#This Row],[Sales Amt]]/Sales_Cost_Merged_2[[#This Row],[UOM Each Qty]]</f>
        <v>29.470000000000002</v>
      </c>
    </row>
    <row r="3656" spans="1:11" x14ac:dyDescent="0.15">
      <c r="A3656">
        <v>2017</v>
      </c>
      <c r="B3656">
        <v>10</v>
      </c>
      <c r="C3656" t="s">
        <v>597</v>
      </c>
      <c r="D3656" t="s">
        <v>12</v>
      </c>
      <c r="E3656">
        <v>30</v>
      </c>
      <c r="F3656">
        <v>1040.0999999999999</v>
      </c>
      <c r="G3656">
        <v>57.25</v>
      </c>
      <c r="H3656">
        <v>32.936500000000002</v>
      </c>
      <c r="I3656">
        <v>42.468995633187767</v>
      </c>
      <c r="J3656">
        <v>1.7334999999999925</v>
      </c>
      <c r="K3656">
        <f>Sales_Cost_Merged_2[[#This Row],[Sales Amt]]/Sales_Cost_Merged_2[[#This Row],[UOM Each Qty]]</f>
        <v>34.669999999999995</v>
      </c>
    </row>
    <row r="3657" spans="1:11" x14ac:dyDescent="0.15">
      <c r="A3657">
        <v>2017</v>
      </c>
      <c r="B3657">
        <v>11</v>
      </c>
      <c r="C3657" t="s">
        <v>597</v>
      </c>
      <c r="D3657" t="s">
        <v>12</v>
      </c>
      <c r="E3657">
        <v>40</v>
      </c>
      <c r="F3657">
        <v>1386.8</v>
      </c>
      <c r="G3657">
        <v>57.25</v>
      </c>
      <c r="H3657">
        <v>32.936500000000002</v>
      </c>
      <c r="I3657">
        <v>42.468995633187767</v>
      </c>
      <c r="J3657">
        <v>1.7334999999999994</v>
      </c>
      <c r="K3657">
        <f>Sales_Cost_Merged_2[[#This Row],[Sales Amt]]/Sales_Cost_Merged_2[[#This Row],[UOM Each Qty]]</f>
        <v>34.67</v>
      </c>
    </row>
    <row r="3658" spans="1:11" x14ac:dyDescent="0.15">
      <c r="A3658">
        <v>2017</v>
      </c>
      <c r="B3658">
        <v>8</v>
      </c>
      <c r="C3658" t="s">
        <v>597</v>
      </c>
      <c r="D3658" t="s">
        <v>12</v>
      </c>
      <c r="E3658">
        <v>20</v>
      </c>
      <c r="F3658">
        <v>693.4</v>
      </c>
      <c r="G3658">
        <v>57.25</v>
      </c>
      <c r="H3658">
        <v>32.936500000000002</v>
      </c>
      <c r="I3658">
        <v>42.468995633187767</v>
      </c>
      <c r="J3658">
        <v>1.7334999999999994</v>
      </c>
      <c r="K3658">
        <f>Sales_Cost_Merged_2[[#This Row],[Sales Amt]]/Sales_Cost_Merged_2[[#This Row],[UOM Each Qty]]</f>
        <v>34.67</v>
      </c>
    </row>
    <row r="3659" spans="1:11" x14ac:dyDescent="0.15">
      <c r="A3659">
        <v>2017</v>
      </c>
      <c r="B3659">
        <v>1</v>
      </c>
      <c r="C3659" t="s">
        <v>597</v>
      </c>
      <c r="D3659" t="s">
        <v>12</v>
      </c>
      <c r="E3659">
        <v>20</v>
      </c>
      <c r="F3659">
        <v>693.4</v>
      </c>
      <c r="G3659">
        <v>57.25</v>
      </c>
      <c r="H3659">
        <v>32.936500000000002</v>
      </c>
      <c r="I3659">
        <v>42.468995633187767</v>
      </c>
      <c r="J3659">
        <v>1.7334999999999994</v>
      </c>
      <c r="K3659">
        <f>Sales_Cost_Merged_2[[#This Row],[Sales Amt]]/Sales_Cost_Merged_2[[#This Row],[UOM Each Qty]]</f>
        <v>34.67</v>
      </c>
    </row>
    <row r="3660" spans="1:11" x14ac:dyDescent="0.15">
      <c r="A3660">
        <v>2017</v>
      </c>
      <c r="B3660">
        <v>10</v>
      </c>
      <c r="C3660" t="s">
        <v>597</v>
      </c>
      <c r="D3660" t="s">
        <v>12</v>
      </c>
      <c r="E3660">
        <v>20</v>
      </c>
      <c r="F3660">
        <v>693.4</v>
      </c>
      <c r="G3660">
        <v>57.25</v>
      </c>
      <c r="H3660">
        <v>32.936500000000002</v>
      </c>
      <c r="I3660">
        <v>42.468995633187767</v>
      </c>
      <c r="J3660">
        <v>1.7334999999999994</v>
      </c>
      <c r="K3660">
        <f>Sales_Cost_Merged_2[[#This Row],[Sales Amt]]/Sales_Cost_Merged_2[[#This Row],[UOM Each Qty]]</f>
        <v>34.67</v>
      </c>
    </row>
    <row r="3661" spans="1:11" x14ac:dyDescent="0.15">
      <c r="A3661">
        <v>2017</v>
      </c>
      <c r="B3661">
        <v>7</v>
      </c>
      <c r="C3661" t="s">
        <v>597</v>
      </c>
      <c r="D3661" t="s">
        <v>12</v>
      </c>
      <c r="E3661">
        <v>8</v>
      </c>
      <c r="F3661">
        <v>277.36</v>
      </c>
      <c r="G3661">
        <v>57.25</v>
      </c>
      <c r="H3661">
        <v>32.936500000000002</v>
      </c>
      <c r="I3661">
        <v>42.468995633187767</v>
      </c>
      <c r="J3661">
        <v>1.7334999999999994</v>
      </c>
      <c r="K3661">
        <f>Sales_Cost_Merged_2[[#This Row],[Sales Amt]]/Sales_Cost_Merged_2[[#This Row],[UOM Each Qty]]</f>
        <v>34.67</v>
      </c>
    </row>
    <row r="3662" spans="1:11" x14ac:dyDescent="0.15">
      <c r="A3662">
        <v>2017</v>
      </c>
      <c r="B3662">
        <v>8</v>
      </c>
      <c r="C3662" t="s">
        <v>597</v>
      </c>
      <c r="D3662" t="s">
        <v>12</v>
      </c>
      <c r="E3662">
        <v>3</v>
      </c>
      <c r="F3662">
        <v>104.01</v>
      </c>
      <c r="G3662">
        <v>57.25</v>
      </c>
      <c r="H3662">
        <v>32.936500000000002</v>
      </c>
      <c r="I3662">
        <v>42.468995633187767</v>
      </c>
      <c r="J3662">
        <v>1.7334999999999994</v>
      </c>
      <c r="K3662">
        <f>Sales_Cost_Merged_2[[#This Row],[Sales Amt]]/Sales_Cost_Merged_2[[#This Row],[UOM Each Qty]]</f>
        <v>34.67</v>
      </c>
    </row>
    <row r="3663" spans="1:11" x14ac:dyDescent="0.15">
      <c r="A3663">
        <v>2017</v>
      </c>
      <c r="B3663">
        <v>11</v>
      </c>
      <c r="C3663" t="s">
        <v>597</v>
      </c>
      <c r="D3663" t="s">
        <v>12</v>
      </c>
      <c r="E3663">
        <v>3</v>
      </c>
      <c r="F3663">
        <v>104.01</v>
      </c>
      <c r="G3663">
        <v>57.25</v>
      </c>
      <c r="H3663">
        <v>32.936500000000002</v>
      </c>
      <c r="I3663">
        <v>42.468995633187767</v>
      </c>
      <c r="J3663">
        <v>1.7334999999999994</v>
      </c>
      <c r="K3663">
        <f>Sales_Cost_Merged_2[[#This Row],[Sales Amt]]/Sales_Cost_Merged_2[[#This Row],[UOM Each Qty]]</f>
        <v>34.67</v>
      </c>
    </row>
    <row r="3664" spans="1:11" x14ac:dyDescent="0.15">
      <c r="A3664">
        <v>2017</v>
      </c>
      <c r="B3664">
        <v>11</v>
      </c>
      <c r="C3664" t="s">
        <v>597</v>
      </c>
      <c r="D3664" t="s">
        <v>12</v>
      </c>
      <c r="E3664">
        <v>2</v>
      </c>
      <c r="F3664">
        <v>69.34</v>
      </c>
      <c r="G3664">
        <v>57.25</v>
      </c>
      <c r="H3664">
        <v>32.936500000000002</v>
      </c>
      <c r="I3664">
        <v>42.468995633187767</v>
      </c>
      <c r="J3664">
        <v>1.7334999999999994</v>
      </c>
      <c r="K3664">
        <f>Sales_Cost_Merged_2[[#This Row],[Sales Amt]]/Sales_Cost_Merged_2[[#This Row],[UOM Each Qty]]</f>
        <v>34.67</v>
      </c>
    </row>
    <row r="3665" spans="1:11" x14ac:dyDescent="0.15">
      <c r="A3665">
        <v>2017</v>
      </c>
      <c r="B3665">
        <v>5</v>
      </c>
      <c r="C3665" t="s">
        <v>597</v>
      </c>
      <c r="D3665" t="s">
        <v>12</v>
      </c>
      <c r="E3665">
        <v>1</v>
      </c>
      <c r="F3665">
        <v>34.67</v>
      </c>
      <c r="G3665">
        <v>57.25</v>
      </c>
      <c r="H3665">
        <v>32.936500000000002</v>
      </c>
      <c r="I3665">
        <v>42.468995633187767</v>
      </c>
      <c r="J3665">
        <v>1.7334999999999994</v>
      </c>
      <c r="K3665">
        <f>Sales_Cost_Merged_2[[#This Row],[Sales Amt]]/Sales_Cost_Merged_2[[#This Row],[UOM Each Qty]]</f>
        <v>34.67</v>
      </c>
    </row>
    <row r="3666" spans="1:11" x14ac:dyDescent="0.15">
      <c r="A3666">
        <v>2017</v>
      </c>
      <c r="B3666">
        <v>11</v>
      </c>
      <c r="C3666" t="s">
        <v>597</v>
      </c>
      <c r="D3666" t="s">
        <v>12</v>
      </c>
      <c r="E3666">
        <v>1</v>
      </c>
      <c r="F3666">
        <v>34.67</v>
      </c>
      <c r="G3666">
        <v>57.25</v>
      </c>
      <c r="H3666">
        <v>32.936500000000002</v>
      </c>
      <c r="I3666">
        <v>42.468995633187767</v>
      </c>
      <c r="J3666">
        <v>1.7334999999999994</v>
      </c>
      <c r="K3666">
        <f>Sales_Cost_Merged_2[[#This Row],[Sales Amt]]/Sales_Cost_Merged_2[[#This Row],[UOM Each Qty]]</f>
        <v>34.67</v>
      </c>
    </row>
    <row r="3667" spans="1:11" x14ac:dyDescent="0.15">
      <c r="A3667">
        <v>2017</v>
      </c>
      <c r="B3667">
        <v>12</v>
      </c>
      <c r="C3667" t="s">
        <v>597</v>
      </c>
      <c r="D3667" t="s">
        <v>12</v>
      </c>
      <c r="E3667">
        <v>1</v>
      </c>
      <c r="F3667">
        <v>34.67</v>
      </c>
      <c r="G3667">
        <v>57.25</v>
      </c>
      <c r="H3667">
        <v>32.936500000000002</v>
      </c>
      <c r="I3667">
        <v>42.468995633187767</v>
      </c>
      <c r="J3667">
        <v>1.7334999999999994</v>
      </c>
      <c r="K3667">
        <f>Sales_Cost_Merged_2[[#This Row],[Sales Amt]]/Sales_Cost_Merged_2[[#This Row],[UOM Each Qty]]</f>
        <v>34.67</v>
      </c>
    </row>
    <row r="3668" spans="1:11" x14ac:dyDescent="0.15">
      <c r="A3668">
        <v>2017</v>
      </c>
      <c r="B3668">
        <v>10</v>
      </c>
      <c r="C3668" t="s">
        <v>597</v>
      </c>
      <c r="D3668" t="s">
        <v>12</v>
      </c>
      <c r="E3668">
        <v>1</v>
      </c>
      <c r="F3668">
        <v>34.67</v>
      </c>
      <c r="G3668">
        <v>57.25</v>
      </c>
      <c r="H3668">
        <v>32.936500000000002</v>
      </c>
      <c r="I3668">
        <v>42.468995633187767</v>
      </c>
      <c r="J3668">
        <v>1.7334999999999994</v>
      </c>
      <c r="K3668">
        <f>Sales_Cost_Merged_2[[#This Row],[Sales Amt]]/Sales_Cost_Merged_2[[#This Row],[UOM Each Qty]]</f>
        <v>34.67</v>
      </c>
    </row>
    <row r="3669" spans="1:11" x14ac:dyDescent="0.15">
      <c r="A3669">
        <v>2017</v>
      </c>
      <c r="B3669">
        <v>10</v>
      </c>
      <c r="C3669" t="s">
        <v>597</v>
      </c>
      <c r="D3669" t="s">
        <v>12</v>
      </c>
      <c r="E3669">
        <v>1</v>
      </c>
      <c r="F3669">
        <v>34.67</v>
      </c>
      <c r="G3669">
        <v>57.25</v>
      </c>
      <c r="H3669">
        <v>32.936500000000002</v>
      </c>
      <c r="I3669">
        <v>42.468995633187767</v>
      </c>
      <c r="J3669">
        <v>1.7334999999999994</v>
      </c>
      <c r="K3669">
        <f>Sales_Cost_Merged_2[[#This Row],[Sales Amt]]/Sales_Cost_Merged_2[[#This Row],[UOM Each Qty]]</f>
        <v>34.67</v>
      </c>
    </row>
    <row r="3670" spans="1:11" x14ac:dyDescent="0.15">
      <c r="A3670">
        <v>2017</v>
      </c>
      <c r="B3670">
        <v>10</v>
      </c>
      <c r="C3670" t="s">
        <v>597</v>
      </c>
      <c r="D3670" t="s">
        <v>12</v>
      </c>
      <c r="E3670">
        <v>1</v>
      </c>
      <c r="F3670">
        <v>34.67</v>
      </c>
      <c r="G3670">
        <v>57.25</v>
      </c>
      <c r="H3670">
        <v>32.936500000000002</v>
      </c>
      <c r="I3670">
        <v>42.468995633187767</v>
      </c>
      <c r="J3670">
        <v>1.7334999999999994</v>
      </c>
      <c r="K3670">
        <f>Sales_Cost_Merged_2[[#This Row],[Sales Amt]]/Sales_Cost_Merged_2[[#This Row],[UOM Each Qty]]</f>
        <v>34.67</v>
      </c>
    </row>
    <row r="3671" spans="1:11" x14ac:dyDescent="0.15">
      <c r="A3671">
        <v>2017</v>
      </c>
      <c r="B3671">
        <v>3</v>
      </c>
      <c r="C3671" t="s">
        <v>597</v>
      </c>
      <c r="D3671" t="s">
        <v>12</v>
      </c>
      <c r="E3671">
        <v>1</v>
      </c>
      <c r="F3671">
        <v>34.67</v>
      </c>
      <c r="G3671">
        <v>57.25</v>
      </c>
      <c r="H3671">
        <v>32.936500000000002</v>
      </c>
      <c r="I3671">
        <v>42.468995633187767</v>
      </c>
      <c r="J3671">
        <v>1.7334999999999994</v>
      </c>
      <c r="K3671">
        <f>Sales_Cost_Merged_2[[#This Row],[Sales Amt]]/Sales_Cost_Merged_2[[#This Row],[UOM Each Qty]]</f>
        <v>34.67</v>
      </c>
    </row>
    <row r="3672" spans="1:11" x14ac:dyDescent="0.15">
      <c r="A3672">
        <v>2017</v>
      </c>
      <c r="B3672">
        <v>10</v>
      </c>
      <c r="C3672" t="s">
        <v>597</v>
      </c>
      <c r="D3672" t="s">
        <v>9</v>
      </c>
      <c r="E3672">
        <v>1</v>
      </c>
      <c r="F3672">
        <v>34.67</v>
      </c>
      <c r="G3672">
        <v>57.25</v>
      </c>
      <c r="H3672">
        <v>32.936500000000002</v>
      </c>
      <c r="I3672">
        <v>42.468995633187767</v>
      </c>
      <c r="J3672">
        <v>1.7334999999999994</v>
      </c>
      <c r="K3672">
        <f>Sales_Cost_Merged_2[[#This Row],[Sales Amt]]/Sales_Cost_Merged_2[[#This Row],[UOM Each Qty]]</f>
        <v>34.67</v>
      </c>
    </row>
    <row r="3673" spans="1:11" x14ac:dyDescent="0.15">
      <c r="A3673">
        <v>2017</v>
      </c>
      <c r="B3673">
        <v>1</v>
      </c>
      <c r="C3673" t="s">
        <v>597</v>
      </c>
      <c r="D3673" t="s">
        <v>16</v>
      </c>
      <c r="E3673">
        <v>12</v>
      </c>
      <c r="F3673">
        <v>422.28</v>
      </c>
      <c r="G3673">
        <v>57.25</v>
      </c>
      <c r="H3673">
        <v>32.936500000000002</v>
      </c>
      <c r="I3673">
        <v>42.468995633187767</v>
      </c>
      <c r="J3673">
        <v>2.2534999999999954</v>
      </c>
      <c r="K3673">
        <f>Sales_Cost_Merged_2[[#This Row],[Sales Amt]]/Sales_Cost_Merged_2[[#This Row],[UOM Each Qty]]</f>
        <v>35.19</v>
      </c>
    </row>
    <row r="3674" spans="1:11" x14ac:dyDescent="0.15">
      <c r="A3674">
        <v>2017</v>
      </c>
      <c r="B3674">
        <v>8</v>
      </c>
      <c r="C3674" t="s">
        <v>597</v>
      </c>
      <c r="D3674" t="s">
        <v>16</v>
      </c>
      <c r="E3674">
        <v>12</v>
      </c>
      <c r="F3674">
        <v>422.28</v>
      </c>
      <c r="G3674">
        <v>57.25</v>
      </c>
      <c r="H3674">
        <v>32.936500000000002</v>
      </c>
      <c r="I3674">
        <v>42.468995633187767</v>
      </c>
      <c r="J3674">
        <v>2.2534999999999954</v>
      </c>
      <c r="K3674">
        <f>Sales_Cost_Merged_2[[#This Row],[Sales Amt]]/Sales_Cost_Merged_2[[#This Row],[UOM Each Qty]]</f>
        <v>35.19</v>
      </c>
    </row>
    <row r="3675" spans="1:11" x14ac:dyDescent="0.15">
      <c r="A3675">
        <v>2017</v>
      </c>
      <c r="B3675">
        <v>5</v>
      </c>
      <c r="C3675" t="s">
        <v>597</v>
      </c>
      <c r="D3675" t="s">
        <v>16</v>
      </c>
      <c r="E3675">
        <v>12</v>
      </c>
      <c r="F3675">
        <v>422.28</v>
      </c>
      <c r="G3675">
        <v>57.25</v>
      </c>
      <c r="H3675">
        <v>32.936500000000002</v>
      </c>
      <c r="I3675">
        <v>42.468995633187767</v>
      </c>
      <c r="J3675">
        <v>2.2534999999999954</v>
      </c>
      <c r="K3675">
        <f>Sales_Cost_Merged_2[[#This Row],[Sales Amt]]/Sales_Cost_Merged_2[[#This Row],[UOM Each Qty]]</f>
        <v>35.19</v>
      </c>
    </row>
    <row r="3676" spans="1:11" x14ac:dyDescent="0.15">
      <c r="A3676">
        <v>2017</v>
      </c>
      <c r="B3676">
        <v>10</v>
      </c>
      <c r="C3676" t="s">
        <v>597</v>
      </c>
      <c r="D3676" t="s">
        <v>16</v>
      </c>
      <c r="E3676">
        <v>10</v>
      </c>
      <c r="F3676">
        <v>351.9</v>
      </c>
      <c r="G3676">
        <v>57.25</v>
      </c>
      <c r="H3676">
        <v>32.936500000000002</v>
      </c>
      <c r="I3676">
        <v>42.468995633187767</v>
      </c>
      <c r="J3676">
        <v>2.2534999999999954</v>
      </c>
      <c r="K3676">
        <f>Sales_Cost_Merged_2[[#This Row],[Sales Amt]]/Sales_Cost_Merged_2[[#This Row],[UOM Each Qty]]</f>
        <v>35.19</v>
      </c>
    </row>
    <row r="3677" spans="1:11" x14ac:dyDescent="0.15">
      <c r="A3677">
        <v>2017</v>
      </c>
      <c r="B3677">
        <v>2</v>
      </c>
      <c r="C3677" t="s">
        <v>597</v>
      </c>
      <c r="D3677" t="s">
        <v>16</v>
      </c>
      <c r="E3677">
        <v>10</v>
      </c>
      <c r="F3677">
        <v>351.9</v>
      </c>
      <c r="G3677">
        <v>57.25</v>
      </c>
      <c r="H3677">
        <v>32.936500000000002</v>
      </c>
      <c r="I3677">
        <v>42.468995633187767</v>
      </c>
      <c r="J3677">
        <v>2.2534999999999954</v>
      </c>
      <c r="K3677">
        <f>Sales_Cost_Merged_2[[#This Row],[Sales Amt]]/Sales_Cost_Merged_2[[#This Row],[UOM Each Qty]]</f>
        <v>35.19</v>
      </c>
    </row>
    <row r="3678" spans="1:11" x14ac:dyDescent="0.15">
      <c r="A3678">
        <v>2017</v>
      </c>
      <c r="B3678">
        <v>11</v>
      </c>
      <c r="C3678" t="s">
        <v>597</v>
      </c>
      <c r="D3678" t="s">
        <v>16</v>
      </c>
      <c r="E3678">
        <v>6</v>
      </c>
      <c r="F3678">
        <v>211.14</v>
      </c>
      <c r="G3678">
        <v>57.25</v>
      </c>
      <c r="H3678">
        <v>32.936500000000002</v>
      </c>
      <c r="I3678">
        <v>42.468995633187767</v>
      </c>
      <c r="J3678">
        <v>2.2534999999999954</v>
      </c>
      <c r="K3678">
        <f>Sales_Cost_Merged_2[[#This Row],[Sales Amt]]/Sales_Cost_Merged_2[[#This Row],[UOM Each Qty]]</f>
        <v>35.19</v>
      </c>
    </row>
    <row r="3679" spans="1:11" x14ac:dyDescent="0.15">
      <c r="A3679">
        <v>2017</v>
      </c>
      <c r="B3679">
        <v>4</v>
      </c>
      <c r="C3679" t="s">
        <v>597</v>
      </c>
      <c r="D3679" t="s">
        <v>16</v>
      </c>
      <c r="E3679">
        <v>5</v>
      </c>
      <c r="F3679">
        <v>175.95</v>
      </c>
      <c r="G3679">
        <v>57.25</v>
      </c>
      <c r="H3679">
        <v>32.936500000000002</v>
      </c>
      <c r="I3679">
        <v>42.468995633187767</v>
      </c>
      <c r="J3679">
        <v>2.2534999999999954</v>
      </c>
      <c r="K3679">
        <f>Sales_Cost_Merged_2[[#This Row],[Sales Amt]]/Sales_Cost_Merged_2[[#This Row],[UOM Each Qty]]</f>
        <v>35.19</v>
      </c>
    </row>
    <row r="3680" spans="1:11" x14ac:dyDescent="0.15">
      <c r="A3680">
        <v>2017</v>
      </c>
      <c r="B3680">
        <v>3</v>
      </c>
      <c r="C3680" t="s">
        <v>597</v>
      </c>
      <c r="D3680" t="s">
        <v>16</v>
      </c>
      <c r="E3680">
        <v>3</v>
      </c>
      <c r="F3680">
        <v>105.57</v>
      </c>
      <c r="G3680">
        <v>57.25</v>
      </c>
      <c r="H3680">
        <v>32.936500000000002</v>
      </c>
      <c r="I3680">
        <v>42.468995633187767</v>
      </c>
      <c r="J3680">
        <v>2.2534999999999954</v>
      </c>
      <c r="K3680">
        <f>Sales_Cost_Merged_2[[#This Row],[Sales Amt]]/Sales_Cost_Merged_2[[#This Row],[UOM Each Qty]]</f>
        <v>35.19</v>
      </c>
    </row>
    <row r="3681" spans="1:11" x14ac:dyDescent="0.15">
      <c r="A3681">
        <v>2017</v>
      </c>
      <c r="B3681">
        <v>4</v>
      </c>
      <c r="C3681" t="s">
        <v>597</v>
      </c>
      <c r="D3681" t="s">
        <v>16</v>
      </c>
      <c r="E3681">
        <v>3</v>
      </c>
      <c r="F3681">
        <v>105.57</v>
      </c>
      <c r="G3681">
        <v>57.25</v>
      </c>
      <c r="H3681">
        <v>32.936500000000002</v>
      </c>
      <c r="I3681">
        <v>42.468995633187767</v>
      </c>
      <c r="J3681">
        <v>2.2534999999999954</v>
      </c>
      <c r="K3681">
        <f>Sales_Cost_Merged_2[[#This Row],[Sales Amt]]/Sales_Cost_Merged_2[[#This Row],[UOM Each Qty]]</f>
        <v>35.19</v>
      </c>
    </row>
    <row r="3682" spans="1:11" x14ac:dyDescent="0.15">
      <c r="A3682">
        <v>2017</v>
      </c>
      <c r="B3682">
        <v>10</v>
      </c>
      <c r="C3682" t="s">
        <v>597</v>
      </c>
      <c r="D3682" t="s">
        <v>16</v>
      </c>
      <c r="E3682">
        <v>2</v>
      </c>
      <c r="F3682">
        <v>70.38</v>
      </c>
      <c r="G3682">
        <v>57.25</v>
      </c>
      <c r="H3682">
        <v>32.936500000000002</v>
      </c>
      <c r="I3682">
        <v>42.468995633187767</v>
      </c>
      <c r="J3682">
        <v>2.2534999999999954</v>
      </c>
      <c r="K3682">
        <f>Sales_Cost_Merged_2[[#This Row],[Sales Amt]]/Sales_Cost_Merged_2[[#This Row],[UOM Each Qty]]</f>
        <v>35.19</v>
      </c>
    </row>
    <row r="3683" spans="1:11" x14ac:dyDescent="0.15">
      <c r="A3683">
        <v>2017</v>
      </c>
      <c r="B3683">
        <v>11</v>
      </c>
      <c r="C3683" t="s">
        <v>596</v>
      </c>
      <c r="D3683" t="s">
        <v>12</v>
      </c>
      <c r="E3683">
        <v>40</v>
      </c>
      <c r="F3683">
        <v>1386.8</v>
      </c>
      <c r="G3683">
        <v>57.25</v>
      </c>
      <c r="H3683">
        <v>32.936500000000002</v>
      </c>
      <c r="I3683">
        <v>42.468995633187767</v>
      </c>
      <c r="J3683">
        <v>1.7334999999999994</v>
      </c>
      <c r="K3683">
        <f>Sales_Cost_Merged_2[[#This Row],[Sales Amt]]/Sales_Cost_Merged_2[[#This Row],[UOM Each Qty]]</f>
        <v>34.67</v>
      </c>
    </row>
    <row r="3684" spans="1:11" x14ac:dyDescent="0.15">
      <c r="A3684">
        <v>2017</v>
      </c>
      <c r="B3684">
        <v>8</v>
      </c>
      <c r="C3684" t="s">
        <v>596</v>
      </c>
      <c r="D3684" t="s">
        <v>12</v>
      </c>
      <c r="E3684">
        <v>20</v>
      </c>
      <c r="F3684">
        <v>693.4</v>
      </c>
      <c r="G3684">
        <v>57.25</v>
      </c>
      <c r="H3684">
        <v>32.936500000000002</v>
      </c>
      <c r="I3684">
        <v>42.468995633187767</v>
      </c>
      <c r="J3684">
        <v>1.7334999999999994</v>
      </c>
      <c r="K3684">
        <f>Sales_Cost_Merged_2[[#This Row],[Sales Amt]]/Sales_Cost_Merged_2[[#This Row],[UOM Each Qty]]</f>
        <v>34.67</v>
      </c>
    </row>
    <row r="3685" spans="1:11" x14ac:dyDescent="0.15">
      <c r="A3685">
        <v>2017</v>
      </c>
      <c r="B3685">
        <v>1</v>
      </c>
      <c r="C3685" t="s">
        <v>596</v>
      </c>
      <c r="D3685" t="s">
        <v>12</v>
      </c>
      <c r="E3685">
        <v>10</v>
      </c>
      <c r="F3685">
        <v>346.7</v>
      </c>
      <c r="G3685">
        <v>57.25</v>
      </c>
      <c r="H3685">
        <v>32.936500000000002</v>
      </c>
      <c r="I3685">
        <v>42.468995633187767</v>
      </c>
      <c r="J3685">
        <v>1.7334999999999994</v>
      </c>
      <c r="K3685">
        <f>Sales_Cost_Merged_2[[#This Row],[Sales Amt]]/Sales_Cost_Merged_2[[#This Row],[UOM Each Qty]]</f>
        <v>34.67</v>
      </c>
    </row>
    <row r="3686" spans="1:11" x14ac:dyDescent="0.15">
      <c r="A3686">
        <v>2017</v>
      </c>
      <c r="B3686">
        <v>10</v>
      </c>
      <c r="C3686" t="s">
        <v>596</v>
      </c>
      <c r="D3686" t="s">
        <v>12</v>
      </c>
      <c r="E3686">
        <v>8</v>
      </c>
      <c r="F3686">
        <v>277.36</v>
      </c>
      <c r="G3686">
        <v>57.25</v>
      </c>
      <c r="H3686">
        <v>32.936500000000002</v>
      </c>
      <c r="I3686">
        <v>42.468995633187767</v>
      </c>
      <c r="J3686">
        <v>1.7334999999999994</v>
      </c>
      <c r="K3686">
        <f>Sales_Cost_Merged_2[[#This Row],[Sales Amt]]/Sales_Cost_Merged_2[[#This Row],[UOM Each Qty]]</f>
        <v>34.67</v>
      </c>
    </row>
    <row r="3687" spans="1:11" x14ac:dyDescent="0.15">
      <c r="A3687">
        <v>2017</v>
      </c>
      <c r="B3687">
        <v>7</v>
      </c>
      <c r="C3687" t="s">
        <v>596</v>
      </c>
      <c r="D3687" t="s">
        <v>12</v>
      </c>
      <c r="E3687">
        <v>6</v>
      </c>
      <c r="F3687">
        <v>208.02</v>
      </c>
      <c r="G3687">
        <v>57.25</v>
      </c>
      <c r="H3687">
        <v>32.936500000000002</v>
      </c>
      <c r="I3687">
        <v>42.468995633187767</v>
      </c>
      <c r="J3687">
        <v>1.7334999999999994</v>
      </c>
      <c r="K3687">
        <f>Sales_Cost_Merged_2[[#This Row],[Sales Amt]]/Sales_Cost_Merged_2[[#This Row],[UOM Each Qty]]</f>
        <v>34.67</v>
      </c>
    </row>
    <row r="3688" spans="1:11" x14ac:dyDescent="0.15">
      <c r="A3688">
        <v>2017</v>
      </c>
      <c r="B3688">
        <v>10</v>
      </c>
      <c r="C3688" t="s">
        <v>596</v>
      </c>
      <c r="D3688" t="s">
        <v>12</v>
      </c>
      <c r="E3688">
        <v>4</v>
      </c>
      <c r="F3688">
        <v>138.68</v>
      </c>
      <c r="G3688">
        <v>57.25</v>
      </c>
      <c r="H3688">
        <v>32.936500000000002</v>
      </c>
      <c r="I3688">
        <v>42.468995633187767</v>
      </c>
      <c r="J3688">
        <v>1.7334999999999994</v>
      </c>
      <c r="K3688">
        <f>Sales_Cost_Merged_2[[#This Row],[Sales Amt]]/Sales_Cost_Merged_2[[#This Row],[UOM Each Qty]]</f>
        <v>34.67</v>
      </c>
    </row>
    <row r="3689" spans="1:11" x14ac:dyDescent="0.15">
      <c r="A3689">
        <v>2017</v>
      </c>
      <c r="B3689">
        <v>12</v>
      </c>
      <c r="C3689" t="s">
        <v>596</v>
      </c>
      <c r="D3689" t="s">
        <v>12</v>
      </c>
      <c r="E3689">
        <v>3</v>
      </c>
      <c r="F3689">
        <v>104.01</v>
      </c>
      <c r="G3689">
        <v>57.25</v>
      </c>
      <c r="H3689">
        <v>32.936500000000002</v>
      </c>
      <c r="I3689">
        <v>42.468995633187767</v>
      </c>
      <c r="J3689">
        <v>1.7334999999999994</v>
      </c>
      <c r="K3689">
        <f>Sales_Cost_Merged_2[[#This Row],[Sales Amt]]/Sales_Cost_Merged_2[[#This Row],[UOM Each Qty]]</f>
        <v>34.67</v>
      </c>
    </row>
    <row r="3690" spans="1:11" x14ac:dyDescent="0.15">
      <c r="A3690">
        <v>2017</v>
      </c>
      <c r="B3690">
        <v>9</v>
      </c>
      <c r="C3690" t="s">
        <v>596</v>
      </c>
      <c r="D3690" t="s">
        <v>12</v>
      </c>
      <c r="E3690">
        <v>2</v>
      </c>
      <c r="F3690">
        <v>69.34</v>
      </c>
      <c r="G3690">
        <v>57.25</v>
      </c>
      <c r="H3690">
        <v>32.936500000000002</v>
      </c>
      <c r="I3690">
        <v>42.468995633187767</v>
      </c>
      <c r="J3690">
        <v>1.7334999999999994</v>
      </c>
      <c r="K3690">
        <f>Sales_Cost_Merged_2[[#This Row],[Sales Amt]]/Sales_Cost_Merged_2[[#This Row],[UOM Each Qty]]</f>
        <v>34.67</v>
      </c>
    </row>
    <row r="3691" spans="1:11" x14ac:dyDescent="0.15">
      <c r="A3691">
        <v>2017</v>
      </c>
      <c r="B3691">
        <v>6</v>
      </c>
      <c r="C3691" t="s">
        <v>596</v>
      </c>
      <c r="D3691" t="s">
        <v>12</v>
      </c>
      <c r="E3691">
        <v>1</v>
      </c>
      <c r="F3691">
        <v>34.67</v>
      </c>
      <c r="G3691">
        <v>57.25</v>
      </c>
      <c r="H3691">
        <v>32.936500000000002</v>
      </c>
      <c r="I3691">
        <v>42.468995633187767</v>
      </c>
      <c r="J3691">
        <v>1.7334999999999994</v>
      </c>
      <c r="K3691">
        <f>Sales_Cost_Merged_2[[#This Row],[Sales Amt]]/Sales_Cost_Merged_2[[#This Row],[UOM Each Qty]]</f>
        <v>34.67</v>
      </c>
    </row>
    <row r="3692" spans="1:11" x14ac:dyDescent="0.15">
      <c r="A3692">
        <v>2017</v>
      </c>
      <c r="B3692">
        <v>1</v>
      </c>
      <c r="C3692" t="s">
        <v>596</v>
      </c>
      <c r="D3692" t="s">
        <v>12</v>
      </c>
      <c r="E3692">
        <v>1</v>
      </c>
      <c r="F3692">
        <v>34.67</v>
      </c>
      <c r="G3692">
        <v>57.25</v>
      </c>
      <c r="H3692">
        <v>32.936500000000002</v>
      </c>
      <c r="I3692">
        <v>42.468995633187767</v>
      </c>
      <c r="J3692">
        <v>1.7334999999999994</v>
      </c>
      <c r="K3692">
        <f>Sales_Cost_Merged_2[[#This Row],[Sales Amt]]/Sales_Cost_Merged_2[[#This Row],[UOM Each Qty]]</f>
        <v>34.67</v>
      </c>
    </row>
    <row r="3693" spans="1:11" x14ac:dyDescent="0.15">
      <c r="A3693">
        <v>2017</v>
      </c>
      <c r="B3693">
        <v>11</v>
      </c>
      <c r="C3693" t="s">
        <v>596</v>
      </c>
      <c r="D3693" t="s">
        <v>12</v>
      </c>
      <c r="E3693">
        <v>1</v>
      </c>
      <c r="F3693">
        <v>34.67</v>
      </c>
      <c r="G3693">
        <v>57.25</v>
      </c>
      <c r="H3693">
        <v>32.936500000000002</v>
      </c>
      <c r="I3693">
        <v>42.468995633187767</v>
      </c>
      <c r="J3693">
        <v>1.7334999999999994</v>
      </c>
      <c r="K3693">
        <f>Sales_Cost_Merged_2[[#This Row],[Sales Amt]]/Sales_Cost_Merged_2[[#This Row],[UOM Each Qty]]</f>
        <v>34.67</v>
      </c>
    </row>
    <row r="3694" spans="1:11" x14ac:dyDescent="0.15">
      <c r="A3694">
        <v>2017</v>
      </c>
      <c r="B3694">
        <v>10</v>
      </c>
      <c r="C3694" t="s">
        <v>596</v>
      </c>
      <c r="D3694" t="s">
        <v>12</v>
      </c>
      <c r="E3694">
        <v>1</v>
      </c>
      <c r="F3694">
        <v>34.67</v>
      </c>
      <c r="G3694">
        <v>57.25</v>
      </c>
      <c r="H3694">
        <v>32.936500000000002</v>
      </c>
      <c r="I3694">
        <v>42.468995633187767</v>
      </c>
      <c r="J3694">
        <v>1.7334999999999994</v>
      </c>
      <c r="K3694">
        <f>Sales_Cost_Merged_2[[#This Row],[Sales Amt]]/Sales_Cost_Merged_2[[#This Row],[UOM Each Qty]]</f>
        <v>34.67</v>
      </c>
    </row>
    <row r="3695" spans="1:11" x14ac:dyDescent="0.15">
      <c r="A3695">
        <v>2017</v>
      </c>
      <c r="B3695">
        <v>1</v>
      </c>
      <c r="C3695" t="s">
        <v>596</v>
      </c>
      <c r="D3695" t="s">
        <v>16</v>
      </c>
      <c r="E3695">
        <v>5</v>
      </c>
      <c r="F3695">
        <v>175.95</v>
      </c>
      <c r="G3695">
        <v>57.25</v>
      </c>
      <c r="H3695">
        <v>32.936500000000002</v>
      </c>
      <c r="I3695">
        <v>42.468995633187767</v>
      </c>
      <c r="J3695">
        <v>2.2534999999999954</v>
      </c>
      <c r="K3695">
        <f>Sales_Cost_Merged_2[[#This Row],[Sales Amt]]/Sales_Cost_Merged_2[[#This Row],[UOM Each Qty]]</f>
        <v>35.19</v>
      </c>
    </row>
    <row r="3696" spans="1:11" x14ac:dyDescent="0.15">
      <c r="A3696">
        <v>2017</v>
      </c>
      <c r="B3696">
        <v>5</v>
      </c>
      <c r="C3696" t="s">
        <v>596</v>
      </c>
      <c r="D3696" t="s">
        <v>16</v>
      </c>
      <c r="E3696">
        <v>2</v>
      </c>
      <c r="F3696">
        <v>70.38</v>
      </c>
      <c r="G3696">
        <v>57.25</v>
      </c>
      <c r="H3696">
        <v>32.936500000000002</v>
      </c>
      <c r="I3696">
        <v>42.468995633187767</v>
      </c>
      <c r="J3696">
        <v>2.2534999999999954</v>
      </c>
      <c r="K3696">
        <f>Sales_Cost_Merged_2[[#This Row],[Sales Amt]]/Sales_Cost_Merged_2[[#This Row],[UOM Each Qty]]</f>
        <v>35.19</v>
      </c>
    </row>
    <row r="3697" spans="1:11" x14ac:dyDescent="0.15">
      <c r="A3697">
        <v>2017</v>
      </c>
      <c r="B3697">
        <v>3</v>
      </c>
      <c r="C3697" t="s">
        <v>596</v>
      </c>
      <c r="D3697" t="s">
        <v>16</v>
      </c>
      <c r="E3697">
        <v>2</v>
      </c>
      <c r="F3697">
        <v>70.38</v>
      </c>
      <c r="G3697">
        <v>57.25</v>
      </c>
      <c r="H3697">
        <v>32.936500000000002</v>
      </c>
      <c r="I3697">
        <v>42.468995633187767</v>
      </c>
      <c r="J3697">
        <v>2.2534999999999954</v>
      </c>
      <c r="K3697">
        <f>Sales_Cost_Merged_2[[#This Row],[Sales Amt]]/Sales_Cost_Merged_2[[#This Row],[UOM Each Qty]]</f>
        <v>35.19</v>
      </c>
    </row>
    <row r="3698" spans="1:11" x14ac:dyDescent="0.15">
      <c r="A3698">
        <v>2017</v>
      </c>
      <c r="B3698">
        <v>10</v>
      </c>
      <c r="C3698" t="s">
        <v>596</v>
      </c>
      <c r="D3698" t="s">
        <v>16</v>
      </c>
      <c r="E3698">
        <v>2</v>
      </c>
      <c r="F3698">
        <v>70.38</v>
      </c>
      <c r="G3698">
        <v>57.25</v>
      </c>
      <c r="H3698">
        <v>32.936500000000002</v>
      </c>
      <c r="I3698">
        <v>42.468995633187767</v>
      </c>
      <c r="J3698">
        <v>2.2534999999999954</v>
      </c>
      <c r="K3698">
        <f>Sales_Cost_Merged_2[[#This Row],[Sales Amt]]/Sales_Cost_Merged_2[[#This Row],[UOM Each Qty]]</f>
        <v>35.19</v>
      </c>
    </row>
    <row r="3699" spans="1:11" x14ac:dyDescent="0.15">
      <c r="A3699">
        <v>2017</v>
      </c>
      <c r="B3699">
        <v>6</v>
      </c>
      <c r="C3699" t="s">
        <v>95</v>
      </c>
      <c r="D3699" t="s">
        <v>12</v>
      </c>
      <c r="E3699">
        <v>4</v>
      </c>
      <c r="F3699">
        <v>51.8</v>
      </c>
      <c r="G3699">
        <v>27</v>
      </c>
      <c r="H3699">
        <v>12.302499999999998</v>
      </c>
      <c r="I3699">
        <v>54.435185185185183</v>
      </c>
      <c r="J3699">
        <v>0.64750000000000085</v>
      </c>
      <c r="K3699">
        <f>Sales_Cost_Merged_2[[#This Row],[Sales Amt]]/Sales_Cost_Merged_2[[#This Row],[UOM Each Qty]]</f>
        <v>12.95</v>
      </c>
    </row>
    <row r="3700" spans="1:11" x14ac:dyDescent="0.15">
      <c r="A3700">
        <v>2017</v>
      </c>
      <c r="B3700">
        <v>5</v>
      </c>
      <c r="C3700" t="s">
        <v>95</v>
      </c>
      <c r="D3700" t="s">
        <v>12</v>
      </c>
      <c r="E3700">
        <v>4</v>
      </c>
      <c r="F3700">
        <v>51.8</v>
      </c>
      <c r="G3700">
        <v>27</v>
      </c>
      <c r="H3700">
        <v>12.302499999999998</v>
      </c>
      <c r="I3700">
        <v>54.435185185185183</v>
      </c>
      <c r="J3700">
        <v>0.64750000000000085</v>
      </c>
      <c r="K3700">
        <f>Sales_Cost_Merged_2[[#This Row],[Sales Amt]]/Sales_Cost_Merged_2[[#This Row],[UOM Each Qty]]</f>
        <v>12.95</v>
      </c>
    </row>
    <row r="3701" spans="1:11" x14ac:dyDescent="0.15">
      <c r="A3701">
        <v>2017</v>
      </c>
      <c r="B3701">
        <v>3</v>
      </c>
      <c r="C3701" t="s">
        <v>95</v>
      </c>
      <c r="D3701" t="s">
        <v>12</v>
      </c>
      <c r="E3701">
        <v>4</v>
      </c>
      <c r="F3701">
        <v>51.8</v>
      </c>
      <c r="G3701">
        <v>27</v>
      </c>
      <c r="H3701">
        <v>12.302499999999998</v>
      </c>
      <c r="I3701">
        <v>54.435185185185183</v>
      </c>
      <c r="J3701">
        <v>0.64750000000000085</v>
      </c>
      <c r="K3701">
        <f>Sales_Cost_Merged_2[[#This Row],[Sales Amt]]/Sales_Cost_Merged_2[[#This Row],[UOM Each Qty]]</f>
        <v>12.95</v>
      </c>
    </row>
    <row r="3702" spans="1:11" x14ac:dyDescent="0.15">
      <c r="A3702">
        <v>2017</v>
      </c>
      <c r="B3702">
        <v>2</v>
      </c>
      <c r="C3702" t="s">
        <v>95</v>
      </c>
      <c r="D3702" t="s">
        <v>12</v>
      </c>
      <c r="E3702">
        <v>4</v>
      </c>
      <c r="F3702">
        <v>51.8</v>
      </c>
      <c r="G3702">
        <v>27</v>
      </c>
      <c r="H3702">
        <v>12.302499999999998</v>
      </c>
      <c r="I3702">
        <v>54.435185185185183</v>
      </c>
      <c r="J3702">
        <v>0.64750000000000085</v>
      </c>
      <c r="K3702">
        <f>Sales_Cost_Merged_2[[#This Row],[Sales Amt]]/Sales_Cost_Merged_2[[#This Row],[UOM Each Qty]]</f>
        <v>12.95</v>
      </c>
    </row>
    <row r="3703" spans="1:11" x14ac:dyDescent="0.15">
      <c r="A3703">
        <v>2017</v>
      </c>
      <c r="B3703">
        <v>3</v>
      </c>
      <c r="C3703" t="s">
        <v>95</v>
      </c>
      <c r="D3703" t="s">
        <v>12</v>
      </c>
      <c r="E3703">
        <v>4</v>
      </c>
      <c r="F3703">
        <v>51.8</v>
      </c>
      <c r="G3703">
        <v>27</v>
      </c>
      <c r="H3703">
        <v>12.302499999999998</v>
      </c>
      <c r="I3703">
        <v>54.435185185185183</v>
      </c>
      <c r="J3703">
        <v>0.64750000000000085</v>
      </c>
      <c r="K3703">
        <f>Sales_Cost_Merged_2[[#This Row],[Sales Amt]]/Sales_Cost_Merged_2[[#This Row],[UOM Each Qty]]</f>
        <v>12.95</v>
      </c>
    </row>
    <row r="3704" spans="1:11" x14ac:dyDescent="0.15">
      <c r="A3704">
        <v>2017</v>
      </c>
      <c r="B3704">
        <v>1</v>
      </c>
      <c r="C3704" t="s">
        <v>95</v>
      </c>
      <c r="D3704" t="s">
        <v>12</v>
      </c>
      <c r="E3704">
        <v>4</v>
      </c>
      <c r="F3704">
        <v>51.8</v>
      </c>
      <c r="G3704">
        <v>27</v>
      </c>
      <c r="H3704">
        <v>12.302499999999998</v>
      </c>
      <c r="I3704">
        <v>54.435185185185183</v>
      </c>
      <c r="J3704">
        <v>0.64750000000000085</v>
      </c>
      <c r="K3704">
        <f>Sales_Cost_Merged_2[[#This Row],[Sales Amt]]/Sales_Cost_Merged_2[[#This Row],[UOM Each Qty]]</f>
        <v>12.95</v>
      </c>
    </row>
    <row r="3705" spans="1:11" x14ac:dyDescent="0.15">
      <c r="A3705">
        <v>2017</v>
      </c>
      <c r="B3705">
        <v>10</v>
      </c>
      <c r="C3705" t="s">
        <v>95</v>
      </c>
      <c r="D3705" t="s">
        <v>12</v>
      </c>
      <c r="E3705">
        <v>2</v>
      </c>
      <c r="F3705">
        <v>25.9</v>
      </c>
      <c r="G3705">
        <v>27</v>
      </c>
      <c r="H3705">
        <v>12.302499999999998</v>
      </c>
      <c r="I3705">
        <v>54.435185185185183</v>
      </c>
      <c r="J3705">
        <v>0.64750000000000085</v>
      </c>
      <c r="K3705">
        <f>Sales_Cost_Merged_2[[#This Row],[Sales Amt]]/Sales_Cost_Merged_2[[#This Row],[UOM Each Qty]]</f>
        <v>12.95</v>
      </c>
    </row>
    <row r="3706" spans="1:11" x14ac:dyDescent="0.15">
      <c r="A3706">
        <v>2017</v>
      </c>
      <c r="B3706">
        <v>5</v>
      </c>
      <c r="C3706" t="s">
        <v>95</v>
      </c>
      <c r="D3706" t="s">
        <v>12</v>
      </c>
      <c r="E3706">
        <v>2</v>
      </c>
      <c r="F3706">
        <v>25.9</v>
      </c>
      <c r="G3706">
        <v>27</v>
      </c>
      <c r="H3706">
        <v>12.302499999999998</v>
      </c>
      <c r="I3706">
        <v>54.435185185185183</v>
      </c>
      <c r="J3706">
        <v>0.64750000000000085</v>
      </c>
      <c r="K3706">
        <f>Sales_Cost_Merged_2[[#This Row],[Sales Amt]]/Sales_Cost_Merged_2[[#This Row],[UOM Each Qty]]</f>
        <v>12.95</v>
      </c>
    </row>
    <row r="3707" spans="1:11" x14ac:dyDescent="0.15">
      <c r="A3707">
        <v>2017</v>
      </c>
      <c r="B3707">
        <v>8</v>
      </c>
      <c r="C3707" t="s">
        <v>95</v>
      </c>
      <c r="D3707" t="s">
        <v>12</v>
      </c>
      <c r="E3707">
        <v>2</v>
      </c>
      <c r="F3707">
        <v>25.9</v>
      </c>
      <c r="G3707">
        <v>27</v>
      </c>
      <c r="H3707">
        <v>12.302499999999998</v>
      </c>
      <c r="I3707">
        <v>54.435185185185183</v>
      </c>
      <c r="J3707">
        <v>0.64750000000000085</v>
      </c>
      <c r="K3707">
        <f>Sales_Cost_Merged_2[[#This Row],[Sales Amt]]/Sales_Cost_Merged_2[[#This Row],[UOM Each Qty]]</f>
        <v>12.95</v>
      </c>
    </row>
    <row r="3708" spans="1:11" x14ac:dyDescent="0.15">
      <c r="A3708">
        <v>2017</v>
      </c>
      <c r="B3708">
        <v>5</v>
      </c>
      <c r="C3708" t="s">
        <v>95</v>
      </c>
      <c r="D3708" t="s">
        <v>12</v>
      </c>
      <c r="E3708">
        <v>1</v>
      </c>
      <c r="F3708">
        <v>12.95</v>
      </c>
      <c r="G3708">
        <v>27</v>
      </c>
      <c r="H3708">
        <v>12.302499999999998</v>
      </c>
      <c r="I3708">
        <v>54.435185185185183</v>
      </c>
      <c r="J3708">
        <v>0.64750000000000085</v>
      </c>
      <c r="K3708">
        <f>Sales_Cost_Merged_2[[#This Row],[Sales Amt]]/Sales_Cost_Merged_2[[#This Row],[UOM Each Qty]]</f>
        <v>12.95</v>
      </c>
    </row>
    <row r="3709" spans="1:11" x14ac:dyDescent="0.15">
      <c r="A3709">
        <v>2017</v>
      </c>
      <c r="B3709">
        <v>1</v>
      </c>
      <c r="C3709" t="s">
        <v>95</v>
      </c>
      <c r="D3709" t="s">
        <v>12</v>
      </c>
      <c r="E3709">
        <v>1</v>
      </c>
      <c r="F3709">
        <v>12.95</v>
      </c>
      <c r="G3709">
        <v>27</v>
      </c>
      <c r="H3709">
        <v>12.302499999999998</v>
      </c>
      <c r="I3709">
        <v>54.435185185185183</v>
      </c>
      <c r="J3709">
        <v>0.64750000000000085</v>
      </c>
      <c r="K3709">
        <f>Sales_Cost_Merged_2[[#This Row],[Sales Amt]]/Sales_Cost_Merged_2[[#This Row],[UOM Each Qty]]</f>
        <v>12.95</v>
      </c>
    </row>
    <row r="3710" spans="1:11" x14ac:dyDescent="0.15">
      <c r="A3710">
        <v>2017</v>
      </c>
      <c r="B3710">
        <v>8</v>
      </c>
      <c r="C3710" t="s">
        <v>95</v>
      </c>
      <c r="D3710" t="s">
        <v>12</v>
      </c>
      <c r="E3710">
        <v>1</v>
      </c>
      <c r="F3710">
        <v>12.95</v>
      </c>
      <c r="G3710">
        <v>27</v>
      </c>
      <c r="H3710">
        <v>12.302499999999998</v>
      </c>
      <c r="I3710">
        <v>54.435185185185183</v>
      </c>
      <c r="J3710">
        <v>0.64750000000000085</v>
      </c>
      <c r="K3710">
        <f>Sales_Cost_Merged_2[[#This Row],[Sales Amt]]/Sales_Cost_Merged_2[[#This Row],[UOM Each Qty]]</f>
        <v>12.95</v>
      </c>
    </row>
    <row r="3711" spans="1:11" x14ac:dyDescent="0.15">
      <c r="A3711">
        <v>2017</v>
      </c>
      <c r="B3711">
        <v>5</v>
      </c>
      <c r="C3711" t="s">
        <v>95</v>
      </c>
      <c r="D3711" t="s">
        <v>12</v>
      </c>
      <c r="E3711">
        <v>6</v>
      </c>
      <c r="F3711">
        <v>77.7</v>
      </c>
      <c r="G3711">
        <v>27</v>
      </c>
      <c r="H3711">
        <v>12.302499999999998</v>
      </c>
      <c r="I3711">
        <v>54.435185185185183</v>
      </c>
      <c r="J3711">
        <v>0.64750000000000263</v>
      </c>
      <c r="K3711">
        <f>Sales_Cost_Merged_2[[#This Row],[Sales Amt]]/Sales_Cost_Merged_2[[#This Row],[UOM Each Qty]]</f>
        <v>12.950000000000001</v>
      </c>
    </row>
    <row r="3712" spans="1:11" x14ac:dyDescent="0.15">
      <c r="A3712">
        <v>2017</v>
      </c>
      <c r="B3712">
        <v>12</v>
      </c>
      <c r="C3712" t="s">
        <v>95</v>
      </c>
      <c r="D3712" t="s">
        <v>12</v>
      </c>
      <c r="E3712">
        <v>3</v>
      </c>
      <c r="F3712">
        <v>38.85</v>
      </c>
      <c r="G3712">
        <v>27</v>
      </c>
      <c r="H3712">
        <v>12.302499999999998</v>
      </c>
      <c r="I3712">
        <v>54.435185185185183</v>
      </c>
      <c r="J3712">
        <v>0.64750000000000263</v>
      </c>
      <c r="K3712">
        <f>Sales_Cost_Merged_2[[#This Row],[Sales Amt]]/Sales_Cost_Merged_2[[#This Row],[UOM Each Qty]]</f>
        <v>12.950000000000001</v>
      </c>
    </row>
    <row r="3713" spans="1:11" x14ac:dyDescent="0.15">
      <c r="A3713">
        <v>2017</v>
      </c>
      <c r="B3713">
        <v>4</v>
      </c>
      <c r="C3713" t="s">
        <v>95</v>
      </c>
      <c r="D3713" t="s">
        <v>12</v>
      </c>
      <c r="E3713">
        <v>3</v>
      </c>
      <c r="F3713">
        <v>38.85</v>
      </c>
      <c r="G3713">
        <v>27</v>
      </c>
      <c r="H3713">
        <v>12.302499999999998</v>
      </c>
      <c r="I3713">
        <v>54.435185185185183</v>
      </c>
      <c r="J3713">
        <v>0.64750000000000263</v>
      </c>
      <c r="K3713">
        <f>Sales_Cost_Merged_2[[#This Row],[Sales Amt]]/Sales_Cost_Merged_2[[#This Row],[UOM Each Qty]]</f>
        <v>12.950000000000001</v>
      </c>
    </row>
    <row r="3714" spans="1:11" x14ac:dyDescent="0.15">
      <c r="A3714">
        <v>2017</v>
      </c>
      <c r="B3714">
        <v>6</v>
      </c>
      <c r="C3714" t="s">
        <v>68</v>
      </c>
      <c r="D3714" t="s">
        <v>12</v>
      </c>
      <c r="E3714">
        <v>4</v>
      </c>
      <c r="F3714">
        <v>51.8</v>
      </c>
      <c r="G3714">
        <v>27</v>
      </c>
      <c r="H3714">
        <v>12.302499999999998</v>
      </c>
      <c r="I3714">
        <v>54.435185185185183</v>
      </c>
      <c r="J3714">
        <v>0.64750000000000085</v>
      </c>
      <c r="K3714">
        <f>Sales_Cost_Merged_2[[#This Row],[Sales Amt]]/Sales_Cost_Merged_2[[#This Row],[UOM Each Qty]]</f>
        <v>12.95</v>
      </c>
    </row>
    <row r="3715" spans="1:11" x14ac:dyDescent="0.15">
      <c r="A3715">
        <v>2017</v>
      </c>
      <c r="B3715">
        <v>9</v>
      </c>
      <c r="C3715" t="s">
        <v>68</v>
      </c>
      <c r="D3715" t="s">
        <v>12</v>
      </c>
      <c r="E3715">
        <v>4</v>
      </c>
      <c r="F3715">
        <v>51.8</v>
      </c>
      <c r="G3715">
        <v>27</v>
      </c>
      <c r="H3715">
        <v>12.302499999999998</v>
      </c>
      <c r="I3715">
        <v>54.435185185185183</v>
      </c>
      <c r="J3715">
        <v>0.64750000000000085</v>
      </c>
      <c r="K3715">
        <f>Sales_Cost_Merged_2[[#This Row],[Sales Amt]]/Sales_Cost_Merged_2[[#This Row],[UOM Each Qty]]</f>
        <v>12.95</v>
      </c>
    </row>
    <row r="3716" spans="1:11" x14ac:dyDescent="0.15">
      <c r="A3716">
        <v>2017</v>
      </c>
      <c r="B3716">
        <v>1</v>
      </c>
      <c r="C3716" t="s">
        <v>68</v>
      </c>
      <c r="D3716" t="s">
        <v>12</v>
      </c>
      <c r="E3716">
        <v>4</v>
      </c>
      <c r="F3716">
        <v>51.8</v>
      </c>
      <c r="G3716">
        <v>27</v>
      </c>
      <c r="H3716">
        <v>12.302499999999998</v>
      </c>
      <c r="I3716">
        <v>54.435185185185183</v>
      </c>
      <c r="J3716">
        <v>0.64750000000000085</v>
      </c>
      <c r="K3716">
        <f>Sales_Cost_Merged_2[[#This Row],[Sales Amt]]/Sales_Cost_Merged_2[[#This Row],[UOM Each Qty]]</f>
        <v>12.95</v>
      </c>
    </row>
    <row r="3717" spans="1:11" x14ac:dyDescent="0.15">
      <c r="A3717">
        <v>2017</v>
      </c>
      <c r="B3717">
        <v>2</v>
      </c>
      <c r="C3717" t="s">
        <v>68</v>
      </c>
      <c r="D3717" t="s">
        <v>12</v>
      </c>
      <c r="E3717">
        <v>4</v>
      </c>
      <c r="F3717">
        <v>51.8</v>
      </c>
      <c r="G3717">
        <v>27</v>
      </c>
      <c r="H3717">
        <v>12.302499999999998</v>
      </c>
      <c r="I3717">
        <v>54.435185185185183</v>
      </c>
      <c r="J3717">
        <v>0.64750000000000085</v>
      </c>
      <c r="K3717">
        <f>Sales_Cost_Merged_2[[#This Row],[Sales Amt]]/Sales_Cost_Merged_2[[#This Row],[UOM Each Qty]]</f>
        <v>12.95</v>
      </c>
    </row>
    <row r="3718" spans="1:11" x14ac:dyDescent="0.15">
      <c r="A3718">
        <v>2017</v>
      </c>
      <c r="B3718">
        <v>8</v>
      </c>
      <c r="C3718" t="s">
        <v>68</v>
      </c>
      <c r="D3718" t="s">
        <v>12</v>
      </c>
      <c r="E3718">
        <v>4</v>
      </c>
      <c r="F3718">
        <v>51.8</v>
      </c>
      <c r="G3718">
        <v>27</v>
      </c>
      <c r="H3718">
        <v>12.302499999999998</v>
      </c>
      <c r="I3718">
        <v>54.435185185185183</v>
      </c>
      <c r="J3718">
        <v>0.64750000000000085</v>
      </c>
      <c r="K3718">
        <f>Sales_Cost_Merged_2[[#This Row],[Sales Amt]]/Sales_Cost_Merged_2[[#This Row],[UOM Each Qty]]</f>
        <v>12.95</v>
      </c>
    </row>
    <row r="3719" spans="1:11" x14ac:dyDescent="0.15">
      <c r="A3719">
        <v>2017</v>
      </c>
      <c r="B3719">
        <v>12</v>
      </c>
      <c r="C3719" t="s">
        <v>68</v>
      </c>
      <c r="D3719" t="s">
        <v>12</v>
      </c>
      <c r="E3719">
        <v>4</v>
      </c>
      <c r="F3719">
        <v>51.8</v>
      </c>
      <c r="G3719">
        <v>27</v>
      </c>
      <c r="H3719">
        <v>12.302499999999998</v>
      </c>
      <c r="I3719">
        <v>54.435185185185183</v>
      </c>
      <c r="J3719">
        <v>0.64750000000000085</v>
      </c>
      <c r="K3719">
        <f>Sales_Cost_Merged_2[[#This Row],[Sales Amt]]/Sales_Cost_Merged_2[[#This Row],[UOM Each Qty]]</f>
        <v>12.95</v>
      </c>
    </row>
    <row r="3720" spans="1:11" x14ac:dyDescent="0.15">
      <c r="A3720">
        <v>2017</v>
      </c>
      <c r="B3720">
        <v>5</v>
      </c>
      <c r="C3720" t="s">
        <v>68</v>
      </c>
      <c r="D3720" t="s">
        <v>12</v>
      </c>
      <c r="E3720">
        <v>4</v>
      </c>
      <c r="F3720">
        <v>51.8</v>
      </c>
      <c r="G3720">
        <v>27</v>
      </c>
      <c r="H3720">
        <v>12.302499999999998</v>
      </c>
      <c r="I3720">
        <v>54.435185185185183</v>
      </c>
      <c r="J3720">
        <v>0.64750000000000085</v>
      </c>
      <c r="K3720">
        <f>Sales_Cost_Merged_2[[#This Row],[Sales Amt]]/Sales_Cost_Merged_2[[#This Row],[UOM Each Qty]]</f>
        <v>12.95</v>
      </c>
    </row>
    <row r="3721" spans="1:11" x14ac:dyDescent="0.15">
      <c r="A3721">
        <v>2017</v>
      </c>
      <c r="B3721">
        <v>9</v>
      </c>
      <c r="C3721" t="s">
        <v>68</v>
      </c>
      <c r="D3721" t="s">
        <v>12</v>
      </c>
      <c r="E3721">
        <v>2</v>
      </c>
      <c r="F3721">
        <v>25.9</v>
      </c>
      <c r="G3721">
        <v>27</v>
      </c>
      <c r="H3721">
        <v>12.302499999999998</v>
      </c>
      <c r="I3721">
        <v>54.435185185185183</v>
      </c>
      <c r="J3721">
        <v>0.64750000000000085</v>
      </c>
      <c r="K3721">
        <f>Sales_Cost_Merged_2[[#This Row],[Sales Amt]]/Sales_Cost_Merged_2[[#This Row],[UOM Each Qty]]</f>
        <v>12.95</v>
      </c>
    </row>
    <row r="3722" spans="1:11" x14ac:dyDescent="0.15">
      <c r="A3722">
        <v>2017</v>
      </c>
      <c r="B3722">
        <v>12</v>
      </c>
      <c r="C3722" t="s">
        <v>68</v>
      </c>
      <c r="D3722" t="s">
        <v>12</v>
      </c>
      <c r="E3722">
        <v>2</v>
      </c>
      <c r="F3722">
        <v>25.9</v>
      </c>
      <c r="G3722">
        <v>27</v>
      </c>
      <c r="H3722">
        <v>12.302499999999998</v>
      </c>
      <c r="I3722">
        <v>54.435185185185183</v>
      </c>
      <c r="J3722">
        <v>0.64750000000000085</v>
      </c>
      <c r="K3722">
        <f>Sales_Cost_Merged_2[[#This Row],[Sales Amt]]/Sales_Cost_Merged_2[[#This Row],[UOM Each Qty]]</f>
        <v>12.95</v>
      </c>
    </row>
    <row r="3723" spans="1:11" x14ac:dyDescent="0.15">
      <c r="A3723">
        <v>2017</v>
      </c>
      <c r="B3723">
        <v>6</v>
      </c>
      <c r="C3723" t="s">
        <v>68</v>
      </c>
      <c r="D3723" t="s">
        <v>12</v>
      </c>
      <c r="E3723">
        <v>2</v>
      </c>
      <c r="F3723">
        <v>25.9</v>
      </c>
      <c r="G3723">
        <v>27</v>
      </c>
      <c r="H3723">
        <v>12.302499999999998</v>
      </c>
      <c r="I3723">
        <v>54.435185185185183</v>
      </c>
      <c r="J3723">
        <v>0.64750000000000085</v>
      </c>
      <c r="K3723">
        <f>Sales_Cost_Merged_2[[#This Row],[Sales Amt]]/Sales_Cost_Merged_2[[#This Row],[UOM Each Qty]]</f>
        <v>12.95</v>
      </c>
    </row>
    <row r="3724" spans="1:11" x14ac:dyDescent="0.15">
      <c r="A3724">
        <v>2017</v>
      </c>
      <c r="B3724">
        <v>1</v>
      </c>
      <c r="C3724" t="s">
        <v>68</v>
      </c>
      <c r="D3724" t="s">
        <v>12</v>
      </c>
      <c r="E3724">
        <v>2</v>
      </c>
      <c r="F3724">
        <v>25.9</v>
      </c>
      <c r="G3724">
        <v>27</v>
      </c>
      <c r="H3724">
        <v>12.302499999999998</v>
      </c>
      <c r="I3724">
        <v>54.435185185185183</v>
      </c>
      <c r="J3724">
        <v>0.64750000000000085</v>
      </c>
      <c r="K3724">
        <f>Sales_Cost_Merged_2[[#This Row],[Sales Amt]]/Sales_Cost_Merged_2[[#This Row],[UOM Each Qty]]</f>
        <v>12.95</v>
      </c>
    </row>
    <row r="3725" spans="1:11" x14ac:dyDescent="0.15">
      <c r="A3725">
        <v>2017</v>
      </c>
      <c r="B3725">
        <v>8</v>
      </c>
      <c r="C3725" t="s">
        <v>68</v>
      </c>
      <c r="D3725" t="s">
        <v>12</v>
      </c>
      <c r="E3725">
        <v>2</v>
      </c>
      <c r="F3725">
        <v>25.9</v>
      </c>
      <c r="G3725">
        <v>27</v>
      </c>
      <c r="H3725">
        <v>12.302499999999998</v>
      </c>
      <c r="I3725">
        <v>54.435185185185183</v>
      </c>
      <c r="J3725">
        <v>0.64750000000000085</v>
      </c>
      <c r="K3725">
        <f>Sales_Cost_Merged_2[[#This Row],[Sales Amt]]/Sales_Cost_Merged_2[[#This Row],[UOM Each Qty]]</f>
        <v>12.95</v>
      </c>
    </row>
    <row r="3726" spans="1:11" x14ac:dyDescent="0.15">
      <c r="A3726">
        <v>2017</v>
      </c>
      <c r="B3726">
        <v>8</v>
      </c>
      <c r="C3726" t="s">
        <v>68</v>
      </c>
      <c r="D3726" t="s">
        <v>12</v>
      </c>
      <c r="E3726">
        <v>2</v>
      </c>
      <c r="F3726">
        <v>25.9</v>
      </c>
      <c r="G3726">
        <v>27</v>
      </c>
      <c r="H3726">
        <v>12.302499999999998</v>
      </c>
      <c r="I3726">
        <v>54.435185185185183</v>
      </c>
      <c r="J3726">
        <v>0.64750000000000085</v>
      </c>
      <c r="K3726">
        <f>Sales_Cost_Merged_2[[#This Row],[Sales Amt]]/Sales_Cost_Merged_2[[#This Row],[UOM Each Qty]]</f>
        <v>12.95</v>
      </c>
    </row>
    <row r="3727" spans="1:11" x14ac:dyDescent="0.15">
      <c r="A3727">
        <v>2017</v>
      </c>
      <c r="B3727">
        <v>10</v>
      </c>
      <c r="C3727" t="s">
        <v>68</v>
      </c>
      <c r="D3727" t="s">
        <v>12</v>
      </c>
      <c r="E3727">
        <v>2</v>
      </c>
      <c r="F3727">
        <v>25.9</v>
      </c>
      <c r="G3727">
        <v>27</v>
      </c>
      <c r="H3727">
        <v>12.302499999999998</v>
      </c>
      <c r="I3727">
        <v>54.435185185185183</v>
      </c>
      <c r="J3727">
        <v>0.64750000000000085</v>
      </c>
      <c r="K3727">
        <f>Sales_Cost_Merged_2[[#This Row],[Sales Amt]]/Sales_Cost_Merged_2[[#This Row],[UOM Each Qty]]</f>
        <v>12.95</v>
      </c>
    </row>
    <row r="3728" spans="1:11" x14ac:dyDescent="0.15">
      <c r="A3728">
        <v>2017</v>
      </c>
      <c r="B3728">
        <v>1</v>
      </c>
      <c r="C3728" t="s">
        <v>68</v>
      </c>
      <c r="D3728" t="s">
        <v>12</v>
      </c>
      <c r="E3728">
        <v>2</v>
      </c>
      <c r="F3728">
        <v>25.9</v>
      </c>
      <c r="G3728">
        <v>27</v>
      </c>
      <c r="H3728">
        <v>12.302499999999998</v>
      </c>
      <c r="I3728">
        <v>54.435185185185183</v>
      </c>
      <c r="J3728">
        <v>0.64750000000000085</v>
      </c>
      <c r="K3728">
        <f>Sales_Cost_Merged_2[[#This Row],[Sales Amt]]/Sales_Cost_Merged_2[[#This Row],[UOM Each Qty]]</f>
        <v>12.95</v>
      </c>
    </row>
    <row r="3729" spans="1:11" x14ac:dyDescent="0.15">
      <c r="A3729">
        <v>2017</v>
      </c>
      <c r="B3729">
        <v>9</v>
      </c>
      <c r="C3729" t="s">
        <v>68</v>
      </c>
      <c r="D3729" t="s">
        <v>12</v>
      </c>
      <c r="E3729">
        <v>2</v>
      </c>
      <c r="F3729">
        <v>25.9</v>
      </c>
      <c r="G3729">
        <v>27</v>
      </c>
      <c r="H3729">
        <v>12.302499999999998</v>
      </c>
      <c r="I3729">
        <v>54.435185185185183</v>
      </c>
      <c r="J3729">
        <v>0.64750000000000085</v>
      </c>
      <c r="K3729">
        <f>Sales_Cost_Merged_2[[#This Row],[Sales Amt]]/Sales_Cost_Merged_2[[#This Row],[UOM Each Qty]]</f>
        <v>12.95</v>
      </c>
    </row>
    <row r="3730" spans="1:11" x14ac:dyDescent="0.15">
      <c r="A3730">
        <v>2017</v>
      </c>
      <c r="B3730">
        <v>3</v>
      </c>
      <c r="C3730" t="s">
        <v>68</v>
      </c>
      <c r="D3730" t="s">
        <v>12</v>
      </c>
      <c r="E3730">
        <v>2</v>
      </c>
      <c r="F3730">
        <v>25.9</v>
      </c>
      <c r="G3730">
        <v>27</v>
      </c>
      <c r="H3730">
        <v>12.302499999999998</v>
      </c>
      <c r="I3730">
        <v>54.435185185185183</v>
      </c>
      <c r="J3730">
        <v>0.64750000000000085</v>
      </c>
      <c r="K3730">
        <f>Sales_Cost_Merged_2[[#This Row],[Sales Amt]]/Sales_Cost_Merged_2[[#This Row],[UOM Each Qty]]</f>
        <v>12.95</v>
      </c>
    </row>
    <row r="3731" spans="1:11" x14ac:dyDescent="0.15">
      <c r="A3731">
        <v>2017</v>
      </c>
      <c r="B3731">
        <v>4</v>
      </c>
      <c r="C3731" t="s">
        <v>68</v>
      </c>
      <c r="D3731" t="s">
        <v>12</v>
      </c>
      <c r="E3731">
        <v>2</v>
      </c>
      <c r="F3731">
        <v>25.9</v>
      </c>
      <c r="G3731">
        <v>27</v>
      </c>
      <c r="H3731">
        <v>12.302499999999998</v>
      </c>
      <c r="I3731">
        <v>54.435185185185183</v>
      </c>
      <c r="J3731">
        <v>0.64750000000000085</v>
      </c>
      <c r="K3731">
        <f>Sales_Cost_Merged_2[[#This Row],[Sales Amt]]/Sales_Cost_Merged_2[[#This Row],[UOM Each Qty]]</f>
        <v>12.95</v>
      </c>
    </row>
    <row r="3732" spans="1:11" x14ac:dyDescent="0.15">
      <c r="A3732">
        <v>2017</v>
      </c>
      <c r="B3732">
        <v>10</v>
      </c>
      <c r="C3732" t="s">
        <v>68</v>
      </c>
      <c r="D3732" t="s">
        <v>12</v>
      </c>
      <c r="E3732">
        <v>2</v>
      </c>
      <c r="F3732">
        <v>25.9</v>
      </c>
      <c r="G3732">
        <v>27</v>
      </c>
      <c r="H3732">
        <v>12.302499999999998</v>
      </c>
      <c r="I3732">
        <v>54.435185185185183</v>
      </c>
      <c r="J3732">
        <v>0.64750000000000085</v>
      </c>
      <c r="K3732">
        <f>Sales_Cost_Merged_2[[#This Row],[Sales Amt]]/Sales_Cost_Merged_2[[#This Row],[UOM Each Qty]]</f>
        <v>12.95</v>
      </c>
    </row>
    <row r="3733" spans="1:11" x14ac:dyDescent="0.15">
      <c r="A3733">
        <v>2017</v>
      </c>
      <c r="B3733">
        <v>9</v>
      </c>
      <c r="C3733" t="s">
        <v>68</v>
      </c>
      <c r="D3733" t="s">
        <v>12</v>
      </c>
      <c r="E3733">
        <v>2</v>
      </c>
      <c r="F3733">
        <v>25.9</v>
      </c>
      <c r="G3733">
        <v>27</v>
      </c>
      <c r="H3733">
        <v>12.302499999999998</v>
      </c>
      <c r="I3733">
        <v>54.435185185185183</v>
      </c>
      <c r="J3733">
        <v>0.64750000000000085</v>
      </c>
      <c r="K3733">
        <f>Sales_Cost_Merged_2[[#This Row],[Sales Amt]]/Sales_Cost_Merged_2[[#This Row],[UOM Each Qty]]</f>
        <v>12.95</v>
      </c>
    </row>
    <row r="3734" spans="1:11" x14ac:dyDescent="0.15">
      <c r="A3734">
        <v>2017</v>
      </c>
      <c r="B3734">
        <v>11</v>
      </c>
      <c r="C3734" t="s">
        <v>68</v>
      </c>
      <c r="D3734" t="s">
        <v>12</v>
      </c>
      <c r="E3734">
        <v>2</v>
      </c>
      <c r="F3734">
        <v>25.9</v>
      </c>
      <c r="G3734">
        <v>27</v>
      </c>
      <c r="H3734">
        <v>12.302499999999998</v>
      </c>
      <c r="I3734">
        <v>54.435185185185183</v>
      </c>
      <c r="J3734">
        <v>0.64750000000000085</v>
      </c>
      <c r="K3734">
        <f>Sales_Cost_Merged_2[[#This Row],[Sales Amt]]/Sales_Cost_Merged_2[[#This Row],[UOM Each Qty]]</f>
        <v>12.95</v>
      </c>
    </row>
    <row r="3735" spans="1:11" x14ac:dyDescent="0.15">
      <c r="A3735">
        <v>2017</v>
      </c>
      <c r="B3735">
        <v>6</v>
      </c>
      <c r="C3735" t="s">
        <v>68</v>
      </c>
      <c r="D3735" t="s">
        <v>12</v>
      </c>
      <c r="E3735">
        <v>2</v>
      </c>
      <c r="F3735">
        <v>25.9</v>
      </c>
      <c r="G3735">
        <v>27</v>
      </c>
      <c r="H3735">
        <v>12.302499999999998</v>
      </c>
      <c r="I3735">
        <v>54.435185185185183</v>
      </c>
      <c r="J3735">
        <v>0.64750000000000085</v>
      </c>
      <c r="K3735">
        <f>Sales_Cost_Merged_2[[#This Row],[Sales Amt]]/Sales_Cost_Merged_2[[#This Row],[UOM Each Qty]]</f>
        <v>12.95</v>
      </c>
    </row>
    <row r="3736" spans="1:11" x14ac:dyDescent="0.15">
      <c r="A3736">
        <v>2017</v>
      </c>
      <c r="B3736">
        <v>5</v>
      </c>
      <c r="C3736" t="s">
        <v>68</v>
      </c>
      <c r="D3736" t="s">
        <v>12</v>
      </c>
      <c r="E3736">
        <v>1</v>
      </c>
      <c r="F3736">
        <v>12.95</v>
      </c>
      <c r="G3736">
        <v>27</v>
      </c>
      <c r="H3736">
        <v>12.302499999999998</v>
      </c>
      <c r="I3736">
        <v>54.435185185185183</v>
      </c>
      <c r="J3736">
        <v>0.64750000000000085</v>
      </c>
      <c r="K3736">
        <f>Sales_Cost_Merged_2[[#This Row],[Sales Amt]]/Sales_Cost_Merged_2[[#This Row],[UOM Each Qty]]</f>
        <v>12.95</v>
      </c>
    </row>
    <row r="3737" spans="1:11" x14ac:dyDescent="0.15">
      <c r="A3737">
        <v>2017</v>
      </c>
      <c r="B3737">
        <v>4</v>
      </c>
      <c r="C3737" t="s">
        <v>68</v>
      </c>
      <c r="D3737" t="s">
        <v>12</v>
      </c>
      <c r="E3737">
        <v>1</v>
      </c>
      <c r="F3737">
        <v>12.95</v>
      </c>
      <c r="G3737">
        <v>27</v>
      </c>
      <c r="H3737">
        <v>12.302499999999998</v>
      </c>
      <c r="I3737">
        <v>54.435185185185183</v>
      </c>
      <c r="J3737">
        <v>0.64750000000000085</v>
      </c>
      <c r="K3737">
        <f>Sales_Cost_Merged_2[[#This Row],[Sales Amt]]/Sales_Cost_Merged_2[[#This Row],[UOM Each Qty]]</f>
        <v>12.95</v>
      </c>
    </row>
    <row r="3738" spans="1:11" x14ac:dyDescent="0.15">
      <c r="A3738">
        <v>2017</v>
      </c>
      <c r="B3738">
        <v>2</v>
      </c>
      <c r="C3738" t="s">
        <v>68</v>
      </c>
      <c r="D3738" t="s">
        <v>12</v>
      </c>
      <c r="E3738">
        <v>1</v>
      </c>
      <c r="F3738">
        <v>12.95</v>
      </c>
      <c r="G3738">
        <v>27</v>
      </c>
      <c r="H3738">
        <v>12.302499999999998</v>
      </c>
      <c r="I3738">
        <v>54.435185185185183</v>
      </c>
      <c r="J3738">
        <v>0.64750000000000085</v>
      </c>
      <c r="K3738">
        <f>Sales_Cost_Merged_2[[#This Row],[Sales Amt]]/Sales_Cost_Merged_2[[#This Row],[UOM Each Qty]]</f>
        <v>12.95</v>
      </c>
    </row>
    <row r="3739" spans="1:11" x14ac:dyDescent="0.15">
      <c r="A3739">
        <v>2017</v>
      </c>
      <c r="B3739">
        <v>2</v>
      </c>
      <c r="C3739" t="s">
        <v>68</v>
      </c>
      <c r="D3739" t="s">
        <v>12</v>
      </c>
      <c r="E3739">
        <v>1</v>
      </c>
      <c r="F3739">
        <v>12.95</v>
      </c>
      <c r="G3739">
        <v>27</v>
      </c>
      <c r="H3739">
        <v>12.302499999999998</v>
      </c>
      <c r="I3739">
        <v>54.435185185185183</v>
      </c>
      <c r="J3739">
        <v>0.64750000000000085</v>
      </c>
      <c r="K3739">
        <f>Sales_Cost_Merged_2[[#This Row],[Sales Amt]]/Sales_Cost_Merged_2[[#This Row],[UOM Each Qty]]</f>
        <v>12.95</v>
      </c>
    </row>
    <row r="3740" spans="1:11" x14ac:dyDescent="0.15">
      <c r="A3740">
        <v>2017</v>
      </c>
      <c r="B3740">
        <v>6</v>
      </c>
      <c r="C3740" t="s">
        <v>68</v>
      </c>
      <c r="D3740" t="s">
        <v>12</v>
      </c>
      <c r="E3740">
        <v>1</v>
      </c>
      <c r="F3740">
        <v>12.95</v>
      </c>
      <c r="G3740">
        <v>27</v>
      </c>
      <c r="H3740">
        <v>12.302499999999998</v>
      </c>
      <c r="I3740">
        <v>54.435185185185183</v>
      </c>
      <c r="J3740">
        <v>0.64750000000000085</v>
      </c>
      <c r="K3740">
        <f>Sales_Cost_Merged_2[[#This Row],[Sales Amt]]/Sales_Cost_Merged_2[[#This Row],[UOM Each Qty]]</f>
        <v>12.95</v>
      </c>
    </row>
    <row r="3741" spans="1:11" x14ac:dyDescent="0.15">
      <c r="A3741">
        <v>2017</v>
      </c>
      <c r="B3741">
        <v>3</v>
      </c>
      <c r="C3741" t="s">
        <v>68</v>
      </c>
      <c r="D3741" t="s">
        <v>12</v>
      </c>
      <c r="E3741">
        <v>1</v>
      </c>
      <c r="F3741">
        <v>12.95</v>
      </c>
      <c r="G3741">
        <v>27</v>
      </c>
      <c r="H3741">
        <v>12.302499999999998</v>
      </c>
      <c r="I3741">
        <v>54.435185185185183</v>
      </c>
      <c r="J3741">
        <v>0.64750000000000085</v>
      </c>
      <c r="K3741">
        <f>Sales_Cost_Merged_2[[#This Row],[Sales Amt]]/Sales_Cost_Merged_2[[#This Row],[UOM Each Qty]]</f>
        <v>12.95</v>
      </c>
    </row>
    <row r="3742" spans="1:11" x14ac:dyDescent="0.15">
      <c r="A3742">
        <v>2017</v>
      </c>
      <c r="B3742">
        <v>2</v>
      </c>
      <c r="C3742" t="s">
        <v>68</v>
      </c>
      <c r="D3742" t="s">
        <v>12</v>
      </c>
      <c r="E3742">
        <v>1</v>
      </c>
      <c r="F3742">
        <v>12.95</v>
      </c>
      <c r="G3742">
        <v>27</v>
      </c>
      <c r="H3742">
        <v>12.302499999999998</v>
      </c>
      <c r="I3742">
        <v>54.435185185185183</v>
      </c>
      <c r="J3742">
        <v>0.64750000000000085</v>
      </c>
      <c r="K3742">
        <f>Sales_Cost_Merged_2[[#This Row],[Sales Amt]]/Sales_Cost_Merged_2[[#This Row],[UOM Each Qty]]</f>
        <v>12.95</v>
      </c>
    </row>
    <row r="3743" spans="1:11" x14ac:dyDescent="0.15">
      <c r="A3743">
        <v>2017</v>
      </c>
      <c r="B3743">
        <v>6</v>
      </c>
      <c r="C3743" t="s">
        <v>68</v>
      </c>
      <c r="D3743" t="s">
        <v>12</v>
      </c>
      <c r="E3743">
        <v>1</v>
      </c>
      <c r="F3743">
        <v>12.95</v>
      </c>
      <c r="G3743">
        <v>27</v>
      </c>
      <c r="H3743">
        <v>12.302499999999998</v>
      </c>
      <c r="I3743">
        <v>54.435185185185183</v>
      </c>
      <c r="J3743">
        <v>0.64750000000000085</v>
      </c>
      <c r="K3743">
        <f>Sales_Cost_Merged_2[[#This Row],[Sales Amt]]/Sales_Cost_Merged_2[[#This Row],[UOM Each Qty]]</f>
        <v>12.95</v>
      </c>
    </row>
    <row r="3744" spans="1:11" x14ac:dyDescent="0.15">
      <c r="A3744">
        <v>2017</v>
      </c>
      <c r="B3744">
        <v>7</v>
      </c>
      <c r="C3744" t="s">
        <v>68</v>
      </c>
      <c r="D3744" t="s">
        <v>12</v>
      </c>
      <c r="E3744">
        <v>1</v>
      </c>
      <c r="F3744">
        <v>12.95</v>
      </c>
      <c r="G3744">
        <v>27</v>
      </c>
      <c r="H3744">
        <v>12.302499999999998</v>
      </c>
      <c r="I3744">
        <v>54.435185185185183</v>
      </c>
      <c r="J3744">
        <v>0.64750000000000085</v>
      </c>
      <c r="K3744">
        <f>Sales_Cost_Merged_2[[#This Row],[Sales Amt]]/Sales_Cost_Merged_2[[#This Row],[UOM Each Qty]]</f>
        <v>12.95</v>
      </c>
    </row>
    <row r="3745" spans="1:11" x14ac:dyDescent="0.15">
      <c r="A3745">
        <v>2017</v>
      </c>
      <c r="B3745">
        <v>7</v>
      </c>
      <c r="C3745" t="s">
        <v>68</v>
      </c>
      <c r="D3745" t="s">
        <v>12</v>
      </c>
      <c r="E3745">
        <v>1</v>
      </c>
      <c r="F3745">
        <v>12.95</v>
      </c>
      <c r="G3745">
        <v>27</v>
      </c>
      <c r="H3745">
        <v>12.302499999999998</v>
      </c>
      <c r="I3745">
        <v>54.435185185185183</v>
      </c>
      <c r="J3745">
        <v>0.64750000000000085</v>
      </c>
      <c r="K3745">
        <f>Sales_Cost_Merged_2[[#This Row],[Sales Amt]]/Sales_Cost_Merged_2[[#This Row],[UOM Each Qty]]</f>
        <v>12.95</v>
      </c>
    </row>
    <row r="3746" spans="1:11" x14ac:dyDescent="0.15">
      <c r="A3746">
        <v>2017</v>
      </c>
      <c r="B3746">
        <v>10</v>
      </c>
      <c r="C3746" t="s">
        <v>68</v>
      </c>
      <c r="D3746" t="s">
        <v>12</v>
      </c>
      <c r="E3746">
        <v>1</v>
      </c>
      <c r="F3746">
        <v>12.95</v>
      </c>
      <c r="G3746">
        <v>27</v>
      </c>
      <c r="H3746">
        <v>12.302499999999998</v>
      </c>
      <c r="I3746">
        <v>54.435185185185183</v>
      </c>
      <c r="J3746">
        <v>0.64750000000000085</v>
      </c>
      <c r="K3746">
        <f>Sales_Cost_Merged_2[[#This Row],[Sales Amt]]/Sales_Cost_Merged_2[[#This Row],[UOM Each Qty]]</f>
        <v>12.95</v>
      </c>
    </row>
    <row r="3747" spans="1:11" x14ac:dyDescent="0.15">
      <c r="A3747">
        <v>2017</v>
      </c>
      <c r="B3747">
        <v>6</v>
      </c>
      <c r="C3747" t="s">
        <v>68</v>
      </c>
      <c r="D3747" t="s">
        <v>12</v>
      </c>
      <c r="E3747">
        <v>1</v>
      </c>
      <c r="F3747">
        <v>12.95</v>
      </c>
      <c r="G3747">
        <v>27</v>
      </c>
      <c r="H3747">
        <v>12.302499999999998</v>
      </c>
      <c r="I3747">
        <v>54.435185185185183</v>
      </c>
      <c r="J3747">
        <v>0.64750000000000085</v>
      </c>
      <c r="K3747">
        <f>Sales_Cost_Merged_2[[#This Row],[Sales Amt]]/Sales_Cost_Merged_2[[#This Row],[UOM Each Qty]]</f>
        <v>12.95</v>
      </c>
    </row>
    <row r="3748" spans="1:11" x14ac:dyDescent="0.15">
      <c r="A3748">
        <v>2017</v>
      </c>
      <c r="B3748">
        <v>3</v>
      </c>
      <c r="C3748" t="s">
        <v>68</v>
      </c>
      <c r="D3748" t="s">
        <v>12</v>
      </c>
      <c r="E3748">
        <v>1</v>
      </c>
      <c r="F3748">
        <v>12.95</v>
      </c>
      <c r="G3748">
        <v>27</v>
      </c>
      <c r="H3748">
        <v>12.302499999999998</v>
      </c>
      <c r="I3748">
        <v>54.435185185185183</v>
      </c>
      <c r="J3748">
        <v>0.64750000000000085</v>
      </c>
      <c r="K3748">
        <f>Sales_Cost_Merged_2[[#This Row],[Sales Amt]]/Sales_Cost_Merged_2[[#This Row],[UOM Each Qty]]</f>
        <v>12.95</v>
      </c>
    </row>
    <row r="3749" spans="1:11" x14ac:dyDescent="0.15">
      <c r="A3749">
        <v>2017</v>
      </c>
      <c r="B3749">
        <v>8</v>
      </c>
      <c r="C3749" t="s">
        <v>68</v>
      </c>
      <c r="D3749" t="s">
        <v>12</v>
      </c>
      <c r="E3749">
        <v>7</v>
      </c>
      <c r="F3749">
        <v>90.65</v>
      </c>
      <c r="G3749">
        <v>27</v>
      </c>
      <c r="H3749">
        <v>12.302499999999998</v>
      </c>
      <c r="I3749">
        <v>54.435185185185183</v>
      </c>
      <c r="J3749">
        <v>0.64750000000000263</v>
      </c>
      <c r="K3749">
        <f>Sales_Cost_Merged_2[[#This Row],[Sales Amt]]/Sales_Cost_Merged_2[[#This Row],[UOM Each Qty]]</f>
        <v>12.950000000000001</v>
      </c>
    </row>
    <row r="3750" spans="1:11" x14ac:dyDescent="0.15">
      <c r="A3750">
        <v>2017</v>
      </c>
      <c r="B3750">
        <v>10</v>
      </c>
      <c r="C3750" t="s">
        <v>68</v>
      </c>
      <c r="D3750" t="s">
        <v>12</v>
      </c>
      <c r="E3750">
        <v>6</v>
      </c>
      <c r="F3750">
        <v>77.7</v>
      </c>
      <c r="G3750">
        <v>27</v>
      </c>
      <c r="H3750">
        <v>12.302499999999998</v>
      </c>
      <c r="I3750">
        <v>54.435185185185183</v>
      </c>
      <c r="J3750">
        <v>0.64750000000000263</v>
      </c>
      <c r="K3750">
        <f>Sales_Cost_Merged_2[[#This Row],[Sales Amt]]/Sales_Cost_Merged_2[[#This Row],[UOM Each Qty]]</f>
        <v>12.950000000000001</v>
      </c>
    </row>
    <row r="3751" spans="1:11" x14ac:dyDescent="0.15">
      <c r="A3751">
        <v>2017</v>
      </c>
      <c r="B3751">
        <v>11</v>
      </c>
      <c r="C3751" t="s">
        <v>68</v>
      </c>
      <c r="D3751" t="s">
        <v>12</v>
      </c>
      <c r="E3751">
        <v>6</v>
      </c>
      <c r="F3751">
        <v>77.7</v>
      </c>
      <c r="G3751">
        <v>27</v>
      </c>
      <c r="H3751">
        <v>12.302499999999998</v>
      </c>
      <c r="I3751">
        <v>54.435185185185183</v>
      </c>
      <c r="J3751">
        <v>0.64750000000000263</v>
      </c>
      <c r="K3751">
        <f>Sales_Cost_Merged_2[[#This Row],[Sales Amt]]/Sales_Cost_Merged_2[[#This Row],[UOM Each Qty]]</f>
        <v>12.950000000000001</v>
      </c>
    </row>
    <row r="3752" spans="1:11" x14ac:dyDescent="0.15">
      <c r="A3752">
        <v>2017</v>
      </c>
      <c r="B3752">
        <v>10</v>
      </c>
      <c r="C3752" t="s">
        <v>68</v>
      </c>
      <c r="D3752" t="s">
        <v>12</v>
      </c>
      <c r="E3752">
        <v>6</v>
      </c>
      <c r="F3752">
        <v>77.7</v>
      </c>
      <c r="G3752">
        <v>27</v>
      </c>
      <c r="H3752">
        <v>12.302499999999998</v>
      </c>
      <c r="I3752">
        <v>54.435185185185183</v>
      </c>
      <c r="J3752">
        <v>0.64750000000000263</v>
      </c>
      <c r="K3752">
        <f>Sales_Cost_Merged_2[[#This Row],[Sales Amt]]/Sales_Cost_Merged_2[[#This Row],[UOM Each Qty]]</f>
        <v>12.950000000000001</v>
      </c>
    </row>
    <row r="3753" spans="1:11" x14ac:dyDescent="0.15">
      <c r="A3753">
        <v>2017</v>
      </c>
      <c r="B3753">
        <v>7</v>
      </c>
      <c r="C3753" t="s">
        <v>68</v>
      </c>
      <c r="D3753" t="s">
        <v>12</v>
      </c>
      <c r="E3753">
        <v>3</v>
      </c>
      <c r="F3753">
        <v>38.85</v>
      </c>
      <c r="G3753">
        <v>27</v>
      </c>
      <c r="H3753">
        <v>12.302499999999998</v>
      </c>
      <c r="I3753">
        <v>54.435185185185183</v>
      </c>
      <c r="J3753">
        <v>0.64750000000000263</v>
      </c>
      <c r="K3753">
        <f>Sales_Cost_Merged_2[[#This Row],[Sales Amt]]/Sales_Cost_Merged_2[[#This Row],[UOM Each Qty]]</f>
        <v>12.950000000000001</v>
      </c>
    </row>
    <row r="3754" spans="1:11" x14ac:dyDescent="0.15">
      <c r="A3754">
        <v>2017</v>
      </c>
      <c r="B3754">
        <v>9</v>
      </c>
      <c r="C3754" t="s">
        <v>68</v>
      </c>
      <c r="D3754" t="s">
        <v>12</v>
      </c>
      <c r="E3754">
        <v>3</v>
      </c>
      <c r="F3754">
        <v>38.85</v>
      </c>
      <c r="G3754">
        <v>27</v>
      </c>
      <c r="H3754">
        <v>12.302499999999998</v>
      </c>
      <c r="I3754">
        <v>54.435185185185183</v>
      </c>
      <c r="J3754">
        <v>0.64750000000000263</v>
      </c>
      <c r="K3754">
        <f>Sales_Cost_Merged_2[[#This Row],[Sales Amt]]/Sales_Cost_Merged_2[[#This Row],[UOM Each Qty]]</f>
        <v>12.950000000000001</v>
      </c>
    </row>
    <row r="3755" spans="1:11" x14ac:dyDescent="0.15">
      <c r="A3755">
        <v>2017</v>
      </c>
      <c r="B3755">
        <v>11</v>
      </c>
      <c r="C3755" t="s">
        <v>68</v>
      </c>
      <c r="D3755" t="s">
        <v>12</v>
      </c>
      <c r="E3755">
        <v>3</v>
      </c>
      <c r="F3755">
        <v>38.85</v>
      </c>
      <c r="G3755">
        <v>27</v>
      </c>
      <c r="H3755">
        <v>12.302499999999998</v>
      </c>
      <c r="I3755">
        <v>54.435185185185183</v>
      </c>
      <c r="J3755">
        <v>0.64750000000000263</v>
      </c>
      <c r="K3755">
        <f>Sales_Cost_Merged_2[[#This Row],[Sales Amt]]/Sales_Cost_Merged_2[[#This Row],[UOM Each Qty]]</f>
        <v>12.950000000000001</v>
      </c>
    </row>
    <row r="3756" spans="1:11" x14ac:dyDescent="0.15">
      <c r="A3756">
        <v>2017</v>
      </c>
      <c r="B3756">
        <v>12</v>
      </c>
      <c r="C3756" t="s">
        <v>68</v>
      </c>
      <c r="D3756" t="s">
        <v>12</v>
      </c>
      <c r="E3756">
        <v>3</v>
      </c>
      <c r="F3756">
        <v>38.85</v>
      </c>
      <c r="G3756">
        <v>27</v>
      </c>
      <c r="H3756">
        <v>12.302499999999998</v>
      </c>
      <c r="I3756">
        <v>54.435185185185183</v>
      </c>
      <c r="J3756">
        <v>0.64750000000000263</v>
      </c>
      <c r="K3756">
        <f>Sales_Cost_Merged_2[[#This Row],[Sales Amt]]/Sales_Cost_Merged_2[[#This Row],[UOM Each Qty]]</f>
        <v>12.950000000000001</v>
      </c>
    </row>
    <row r="3757" spans="1:11" x14ac:dyDescent="0.15">
      <c r="A3757">
        <v>2017</v>
      </c>
      <c r="B3757">
        <v>4</v>
      </c>
      <c r="C3757" t="s">
        <v>68</v>
      </c>
      <c r="D3757" t="s">
        <v>12</v>
      </c>
      <c r="E3757">
        <v>3</v>
      </c>
      <c r="F3757">
        <v>38.85</v>
      </c>
      <c r="G3757">
        <v>27</v>
      </c>
      <c r="H3757">
        <v>12.302499999999998</v>
      </c>
      <c r="I3757">
        <v>54.435185185185183</v>
      </c>
      <c r="J3757">
        <v>0.64750000000000263</v>
      </c>
      <c r="K3757">
        <f>Sales_Cost_Merged_2[[#This Row],[Sales Amt]]/Sales_Cost_Merged_2[[#This Row],[UOM Each Qty]]</f>
        <v>12.950000000000001</v>
      </c>
    </row>
    <row r="3758" spans="1:11" x14ac:dyDescent="0.15">
      <c r="A3758">
        <v>2017</v>
      </c>
      <c r="B3758">
        <v>3</v>
      </c>
      <c r="C3758" t="s">
        <v>68</v>
      </c>
      <c r="D3758" t="s">
        <v>12</v>
      </c>
      <c r="E3758">
        <v>3</v>
      </c>
      <c r="F3758">
        <v>38.85</v>
      </c>
      <c r="G3758">
        <v>27</v>
      </c>
      <c r="H3758">
        <v>12.302499999999998</v>
      </c>
      <c r="I3758">
        <v>54.435185185185183</v>
      </c>
      <c r="J3758">
        <v>0.64750000000000263</v>
      </c>
      <c r="K3758">
        <f>Sales_Cost_Merged_2[[#This Row],[Sales Amt]]/Sales_Cost_Merged_2[[#This Row],[UOM Each Qty]]</f>
        <v>12.950000000000001</v>
      </c>
    </row>
    <row r="3759" spans="1:11" x14ac:dyDescent="0.15">
      <c r="A3759">
        <v>2017</v>
      </c>
      <c r="B3759">
        <v>6</v>
      </c>
      <c r="C3759" t="s">
        <v>68</v>
      </c>
      <c r="D3759" t="s">
        <v>16</v>
      </c>
      <c r="E3759">
        <v>8</v>
      </c>
      <c r="F3759">
        <v>116.32</v>
      </c>
      <c r="G3759">
        <v>27</v>
      </c>
      <c r="H3759">
        <v>12.302499999999998</v>
      </c>
      <c r="I3759">
        <v>54.435185185185183</v>
      </c>
      <c r="J3759">
        <v>2.2375000000000007</v>
      </c>
      <c r="K3759">
        <f>Sales_Cost_Merged_2[[#This Row],[Sales Amt]]/Sales_Cost_Merged_2[[#This Row],[UOM Each Qty]]</f>
        <v>14.54</v>
      </c>
    </row>
    <row r="3760" spans="1:11" x14ac:dyDescent="0.15">
      <c r="A3760">
        <v>2017</v>
      </c>
      <c r="B3760">
        <v>3</v>
      </c>
      <c r="C3760" t="s">
        <v>68</v>
      </c>
      <c r="D3760" t="s">
        <v>16</v>
      </c>
      <c r="E3760">
        <v>8</v>
      </c>
      <c r="F3760">
        <v>116.32</v>
      </c>
      <c r="G3760">
        <v>27</v>
      </c>
      <c r="H3760">
        <v>12.302499999999998</v>
      </c>
      <c r="I3760">
        <v>54.435185185185183</v>
      </c>
      <c r="J3760">
        <v>2.2375000000000007</v>
      </c>
      <c r="K3760">
        <f>Sales_Cost_Merged_2[[#This Row],[Sales Amt]]/Sales_Cost_Merged_2[[#This Row],[UOM Each Qty]]</f>
        <v>14.54</v>
      </c>
    </row>
    <row r="3761" spans="1:11" x14ac:dyDescent="0.15">
      <c r="A3761">
        <v>2017</v>
      </c>
      <c r="B3761">
        <v>5</v>
      </c>
      <c r="C3761" t="s">
        <v>68</v>
      </c>
      <c r="D3761" t="s">
        <v>16</v>
      </c>
      <c r="E3761">
        <v>1</v>
      </c>
      <c r="F3761">
        <v>14.54</v>
      </c>
      <c r="G3761">
        <v>27</v>
      </c>
      <c r="H3761">
        <v>12.302499999999998</v>
      </c>
      <c r="I3761">
        <v>54.435185185185183</v>
      </c>
      <c r="J3761">
        <v>2.2375000000000007</v>
      </c>
      <c r="K3761">
        <f>Sales_Cost_Merged_2[[#This Row],[Sales Amt]]/Sales_Cost_Merged_2[[#This Row],[UOM Each Qty]]</f>
        <v>14.54</v>
      </c>
    </row>
    <row r="3762" spans="1:11" x14ac:dyDescent="0.15">
      <c r="A3762">
        <v>2017</v>
      </c>
      <c r="B3762">
        <v>4</v>
      </c>
      <c r="C3762" t="s">
        <v>68</v>
      </c>
      <c r="D3762" t="s">
        <v>16</v>
      </c>
      <c r="E3762">
        <v>18</v>
      </c>
      <c r="F3762">
        <v>261.72000000000003</v>
      </c>
      <c r="G3762">
        <v>27</v>
      </c>
      <c r="H3762">
        <v>12.302499999999998</v>
      </c>
      <c r="I3762">
        <v>54.435185185185183</v>
      </c>
      <c r="J3762">
        <v>2.2375000000000025</v>
      </c>
      <c r="K3762">
        <f>Sales_Cost_Merged_2[[#This Row],[Sales Amt]]/Sales_Cost_Merged_2[[#This Row],[UOM Each Qty]]</f>
        <v>14.540000000000001</v>
      </c>
    </row>
    <row r="3763" spans="1:11" x14ac:dyDescent="0.15">
      <c r="A3763">
        <v>2017</v>
      </c>
      <c r="B3763">
        <v>9</v>
      </c>
      <c r="C3763" t="s">
        <v>68</v>
      </c>
      <c r="D3763" t="s">
        <v>16</v>
      </c>
      <c r="E3763">
        <v>10</v>
      </c>
      <c r="F3763">
        <v>145.4</v>
      </c>
      <c r="G3763">
        <v>27</v>
      </c>
      <c r="H3763">
        <v>12.302499999999998</v>
      </c>
      <c r="I3763">
        <v>54.435185185185183</v>
      </c>
      <c r="J3763">
        <v>2.2375000000000025</v>
      </c>
      <c r="K3763">
        <f>Sales_Cost_Merged_2[[#This Row],[Sales Amt]]/Sales_Cost_Merged_2[[#This Row],[UOM Each Qty]]</f>
        <v>14.540000000000001</v>
      </c>
    </row>
    <row r="3764" spans="1:11" x14ac:dyDescent="0.15">
      <c r="A3764">
        <v>2017</v>
      </c>
      <c r="B3764">
        <v>2</v>
      </c>
      <c r="C3764" t="s">
        <v>68</v>
      </c>
      <c r="D3764" t="s">
        <v>9</v>
      </c>
      <c r="E3764">
        <v>4</v>
      </c>
      <c r="F3764">
        <v>101</v>
      </c>
      <c r="G3764">
        <v>27</v>
      </c>
      <c r="H3764">
        <v>12.302499999999998</v>
      </c>
      <c r="I3764">
        <v>54.435185185185183</v>
      </c>
      <c r="J3764">
        <v>12.947500000000002</v>
      </c>
      <c r="K3764">
        <f>Sales_Cost_Merged_2[[#This Row],[Sales Amt]]/Sales_Cost_Merged_2[[#This Row],[UOM Each Qty]]</f>
        <v>25.25</v>
      </c>
    </row>
    <row r="3765" spans="1:11" x14ac:dyDescent="0.15">
      <c r="A3765">
        <v>2017</v>
      </c>
      <c r="B3765">
        <v>11</v>
      </c>
      <c r="C3765" t="s">
        <v>69</v>
      </c>
      <c r="D3765" t="s">
        <v>12</v>
      </c>
      <c r="E3765">
        <v>26</v>
      </c>
      <c r="F3765">
        <v>336.7</v>
      </c>
      <c r="G3765">
        <v>27</v>
      </c>
      <c r="H3765">
        <v>12.302499999999998</v>
      </c>
      <c r="I3765">
        <v>54.435185185185183</v>
      </c>
      <c r="J3765">
        <v>0.64750000000000085</v>
      </c>
      <c r="K3765">
        <f>Sales_Cost_Merged_2[[#This Row],[Sales Amt]]/Sales_Cost_Merged_2[[#This Row],[UOM Each Qty]]</f>
        <v>12.95</v>
      </c>
    </row>
    <row r="3766" spans="1:11" x14ac:dyDescent="0.15">
      <c r="A3766">
        <v>2017</v>
      </c>
      <c r="B3766">
        <v>5</v>
      </c>
      <c r="C3766" t="s">
        <v>69</v>
      </c>
      <c r="D3766" t="s">
        <v>12</v>
      </c>
      <c r="E3766">
        <v>18</v>
      </c>
      <c r="F3766">
        <v>233.1</v>
      </c>
      <c r="G3766">
        <v>27</v>
      </c>
      <c r="H3766">
        <v>12.302499999999998</v>
      </c>
      <c r="I3766">
        <v>54.435185185185183</v>
      </c>
      <c r="J3766">
        <v>0.64750000000000085</v>
      </c>
      <c r="K3766">
        <f>Sales_Cost_Merged_2[[#This Row],[Sales Amt]]/Sales_Cost_Merged_2[[#This Row],[UOM Each Qty]]</f>
        <v>12.95</v>
      </c>
    </row>
    <row r="3767" spans="1:11" x14ac:dyDescent="0.15">
      <c r="A3767">
        <v>2017</v>
      </c>
      <c r="B3767">
        <v>9</v>
      </c>
      <c r="C3767" t="s">
        <v>69</v>
      </c>
      <c r="D3767" t="s">
        <v>12</v>
      </c>
      <c r="E3767">
        <v>13</v>
      </c>
      <c r="F3767">
        <v>168.35</v>
      </c>
      <c r="G3767">
        <v>27</v>
      </c>
      <c r="H3767">
        <v>12.302499999999998</v>
      </c>
      <c r="I3767">
        <v>54.435185185185183</v>
      </c>
      <c r="J3767">
        <v>0.64750000000000085</v>
      </c>
      <c r="K3767">
        <f>Sales_Cost_Merged_2[[#This Row],[Sales Amt]]/Sales_Cost_Merged_2[[#This Row],[UOM Each Qty]]</f>
        <v>12.95</v>
      </c>
    </row>
    <row r="3768" spans="1:11" x14ac:dyDescent="0.15">
      <c r="A3768">
        <v>2017</v>
      </c>
      <c r="B3768">
        <v>4</v>
      </c>
      <c r="C3768" t="s">
        <v>69</v>
      </c>
      <c r="D3768" t="s">
        <v>12</v>
      </c>
      <c r="E3768">
        <v>10</v>
      </c>
      <c r="F3768">
        <v>129.5</v>
      </c>
      <c r="G3768">
        <v>27</v>
      </c>
      <c r="H3768">
        <v>12.302499999999998</v>
      </c>
      <c r="I3768">
        <v>54.435185185185183</v>
      </c>
      <c r="J3768">
        <v>0.64750000000000085</v>
      </c>
      <c r="K3768">
        <f>Sales_Cost_Merged_2[[#This Row],[Sales Amt]]/Sales_Cost_Merged_2[[#This Row],[UOM Each Qty]]</f>
        <v>12.95</v>
      </c>
    </row>
    <row r="3769" spans="1:11" x14ac:dyDescent="0.15">
      <c r="A3769">
        <v>2017</v>
      </c>
      <c r="B3769">
        <v>3</v>
      </c>
      <c r="C3769" t="s">
        <v>69</v>
      </c>
      <c r="D3769" t="s">
        <v>12</v>
      </c>
      <c r="E3769">
        <v>8</v>
      </c>
      <c r="F3769">
        <v>103.6</v>
      </c>
      <c r="G3769">
        <v>27</v>
      </c>
      <c r="H3769">
        <v>12.302499999999998</v>
      </c>
      <c r="I3769">
        <v>54.435185185185183</v>
      </c>
      <c r="J3769">
        <v>0.64750000000000085</v>
      </c>
      <c r="K3769">
        <f>Sales_Cost_Merged_2[[#This Row],[Sales Amt]]/Sales_Cost_Merged_2[[#This Row],[UOM Each Qty]]</f>
        <v>12.95</v>
      </c>
    </row>
    <row r="3770" spans="1:11" x14ac:dyDescent="0.15">
      <c r="A3770">
        <v>2017</v>
      </c>
      <c r="B3770">
        <v>10</v>
      </c>
      <c r="C3770" t="s">
        <v>69</v>
      </c>
      <c r="D3770" t="s">
        <v>12</v>
      </c>
      <c r="E3770">
        <v>8</v>
      </c>
      <c r="F3770">
        <v>103.6</v>
      </c>
      <c r="G3770">
        <v>27</v>
      </c>
      <c r="H3770">
        <v>12.302499999999998</v>
      </c>
      <c r="I3770">
        <v>54.435185185185183</v>
      </c>
      <c r="J3770">
        <v>0.64750000000000085</v>
      </c>
      <c r="K3770">
        <f>Sales_Cost_Merged_2[[#This Row],[Sales Amt]]/Sales_Cost_Merged_2[[#This Row],[UOM Each Qty]]</f>
        <v>12.95</v>
      </c>
    </row>
    <row r="3771" spans="1:11" x14ac:dyDescent="0.15">
      <c r="A3771">
        <v>2017</v>
      </c>
      <c r="B3771">
        <v>6</v>
      </c>
      <c r="C3771" t="s">
        <v>69</v>
      </c>
      <c r="D3771" t="s">
        <v>12</v>
      </c>
      <c r="E3771">
        <v>5</v>
      </c>
      <c r="F3771">
        <v>64.75</v>
      </c>
      <c r="G3771">
        <v>27</v>
      </c>
      <c r="H3771">
        <v>12.302499999999998</v>
      </c>
      <c r="I3771">
        <v>54.435185185185183</v>
      </c>
      <c r="J3771">
        <v>0.64750000000000085</v>
      </c>
      <c r="K3771">
        <f>Sales_Cost_Merged_2[[#This Row],[Sales Amt]]/Sales_Cost_Merged_2[[#This Row],[UOM Each Qty]]</f>
        <v>12.95</v>
      </c>
    </row>
    <row r="3772" spans="1:11" x14ac:dyDescent="0.15">
      <c r="A3772">
        <v>2017</v>
      </c>
      <c r="B3772">
        <v>6</v>
      </c>
      <c r="C3772" t="s">
        <v>69</v>
      </c>
      <c r="D3772" t="s">
        <v>12</v>
      </c>
      <c r="E3772">
        <v>5</v>
      </c>
      <c r="F3772">
        <v>64.75</v>
      </c>
      <c r="G3772">
        <v>27</v>
      </c>
      <c r="H3772">
        <v>12.302499999999998</v>
      </c>
      <c r="I3772">
        <v>54.435185185185183</v>
      </c>
      <c r="J3772">
        <v>0.64750000000000085</v>
      </c>
      <c r="K3772">
        <f>Sales_Cost_Merged_2[[#This Row],[Sales Amt]]/Sales_Cost_Merged_2[[#This Row],[UOM Each Qty]]</f>
        <v>12.95</v>
      </c>
    </row>
    <row r="3773" spans="1:11" x14ac:dyDescent="0.15">
      <c r="A3773">
        <v>2017</v>
      </c>
      <c r="B3773">
        <v>12</v>
      </c>
      <c r="C3773" t="s">
        <v>69</v>
      </c>
      <c r="D3773" t="s">
        <v>12</v>
      </c>
      <c r="E3773">
        <v>4</v>
      </c>
      <c r="F3773">
        <v>51.8</v>
      </c>
      <c r="G3773">
        <v>27</v>
      </c>
      <c r="H3773">
        <v>12.302499999999998</v>
      </c>
      <c r="I3773">
        <v>54.435185185185183</v>
      </c>
      <c r="J3773">
        <v>0.64750000000000085</v>
      </c>
      <c r="K3773">
        <f>Sales_Cost_Merged_2[[#This Row],[Sales Amt]]/Sales_Cost_Merged_2[[#This Row],[UOM Each Qty]]</f>
        <v>12.95</v>
      </c>
    </row>
    <row r="3774" spans="1:11" x14ac:dyDescent="0.15">
      <c r="A3774">
        <v>2017</v>
      </c>
      <c r="B3774">
        <v>7</v>
      </c>
      <c r="C3774" t="s">
        <v>69</v>
      </c>
      <c r="D3774" t="s">
        <v>12</v>
      </c>
      <c r="E3774">
        <v>4</v>
      </c>
      <c r="F3774">
        <v>51.8</v>
      </c>
      <c r="G3774">
        <v>27</v>
      </c>
      <c r="H3774">
        <v>12.302499999999998</v>
      </c>
      <c r="I3774">
        <v>54.435185185185183</v>
      </c>
      <c r="J3774">
        <v>0.64750000000000085</v>
      </c>
      <c r="K3774">
        <f>Sales_Cost_Merged_2[[#This Row],[Sales Amt]]/Sales_Cost_Merged_2[[#This Row],[UOM Each Qty]]</f>
        <v>12.95</v>
      </c>
    </row>
    <row r="3775" spans="1:11" x14ac:dyDescent="0.15">
      <c r="A3775">
        <v>2017</v>
      </c>
      <c r="B3775">
        <v>11</v>
      </c>
      <c r="C3775" t="s">
        <v>69</v>
      </c>
      <c r="D3775" t="s">
        <v>12</v>
      </c>
      <c r="E3775">
        <v>4</v>
      </c>
      <c r="F3775">
        <v>51.8</v>
      </c>
      <c r="G3775">
        <v>27</v>
      </c>
      <c r="H3775">
        <v>12.302499999999998</v>
      </c>
      <c r="I3775">
        <v>54.435185185185183</v>
      </c>
      <c r="J3775">
        <v>0.64750000000000085</v>
      </c>
      <c r="K3775">
        <f>Sales_Cost_Merged_2[[#This Row],[Sales Amt]]/Sales_Cost_Merged_2[[#This Row],[UOM Each Qty]]</f>
        <v>12.95</v>
      </c>
    </row>
    <row r="3776" spans="1:11" x14ac:dyDescent="0.15">
      <c r="A3776">
        <v>2017</v>
      </c>
      <c r="B3776">
        <v>6</v>
      </c>
      <c r="C3776" t="s">
        <v>69</v>
      </c>
      <c r="D3776" t="s">
        <v>12</v>
      </c>
      <c r="E3776">
        <v>4</v>
      </c>
      <c r="F3776">
        <v>51.8</v>
      </c>
      <c r="G3776">
        <v>27</v>
      </c>
      <c r="H3776">
        <v>12.302499999999998</v>
      </c>
      <c r="I3776">
        <v>54.435185185185183</v>
      </c>
      <c r="J3776">
        <v>0.64750000000000085</v>
      </c>
      <c r="K3776">
        <f>Sales_Cost_Merged_2[[#This Row],[Sales Amt]]/Sales_Cost_Merged_2[[#This Row],[UOM Each Qty]]</f>
        <v>12.95</v>
      </c>
    </row>
    <row r="3777" spans="1:11" x14ac:dyDescent="0.15">
      <c r="A3777">
        <v>2017</v>
      </c>
      <c r="B3777">
        <v>12</v>
      </c>
      <c r="C3777" t="s">
        <v>69</v>
      </c>
      <c r="D3777" t="s">
        <v>12</v>
      </c>
      <c r="E3777">
        <v>4</v>
      </c>
      <c r="F3777">
        <v>51.8</v>
      </c>
      <c r="G3777">
        <v>27</v>
      </c>
      <c r="H3777">
        <v>12.302499999999998</v>
      </c>
      <c r="I3777">
        <v>54.435185185185183</v>
      </c>
      <c r="J3777">
        <v>0.64750000000000085</v>
      </c>
      <c r="K3777">
        <f>Sales_Cost_Merged_2[[#This Row],[Sales Amt]]/Sales_Cost_Merged_2[[#This Row],[UOM Each Qty]]</f>
        <v>12.95</v>
      </c>
    </row>
    <row r="3778" spans="1:11" x14ac:dyDescent="0.15">
      <c r="A3778">
        <v>2017</v>
      </c>
      <c r="B3778">
        <v>9</v>
      </c>
      <c r="C3778" t="s">
        <v>69</v>
      </c>
      <c r="D3778" t="s">
        <v>12</v>
      </c>
      <c r="E3778">
        <v>4</v>
      </c>
      <c r="F3778">
        <v>51.8</v>
      </c>
      <c r="G3778">
        <v>27</v>
      </c>
      <c r="H3778">
        <v>12.302499999999998</v>
      </c>
      <c r="I3778">
        <v>54.435185185185183</v>
      </c>
      <c r="J3778">
        <v>0.64750000000000085</v>
      </c>
      <c r="K3778">
        <f>Sales_Cost_Merged_2[[#This Row],[Sales Amt]]/Sales_Cost_Merged_2[[#This Row],[UOM Each Qty]]</f>
        <v>12.95</v>
      </c>
    </row>
    <row r="3779" spans="1:11" x14ac:dyDescent="0.15">
      <c r="A3779">
        <v>2017</v>
      </c>
      <c r="B3779">
        <v>10</v>
      </c>
      <c r="C3779" t="s">
        <v>69</v>
      </c>
      <c r="D3779" t="s">
        <v>12</v>
      </c>
      <c r="E3779">
        <v>4</v>
      </c>
      <c r="F3779">
        <v>51.8</v>
      </c>
      <c r="G3779">
        <v>27</v>
      </c>
      <c r="H3779">
        <v>12.302499999999998</v>
      </c>
      <c r="I3779">
        <v>54.435185185185183</v>
      </c>
      <c r="J3779">
        <v>0.64750000000000085</v>
      </c>
      <c r="K3779">
        <f>Sales_Cost_Merged_2[[#This Row],[Sales Amt]]/Sales_Cost_Merged_2[[#This Row],[UOM Each Qty]]</f>
        <v>12.95</v>
      </c>
    </row>
    <row r="3780" spans="1:11" x14ac:dyDescent="0.15">
      <c r="A3780">
        <v>2017</v>
      </c>
      <c r="B3780">
        <v>11</v>
      </c>
      <c r="C3780" t="s">
        <v>69</v>
      </c>
      <c r="D3780" t="s">
        <v>12</v>
      </c>
      <c r="E3780">
        <v>4</v>
      </c>
      <c r="F3780">
        <v>51.8</v>
      </c>
      <c r="G3780">
        <v>27</v>
      </c>
      <c r="H3780">
        <v>12.302499999999998</v>
      </c>
      <c r="I3780">
        <v>54.435185185185183</v>
      </c>
      <c r="J3780">
        <v>0.64750000000000085</v>
      </c>
      <c r="K3780">
        <f>Sales_Cost_Merged_2[[#This Row],[Sales Amt]]/Sales_Cost_Merged_2[[#This Row],[UOM Each Qty]]</f>
        <v>12.95</v>
      </c>
    </row>
    <row r="3781" spans="1:11" x14ac:dyDescent="0.15">
      <c r="A3781">
        <v>2017</v>
      </c>
      <c r="B3781">
        <v>4</v>
      </c>
      <c r="C3781" t="s">
        <v>69</v>
      </c>
      <c r="D3781" t="s">
        <v>12</v>
      </c>
      <c r="E3781">
        <v>4</v>
      </c>
      <c r="F3781">
        <v>51.8</v>
      </c>
      <c r="G3781">
        <v>27</v>
      </c>
      <c r="H3781">
        <v>12.302499999999998</v>
      </c>
      <c r="I3781">
        <v>54.435185185185183</v>
      </c>
      <c r="J3781">
        <v>0.64750000000000085</v>
      </c>
      <c r="K3781">
        <f>Sales_Cost_Merged_2[[#This Row],[Sales Amt]]/Sales_Cost_Merged_2[[#This Row],[UOM Each Qty]]</f>
        <v>12.95</v>
      </c>
    </row>
    <row r="3782" spans="1:11" x14ac:dyDescent="0.15">
      <c r="A3782">
        <v>2017</v>
      </c>
      <c r="B3782">
        <v>6</v>
      </c>
      <c r="C3782" t="s">
        <v>69</v>
      </c>
      <c r="D3782" t="s">
        <v>12</v>
      </c>
      <c r="E3782">
        <v>4</v>
      </c>
      <c r="F3782">
        <v>51.8</v>
      </c>
      <c r="G3782">
        <v>27</v>
      </c>
      <c r="H3782">
        <v>12.302499999999998</v>
      </c>
      <c r="I3782">
        <v>54.435185185185183</v>
      </c>
      <c r="J3782">
        <v>0.64750000000000085</v>
      </c>
      <c r="K3782">
        <f>Sales_Cost_Merged_2[[#This Row],[Sales Amt]]/Sales_Cost_Merged_2[[#This Row],[UOM Each Qty]]</f>
        <v>12.95</v>
      </c>
    </row>
    <row r="3783" spans="1:11" x14ac:dyDescent="0.15">
      <c r="A3783">
        <v>2017</v>
      </c>
      <c r="B3783">
        <v>7</v>
      </c>
      <c r="C3783" t="s">
        <v>69</v>
      </c>
      <c r="D3783" t="s">
        <v>12</v>
      </c>
      <c r="E3783">
        <v>4</v>
      </c>
      <c r="F3783">
        <v>51.8</v>
      </c>
      <c r="G3783">
        <v>27</v>
      </c>
      <c r="H3783">
        <v>12.302499999999998</v>
      </c>
      <c r="I3783">
        <v>54.435185185185183</v>
      </c>
      <c r="J3783">
        <v>0.64750000000000085</v>
      </c>
      <c r="K3783">
        <f>Sales_Cost_Merged_2[[#This Row],[Sales Amt]]/Sales_Cost_Merged_2[[#This Row],[UOM Each Qty]]</f>
        <v>12.95</v>
      </c>
    </row>
    <row r="3784" spans="1:11" x14ac:dyDescent="0.15">
      <c r="A3784">
        <v>2017</v>
      </c>
      <c r="B3784">
        <v>7</v>
      </c>
      <c r="C3784" t="s">
        <v>69</v>
      </c>
      <c r="D3784" t="s">
        <v>12</v>
      </c>
      <c r="E3784">
        <v>4</v>
      </c>
      <c r="F3784">
        <v>51.8</v>
      </c>
      <c r="G3784">
        <v>27</v>
      </c>
      <c r="H3784">
        <v>12.302499999999998</v>
      </c>
      <c r="I3784">
        <v>54.435185185185183</v>
      </c>
      <c r="J3784">
        <v>0.64750000000000085</v>
      </c>
      <c r="K3784">
        <f>Sales_Cost_Merged_2[[#This Row],[Sales Amt]]/Sales_Cost_Merged_2[[#This Row],[UOM Each Qty]]</f>
        <v>12.95</v>
      </c>
    </row>
    <row r="3785" spans="1:11" x14ac:dyDescent="0.15">
      <c r="A3785">
        <v>2017</v>
      </c>
      <c r="B3785">
        <v>5</v>
      </c>
      <c r="C3785" t="s">
        <v>69</v>
      </c>
      <c r="D3785" t="s">
        <v>12</v>
      </c>
      <c r="E3785">
        <v>4</v>
      </c>
      <c r="F3785">
        <v>51.8</v>
      </c>
      <c r="G3785">
        <v>27</v>
      </c>
      <c r="H3785">
        <v>12.302499999999998</v>
      </c>
      <c r="I3785">
        <v>54.435185185185183</v>
      </c>
      <c r="J3785">
        <v>0.64750000000000085</v>
      </c>
      <c r="K3785">
        <f>Sales_Cost_Merged_2[[#This Row],[Sales Amt]]/Sales_Cost_Merged_2[[#This Row],[UOM Each Qty]]</f>
        <v>12.95</v>
      </c>
    </row>
    <row r="3786" spans="1:11" x14ac:dyDescent="0.15">
      <c r="A3786">
        <v>2017</v>
      </c>
      <c r="B3786">
        <v>4</v>
      </c>
      <c r="C3786" t="s">
        <v>69</v>
      </c>
      <c r="D3786" t="s">
        <v>12</v>
      </c>
      <c r="E3786">
        <v>4</v>
      </c>
      <c r="F3786">
        <v>51.8</v>
      </c>
      <c r="G3786">
        <v>27</v>
      </c>
      <c r="H3786">
        <v>12.302499999999998</v>
      </c>
      <c r="I3786">
        <v>54.435185185185183</v>
      </c>
      <c r="J3786">
        <v>0.64750000000000085</v>
      </c>
      <c r="K3786">
        <f>Sales_Cost_Merged_2[[#This Row],[Sales Amt]]/Sales_Cost_Merged_2[[#This Row],[UOM Each Qty]]</f>
        <v>12.95</v>
      </c>
    </row>
    <row r="3787" spans="1:11" x14ac:dyDescent="0.15">
      <c r="A3787">
        <v>2017</v>
      </c>
      <c r="B3787">
        <v>3</v>
      </c>
      <c r="C3787" t="s">
        <v>69</v>
      </c>
      <c r="D3787" t="s">
        <v>12</v>
      </c>
      <c r="E3787">
        <v>4</v>
      </c>
      <c r="F3787">
        <v>51.8</v>
      </c>
      <c r="G3787">
        <v>27</v>
      </c>
      <c r="H3787">
        <v>12.302499999999998</v>
      </c>
      <c r="I3787">
        <v>54.435185185185183</v>
      </c>
      <c r="J3787">
        <v>0.64750000000000085</v>
      </c>
      <c r="K3787">
        <f>Sales_Cost_Merged_2[[#This Row],[Sales Amt]]/Sales_Cost_Merged_2[[#This Row],[UOM Each Qty]]</f>
        <v>12.95</v>
      </c>
    </row>
    <row r="3788" spans="1:11" x14ac:dyDescent="0.15">
      <c r="A3788">
        <v>2017</v>
      </c>
      <c r="B3788">
        <v>12</v>
      </c>
      <c r="C3788" t="s">
        <v>69</v>
      </c>
      <c r="D3788" t="s">
        <v>12</v>
      </c>
      <c r="E3788">
        <v>4</v>
      </c>
      <c r="F3788">
        <v>51.8</v>
      </c>
      <c r="G3788">
        <v>27</v>
      </c>
      <c r="H3788">
        <v>12.302499999999998</v>
      </c>
      <c r="I3788">
        <v>54.435185185185183</v>
      </c>
      <c r="J3788">
        <v>0.64750000000000085</v>
      </c>
      <c r="K3788">
        <f>Sales_Cost_Merged_2[[#This Row],[Sales Amt]]/Sales_Cost_Merged_2[[#This Row],[UOM Each Qty]]</f>
        <v>12.95</v>
      </c>
    </row>
    <row r="3789" spans="1:11" x14ac:dyDescent="0.15">
      <c r="A3789">
        <v>2017</v>
      </c>
      <c r="B3789">
        <v>3</v>
      </c>
      <c r="C3789" t="s">
        <v>69</v>
      </c>
      <c r="D3789" t="s">
        <v>12</v>
      </c>
      <c r="E3789">
        <v>4</v>
      </c>
      <c r="F3789">
        <v>51.8</v>
      </c>
      <c r="G3789">
        <v>27</v>
      </c>
      <c r="H3789">
        <v>12.302499999999998</v>
      </c>
      <c r="I3789">
        <v>54.435185185185183</v>
      </c>
      <c r="J3789">
        <v>0.64750000000000085</v>
      </c>
      <c r="K3789">
        <f>Sales_Cost_Merged_2[[#This Row],[Sales Amt]]/Sales_Cost_Merged_2[[#This Row],[UOM Each Qty]]</f>
        <v>12.95</v>
      </c>
    </row>
    <row r="3790" spans="1:11" x14ac:dyDescent="0.15">
      <c r="A3790">
        <v>2017</v>
      </c>
      <c r="B3790">
        <v>2</v>
      </c>
      <c r="C3790" t="s">
        <v>69</v>
      </c>
      <c r="D3790" t="s">
        <v>12</v>
      </c>
      <c r="E3790">
        <v>4</v>
      </c>
      <c r="F3790">
        <v>51.8</v>
      </c>
      <c r="G3790">
        <v>27</v>
      </c>
      <c r="H3790">
        <v>12.302499999999998</v>
      </c>
      <c r="I3790">
        <v>54.435185185185183</v>
      </c>
      <c r="J3790">
        <v>0.64750000000000085</v>
      </c>
      <c r="K3790">
        <f>Sales_Cost_Merged_2[[#This Row],[Sales Amt]]/Sales_Cost_Merged_2[[#This Row],[UOM Each Qty]]</f>
        <v>12.95</v>
      </c>
    </row>
    <row r="3791" spans="1:11" x14ac:dyDescent="0.15">
      <c r="A3791">
        <v>2017</v>
      </c>
      <c r="B3791">
        <v>4</v>
      </c>
      <c r="C3791" t="s">
        <v>69</v>
      </c>
      <c r="D3791" t="s">
        <v>12</v>
      </c>
      <c r="E3791">
        <v>4</v>
      </c>
      <c r="F3791">
        <v>51.8</v>
      </c>
      <c r="G3791">
        <v>27</v>
      </c>
      <c r="H3791">
        <v>12.302499999999998</v>
      </c>
      <c r="I3791">
        <v>54.435185185185183</v>
      </c>
      <c r="J3791">
        <v>0.64750000000000085</v>
      </c>
      <c r="K3791">
        <f>Sales_Cost_Merged_2[[#This Row],[Sales Amt]]/Sales_Cost_Merged_2[[#This Row],[UOM Each Qty]]</f>
        <v>12.95</v>
      </c>
    </row>
    <row r="3792" spans="1:11" x14ac:dyDescent="0.15">
      <c r="A3792">
        <v>2017</v>
      </c>
      <c r="B3792">
        <v>1</v>
      </c>
      <c r="C3792" t="s">
        <v>69</v>
      </c>
      <c r="D3792" t="s">
        <v>12</v>
      </c>
      <c r="E3792">
        <v>4</v>
      </c>
      <c r="F3792">
        <v>51.8</v>
      </c>
      <c r="G3792">
        <v>27</v>
      </c>
      <c r="H3792">
        <v>12.302499999999998</v>
      </c>
      <c r="I3792">
        <v>54.435185185185183</v>
      </c>
      <c r="J3792">
        <v>0.64750000000000085</v>
      </c>
      <c r="K3792">
        <f>Sales_Cost_Merged_2[[#This Row],[Sales Amt]]/Sales_Cost_Merged_2[[#This Row],[UOM Each Qty]]</f>
        <v>12.95</v>
      </c>
    </row>
    <row r="3793" spans="1:11" x14ac:dyDescent="0.15">
      <c r="A3793">
        <v>2017</v>
      </c>
      <c r="B3793">
        <v>4</v>
      </c>
      <c r="C3793" t="s">
        <v>69</v>
      </c>
      <c r="D3793" t="s">
        <v>12</v>
      </c>
      <c r="E3793">
        <v>4</v>
      </c>
      <c r="F3793">
        <v>51.8</v>
      </c>
      <c r="G3793">
        <v>27</v>
      </c>
      <c r="H3793">
        <v>12.302499999999998</v>
      </c>
      <c r="I3793">
        <v>54.435185185185183</v>
      </c>
      <c r="J3793">
        <v>0.64750000000000085</v>
      </c>
      <c r="K3793">
        <f>Sales_Cost_Merged_2[[#This Row],[Sales Amt]]/Sales_Cost_Merged_2[[#This Row],[UOM Each Qty]]</f>
        <v>12.95</v>
      </c>
    </row>
    <row r="3794" spans="1:11" x14ac:dyDescent="0.15">
      <c r="A3794">
        <v>2017</v>
      </c>
      <c r="B3794">
        <v>2</v>
      </c>
      <c r="C3794" t="s">
        <v>69</v>
      </c>
      <c r="D3794" t="s">
        <v>12</v>
      </c>
      <c r="E3794">
        <v>4</v>
      </c>
      <c r="F3794">
        <v>51.8</v>
      </c>
      <c r="G3794">
        <v>27</v>
      </c>
      <c r="H3794">
        <v>12.302499999999998</v>
      </c>
      <c r="I3794">
        <v>54.435185185185183</v>
      </c>
      <c r="J3794">
        <v>0.64750000000000085</v>
      </c>
      <c r="K3794">
        <f>Sales_Cost_Merged_2[[#This Row],[Sales Amt]]/Sales_Cost_Merged_2[[#This Row],[UOM Each Qty]]</f>
        <v>12.95</v>
      </c>
    </row>
    <row r="3795" spans="1:11" x14ac:dyDescent="0.15">
      <c r="A3795">
        <v>2017</v>
      </c>
      <c r="B3795">
        <v>1</v>
      </c>
      <c r="C3795" t="s">
        <v>69</v>
      </c>
      <c r="D3795" t="s">
        <v>12</v>
      </c>
      <c r="E3795">
        <v>4</v>
      </c>
      <c r="F3795">
        <v>51.8</v>
      </c>
      <c r="G3795">
        <v>27</v>
      </c>
      <c r="H3795">
        <v>12.302499999999998</v>
      </c>
      <c r="I3795">
        <v>54.435185185185183</v>
      </c>
      <c r="J3795">
        <v>0.64750000000000085</v>
      </c>
      <c r="K3795">
        <f>Sales_Cost_Merged_2[[#This Row],[Sales Amt]]/Sales_Cost_Merged_2[[#This Row],[UOM Each Qty]]</f>
        <v>12.95</v>
      </c>
    </row>
    <row r="3796" spans="1:11" x14ac:dyDescent="0.15">
      <c r="A3796">
        <v>2017</v>
      </c>
      <c r="B3796">
        <v>1</v>
      </c>
      <c r="C3796" t="s">
        <v>69</v>
      </c>
      <c r="D3796" t="s">
        <v>12</v>
      </c>
      <c r="E3796">
        <v>4</v>
      </c>
      <c r="F3796">
        <v>51.8</v>
      </c>
      <c r="G3796">
        <v>27</v>
      </c>
      <c r="H3796">
        <v>12.302499999999998</v>
      </c>
      <c r="I3796">
        <v>54.435185185185183</v>
      </c>
      <c r="J3796">
        <v>0.64750000000000085</v>
      </c>
      <c r="K3796">
        <f>Sales_Cost_Merged_2[[#This Row],[Sales Amt]]/Sales_Cost_Merged_2[[#This Row],[UOM Each Qty]]</f>
        <v>12.95</v>
      </c>
    </row>
    <row r="3797" spans="1:11" x14ac:dyDescent="0.15">
      <c r="A3797">
        <v>2017</v>
      </c>
      <c r="B3797">
        <v>4</v>
      </c>
      <c r="C3797" t="s">
        <v>69</v>
      </c>
      <c r="D3797" t="s">
        <v>12</v>
      </c>
      <c r="E3797">
        <v>4</v>
      </c>
      <c r="F3797">
        <v>51.8</v>
      </c>
      <c r="G3797">
        <v>27</v>
      </c>
      <c r="H3797">
        <v>12.302499999999998</v>
      </c>
      <c r="I3797">
        <v>54.435185185185183</v>
      </c>
      <c r="J3797">
        <v>0.64750000000000085</v>
      </c>
      <c r="K3797">
        <f>Sales_Cost_Merged_2[[#This Row],[Sales Amt]]/Sales_Cost_Merged_2[[#This Row],[UOM Each Qty]]</f>
        <v>12.95</v>
      </c>
    </row>
    <row r="3798" spans="1:11" x14ac:dyDescent="0.15">
      <c r="A3798">
        <v>2017</v>
      </c>
      <c r="B3798">
        <v>4</v>
      </c>
      <c r="C3798" t="s">
        <v>69</v>
      </c>
      <c r="D3798" t="s">
        <v>12</v>
      </c>
      <c r="E3798">
        <v>4</v>
      </c>
      <c r="F3798">
        <v>51.8</v>
      </c>
      <c r="G3798">
        <v>27</v>
      </c>
      <c r="H3798">
        <v>12.302499999999998</v>
      </c>
      <c r="I3798">
        <v>54.435185185185183</v>
      </c>
      <c r="J3798">
        <v>0.64750000000000085</v>
      </c>
      <c r="K3798">
        <f>Sales_Cost_Merged_2[[#This Row],[Sales Amt]]/Sales_Cost_Merged_2[[#This Row],[UOM Each Qty]]</f>
        <v>12.95</v>
      </c>
    </row>
    <row r="3799" spans="1:11" x14ac:dyDescent="0.15">
      <c r="A3799">
        <v>2017</v>
      </c>
      <c r="B3799">
        <v>9</v>
      </c>
      <c r="C3799" t="s">
        <v>69</v>
      </c>
      <c r="D3799" t="s">
        <v>12</v>
      </c>
      <c r="E3799">
        <v>2</v>
      </c>
      <c r="F3799">
        <v>25.9</v>
      </c>
      <c r="G3799">
        <v>27</v>
      </c>
      <c r="H3799">
        <v>12.302499999999998</v>
      </c>
      <c r="I3799">
        <v>54.435185185185183</v>
      </c>
      <c r="J3799">
        <v>0.64750000000000085</v>
      </c>
      <c r="K3799">
        <f>Sales_Cost_Merged_2[[#This Row],[Sales Amt]]/Sales_Cost_Merged_2[[#This Row],[UOM Each Qty]]</f>
        <v>12.95</v>
      </c>
    </row>
    <row r="3800" spans="1:11" x14ac:dyDescent="0.15">
      <c r="A3800">
        <v>2017</v>
      </c>
      <c r="B3800">
        <v>8</v>
      </c>
      <c r="C3800" t="s">
        <v>69</v>
      </c>
      <c r="D3800" t="s">
        <v>12</v>
      </c>
      <c r="E3800">
        <v>2</v>
      </c>
      <c r="F3800">
        <v>25.9</v>
      </c>
      <c r="G3800">
        <v>27</v>
      </c>
      <c r="H3800">
        <v>12.302499999999998</v>
      </c>
      <c r="I3800">
        <v>54.435185185185183</v>
      </c>
      <c r="J3800">
        <v>0.64750000000000085</v>
      </c>
      <c r="K3800">
        <f>Sales_Cost_Merged_2[[#This Row],[Sales Amt]]/Sales_Cost_Merged_2[[#This Row],[UOM Each Qty]]</f>
        <v>12.95</v>
      </c>
    </row>
    <row r="3801" spans="1:11" x14ac:dyDescent="0.15">
      <c r="A3801">
        <v>2017</v>
      </c>
      <c r="B3801">
        <v>11</v>
      </c>
      <c r="C3801" t="s">
        <v>69</v>
      </c>
      <c r="D3801" t="s">
        <v>12</v>
      </c>
      <c r="E3801">
        <v>2</v>
      </c>
      <c r="F3801">
        <v>25.9</v>
      </c>
      <c r="G3801">
        <v>27</v>
      </c>
      <c r="H3801">
        <v>12.302499999999998</v>
      </c>
      <c r="I3801">
        <v>54.435185185185183</v>
      </c>
      <c r="J3801">
        <v>0.64750000000000085</v>
      </c>
      <c r="K3801">
        <f>Sales_Cost_Merged_2[[#This Row],[Sales Amt]]/Sales_Cost_Merged_2[[#This Row],[UOM Each Qty]]</f>
        <v>12.95</v>
      </c>
    </row>
    <row r="3802" spans="1:11" x14ac:dyDescent="0.15">
      <c r="A3802">
        <v>2017</v>
      </c>
      <c r="B3802">
        <v>7</v>
      </c>
      <c r="C3802" t="s">
        <v>69</v>
      </c>
      <c r="D3802" t="s">
        <v>12</v>
      </c>
      <c r="E3802">
        <v>2</v>
      </c>
      <c r="F3802">
        <v>25.9</v>
      </c>
      <c r="G3802">
        <v>27</v>
      </c>
      <c r="H3802">
        <v>12.302499999999998</v>
      </c>
      <c r="I3802">
        <v>54.435185185185183</v>
      </c>
      <c r="J3802">
        <v>0.64750000000000085</v>
      </c>
      <c r="K3802">
        <f>Sales_Cost_Merged_2[[#This Row],[Sales Amt]]/Sales_Cost_Merged_2[[#This Row],[UOM Each Qty]]</f>
        <v>12.95</v>
      </c>
    </row>
    <row r="3803" spans="1:11" x14ac:dyDescent="0.15">
      <c r="A3803">
        <v>2017</v>
      </c>
      <c r="B3803">
        <v>9</v>
      </c>
      <c r="C3803" t="s">
        <v>69</v>
      </c>
      <c r="D3803" t="s">
        <v>12</v>
      </c>
      <c r="E3803">
        <v>2</v>
      </c>
      <c r="F3803">
        <v>25.9</v>
      </c>
      <c r="G3803">
        <v>27</v>
      </c>
      <c r="H3803">
        <v>12.302499999999998</v>
      </c>
      <c r="I3803">
        <v>54.435185185185183</v>
      </c>
      <c r="J3803">
        <v>0.64750000000000085</v>
      </c>
      <c r="K3803">
        <f>Sales_Cost_Merged_2[[#This Row],[Sales Amt]]/Sales_Cost_Merged_2[[#This Row],[UOM Each Qty]]</f>
        <v>12.95</v>
      </c>
    </row>
    <row r="3804" spans="1:11" x14ac:dyDescent="0.15">
      <c r="A3804">
        <v>2017</v>
      </c>
      <c r="B3804">
        <v>8</v>
      </c>
      <c r="C3804" t="s">
        <v>69</v>
      </c>
      <c r="D3804" t="s">
        <v>12</v>
      </c>
      <c r="E3804">
        <v>2</v>
      </c>
      <c r="F3804">
        <v>25.9</v>
      </c>
      <c r="G3804">
        <v>27</v>
      </c>
      <c r="H3804">
        <v>12.302499999999998</v>
      </c>
      <c r="I3804">
        <v>54.435185185185183</v>
      </c>
      <c r="J3804">
        <v>0.64750000000000085</v>
      </c>
      <c r="K3804">
        <f>Sales_Cost_Merged_2[[#This Row],[Sales Amt]]/Sales_Cost_Merged_2[[#This Row],[UOM Each Qty]]</f>
        <v>12.95</v>
      </c>
    </row>
    <row r="3805" spans="1:11" x14ac:dyDescent="0.15">
      <c r="A3805">
        <v>2017</v>
      </c>
      <c r="B3805">
        <v>12</v>
      </c>
      <c r="C3805" t="s">
        <v>69</v>
      </c>
      <c r="D3805" t="s">
        <v>12</v>
      </c>
      <c r="E3805">
        <v>2</v>
      </c>
      <c r="F3805">
        <v>25.9</v>
      </c>
      <c r="G3805">
        <v>27</v>
      </c>
      <c r="H3805">
        <v>12.302499999999998</v>
      </c>
      <c r="I3805">
        <v>54.435185185185183</v>
      </c>
      <c r="J3805">
        <v>0.64750000000000085</v>
      </c>
      <c r="K3805">
        <f>Sales_Cost_Merged_2[[#This Row],[Sales Amt]]/Sales_Cost_Merged_2[[#This Row],[UOM Each Qty]]</f>
        <v>12.95</v>
      </c>
    </row>
    <row r="3806" spans="1:11" x14ac:dyDescent="0.15">
      <c r="A3806">
        <v>2017</v>
      </c>
      <c r="B3806">
        <v>5</v>
      </c>
      <c r="C3806" t="s">
        <v>69</v>
      </c>
      <c r="D3806" t="s">
        <v>12</v>
      </c>
      <c r="E3806">
        <v>2</v>
      </c>
      <c r="F3806">
        <v>25.9</v>
      </c>
      <c r="G3806">
        <v>27</v>
      </c>
      <c r="H3806">
        <v>12.302499999999998</v>
      </c>
      <c r="I3806">
        <v>54.435185185185183</v>
      </c>
      <c r="J3806">
        <v>0.64750000000000085</v>
      </c>
      <c r="K3806">
        <f>Sales_Cost_Merged_2[[#This Row],[Sales Amt]]/Sales_Cost_Merged_2[[#This Row],[UOM Each Qty]]</f>
        <v>12.95</v>
      </c>
    </row>
    <row r="3807" spans="1:11" x14ac:dyDescent="0.15">
      <c r="A3807">
        <v>2017</v>
      </c>
      <c r="B3807">
        <v>9</v>
      </c>
      <c r="C3807" t="s">
        <v>69</v>
      </c>
      <c r="D3807" t="s">
        <v>12</v>
      </c>
      <c r="E3807">
        <v>2</v>
      </c>
      <c r="F3807">
        <v>25.9</v>
      </c>
      <c r="G3807">
        <v>27</v>
      </c>
      <c r="H3807">
        <v>12.302499999999998</v>
      </c>
      <c r="I3807">
        <v>54.435185185185183</v>
      </c>
      <c r="J3807">
        <v>0.64750000000000085</v>
      </c>
      <c r="K3807">
        <f>Sales_Cost_Merged_2[[#This Row],[Sales Amt]]/Sales_Cost_Merged_2[[#This Row],[UOM Each Qty]]</f>
        <v>12.95</v>
      </c>
    </row>
    <row r="3808" spans="1:11" x14ac:dyDescent="0.15">
      <c r="A3808">
        <v>2017</v>
      </c>
      <c r="B3808">
        <v>10</v>
      </c>
      <c r="C3808" t="s">
        <v>69</v>
      </c>
      <c r="D3808" t="s">
        <v>12</v>
      </c>
      <c r="E3808">
        <v>2</v>
      </c>
      <c r="F3808">
        <v>25.9</v>
      </c>
      <c r="G3808">
        <v>27</v>
      </c>
      <c r="H3808">
        <v>12.302499999999998</v>
      </c>
      <c r="I3808">
        <v>54.435185185185183</v>
      </c>
      <c r="J3808">
        <v>0.64750000000000085</v>
      </c>
      <c r="K3808">
        <f>Sales_Cost_Merged_2[[#This Row],[Sales Amt]]/Sales_Cost_Merged_2[[#This Row],[UOM Each Qty]]</f>
        <v>12.95</v>
      </c>
    </row>
    <row r="3809" spans="1:11" x14ac:dyDescent="0.15">
      <c r="A3809">
        <v>2017</v>
      </c>
      <c r="B3809">
        <v>12</v>
      </c>
      <c r="C3809" t="s">
        <v>69</v>
      </c>
      <c r="D3809" t="s">
        <v>12</v>
      </c>
      <c r="E3809">
        <v>2</v>
      </c>
      <c r="F3809">
        <v>25.9</v>
      </c>
      <c r="G3809">
        <v>27</v>
      </c>
      <c r="H3809">
        <v>12.302499999999998</v>
      </c>
      <c r="I3809">
        <v>54.435185185185183</v>
      </c>
      <c r="J3809">
        <v>0.64750000000000085</v>
      </c>
      <c r="K3809">
        <f>Sales_Cost_Merged_2[[#This Row],[Sales Amt]]/Sales_Cost_Merged_2[[#This Row],[UOM Each Qty]]</f>
        <v>12.95</v>
      </c>
    </row>
    <row r="3810" spans="1:11" x14ac:dyDescent="0.15">
      <c r="A3810">
        <v>2017</v>
      </c>
      <c r="B3810">
        <v>10</v>
      </c>
      <c r="C3810" t="s">
        <v>69</v>
      </c>
      <c r="D3810" t="s">
        <v>12</v>
      </c>
      <c r="E3810">
        <v>2</v>
      </c>
      <c r="F3810">
        <v>25.9</v>
      </c>
      <c r="G3810">
        <v>27</v>
      </c>
      <c r="H3810">
        <v>12.302499999999998</v>
      </c>
      <c r="I3810">
        <v>54.435185185185183</v>
      </c>
      <c r="J3810">
        <v>0.64750000000000085</v>
      </c>
      <c r="K3810">
        <f>Sales_Cost_Merged_2[[#This Row],[Sales Amt]]/Sales_Cost_Merged_2[[#This Row],[UOM Each Qty]]</f>
        <v>12.95</v>
      </c>
    </row>
    <row r="3811" spans="1:11" x14ac:dyDescent="0.15">
      <c r="A3811">
        <v>2017</v>
      </c>
      <c r="B3811">
        <v>8</v>
      </c>
      <c r="C3811" t="s">
        <v>69</v>
      </c>
      <c r="D3811" t="s">
        <v>12</v>
      </c>
      <c r="E3811">
        <v>2</v>
      </c>
      <c r="F3811">
        <v>25.9</v>
      </c>
      <c r="G3811">
        <v>27</v>
      </c>
      <c r="H3811">
        <v>12.302499999999998</v>
      </c>
      <c r="I3811">
        <v>54.435185185185183</v>
      </c>
      <c r="J3811">
        <v>0.64750000000000085</v>
      </c>
      <c r="K3811">
        <f>Sales_Cost_Merged_2[[#This Row],[Sales Amt]]/Sales_Cost_Merged_2[[#This Row],[UOM Each Qty]]</f>
        <v>12.95</v>
      </c>
    </row>
    <row r="3812" spans="1:11" x14ac:dyDescent="0.15">
      <c r="A3812">
        <v>2017</v>
      </c>
      <c r="B3812">
        <v>12</v>
      </c>
      <c r="C3812" t="s">
        <v>69</v>
      </c>
      <c r="D3812" t="s">
        <v>12</v>
      </c>
      <c r="E3812">
        <v>2</v>
      </c>
      <c r="F3812">
        <v>25.9</v>
      </c>
      <c r="G3812">
        <v>27</v>
      </c>
      <c r="H3812">
        <v>12.302499999999998</v>
      </c>
      <c r="I3812">
        <v>54.435185185185183</v>
      </c>
      <c r="J3812">
        <v>0.64750000000000085</v>
      </c>
      <c r="K3812">
        <f>Sales_Cost_Merged_2[[#This Row],[Sales Amt]]/Sales_Cost_Merged_2[[#This Row],[UOM Each Qty]]</f>
        <v>12.95</v>
      </c>
    </row>
    <row r="3813" spans="1:11" x14ac:dyDescent="0.15">
      <c r="A3813">
        <v>2017</v>
      </c>
      <c r="B3813">
        <v>10</v>
      </c>
      <c r="C3813" t="s">
        <v>69</v>
      </c>
      <c r="D3813" t="s">
        <v>12</v>
      </c>
      <c r="E3813">
        <v>2</v>
      </c>
      <c r="F3813">
        <v>25.9</v>
      </c>
      <c r="G3813">
        <v>27</v>
      </c>
      <c r="H3813">
        <v>12.302499999999998</v>
      </c>
      <c r="I3813">
        <v>54.435185185185183</v>
      </c>
      <c r="J3813">
        <v>0.64750000000000085</v>
      </c>
      <c r="K3813">
        <f>Sales_Cost_Merged_2[[#This Row],[Sales Amt]]/Sales_Cost_Merged_2[[#This Row],[UOM Each Qty]]</f>
        <v>12.95</v>
      </c>
    </row>
    <row r="3814" spans="1:11" x14ac:dyDescent="0.15">
      <c r="A3814">
        <v>2017</v>
      </c>
      <c r="B3814">
        <v>10</v>
      </c>
      <c r="C3814" t="s">
        <v>69</v>
      </c>
      <c r="D3814" t="s">
        <v>12</v>
      </c>
      <c r="E3814">
        <v>2</v>
      </c>
      <c r="F3814">
        <v>25.9</v>
      </c>
      <c r="G3814">
        <v>27</v>
      </c>
      <c r="H3814">
        <v>12.302499999999998</v>
      </c>
      <c r="I3814">
        <v>54.435185185185183</v>
      </c>
      <c r="J3814">
        <v>0.64750000000000085</v>
      </c>
      <c r="K3814">
        <f>Sales_Cost_Merged_2[[#This Row],[Sales Amt]]/Sales_Cost_Merged_2[[#This Row],[UOM Each Qty]]</f>
        <v>12.95</v>
      </c>
    </row>
    <row r="3815" spans="1:11" x14ac:dyDescent="0.15">
      <c r="A3815">
        <v>2017</v>
      </c>
      <c r="B3815">
        <v>9</v>
      </c>
      <c r="C3815" t="s">
        <v>69</v>
      </c>
      <c r="D3815" t="s">
        <v>12</v>
      </c>
      <c r="E3815">
        <v>2</v>
      </c>
      <c r="F3815">
        <v>25.9</v>
      </c>
      <c r="G3815">
        <v>27</v>
      </c>
      <c r="H3815">
        <v>12.302499999999998</v>
      </c>
      <c r="I3815">
        <v>54.435185185185183</v>
      </c>
      <c r="J3815">
        <v>0.64750000000000085</v>
      </c>
      <c r="K3815">
        <f>Sales_Cost_Merged_2[[#This Row],[Sales Amt]]/Sales_Cost_Merged_2[[#This Row],[UOM Each Qty]]</f>
        <v>12.95</v>
      </c>
    </row>
    <row r="3816" spans="1:11" x14ac:dyDescent="0.15">
      <c r="A3816">
        <v>2017</v>
      </c>
      <c r="B3816">
        <v>5</v>
      </c>
      <c r="C3816" t="s">
        <v>69</v>
      </c>
      <c r="D3816" t="s">
        <v>12</v>
      </c>
      <c r="E3816">
        <v>2</v>
      </c>
      <c r="F3816">
        <v>25.9</v>
      </c>
      <c r="G3816">
        <v>27</v>
      </c>
      <c r="H3816">
        <v>12.302499999999998</v>
      </c>
      <c r="I3816">
        <v>54.435185185185183</v>
      </c>
      <c r="J3816">
        <v>0.64750000000000085</v>
      </c>
      <c r="K3816">
        <f>Sales_Cost_Merged_2[[#This Row],[Sales Amt]]/Sales_Cost_Merged_2[[#This Row],[UOM Each Qty]]</f>
        <v>12.95</v>
      </c>
    </row>
    <row r="3817" spans="1:11" x14ac:dyDescent="0.15">
      <c r="A3817">
        <v>2017</v>
      </c>
      <c r="B3817">
        <v>1</v>
      </c>
      <c r="C3817" t="s">
        <v>69</v>
      </c>
      <c r="D3817" t="s">
        <v>12</v>
      </c>
      <c r="E3817">
        <v>2</v>
      </c>
      <c r="F3817">
        <v>25.9</v>
      </c>
      <c r="G3817">
        <v>27</v>
      </c>
      <c r="H3817">
        <v>12.302499999999998</v>
      </c>
      <c r="I3817">
        <v>54.435185185185183</v>
      </c>
      <c r="J3817">
        <v>0.64750000000000085</v>
      </c>
      <c r="K3817">
        <f>Sales_Cost_Merged_2[[#This Row],[Sales Amt]]/Sales_Cost_Merged_2[[#This Row],[UOM Each Qty]]</f>
        <v>12.95</v>
      </c>
    </row>
    <row r="3818" spans="1:11" x14ac:dyDescent="0.15">
      <c r="A3818">
        <v>2017</v>
      </c>
      <c r="B3818">
        <v>1</v>
      </c>
      <c r="C3818" t="s">
        <v>69</v>
      </c>
      <c r="D3818" t="s">
        <v>12</v>
      </c>
      <c r="E3818">
        <v>2</v>
      </c>
      <c r="F3818">
        <v>25.9</v>
      </c>
      <c r="G3818">
        <v>27</v>
      </c>
      <c r="H3818">
        <v>12.302499999999998</v>
      </c>
      <c r="I3818">
        <v>54.435185185185183</v>
      </c>
      <c r="J3818">
        <v>0.64750000000000085</v>
      </c>
      <c r="K3818">
        <f>Sales_Cost_Merged_2[[#This Row],[Sales Amt]]/Sales_Cost_Merged_2[[#This Row],[UOM Each Qty]]</f>
        <v>12.95</v>
      </c>
    </row>
    <row r="3819" spans="1:11" x14ac:dyDescent="0.15">
      <c r="A3819">
        <v>2017</v>
      </c>
      <c r="B3819">
        <v>7</v>
      </c>
      <c r="C3819" t="s">
        <v>69</v>
      </c>
      <c r="D3819" t="s">
        <v>12</v>
      </c>
      <c r="E3819">
        <v>2</v>
      </c>
      <c r="F3819">
        <v>25.9</v>
      </c>
      <c r="G3819">
        <v>27</v>
      </c>
      <c r="H3819">
        <v>12.302499999999998</v>
      </c>
      <c r="I3819">
        <v>54.435185185185183</v>
      </c>
      <c r="J3819">
        <v>0.64750000000000085</v>
      </c>
      <c r="K3819">
        <f>Sales_Cost_Merged_2[[#This Row],[Sales Amt]]/Sales_Cost_Merged_2[[#This Row],[UOM Each Qty]]</f>
        <v>12.95</v>
      </c>
    </row>
    <row r="3820" spans="1:11" x14ac:dyDescent="0.15">
      <c r="A3820">
        <v>2017</v>
      </c>
      <c r="B3820">
        <v>2</v>
      </c>
      <c r="C3820" t="s">
        <v>69</v>
      </c>
      <c r="D3820" t="s">
        <v>12</v>
      </c>
      <c r="E3820">
        <v>2</v>
      </c>
      <c r="F3820">
        <v>25.9</v>
      </c>
      <c r="G3820">
        <v>27</v>
      </c>
      <c r="H3820">
        <v>12.302499999999998</v>
      </c>
      <c r="I3820">
        <v>54.435185185185183</v>
      </c>
      <c r="J3820">
        <v>0.64750000000000085</v>
      </c>
      <c r="K3820">
        <f>Sales_Cost_Merged_2[[#This Row],[Sales Amt]]/Sales_Cost_Merged_2[[#This Row],[UOM Each Qty]]</f>
        <v>12.95</v>
      </c>
    </row>
    <row r="3821" spans="1:11" x14ac:dyDescent="0.15">
      <c r="A3821">
        <v>2017</v>
      </c>
      <c r="B3821">
        <v>1</v>
      </c>
      <c r="C3821" t="s">
        <v>69</v>
      </c>
      <c r="D3821" t="s">
        <v>12</v>
      </c>
      <c r="E3821">
        <v>2</v>
      </c>
      <c r="F3821">
        <v>25.9</v>
      </c>
      <c r="G3821">
        <v>27</v>
      </c>
      <c r="H3821">
        <v>12.302499999999998</v>
      </c>
      <c r="I3821">
        <v>54.435185185185183</v>
      </c>
      <c r="J3821">
        <v>0.64750000000000085</v>
      </c>
      <c r="K3821">
        <f>Sales_Cost_Merged_2[[#This Row],[Sales Amt]]/Sales_Cost_Merged_2[[#This Row],[UOM Each Qty]]</f>
        <v>12.95</v>
      </c>
    </row>
    <row r="3822" spans="1:11" x14ac:dyDescent="0.15">
      <c r="A3822">
        <v>2017</v>
      </c>
      <c r="B3822">
        <v>3</v>
      </c>
      <c r="C3822" t="s">
        <v>69</v>
      </c>
      <c r="D3822" t="s">
        <v>12</v>
      </c>
      <c r="E3822">
        <v>2</v>
      </c>
      <c r="F3822">
        <v>25.9</v>
      </c>
      <c r="G3822">
        <v>27</v>
      </c>
      <c r="H3822">
        <v>12.302499999999998</v>
      </c>
      <c r="I3822">
        <v>54.435185185185183</v>
      </c>
      <c r="J3822">
        <v>0.64750000000000085</v>
      </c>
      <c r="K3822">
        <f>Sales_Cost_Merged_2[[#This Row],[Sales Amt]]/Sales_Cost_Merged_2[[#This Row],[UOM Each Qty]]</f>
        <v>12.95</v>
      </c>
    </row>
    <row r="3823" spans="1:11" x14ac:dyDescent="0.15">
      <c r="A3823">
        <v>2017</v>
      </c>
      <c r="B3823">
        <v>12</v>
      </c>
      <c r="C3823" t="s">
        <v>69</v>
      </c>
      <c r="D3823" t="s">
        <v>12</v>
      </c>
      <c r="E3823">
        <v>2</v>
      </c>
      <c r="F3823">
        <v>25.9</v>
      </c>
      <c r="G3823">
        <v>27</v>
      </c>
      <c r="H3823">
        <v>12.302499999999998</v>
      </c>
      <c r="I3823">
        <v>54.435185185185183</v>
      </c>
      <c r="J3823">
        <v>0.64750000000000085</v>
      </c>
      <c r="K3823">
        <f>Sales_Cost_Merged_2[[#This Row],[Sales Amt]]/Sales_Cost_Merged_2[[#This Row],[UOM Each Qty]]</f>
        <v>12.95</v>
      </c>
    </row>
    <row r="3824" spans="1:11" x14ac:dyDescent="0.15">
      <c r="A3824">
        <v>2017</v>
      </c>
      <c r="B3824">
        <v>4</v>
      </c>
      <c r="C3824" t="s">
        <v>69</v>
      </c>
      <c r="D3824" t="s">
        <v>12</v>
      </c>
      <c r="E3824">
        <v>2</v>
      </c>
      <c r="F3824">
        <v>25.9</v>
      </c>
      <c r="G3824">
        <v>27</v>
      </c>
      <c r="H3824">
        <v>12.302499999999998</v>
      </c>
      <c r="I3824">
        <v>54.435185185185183</v>
      </c>
      <c r="J3824">
        <v>0.64750000000000085</v>
      </c>
      <c r="K3824">
        <f>Sales_Cost_Merged_2[[#This Row],[Sales Amt]]/Sales_Cost_Merged_2[[#This Row],[UOM Each Qty]]</f>
        <v>12.95</v>
      </c>
    </row>
    <row r="3825" spans="1:11" x14ac:dyDescent="0.15">
      <c r="A3825">
        <v>2017</v>
      </c>
      <c r="B3825">
        <v>6</v>
      </c>
      <c r="C3825" t="s">
        <v>69</v>
      </c>
      <c r="D3825" t="s">
        <v>12</v>
      </c>
      <c r="E3825">
        <v>2</v>
      </c>
      <c r="F3825">
        <v>25.9</v>
      </c>
      <c r="G3825">
        <v>27</v>
      </c>
      <c r="H3825">
        <v>12.302499999999998</v>
      </c>
      <c r="I3825">
        <v>54.435185185185183</v>
      </c>
      <c r="J3825">
        <v>0.64750000000000085</v>
      </c>
      <c r="K3825">
        <f>Sales_Cost_Merged_2[[#This Row],[Sales Amt]]/Sales_Cost_Merged_2[[#This Row],[UOM Each Qty]]</f>
        <v>12.95</v>
      </c>
    </row>
    <row r="3826" spans="1:11" x14ac:dyDescent="0.15">
      <c r="A3826">
        <v>2017</v>
      </c>
      <c r="B3826">
        <v>4</v>
      </c>
      <c r="C3826" t="s">
        <v>69</v>
      </c>
      <c r="D3826" t="s">
        <v>12</v>
      </c>
      <c r="E3826">
        <v>2</v>
      </c>
      <c r="F3826">
        <v>25.9</v>
      </c>
      <c r="G3826">
        <v>27</v>
      </c>
      <c r="H3826">
        <v>12.302499999999998</v>
      </c>
      <c r="I3826">
        <v>54.435185185185183</v>
      </c>
      <c r="J3826">
        <v>0.64750000000000085</v>
      </c>
      <c r="K3826">
        <f>Sales_Cost_Merged_2[[#This Row],[Sales Amt]]/Sales_Cost_Merged_2[[#This Row],[UOM Each Qty]]</f>
        <v>12.95</v>
      </c>
    </row>
    <row r="3827" spans="1:11" x14ac:dyDescent="0.15">
      <c r="A3827">
        <v>2017</v>
      </c>
      <c r="B3827">
        <v>11</v>
      </c>
      <c r="C3827" t="s">
        <v>69</v>
      </c>
      <c r="D3827" t="s">
        <v>12</v>
      </c>
      <c r="E3827">
        <v>2</v>
      </c>
      <c r="F3827">
        <v>25.9</v>
      </c>
      <c r="G3827">
        <v>27</v>
      </c>
      <c r="H3827">
        <v>12.302499999999998</v>
      </c>
      <c r="I3827">
        <v>54.435185185185183</v>
      </c>
      <c r="J3827">
        <v>0.64750000000000085</v>
      </c>
      <c r="K3827">
        <f>Sales_Cost_Merged_2[[#This Row],[Sales Amt]]/Sales_Cost_Merged_2[[#This Row],[UOM Each Qty]]</f>
        <v>12.95</v>
      </c>
    </row>
    <row r="3828" spans="1:11" x14ac:dyDescent="0.15">
      <c r="A3828">
        <v>2017</v>
      </c>
      <c r="B3828">
        <v>11</v>
      </c>
      <c r="C3828" t="s">
        <v>69</v>
      </c>
      <c r="D3828" t="s">
        <v>12</v>
      </c>
      <c r="E3828">
        <v>2</v>
      </c>
      <c r="F3828">
        <v>25.9</v>
      </c>
      <c r="G3828">
        <v>27</v>
      </c>
      <c r="H3828">
        <v>12.302499999999998</v>
      </c>
      <c r="I3828">
        <v>54.435185185185183</v>
      </c>
      <c r="J3828">
        <v>0.64750000000000085</v>
      </c>
      <c r="K3828">
        <f>Sales_Cost_Merged_2[[#This Row],[Sales Amt]]/Sales_Cost_Merged_2[[#This Row],[UOM Each Qty]]</f>
        <v>12.95</v>
      </c>
    </row>
    <row r="3829" spans="1:11" x14ac:dyDescent="0.15">
      <c r="A3829">
        <v>2017</v>
      </c>
      <c r="B3829">
        <v>3</v>
      </c>
      <c r="C3829" t="s">
        <v>69</v>
      </c>
      <c r="D3829" t="s">
        <v>12</v>
      </c>
      <c r="E3829">
        <v>2</v>
      </c>
      <c r="F3829">
        <v>25.9</v>
      </c>
      <c r="G3829">
        <v>27</v>
      </c>
      <c r="H3829">
        <v>12.302499999999998</v>
      </c>
      <c r="I3829">
        <v>54.435185185185183</v>
      </c>
      <c r="J3829">
        <v>0.64750000000000085</v>
      </c>
      <c r="K3829">
        <f>Sales_Cost_Merged_2[[#This Row],[Sales Amt]]/Sales_Cost_Merged_2[[#This Row],[UOM Each Qty]]</f>
        <v>12.95</v>
      </c>
    </row>
    <row r="3830" spans="1:11" x14ac:dyDescent="0.15">
      <c r="A3830">
        <v>2017</v>
      </c>
      <c r="B3830">
        <v>6</v>
      </c>
      <c r="C3830" t="s">
        <v>69</v>
      </c>
      <c r="D3830" t="s">
        <v>12</v>
      </c>
      <c r="E3830">
        <v>2</v>
      </c>
      <c r="F3830">
        <v>25.9</v>
      </c>
      <c r="G3830">
        <v>27</v>
      </c>
      <c r="H3830">
        <v>12.302499999999998</v>
      </c>
      <c r="I3830">
        <v>54.435185185185183</v>
      </c>
      <c r="J3830">
        <v>0.64750000000000085</v>
      </c>
      <c r="K3830">
        <f>Sales_Cost_Merged_2[[#This Row],[Sales Amt]]/Sales_Cost_Merged_2[[#This Row],[UOM Each Qty]]</f>
        <v>12.95</v>
      </c>
    </row>
    <row r="3831" spans="1:11" x14ac:dyDescent="0.15">
      <c r="A3831">
        <v>2017</v>
      </c>
      <c r="B3831">
        <v>10</v>
      </c>
      <c r="C3831" t="s">
        <v>69</v>
      </c>
      <c r="D3831" t="s">
        <v>12</v>
      </c>
      <c r="E3831">
        <v>2</v>
      </c>
      <c r="F3831">
        <v>25.9</v>
      </c>
      <c r="G3831">
        <v>27</v>
      </c>
      <c r="H3831">
        <v>12.302499999999998</v>
      </c>
      <c r="I3831">
        <v>54.435185185185183</v>
      </c>
      <c r="J3831">
        <v>0.64750000000000085</v>
      </c>
      <c r="K3831">
        <f>Sales_Cost_Merged_2[[#This Row],[Sales Amt]]/Sales_Cost_Merged_2[[#This Row],[UOM Each Qty]]</f>
        <v>12.95</v>
      </c>
    </row>
    <row r="3832" spans="1:11" x14ac:dyDescent="0.15">
      <c r="A3832">
        <v>2017</v>
      </c>
      <c r="B3832">
        <v>3</v>
      </c>
      <c r="C3832" t="s">
        <v>69</v>
      </c>
      <c r="D3832" t="s">
        <v>12</v>
      </c>
      <c r="E3832">
        <v>2</v>
      </c>
      <c r="F3832">
        <v>25.9</v>
      </c>
      <c r="G3832">
        <v>27</v>
      </c>
      <c r="H3832">
        <v>12.302499999999998</v>
      </c>
      <c r="I3832">
        <v>54.435185185185183</v>
      </c>
      <c r="J3832">
        <v>0.64750000000000085</v>
      </c>
      <c r="K3832">
        <f>Sales_Cost_Merged_2[[#This Row],[Sales Amt]]/Sales_Cost_Merged_2[[#This Row],[UOM Each Qty]]</f>
        <v>12.95</v>
      </c>
    </row>
    <row r="3833" spans="1:11" x14ac:dyDescent="0.15">
      <c r="A3833">
        <v>2017</v>
      </c>
      <c r="B3833">
        <v>5</v>
      </c>
      <c r="C3833" t="s">
        <v>69</v>
      </c>
      <c r="D3833" t="s">
        <v>12</v>
      </c>
      <c r="E3833">
        <v>2</v>
      </c>
      <c r="F3833">
        <v>25.9</v>
      </c>
      <c r="G3833">
        <v>27</v>
      </c>
      <c r="H3833">
        <v>12.302499999999998</v>
      </c>
      <c r="I3833">
        <v>54.435185185185183</v>
      </c>
      <c r="J3833">
        <v>0.64750000000000085</v>
      </c>
      <c r="K3833">
        <f>Sales_Cost_Merged_2[[#This Row],[Sales Amt]]/Sales_Cost_Merged_2[[#This Row],[UOM Each Qty]]</f>
        <v>12.95</v>
      </c>
    </row>
    <row r="3834" spans="1:11" x14ac:dyDescent="0.15">
      <c r="A3834">
        <v>2017</v>
      </c>
      <c r="B3834">
        <v>8</v>
      </c>
      <c r="C3834" t="s">
        <v>69</v>
      </c>
      <c r="D3834" t="s">
        <v>12</v>
      </c>
      <c r="E3834">
        <v>2</v>
      </c>
      <c r="F3834">
        <v>25.9</v>
      </c>
      <c r="G3834">
        <v>27</v>
      </c>
      <c r="H3834">
        <v>12.302499999999998</v>
      </c>
      <c r="I3834">
        <v>54.435185185185183</v>
      </c>
      <c r="J3834">
        <v>0.64750000000000085</v>
      </c>
      <c r="K3834">
        <f>Sales_Cost_Merged_2[[#This Row],[Sales Amt]]/Sales_Cost_Merged_2[[#This Row],[UOM Each Qty]]</f>
        <v>12.95</v>
      </c>
    </row>
    <row r="3835" spans="1:11" x14ac:dyDescent="0.15">
      <c r="A3835">
        <v>2017</v>
      </c>
      <c r="B3835">
        <v>11</v>
      </c>
      <c r="C3835" t="s">
        <v>69</v>
      </c>
      <c r="D3835" t="s">
        <v>12</v>
      </c>
      <c r="E3835">
        <v>2</v>
      </c>
      <c r="F3835">
        <v>25.9</v>
      </c>
      <c r="G3835">
        <v>27</v>
      </c>
      <c r="H3835">
        <v>12.302499999999998</v>
      </c>
      <c r="I3835">
        <v>54.435185185185183</v>
      </c>
      <c r="J3835">
        <v>0.64750000000000085</v>
      </c>
      <c r="K3835">
        <f>Sales_Cost_Merged_2[[#This Row],[Sales Amt]]/Sales_Cost_Merged_2[[#This Row],[UOM Each Qty]]</f>
        <v>12.95</v>
      </c>
    </row>
    <row r="3836" spans="1:11" x14ac:dyDescent="0.15">
      <c r="A3836">
        <v>2017</v>
      </c>
      <c r="B3836">
        <v>8</v>
      </c>
      <c r="C3836" t="s">
        <v>69</v>
      </c>
      <c r="D3836" t="s">
        <v>12</v>
      </c>
      <c r="E3836">
        <v>2</v>
      </c>
      <c r="F3836">
        <v>25.9</v>
      </c>
      <c r="G3836">
        <v>27</v>
      </c>
      <c r="H3836">
        <v>12.302499999999998</v>
      </c>
      <c r="I3836">
        <v>54.435185185185183</v>
      </c>
      <c r="J3836">
        <v>0.64750000000000085</v>
      </c>
      <c r="K3836">
        <f>Sales_Cost_Merged_2[[#This Row],[Sales Amt]]/Sales_Cost_Merged_2[[#This Row],[UOM Each Qty]]</f>
        <v>12.95</v>
      </c>
    </row>
    <row r="3837" spans="1:11" x14ac:dyDescent="0.15">
      <c r="A3837">
        <v>2017</v>
      </c>
      <c r="B3837">
        <v>8</v>
      </c>
      <c r="C3837" t="s">
        <v>69</v>
      </c>
      <c r="D3837" t="s">
        <v>12</v>
      </c>
      <c r="E3837">
        <v>1</v>
      </c>
      <c r="F3837">
        <v>12.95</v>
      </c>
      <c r="G3837">
        <v>27</v>
      </c>
      <c r="H3837">
        <v>12.302499999999998</v>
      </c>
      <c r="I3837">
        <v>54.435185185185183</v>
      </c>
      <c r="J3837">
        <v>0.64750000000000085</v>
      </c>
      <c r="K3837">
        <f>Sales_Cost_Merged_2[[#This Row],[Sales Amt]]/Sales_Cost_Merged_2[[#This Row],[UOM Each Qty]]</f>
        <v>12.95</v>
      </c>
    </row>
    <row r="3838" spans="1:11" x14ac:dyDescent="0.15">
      <c r="A3838">
        <v>2017</v>
      </c>
      <c r="B3838">
        <v>6</v>
      </c>
      <c r="C3838" t="s">
        <v>69</v>
      </c>
      <c r="D3838" t="s">
        <v>12</v>
      </c>
      <c r="E3838">
        <v>1</v>
      </c>
      <c r="F3838">
        <v>12.95</v>
      </c>
      <c r="G3838">
        <v>27</v>
      </c>
      <c r="H3838">
        <v>12.302499999999998</v>
      </c>
      <c r="I3838">
        <v>54.435185185185183</v>
      </c>
      <c r="J3838">
        <v>0.64750000000000085</v>
      </c>
      <c r="K3838">
        <f>Sales_Cost_Merged_2[[#This Row],[Sales Amt]]/Sales_Cost_Merged_2[[#This Row],[UOM Each Qty]]</f>
        <v>12.95</v>
      </c>
    </row>
    <row r="3839" spans="1:11" x14ac:dyDescent="0.15">
      <c r="A3839">
        <v>2017</v>
      </c>
      <c r="B3839">
        <v>4</v>
      </c>
      <c r="C3839" t="s">
        <v>69</v>
      </c>
      <c r="D3839" t="s">
        <v>12</v>
      </c>
      <c r="E3839">
        <v>1</v>
      </c>
      <c r="F3839">
        <v>12.95</v>
      </c>
      <c r="G3839">
        <v>27</v>
      </c>
      <c r="H3839">
        <v>12.302499999999998</v>
      </c>
      <c r="I3839">
        <v>54.435185185185183</v>
      </c>
      <c r="J3839">
        <v>0.64750000000000085</v>
      </c>
      <c r="K3839">
        <f>Sales_Cost_Merged_2[[#This Row],[Sales Amt]]/Sales_Cost_Merged_2[[#This Row],[UOM Each Qty]]</f>
        <v>12.95</v>
      </c>
    </row>
    <row r="3840" spans="1:11" x14ac:dyDescent="0.15">
      <c r="A3840">
        <v>2017</v>
      </c>
      <c r="B3840">
        <v>7</v>
      </c>
      <c r="C3840" t="s">
        <v>69</v>
      </c>
      <c r="D3840" t="s">
        <v>12</v>
      </c>
      <c r="E3840">
        <v>1</v>
      </c>
      <c r="F3840">
        <v>12.95</v>
      </c>
      <c r="G3840">
        <v>27</v>
      </c>
      <c r="H3840">
        <v>12.302499999999998</v>
      </c>
      <c r="I3840">
        <v>54.435185185185183</v>
      </c>
      <c r="J3840">
        <v>0.64750000000000085</v>
      </c>
      <c r="K3840">
        <f>Sales_Cost_Merged_2[[#This Row],[Sales Amt]]/Sales_Cost_Merged_2[[#This Row],[UOM Each Qty]]</f>
        <v>12.95</v>
      </c>
    </row>
    <row r="3841" spans="1:11" x14ac:dyDescent="0.15">
      <c r="A3841">
        <v>2017</v>
      </c>
      <c r="B3841">
        <v>10</v>
      </c>
      <c r="C3841" t="s">
        <v>69</v>
      </c>
      <c r="D3841" t="s">
        <v>12</v>
      </c>
      <c r="E3841">
        <v>1</v>
      </c>
      <c r="F3841">
        <v>12.95</v>
      </c>
      <c r="G3841">
        <v>27</v>
      </c>
      <c r="H3841">
        <v>12.302499999999998</v>
      </c>
      <c r="I3841">
        <v>54.435185185185183</v>
      </c>
      <c r="J3841">
        <v>0.64750000000000085</v>
      </c>
      <c r="K3841">
        <f>Sales_Cost_Merged_2[[#This Row],[Sales Amt]]/Sales_Cost_Merged_2[[#This Row],[UOM Each Qty]]</f>
        <v>12.95</v>
      </c>
    </row>
    <row r="3842" spans="1:11" x14ac:dyDescent="0.15">
      <c r="A3842">
        <v>2017</v>
      </c>
      <c r="B3842">
        <v>4</v>
      </c>
      <c r="C3842" t="s">
        <v>69</v>
      </c>
      <c r="D3842" t="s">
        <v>12</v>
      </c>
      <c r="E3842">
        <v>1</v>
      </c>
      <c r="F3842">
        <v>12.95</v>
      </c>
      <c r="G3842">
        <v>27</v>
      </c>
      <c r="H3842">
        <v>12.302499999999998</v>
      </c>
      <c r="I3842">
        <v>54.435185185185183</v>
      </c>
      <c r="J3842">
        <v>0.64750000000000085</v>
      </c>
      <c r="K3842">
        <f>Sales_Cost_Merged_2[[#This Row],[Sales Amt]]/Sales_Cost_Merged_2[[#This Row],[UOM Each Qty]]</f>
        <v>12.95</v>
      </c>
    </row>
    <row r="3843" spans="1:11" x14ac:dyDescent="0.15">
      <c r="A3843">
        <v>2017</v>
      </c>
      <c r="B3843">
        <v>5</v>
      </c>
      <c r="C3843" t="s">
        <v>69</v>
      </c>
      <c r="D3843" t="s">
        <v>12</v>
      </c>
      <c r="E3843">
        <v>1</v>
      </c>
      <c r="F3843">
        <v>12.95</v>
      </c>
      <c r="G3843">
        <v>27</v>
      </c>
      <c r="H3843">
        <v>12.302499999999998</v>
      </c>
      <c r="I3843">
        <v>54.435185185185183</v>
      </c>
      <c r="J3843">
        <v>0.64750000000000085</v>
      </c>
      <c r="K3843">
        <f>Sales_Cost_Merged_2[[#This Row],[Sales Amt]]/Sales_Cost_Merged_2[[#This Row],[UOM Each Qty]]</f>
        <v>12.95</v>
      </c>
    </row>
    <row r="3844" spans="1:11" x14ac:dyDescent="0.15">
      <c r="A3844">
        <v>2017</v>
      </c>
      <c r="B3844">
        <v>4</v>
      </c>
      <c r="C3844" t="s">
        <v>69</v>
      </c>
      <c r="D3844" t="s">
        <v>12</v>
      </c>
      <c r="E3844">
        <v>1</v>
      </c>
      <c r="F3844">
        <v>12.95</v>
      </c>
      <c r="G3844">
        <v>27</v>
      </c>
      <c r="H3844">
        <v>12.302499999999998</v>
      </c>
      <c r="I3844">
        <v>54.435185185185183</v>
      </c>
      <c r="J3844">
        <v>0.64750000000000085</v>
      </c>
      <c r="K3844">
        <f>Sales_Cost_Merged_2[[#This Row],[Sales Amt]]/Sales_Cost_Merged_2[[#This Row],[UOM Each Qty]]</f>
        <v>12.95</v>
      </c>
    </row>
    <row r="3845" spans="1:11" x14ac:dyDescent="0.15">
      <c r="A3845">
        <v>2017</v>
      </c>
      <c r="B3845">
        <v>10</v>
      </c>
      <c r="C3845" t="s">
        <v>69</v>
      </c>
      <c r="D3845" t="s">
        <v>12</v>
      </c>
      <c r="E3845">
        <v>1</v>
      </c>
      <c r="F3845">
        <v>12.95</v>
      </c>
      <c r="G3845">
        <v>27</v>
      </c>
      <c r="H3845">
        <v>12.302499999999998</v>
      </c>
      <c r="I3845">
        <v>54.435185185185183</v>
      </c>
      <c r="J3845">
        <v>0.64750000000000085</v>
      </c>
      <c r="K3845">
        <f>Sales_Cost_Merged_2[[#This Row],[Sales Amt]]/Sales_Cost_Merged_2[[#This Row],[UOM Each Qty]]</f>
        <v>12.95</v>
      </c>
    </row>
    <row r="3846" spans="1:11" x14ac:dyDescent="0.15">
      <c r="A3846">
        <v>2017</v>
      </c>
      <c r="B3846">
        <v>2</v>
      </c>
      <c r="C3846" t="s">
        <v>69</v>
      </c>
      <c r="D3846" t="s">
        <v>12</v>
      </c>
      <c r="E3846">
        <v>1</v>
      </c>
      <c r="F3846">
        <v>12.95</v>
      </c>
      <c r="G3846">
        <v>27</v>
      </c>
      <c r="H3846">
        <v>12.302499999999998</v>
      </c>
      <c r="I3846">
        <v>54.435185185185183</v>
      </c>
      <c r="J3846">
        <v>0.64750000000000085</v>
      </c>
      <c r="K3846">
        <f>Sales_Cost_Merged_2[[#This Row],[Sales Amt]]/Sales_Cost_Merged_2[[#This Row],[UOM Each Qty]]</f>
        <v>12.95</v>
      </c>
    </row>
    <row r="3847" spans="1:11" x14ac:dyDescent="0.15">
      <c r="A3847">
        <v>2017</v>
      </c>
      <c r="B3847">
        <v>3</v>
      </c>
      <c r="C3847" t="s">
        <v>69</v>
      </c>
      <c r="D3847" t="s">
        <v>12</v>
      </c>
      <c r="E3847">
        <v>1</v>
      </c>
      <c r="F3847">
        <v>12.95</v>
      </c>
      <c r="G3847">
        <v>27</v>
      </c>
      <c r="H3847">
        <v>12.302499999999998</v>
      </c>
      <c r="I3847">
        <v>54.435185185185183</v>
      </c>
      <c r="J3847">
        <v>0.64750000000000085</v>
      </c>
      <c r="K3847">
        <f>Sales_Cost_Merged_2[[#This Row],[Sales Amt]]/Sales_Cost_Merged_2[[#This Row],[UOM Each Qty]]</f>
        <v>12.95</v>
      </c>
    </row>
    <row r="3848" spans="1:11" x14ac:dyDescent="0.15">
      <c r="A3848">
        <v>2017</v>
      </c>
      <c r="B3848">
        <v>9</v>
      </c>
      <c r="C3848" t="s">
        <v>69</v>
      </c>
      <c r="D3848" t="s">
        <v>12</v>
      </c>
      <c r="E3848">
        <v>1</v>
      </c>
      <c r="F3848">
        <v>12.95</v>
      </c>
      <c r="G3848">
        <v>27</v>
      </c>
      <c r="H3848">
        <v>12.302499999999998</v>
      </c>
      <c r="I3848">
        <v>54.435185185185183</v>
      </c>
      <c r="J3848">
        <v>0.64750000000000085</v>
      </c>
      <c r="K3848">
        <f>Sales_Cost_Merged_2[[#This Row],[Sales Amt]]/Sales_Cost_Merged_2[[#This Row],[UOM Each Qty]]</f>
        <v>12.95</v>
      </c>
    </row>
    <row r="3849" spans="1:11" x14ac:dyDescent="0.15">
      <c r="A3849">
        <v>2017</v>
      </c>
      <c r="B3849">
        <v>1</v>
      </c>
      <c r="C3849" t="s">
        <v>69</v>
      </c>
      <c r="D3849" t="s">
        <v>12</v>
      </c>
      <c r="E3849">
        <v>1</v>
      </c>
      <c r="F3849">
        <v>12.95</v>
      </c>
      <c r="G3849">
        <v>27</v>
      </c>
      <c r="H3849">
        <v>12.302499999999998</v>
      </c>
      <c r="I3849">
        <v>54.435185185185183</v>
      </c>
      <c r="J3849">
        <v>0.64750000000000085</v>
      </c>
      <c r="K3849">
        <f>Sales_Cost_Merged_2[[#This Row],[Sales Amt]]/Sales_Cost_Merged_2[[#This Row],[UOM Each Qty]]</f>
        <v>12.95</v>
      </c>
    </row>
    <row r="3850" spans="1:11" x14ac:dyDescent="0.15">
      <c r="A3850">
        <v>2017</v>
      </c>
      <c r="B3850">
        <v>11</v>
      </c>
      <c r="C3850" t="s">
        <v>69</v>
      </c>
      <c r="D3850" t="s">
        <v>12</v>
      </c>
      <c r="E3850">
        <v>1</v>
      </c>
      <c r="F3850">
        <v>12.95</v>
      </c>
      <c r="G3850">
        <v>27</v>
      </c>
      <c r="H3850">
        <v>12.302499999999998</v>
      </c>
      <c r="I3850">
        <v>54.435185185185183</v>
      </c>
      <c r="J3850">
        <v>0.64750000000000085</v>
      </c>
      <c r="K3850">
        <f>Sales_Cost_Merged_2[[#This Row],[Sales Amt]]/Sales_Cost_Merged_2[[#This Row],[UOM Each Qty]]</f>
        <v>12.95</v>
      </c>
    </row>
    <row r="3851" spans="1:11" x14ac:dyDescent="0.15">
      <c r="A3851">
        <v>2017</v>
      </c>
      <c r="B3851">
        <v>1</v>
      </c>
      <c r="C3851" t="s">
        <v>69</v>
      </c>
      <c r="D3851" t="s">
        <v>12</v>
      </c>
      <c r="E3851">
        <v>1</v>
      </c>
      <c r="F3851">
        <v>12.95</v>
      </c>
      <c r="G3851">
        <v>27</v>
      </c>
      <c r="H3851">
        <v>12.302499999999998</v>
      </c>
      <c r="I3851">
        <v>54.435185185185183</v>
      </c>
      <c r="J3851">
        <v>0.64750000000000085</v>
      </c>
      <c r="K3851">
        <f>Sales_Cost_Merged_2[[#This Row],[Sales Amt]]/Sales_Cost_Merged_2[[#This Row],[UOM Each Qty]]</f>
        <v>12.95</v>
      </c>
    </row>
    <row r="3852" spans="1:11" x14ac:dyDescent="0.15">
      <c r="A3852">
        <v>2017</v>
      </c>
      <c r="B3852">
        <v>6</v>
      </c>
      <c r="C3852" t="s">
        <v>69</v>
      </c>
      <c r="D3852" t="s">
        <v>12</v>
      </c>
      <c r="E3852">
        <v>1</v>
      </c>
      <c r="F3852">
        <v>12.95</v>
      </c>
      <c r="G3852">
        <v>27</v>
      </c>
      <c r="H3852">
        <v>12.302499999999998</v>
      </c>
      <c r="I3852">
        <v>54.435185185185183</v>
      </c>
      <c r="J3852">
        <v>0.64750000000000085</v>
      </c>
      <c r="K3852">
        <f>Sales_Cost_Merged_2[[#This Row],[Sales Amt]]/Sales_Cost_Merged_2[[#This Row],[UOM Each Qty]]</f>
        <v>12.95</v>
      </c>
    </row>
    <row r="3853" spans="1:11" x14ac:dyDescent="0.15">
      <c r="A3853">
        <v>2017</v>
      </c>
      <c r="B3853">
        <v>6</v>
      </c>
      <c r="C3853" t="s">
        <v>69</v>
      </c>
      <c r="D3853" t="s">
        <v>12</v>
      </c>
      <c r="E3853">
        <v>1</v>
      </c>
      <c r="F3853">
        <v>12.95</v>
      </c>
      <c r="G3853">
        <v>27</v>
      </c>
      <c r="H3853">
        <v>12.302499999999998</v>
      </c>
      <c r="I3853">
        <v>54.435185185185183</v>
      </c>
      <c r="J3853">
        <v>0.64750000000000085</v>
      </c>
      <c r="K3853">
        <f>Sales_Cost_Merged_2[[#This Row],[Sales Amt]]/Sales_Cost_Merged_2[[#This Row],[UOM Each Qty]]</f>
        <v>12.95</v>
      </c>
    </row>
    <row r="3854" spans="1:11" x14ac:dyDescent="0.15">
      <c r="A3854">
        <v>2017</v>
      </c>
      <c r="B3854">
        <v>6</v>
      </c>
      <c r="C3854" t="s">
        <v>69</v>
      </c>
      <c r="D3854" t="s">
        <v>12</v>
      </c>
      <c r="E3854">
        <v>1</v>
      </c>
      <c r="F3854">
        <v>12.95</v>
      </c>
      <c r="G3854">
        <v>27</v>
      </c>
      <c r="H3854">
        <v>12.302499999999998</v>
      </c>
      <c r="I3854">
        <v>54.435185185185183</v>
      </c>
      <c r="J3854">
        <v>0.64750000000000085</v>
      </c>
      <c r="K3854">
        <f>Sales_Cost_Merged_2[[#This Row],[Sales Amt]]/Sales_Cost_Merged_2[[#This Row],[UOM Each Qty]]</f>
        <v>12.95</v>
      </c>
    </row>
    <row r="3855" spans="1:11" x14ac:dyDescent="0.15">
      <c r="A3855">
        <v>2017</v>
      </c>
      <c r="B3855">
        <v>11</v>
      </c>
      <c r="C3855" t="s">
        <v>69</v>
      </c>
      <c r="D3855" t="s">
        <v>12</v>
      </c>
      <c r="E3855">
        <v>1</v>
      </c>
      <c r="F3855">
        <v>12.95</v>
      </c>
      <c r="G3855">
        <v>27</v>
      </c>
      <c r="H3855">
        <v>12.302499999999998</v>
      </c>
      <c r="I3855">
        <v>54.435185185185183</v>
      </c>
      <c r="J3855">
        <v>0.64750000000000085</v>
      </c>
      <c r="K3855">
        <f>Sales_Cost_Merged_2[[#This Row],[Sales Amt]]/Sales_Cost_Merged_2[[#This Row],[UOM Each Qty]]</f>
        <v>12.95</v>
      </c>
    </row>
    <row r="3856" spans="1:11" x14ac:dyDescent="0.15">
      <c r="A3856">
        <v>2017</v>
      </c>
      <c r="B3856">
        <v>9</v>
      </c>
      <c r="C3856" t="s">
        <v>69</v>
      </c>
      <c r="D3856" t="s">
        <v>12</v>
      </c>
      <c r="E3856">
        <v>1</v>
      </c>
      <c r="F3856">
        <v>12.95</v>
      </c>
      <c r="G3856">
        <v>27</v>
      </c>
      <c r="H3856">
        <v>12.302499999999998</v>
      </c>
      <c r="I3856">
        <v>54.435185185185183</v>
      </c>
      <c r="J3856">
        <v>0.64750000000000085</v>
      </c>
      <c r="K3856">
        <f>Sales_Cost_Merged_2[[#This Row],[Sales Amt]]/Sales_Cost_Merged_2[[#This Row],[UOM Each Qty]]</f>
        <v>12.95</v>
      </c>
    </row>
    <row r="3857" spans="1:11" x14ac:dyDescent="0.15">
      <c r="A3857">
        <v>2017</v>
      </c>
      <c r="B3857">
        <v>11</v>
      </c>
      <c r="C3857" t="s">
        <v>69</v>
      </c>
      <c r="D3857" t="s">
        <v>12</v>
      </c>
      <c r="E3857">
        <v>1</v>
      </c>
      <c r="F3857">
        <v>12.95</v>
      </c>
      <c r="G3857">
        <v>27</v>
      </c>
      <c r="H3857">
        <v>12.302499999999998</v>
      </c>
      <c r="I3857">
        <v>54.435185185185183</v>
      </c>
      <c r="J3857">
        <v>0.64750000000000085</v>
      </c>
      <c r="K3857">
        <f>Sales_Cost_Merged_2[[#This Row],[Sales Amt]]/Sales_Cost_Merged_2[[#This Row],[UOM Each Qty]]</f>
        <v>12.95</v>
      </c>
    </row>
    <row r="3858" spans="1:11" x14ac:dyDescent="0.15">
      <c r="A3858">
        <v>2017</v>
      </c>
      <c r="B3858">
        <v>11</v>
      </c>
      <c r="C3858" t="s">
        <v>69</v>
      </c>
      <c r="D3858" t="s">
        <v>12</v>
      </c>
      <c r="E3858">
        <v>1</v>
      </c>
      <c r="F3858">
        <v>12.95</v>
      </c>
      <c r="G3858">
        <v>27</v>
      </c>
      <c r="H3858">
        <v>12.302499999999998</v>
      </c>
      <c r="I3858">
        <v>54.435185185185183</v>
      </c>
      <c r="J3858">
        <v>0.64750000000000085</v>
      </c>
      <c r="K3858">
        <f>Sales_Cost_Merged_2[[#This Row],[Sales Amt]]/Sales_Cost_Merged_2[[#This Row],[UOM Each Qty]]</f>
        <v>12.95</v>
      </c>
    </row>
    <row r="3859" spans="1:11" x14ac:dyDescent="0.15">
      <c r="A3859">
        <v>2017</v>
      </c>
      <c r="B3859">
        <v>12</v>
      </c>
      <c r="C3859" t="s">
        <v>69</v>
      </c>
      <c r="D3859" t="s">
        <v>12</v>
      </c>
      <c r="E3859">
        <v>1</v>
      </c>
      <c r="F3859">
        <v>12.95</v>
      </c>
      <c r="G3859">
        <v>27</v>
      </c>
      <c r="H3859">
        <v>12.302499999999998</v>
      </c>
      <c r="I3859">
        <v>54.435185185185183</v>
      </c>
      <c r="J3859">
        <v>0.64750000000000085</v>
      </c>
      <c r="K3859">
        <f>Sales_Cost_Merged_2[[#This Row],[Sales Amt]]/Sales_Cost_Merged_2[[#This Row],[UOM Each Qty]]</f>
        <v>12.95</v>
      </c>
    </row>
    <row r="3860" spans="1:11" x14ac:dyDescent="0.15">
      <c r="A3860">
        <v>2017</v>
      </c>
      <c r="B3860">
        <v>10</v>
      </c>
      <c r="C3860" t="s">
        <v>69</v>
      </c>
      <c r="D3860" t="s">
        <v>12</v>
      </c>
      <c r="E3860">
        <v>1</v>
      </c>
      <c r="F3860">
        <v>12.95</v>
      </c>
      <c r="G3860">
        <v>27</v>
      </c>
      <c r="H3860">
        <v>12.302499999999998</v>
      </c>
      <c r="I3860">
        <v>54.435185185185183</v>
      </c>
      <c r="J3860">
        <v>0.64750000000000085</v>
      </c>
      <c r="K3860">
        <f>Sales_Cost_Merged_2[[#This Row],[Sales Amt]]/Sales_Cost_Merged_2[[#This Row],[UOM Each Qty]]</f>
        <v>12.95</v>
      </c>
    </row>
    <row r="3861" spans="1:11" x14ac:dyDescent="0.15">
      <c r="A3861">
        <v>2017</v>
      </c>
      <c r="B3861">
        <v>3</v>
      </c>
      <c r="C3861" t="s">
        <v>69</v>
      </c>
      <c r="D3861" t="s">
        <v>12</v>
      </c>
      <c r="E3861">
        <v>-1</v>
      </c>
      <c r="F3861">
        <v>-12.95</v>
      </c>
      <c r="G3861">
        <v>27</v>
      </c>
      <c r="H3861">
        <v>12.302499999999998</v>
      </c>
      <c r="I3861">
        <v>54.435185185185183</v>
      </c>
      <c r="J3861">
        <v>0.64750000000000085</v>
      </c>
      <c r="K3861">
        <f>Sales_Cost_Merged_2[[#This Row],[Sales Amt]]/Sales_Cost_Merged_2[[#This Row],[UOM Each Qty]]</f>
        <v>12.95</v>
      </c>
    </row>
    <row r="3862" spans="1:11" x14ac:dyDescent="0.15">
      <c r="A3862">
        <v>2017</v>
      </c>
      <c r="B3862">
        <v>1</v>
      </c>
      <c r="C3862" t="s">
        <v>69</v>
      </c>
      <c r="D3862" t="s">
        <v>12</v>
      </c>
      <c r="E3862">
        <v>12</v>
      </c>
      <c r="F3862">
        <v>155.4</v>
      </c>
      <c r="G3862">
        <v>27</v>
      </c>
      <c r="H3862">
        <v>12.302499999999998</v>
      </c>
      <c r="I3862">
        <v>54.435185185185183</v>
      </c>
      <c r="J3862">
        <v>0.64750000000000263</v>
      </c>
      <c r="K3862">
        <f>Sales_Cost_Merged_2[[#This Row],[Sales Amt]]/Sales_Cost_Merged_2[[#This Row],[UOM Each Qty]]</f>
        <v>12.950000000000001</v>
      </c>
    </row>
    <row r="3863" spans="1:11" x14ac:dyDescent="0.15">
      <c r="A3863">
        <v>2017</v>
      </c>
      <c r="B3863">
        <v>10</v>
      </c>
      <c r="C3863" t="s">
        <v>69</v>
      </c>
      <c r="D3863" t="s">
        <v>12</v>
      </c>
      <c r="E3863">
        <v>12</v>
      </c>
      <c r="F3863">
        <v>155.4</v>
      </c>
      <c r="G3863">
        <v>27</v>
      </c>
      <c r="H3863">
        <v>12.302499999999998</v>
      </c>
      <c r="I3863">
        <v>54.435185185185183</v>
      </c>
      <c r="J3863">
        <v>0.64750000000000263</v>
      </c>
      <c r="K3863">
        <f>Sales_Cost_Merged_2[[#This Row],[Sales Amt]]/Sales_Cost_Merged_2[[#This Row],[UOM Each Qty]]</f>
        <v>12.950000000000001</v>
      </c>
    </row>
    <row r="3864" spans="1:11" x14ac:dyDescent="0.15">
      <c r="A3864">
        <v>2017</v>
      </c>
      <c r="B3864">
        <v>10</v>
      </c>
      <c r="C3864" t="s">
        <v>69</v>
      </c>
      <c r="D3864" t="s">
        <v>12</v>
      </c>
      <c r="E3864">
        <v>12</v>
      </c>
      <c r="F3864">
        <v>155.4</v>
      </c>
      <c r="G3864">
        <v>27</v>
      </c>
      <c r="H3864">
        <v>12.302499999999998</v>
      </c>
      <c r="I3864">
        <v>54.435185185185183</v>
      </c>
      <c r="J3864">
        <v>0.64750000000000263</v>
      </c>
      <c r="K3864">
        <f>Sales_Cost_Merged_2[[#This Row],[Sales Amt]]/Sales_Cost_Merged_2[[#This Row],[UOM Each Qty]]</f>
        <v>12.950000000000001</v>
      </c>
    </row>
    <row r="3865" spans="1:11" x14ac:dyDescent="0.15">
      <c r="A3865">
        <v>2017</v>
      </c>
      <c r="B3865">
        <v>11</v>
      </c>
      <c r="C3865" t="s">
        <v>69</v>
      </c>
      <c r="D3865" t="s">
        <v>12</v>
      </c>
      <c r="E3865">
        <v>7</v>
      </c>
      <c r="F3865">
        <v>90.65</v>
      </c>
      <c r="G3865">
        <v>27</v>
      </c>
      <c r="H3865">
        <v>12.302499999999998</v>
      </c>
      <c r="I3865">
        <v>54.435185185185183</v>
      </c>
      <c r="J3865">
        <v>0.64750000000000263</v>
      </c>
      <c r="K3865">
        <f>Sales_Cost_Merged_2[[#This Row],[Sales Amt]]/Sales_Cost_Merged_2[[#This Row],[UOM Each Qty]]</f>
        <v>12.950000000000001</v>
      </c>
    </row>
    <row r="3866" spans="1:11" x14ac:dyDescent="0.15">
      <c r="A3866">
        <v>2017</v>
      </c>
      <c r="B3866">
        <v>10</v>
      </c>
      <c r="C3866" t="s">
        <v>69</v>
      </c>
      <c r="D3866" t="s">
        <v>12</v>
      </c>
      <c r="E3866">
        <v>7</v>
      </c>
      <c r="F3866">
        <v>90.65</v>
      </c>
      <c r="G3866">
        <v>27</v>
      </c>
      <c r="H3866">
        <v>12.302499999999998</v>
      </c>
      <c r="I3866">
        <v>54.435185185185183</v>
      </c>
      <c r="J3866">
        <v>0.64750000000000263</v>
      </c>
      <c r="K3866">
        <f>Sales_Cost_Merged_2[[#This Row],[Sales Amt]]/Sales_Cost_Merged_2[[#This Row],[UOM Each Qty]]</f>
        <v>12.950000000000001</v>
      </c>
    </row>
    <row r="3867" spans="1:11" x14ac:dyDescent="0.15">
      <c r="A3867">
        <v>2017</v>
      </c>
      <c r="B3867">
        <v>8</v>
      </c>
      <c r="C3867" t="s">
        <v>69</v>
      </c>
      <c r="D3867" t="s">
        <v>12</v>
      </c>
      <c r="E3867">
        <v>7</v>
      </c>
      <c r="F3867">
        <v>90.65</v>
      </c>
      <c r="G3867">
        <v>27</v>
      </c>
      <c r="H3867">
        <v>12.302499999999998</v>
      </c>
      <c r="I3867">
        <v>54.435185185185183</v>
      </c>
      <c r="J3867">
        <v>0.64750000000000263</v>
      </c>
      <c r="K3867">
        <f>Sales_Cost_Merged_2[[#This Row],[Sales Amt]]/Sales_Cost_Merged_2[[#This Row],[UOM Each Qty]]</f>
        <v>12.950000000000001</v>
      </c>
    </row>
    <row r="3868" spans="1:11" x14ac:dyDescent="0.15">
      <c r="A3868">
        <v>2017</v>
      </c>
      <c r="B3868">
        <v>11</v>
      </c>
      <c r="C3868" t="s">
        <v>69</v>
      </c>
      <c r="D3868" t="s">
        <v>12</v>
      </c>
      <c r="E3868">
        <v>6</v>
      </c>
      <c r="F3868">
        <v>77.7</v>
      </c>
      <c r="G3868">
        <v>27</v>
      </c>
      <c r="H3868">
        <v>12.302499999999998</v>
      </c>
      <c r="I3868">
        <v>54.435185185185183</v>
      </c>
      <c r="J3868">
        <v>0.64750000000000263</v>
      </c>
      <c r="K3868">
        <f>Sales_Cost_Merged_2[[#This Row],[Sales Amt]]/Sales_Cost_Merged_2[[#This Row],[UOM Each Qty]]</f>
        <v>12.950000000000001</v>
      </c>
    </row>
    <row r="3869" spans="1:11" x14ac:dyDescent="0.15">
      <c r="A3869">
        <v>2017</v>
      </c>
      <c r="B3869">
        <v>6</v>
      </c>
      <c r="C3869" t="s">
        <v>69</v>
      </c>
      <c r="D3869" t="s">
        <v>12</v>
      </c>
      <c r="E3869">
        <v>6</v>
      </c>
      <c r="F3869">
        <v>77.7</v>
      </c>
      <c r="G3869">
        <v>27</v>
      </c>
      <c r="H3869">
        <v>12.302499999999998</v>
      </c>
      <c r="I3869">
        <v>54.435185185185183</v>
      </c>
      <c r="J3869">
        <v>0.64750000000000263</v>
      </c>
      <c r="K3869">
        <f>Sales_Cost_Merged_2[[#This Row],[Sales Amt]]/Sales_Cost_Merged_2[[#This Row],[UOM Each Qty]]</f>
        <v>12.950000000000001</v>
      </c>
    </row>
    <row r="3870" spans="1:11" x14ac:dyDescent="0.15">
      <c r="A3870">
        <v>2017</v>
      </c>
      <c r="B3870">
        <v>8</v>
      </c>
      <c r="C3870" t="s">
        <v>69</v>
      </c>
      <c r="D3870" t="s">
        <v>12</v>
      </c>
      <c r="E3870">
        <v>3</v>
      </c>
      <c r="F3870">
        <v>38.85</v>
      </c>
      <c r="G3870">
        <v>27</v>
      </c>
      <c r="H3870">
        <v>12.302499999999998</v>
      </c>
      <c r="I3870">
        <v>54.435185185185183</v>
      </c>
      <c r="J3870">
        <v>0.64750000000000263</v>
      </c>
      <c r="K3870">
        <f>Sales_Cost_Merged_2[[#This Row],[Sales Amt]]/Sales_Cost_Merged_2[[#This Row],[UOM Each Qty]]</f>
        <v>12.950000000000001</v>
      </c>
    </row>
    <row r="3871" spans="1:11" x14ac:dyDescent="0.15">
      <c r="A3871">
        <v>2017</v>
      </c>
      <c r="B3871">
        <v>11</v>
      </c>
      <c r="C3871" t="s">
        <v>69</v>
      </c>
      <c r="D3871" t="s">
        <v>12</v>
      </c>
      <c r="E3871">
        <v>3</v>
      </c>
      <c r="F3871">
        <v>38.85</v>
      </c>
      <c r="G3871">
        <v>27</v>
      </c>
      <c r="H3871">
        <v>12.302499999999998</v>
      </c>
      <c r="I3871">
        <v>54.435185185185183</v>
      </c>
      <c r="J3871">
        <v>0.64750000000000263</v>
      </c>
      <c r="K3871">
        <f>Sales_Cost_Merged_2[[#This Row],[Sales Amt]]/Sales_Cost_Merged_2[[#This Row],[UOM Each Qty]]</f>
        <v>12.950000000000001</v>
      </c>
    </row>
    <row r="3872" spans="1:11" x14ac:dyDescent="0.15">
      <c r="A3872">
        <v>2017</v>
      </c>
      <c r="B3872">
        <v>9</v>
      </c>
      <c r="C3872" t="s">
        <v>69</v>
      </c>
      <c r="D3872" t="s">
        <v>12</v>
      </c>
      <c r="E3872">
        <v>3</v>
      </c>
      <c r="F3872">
        <v>38.85</v>
      </c>
      <c r="G3872">
        <v>27</v>
      </c>
      <c r="H3872">
        <v>12.302499999999998</v>
      </c>
      <c r="I3872">
        <v>54.435185185185183</v>
      </c>
      <c r="J3872">
        <v>0.64750000000000263</v>
      </c>
      <c r="K3872">
        <f>Sales_Cost_Merged_2[[#This Row],[Sales Amt]]/Sales_Cost_Merged_2[[#This Row],[UOM Each Qty]]</f>
        <v>12.950000000000001</v>
      </c>
    </row>
    <row r="3873" spans="1:11" x14ac:dyDescent="0.15">
      <c r="A3873">
        <v>2017</v>
      </c>
      <c r="B3873">
        <v>5</v>
      </c>
      <c r="C3873" t="s">
        <v>69</v>
      </c>
      <c r="D3873" t="s">
        <v>12</v>
      </c>
      <c r="E3873">
        <v>3</v>
      </c>
      <c r="F3873">
        <v>38.85</v>
      </c>
      <c r="G3873">
        <v>27</v>
      </c>
      <c r="H3873">
        <v>12.302499999999998</v>
      </c>
      <c r="I3873">
        <v>54.435185185185183</v>
      </c>
      <c r="J3873">
        <v>0.64750000000000263</v>
      </c>
      <c r="K3873">
        <f>Sales_Cost_Merged_2[[#This Row],[Sales Amt]]/Sales_Cost_Merged_2[[#This Row],[UOM Each Qty]]</f>
        <v>12.950000000000001</v>
      </c>
    </row>
    <row r="3874" spans="1:11" x14ac:dyDescent="0.15">
      <c r="A3874">
        <v>2017</v>
      </c>
      <c r="B3874">
        <v>9</v>
      </c>
      <c r="C3874" t="s">
        <v>69</v>
      </c>
      <c r="D3874" t="s">
        <v>12</v>
      </c>
      <c r="E3874">
        <v>3</v>
      </c>
      <c r="F3874">
        <v>38.85</v>
      </c>
      <c r="G3874">
        <v>27</v>
      </c>
      <c r="H3874">
        <v>12.302499999999998</v>
      </c>
      <c r="I3874">
        <v>54.435185185185183</v>
      </c>
      <c r="J3874">
        <v>0.64750000000000263</v>
      </c>
      <c r="K3874">
        <f>Sales_Cost_Merged_2[[#This Row],[Sales Amt]]/Sales_Cost_Merged_2[[#This Row],[UOM Each Qty]]</f>
        <v>12.950000000000001</v>
      </c>
    </row>
    <row r="3875" spans="1:11" x14ac:dyDescent="0.15">
      <c r="A3875">
        <v>2017</v>
      </c>
      <c r="B3875">
        <v>2</v>
      </c>
      <c r="C3875" t="s">
        <v>69</v>
      </c>
      <c r="D3875" t="s">
        <v>12</v>
      </c>
      <c r="E3875">
        <v>3</v>
      </c>
      <c r="F3875">
        <v>38.85</v>
      </c>
      <c r="G3875">
        <v>27</v>
      </c>
      <c r="H3875">
        <v>12.302499999999998</v>
      </c>
      <c r="I3875">
        <v>54.435185185185183</v>
      </c>
      <c r="J3875">
        <v>0.64750000000000263</v>
      </c>
      <c r="K3875">
        <f>Sales_Cost_Merged_2[[#This Row],[Sales Amt]]/Sales_Cost_Merged_2[[#This Row],[UOM Each Qty]]</f>
        <v>12.950000000000001</v>
      </c>
    </row>
    <row r="3876" spans="1:11" x14ac:dyDescent="0.15">
      <c r="A3876">
        <v>2017</v>
      </c>
      <c r="B3876">
        <v>3</v>
      </c>
      <c r="C3876" t="s">
        <v>69</v>
      </c>
      <c r="D3876" t="s">
        <v>12</v>
      </c>
      <c r="E3876">
        <v>3</v>
      </c>
      <c r="F3876">
        <v>38.85</v>
      </c>
      <c r="G3876">
        <v>27</v>
      </c>
      <c r="H3876">
        <v>12.302499999999998</v>
      </c>
      <c r="I3876">
        <v>54.435185185185183</v>
      </c>
      <c r="J3876">
        <v>0.64750000000000263</v>
      </c>
      <c r="K3876">
        <f>Sales_Cost_Merged_2[[#This Row],[Sales Amt]]/Sales_Cost_Merged_2[[#This Row],[UOM Each Qty]]</f>
        <v>12.950000000000001</v>
      </c>
    </row>
    <row r="3877" spans="1:11" x14ac:dyDescent="0.15">
      <c r="A3877">
        <v>2017</v>
      </c>
      <c r="B3877">
        <v>10</v>
      </c>
      <c r="C3877" t="s">
        <v>69</v>
      </c>
      <c r="D3877" t="s">
        <v>12</v>
      </c>
      <c r="E3877">
        <v>3</v>
      </c>
      <c r="F3877">
        <v>38.85</v>
      </c>
      <c r="G3877">
        <v>27</v>
      </c>
      <c r="H3877">
        <v>12.302499999999998</v>
      </c>
      <c r="I3877">
        <v>54.435185185185183</v>
      </c>
      <c r="J3877">
        <v>0.64750000000000263</v>
      </c>
      <c r="K3877">
        <f>Sales_Cost_Merged_2[[#This Row],[Sales Amt]]/Sales_Cost_Merged_2[[#This Row],[UOM Each Qty]]</f>
        <v>12.950000000000001</v>
      </c>
    </row>
    <row r="3878" spans="1:11" x14ac:dyDescent="0.15">
      <c r="A3878">
        <v>2017</v>
      </c>
      <c r="B3878">
        <v>7</v>
      </c>
      <c r="C3878" t="s">
        <v>69</v>
      </c>
      <c r="D3878" t="s">
        <v>12</v>
      </c>
      <c r="E3878">
        <v>3</v>
      </c>
      <c r="F3878">
        <v>38.85</v>
      </c>
      <c r="G3878">
        <v>27</v>
      </c>
      <c r="H3878">
        <v>12.302499999999998</v>
      </c>
      <c r="I3878">
        <v>54.435185185185183</v>
      </c>
      <c r="J3878">
        <v>0.64750000000000263</v>
      </c>
      <c r="K3878">
        <f>Sales_Cost_Merged_2[[#This Row],[Sales Amt]]/Sales_Cost_Merged_2[[#This Row],[UOM Each Qty]]</f>
        <v>12.950000000000001</v>
      </c>
    </row>
    <row r="3879" spans="1:11" x14ac:dyDescent="0.15">
      <c r="A3879">
        <v>2017</v>
      </c>
      <c r="B3879">
        <v>3</v>
      </c>
      <c r="C3879" t="s">
        <v>69</v>
      </c>
      <c r="D3879" t="s">
        <v>12</v>
      </c>
      <c r="E3879">
        <v>3</v>
      </c>
      <c r="F3879">
        <v>38.85</v>
      </c>
      <c r="G3879">
        <v>27</v>
      </c>
      <c r="H3879">
        <v>12.302499999999998</v>
      </c>
      <c r="I3879">
        <v>54.435185185185183</v>
      </c>
      <c r="J3879">
        <v>0.64750000000000263</v>
      </c>
      <c r="K3879">
        <f>Sales_Cost_Merged_2[[#This Row],[Sales Amt]]/Sales_Cost_Merged_2[[#This Row],[UOM Each Qty]]</f>
        <v>12.950000000000001</v>
      </c>
    </row>
    <row r="3880" spans="1:11" x14ac:dyDescent="0.15">
      <c r="A3880">
        <v>2017</v>
      </c>
      <c r="B3880">
        <v>7</v>
      </c>
      <c r="C3880" t="s">
        <v>69</v>
      </c>
      <c r="D3880" t="s">
        <v>12</v>
      </c>
      <c r="E3880">
        <v>3</v>
      </c>
      <c r="F3880">
        <v>38.85</v>
      </c>
      <c r="G3880">
        <v>27</v>
      </c>
      <c r="H3880">
        <v>12.302499999999998</v>
      </c>
      <c r="I3880">
        <v>54.435185185185183</v>
      </c>
      <c r="J3880">
        <v>0.64750000000000263</v>
      </c>
      <c r="K3880">
        <f>Sales_Cost_Merged_2[[#This Row],[Sales Amt]]/Sales_Cost_Merged_2[[#This Row],[UOM Each Qty]]</f>
        <v>12.950000000000001</v>
      </c>
    </row>
    <row r="3881" spans="1:11" x14ac:dyDescent="0.15">
      <c r="A3881">
        <v>2017</v>
      </c>
      <c r="B3881">
        <v>4</v>
      </c>
      <c r="C3881" t="s">
        <v>69</v>
      </c>
      <c r="D3881" t="s">
        <v>12</v>
      </c>
      <c r="E3881">
        <v>3</v>
      </c>
      <c r="F3881">
        <v>38.85</v>
      </c>
      <c r="G3881">
        <v>27</v>
      </c>
      <c r="H3881">
        <v>12.302499999999998</v>
      </c>
      <c r="I3881">
        <v>54.435185185185183</v>
      </c>
      <c r="J3881">
        <v>0.64750000000000263</v>
      </c>
      <c r="K3881">
        <f>Sales_Cost_Merged_2[[#This Row],[Sales Amt]]/Sales_Cost_Merged_2[[#This Row],[UOM Each Qty]]</f>
        <v>12.950000000000001</v>
      </c>
    </row>
    <row r="3882" spans="1:11" x14ac:dyDescent="0.15">
      <c r="A3882">
        <v>2017</v>
      </c>
      <c r="B3882">
        <v>10</v>
      </c>
      <c r="C3882" t="s">
        <v>69</v>
      </c>
      <c r="D3882" t="s">
        <v>12</v>
      </c>
      <c r="E3882">
        <v>3</v>
      </c>
      <c r="F3882">
        <v>38.85</v>
      </c>
      <c r="G3882">
        <v>27</v>
      </c>
      <c r="H3882">
        <v>12.302499999999998</v>
      </c>
      <c r="I3882">
        <v>54.435185185185183</v>
      </c>
      <c r="J3882">
        <v>0.64750000000000263</v>
      </c>
      <c r="K3882">
        <f>Sales_Cost_Merged_2[[#This Row],[Sales Amt]]/Sales_Cost_Merged_2[[#This Row],[UOM Each Qty]]</f>
        <v>12.950000000000001</v>
      </c>
    </row>
    <row r="3883" spans="1:11" x14ac:dyDescent="0.15">
      <c r="A3883">
        <v>2017</v>
      </c>
      <c r="B3883">
        <v>3</v>
      </c>
      <c r="C3883" t="s">
        <v>69</v>
      </c>
      <c r="D3883" t="s">
        <v>16</v>
      </c>
      <c r="E3883">
        <v>12</v>
      </c>
      <c r="F3883">
        <v>174.48</v>
      </c>
      <c r="G3883">
        <v>27</v>
      </c>
      <c r="H3883">
        <v>12.302499999999998</v>
      </c>
      <c r="I3883">
        <v>54.435185185185183</v>
      </c>
      <c r="J3883">
        <v>2.2375000000000007</v>
      </c>
      <c r="K3883">
        <f>Sales_Cost_Merged_2[[#This Row],[Sales Amt]]/Sales_Cost_Merged_2[[#This Row],[UOM Each Qty]]</f>
        <v>14.54</v>
      </c>
    </row>
    <row r="3884" spans="1:11" x14ac:dyDescent="0.15">
      <c r="A3884">
        <v>2017</v>
      </c>
      <c r="B3884">
        <v>6</v>
      </c>
      <c r="C3884" t="s">
        <v>69</v>
      </c>
      <c r="D3884" t="s">
        <v>16</v>
      </c>
      <c r="E3884">
        <v>12</v>
      </c>
      <c r="F3884">
        <v>174.48</v>
      </c>
      <c r="G3884">
        <v>27</v>
      </c>
      <c r="H3884">
        <v>12.302499999999998</v>
      </c>
      <c r="I3884">
        <v>54.435185185185183</v>
      </c>
      <c r="J3884">
        <v>2.2375000000000007</v>
      </c>
      <c r="K3884">
        <f>Sales_Cost_Merged_2[[#This Row],[Sales Amt]]/Sales_Cost_Merged_2[[#This Row],[UOM Each Qty]]</f>
        <v>14.54</v>
      </c>
    </row>
    <row r="3885" spans="1:11" x14ac:dyDescent="0.15">
      <c r="A3885">
        <v>2017</v>
      </c>
      <c r="B3885">
        <v>5</v>
      </c>
      <c r="C3885" t="s">
        <v>69</v>
      </c>
      <c r="D3885" t="s">
        <v>16</v>
      </c>
      <c r="E3885">
        <v>1</v>
      </c>
      <c r="F3885">
        <v>14.54</v>
      </c>
      <c r="G3885">
        <v>27</v>
      </c>
      <c r="H3885">
        <v>12.302499999999998</v>
      </c>
      <c r="I3885">
        <v>54.435185185185183</v>
      </c>
      <c r="J3885">
        <v>2.2375000000000007</v>
      </c>
      <c r="K3885">
        <f>Sales_Cost_Merged_2[[#This Row],[Sales Amt]]/Sales_Cost_Merged_2[[#This Row],[UOM Each Qty]]</f>
        <v>14.54</v>
      </c>
    </row>
    <row r="3886" spans="1:11" x14ac:dyDescent="0.15">
      <c r="A3886">
        <v>2017</v>
      </c>
      <c r="B3886">
        <v>3</v>
      </c>
      <c r="C3886" t="s">
        <v>69</v>
      </c>
      <c r="D3886" t="s">
        <v>16</v>
      </c>
      <c r="E3886">
        <v>20</v>
      </c>
      <c r="F3886">
        <v>290.8</v>
      </c>
      <c r="G3886">
        <v>27</v>
      </c>
      <c r="H3886">
        <v>12.302499999999998</v>
      </c>
      <c r="I3886">
        <v>54.435185185185183</v>
      </c>
      <c r="J3886">
        <v>2.2375000000000025</v>
      </c>
      <c r="K3886">
        <f>Sales_Cost_Merged_2[[#This Row],[Sales Amt]]/Sales_Cost_Merged_2[[#This Row],[UOM Each Qty]]</f>
        <v>14.540000000000001</v>
      </c>
    </row>
    <row r="3887" spans="1:11" x14ac:dyDescent="0.15">
      <c r="A3887">
        <v>2017</v>
      </c>
      <c r="B3887">
        <v>9</v>
      </c>
      <c r="C3887" t="s">
        <v>69</v>
      </c>
      <c r="D3887" t="s">
        <v>16</v>
      </c>
      <c r="E3887">
        <v>20</v>
      </c>
      <c r="F3887">
        <v>290.8</v>
      </c>
      <c r="G3887">
        <v>27</v>
      </c>
      <c r="H3887">
        <v>12.302499999999998</v>
      </c>
      <c r="I3887">
        <v>54.435185185185183</v>
      </c>
      <c r="J3887">
        <v>2.2375000000000025</v>
      </c>
      <c r="K3887">
        <f>Sales_Cost_Merged_2[[#This Row],[Sales Amt]]/Sales_Cost_Merged_2[[#This Row],[UOM Each Qty]]</f>
        <v>14.540000000000001</v>
      </c>
    </row>
    <row r="3888" spans="1:11" x14ac:dyDescent="0.15">
      <c r="A3888">
        <v>2017</v>
      </c>
      <c r="B3888">
        <v>4</v>
      </c>
      <c r="C3888" t="s">
        <v>69</v>
      </c>
      <c r="D3888" t="s">
        <v>16</v>
      </c>
      <c r="E3888">
        <v>18</v>
      </c>
      <c r="F3888">
        <v>261.72000000000003</v>
      </c>
      <c r="G3888">
        <v>27</v>
      </c>
      <c r="H3888">
        <v>12.302499999999998</v>
      </c>
      <c r="I3888">
        <v>54.435185185185183</v>
      </c>
      <c r="J3888">
        <v>2.2375000000000025</v>
      </c>
      <c r="K3888">
        <f>Sales_Cost_Merged_2[[#This Row],[Sales Amt]]/Sales_Cost_Merged_2[[#This Row],[UOM Each Qty]]</f>
        <v>14.540000000000001</v>
      </c>
    </row>
    <row r="3889" spans="1:11" x14ac:dyDescent="0.15">
      <c r="A3889">
        <v>2017</v>
      </c>
      <c r="B3889">
        <v>8</v>
      </c>
      <c r="C3889" t="s">
        <v>69</v>
      </c>
      <c r="D3889" t="s">
        <v>9</v>
      </c>
      <c r="E3889">
        <v>4</v>
      </c>
      <c r="F3889">
        <v>77.28</v>
      </c>
      <c r="G3889">
        <v>27</v>
      </c>
      <c r="H3889">
        <v>12.302499999999998</v>
      </c>
      <c r="I3889">
        <v>54.435185185185183</v>
      </c>
      <c r="J3889">
        <v>7.0175000000000018</v>
      </c>
      <c r="K3889">
        <f>Sales_Cost_Merged_2[[#This Row],[Sales Amt]]/Sales_Cost_Merged_2[[#This Row],[UOM Each Qty]]</f>
        <v>19.32</v>
      </c>
    </row>
    <row r="3890" spans="1:11" x14ac:dyDescent="0.15">
      <c r="A3890">
        <v>2017</v>
      </c>
      <c r="B3890">
        <v>4</v>
      </c>
      <c r="C3890" t="s">
        <v>69</v>
      </c>
      <c r="D3890" t="s">
        <v>9</v>
      </c>
      <c r="E3890">
        <v>2</v>
      </c>
      <c r="F3890">
        <v>50.5</v>
      </c>
      <c r="G3890">
        <v>27</v>
      </c>
      <c r="H3890">
        <v>12.302499999999998</v>
      </c>
      <c r="I3890">
        <v>54.435185185185183</v>
      </c>
      <c r="J3890">
        <v>12.947500000000002</v>
      </c>
      <c r="K3890">
        <f>Sales_Cost_Merged_2[[#This Row],[Sales Amt]]/Sales_Cost_Merged_2[[#This Row],[UOM Each Qty]]</f>
        <v>25.25</v>
      </c>
    </row>
    <row r="3891" spans="1:11" x14ac:dyDescent="0.15">
      <c r="A3891">
        <v>2017</v>
      </c>
      <c r="B3891">
        <v>7</v>
      </c>
      <c r="C3891" t="s">
        <v>69</v>
      </c>
      <c r="D3891" t="s">
        <v>9</v>
      </c>
      <c r="E3891">
        <v>2</v>
      </c>
      <c r="F3891">
        <v>50.5</v>
      </c>
      <c r="G3891">
        <v>27</v>
      </c>
      <c r="H3891">
        <v>12.302499999999998</v>
      </c>
      <c r="I3891">
        <v>54.435185185185183</v>
      </c>
      <c r="J3891">
        <v>12.947500000000002</v>
      </c>
      <c r="K3891">
        <f>Sales_Cost_Merged_2[[#This Row],[Sales Amt]]/Sales_Cost_Merged_2[[#This Row],[UOM Each Qty]]</f>
        <v>25.25</v>
      </c>
    </row>
    <row r="3892" spans="1:11" x14ac:dyDescent="0.15">
      <c r="A3892">
        <v>2017</v>
      </c>
      <c r="B3892">
        <v>6</v>
      </c>
      <c r="C3892" t="s">
        <v>67</v>
      </c>
      <c r="D3892" t="s">
        <v>12</v>
      </c>
      <c r="E3892">
        <v>18</v>
      </c>
      <c r="F3892">
        <v>233.1</v>
      </c>
      <c r="G3892">
        <v>27</v>
      </c>
      <c r="H3892">
        <v>12.302499999999998</v>
      </c>
      <c r="I3892">
        <v>54.435185185185183</v>
      </c>
      <c r="J3892">
        <v>0.64750000000000085</v>
      </c>
      <c r="K3892">
        <f>Sales_Cost_Merged_2[[#This Row],[Sales Amt]]/Sales_Cost_Merged_2[[#This Row],[UOM Each Qty]]</f>
        <v>12.95</v>
      </c>
    </row>
    <row r="3893" spans="1:11" x14ac:dyDescent="0.15">
      <c r="A3893">
        <v>2017</v>
      </c>
      <c r="B3893">
        <v>10</v>
      </c>
      <c r="C3893" t="s">
        <v>67</v>
      </c>
      <c r="D3893" t="s">
        <v>12</v>
      </c>
      <c r="E3893">
        <v>10</v>
      </c>
      <c r="F3893">
        <v>129.5</v>
      </c>
      <c r="G3893">
        <v>27</v>
      </c>
      <c r="H3893">
        <v>12.302499999999998</v>
      </c>
      <c r="I3893">
        <v>54.435185185185183</v>
      </c>
      <c r="J3893">
        <v>0.64750000000000085</v>
      </c>
      <c r="K3893">
        <f>Sales_Cost_Merged_2[[#This Row],[Sales Amt]]/Sales_Cost_Merged_2[[#This Row],[UOM Each Qty]]</f>
        <v>12.95</v>
      </c>
    </row>
    <row r="3894" spans="1:11" x14ac:dyDescent="0.15">
      <c r="A3894">
        <v>2017</v>
      </c>
      <c r="B3894">
        <v>4</v>
      </c>
      <c r="C3894" t="s">
        <v>67</v>
      </c>
      <c r="D3894" t="s">
        <v>12</v>
      </c>
      <c r="E3894">
        <v>9</v>
      </c>
      <c r="F3894">
        <v>116.55</v>
      </c>
      <c r="G3894">
        <v>27</v>
      </c>
      <c r="H3894">
        <v>12.302499999999998</v>
      </c>
      <c r="I3894">
        <v>54.435185185185183</v>
      </c>
      <c r="J3894">
        <v>0.64750000000000085</v>
      </c>
      <c r="K3894">
        <f>Sales_Cost_Merged_2[[#This Row],[Sales Amt]]/Sales_Cost_Merged_2[[#This Row],[UOM Each Qty]]</f>
        <v>12.95</v>
      </c>
    </row>
    <row r="3895" spans="1:11" x14ac:dyDescent="0.15">
      <c r="A3895">
        <v>2017</v>
      </c>
      <c r="B3895">
        <v>8</v>
      </c>
      <c r="C3895" t="s">
        <v>67</v>
      </c>
      <c r="D3895" t="s">
        <v>12</v>
      </c>
      <c r="E3895">
        <v>9</v>
      </c>
      <c r="F3895">
        <v>116.55</v>
      </c>
      <c r="G3895">
        <v>27</v>
      </c>
      <c r="H3895">
        <v>12.302499999999998</v>
      </c>
      <c r="I3895">
        <v>54.435185185185183</v>
      </c>
      <c r="J3895">
        <v>0.64750000000000085</v>
      </c>
      <c r="K3895">
        <f>Sales_Cost_Merged_2[[#This Row],[Sales Amt]]/Sales_Cost_Merged_2[[#This Row],[UOM Each Qty]]</f>
        <v>12.95</v>
      </c>
    </row>
    <row r="3896" spans="1:11" x14ac:dyDescent="0.15">
      <c r="A3896">
        <v>2017</v>
      </c>
      <c r="B3896">
        <v>1</v>
      </c>
      <c r="C3896" t="s">
        <v>67</v>
      </c>
      <c r="D3896" t="s">
        <v>12</v>
      </c>
      <c r="E3896">
        <v>8</v>
      </c>
      <c r="F3896">
        <v>103.6</v>
      </c>
      <c r="G3896">
        <v>27</v>
      </c>
      <c r="H3896">
        <v>12.302499999999998</v>
      </c>
      <c r="I3896">
        <v>54.435185185185183</v>
      </c>
      <c r="J3896">
        <v>0.64750000000000085</v>
      </c>
      <c r="K3896">
        <f>Sales_Cost_Merged_2[[#This Row],[Sales Amt]]/Sales_Cost_Merged_2[[#This Row],[UOM Each Qty]]</f>
        <v>12.95</v>
      </c>
    </row>
    <row r="3897" spans="1:11" x14ac:dyDescent="0.15">
      <c r="A3897">
        <v>2017</v>
      </c>
      <c r="B3897">
        <v>3</v>
      </c>
      <c r="C3897" t="s">
        <v>67</v>
      </c>
      <c r="D3897" t="s">
        <v>12</v>
      </c>
      <c r="E3897">
        <v>8</v>
      </c>
      <c r="F3897">
        <v>103.6</v>
      </c>
      <c r="G3897">
        <v>27</v>
      </c>
      <c r="H3897">
        <v>12.302499999999998</v>
      </c>
      <c r="I3897">
        <v>54.435185185185183</v>
      </c>
      <c r="J3897">
        <v>0.64750000000000085</v>
      </c>
      <c r="K3897">
        <f>Sales_Cost_Merged_2[[#This Row],[Sales Amt]]/Sales_Cost_Merged_2[[#This Row],[UOM Each Qty]]</f>
        <v>12.95</v>
      </c>
    </row>
    <row r="3898" spans="1:11" x14ac:dyDescent="0.15">
      <c r="A3898">
        <v>2017</v>
      </c>
      <c r="B3898">
        <v>1</v>
      </c>
      <c r="C3898" t="s">
        <v>67</v>
      </c>
      <c r="D3898" t="s">
        <v>12</v>
      </c>
      <c r="E3898">
        <v>8</v>
      </c>
      <c r="F3898">
        <v>103.6</v>
      </c>
      <c r="G3898">
        <v>27</v>
      </c>
      <c r="H3898">
        <v>12.302499999999998</v>
      </c>
      <c r="I3898">
        <v>54.435185185185183</v>
      </c>
      <c r="J3898">
        <v>0.64750000000000085</v>
      </c>
      <c r="K3898">
        <f>Sales_Cost_Merged_2[[#This Row],[Sales Amt]]/Sales_Cost_Merged_2[[#This Row],[UOM Each Qty]]</f>
        <v>12.95</v>
      </c>
    </row>
    <row r="3899" spans="1:11" x14ac:dyDescent="0.15">
      <c r="A3899">
        <v>2017</v>
      </c>
      <c r="B3899">
        <v>9</v>
      </c>
      <c r="C3899" t="s">
        <v>67</v>
      </c>
      <c r="D3899" t="s">
        <v>12</v>
      </c>
      <c r="E3899">
        <v>8</v>
      </c>
      <c r="F3899">
        <v>103.6</v>
      </c>
      <c r="G3899">
        <v>27</v>
      </c>
      <c r="H3899">
        <v>12.302499999999998</v>
      </c>
      <c r="I3899">
        <v>54.435185185185183</v>
      </c>
      <c r="J3899">
        <v>0.64750000000000085</v>
      </c>
      <c r="K3899">
        <f>Sales_Cost_Merged_2[[#This Row],[Sales Amt]]/Sales_Cost_Merged_2[[#This Row],[UOM Each Qty]]</f>
        <v>12.95</v>
      </c>
    </row>
    <row r="3900" spans="1:11" x14ac:dyDescent="0.15">
      <c r="A3900">
        <v>2017</v>
      </c>
      <c r="B3900">
        <v>8</v>
      </c>
      <c r="C3900" t="s">
        <v>67</v>
      </c>
      <c r="D3900" t="s">
        <v>12</v>
      </c>
      <c r="E3900">
        <v>5</v>
      </c>
      <c r="F3900">
        <v>64.75</v>
      </c>
      <c r="G3900">
        <v>27</v>
      </c>
      <c r="H3900">
        <v>12.302499999999998</v>
      </c>
      <c r="I3900">
        <v>54.435185185185183</v>
      </c>
      <c r="J3900">
        <v>0.64750000000000085</v>
      </c>
      <c r="K3900">
        <f>Sales_Cost_Merged_2[[#This Row],[Sales Amt]]/Sales_Cost_Merged_2[[#This Row],[UOM Each Qty]]</f>
        <v>12.95</v>
      </c>
    </row>
    <row r="3901" spans="1:11" x14ac:dyDescent="0.15">
      <c r="A3901">
        <v>2017</v>
      </c>
      <c r="B3901">
        <v>8</v>
      </c>
      <c r="C3901" t="s">
        <v>67</v>
      </c>
      <c r="D3901" t="s">
        <v>12</v>
      </c>
      <c r="E3901">
        <v>5</v>
      </c>
      <c r="F3901">
        <v>64.75</v>
      </c>
      <c r="G3901">
        <v>27</v>
      </c>
      <c r="H3901">
        <v>12.302499999999998</v>
      </c>
      <c r="I3901">
        <v>54.435185185185183</v>
      </c>
      <c r="J3901">
        <v>0.64750000000000085</v>
      </c>
      <c r="K3901">
        <f>Sales_Cost_Merged_2[[#This Row],[Sales Amt]]/Sales_Cost_Merged_2[[#This Row],[UOM Each Qty]]</f>
        <v>12.95</v>
      </c>
    </row>
    <row r="3902" spans="1:11" x14ac:dyDescent="0.15">
      <c r="A3902">
        <v>2017</v>
      </c>
      <c r="B3902">
        <v>9</v>
      </c>
      <c r="C3902" t="s">
        <v>67</v>
      </c>
      <c r="D3902" t="s">
        <v>12</v>
      </c>
      <c r="E3902">
        <v>5</v>
      </c>
      <c r="F3902">
        <v>64.75</v>
      </c>
      <c r="G3902">
        <v>27</v>
      </c>
      <c r="H3902">
        <v>12.302499999999998</v>
      </c>
      <c r="I3902">
        <v>54.435185185185183</v>
      </c>
      <c r="J3902">
        <v>0.64750000000000085</v>
      </c>
      <c r="K3902">
        <f>Sales_Cost_Merged_2[[#This Row],[Sales Amt]]/Sales_Cost_Merged_2[[#This Row],[UOM Each Qty]]</f>
        <v>12.95</v>
      </c>
    </row>
    <row r="3903" spans="1:11" x14ac:dyDescent="0.15">
      <c r="A3903">
        <v>2017</v>
      </c>
      <c r="B3903">
        <v>8</v>
      </c>
      <c r="C3903" t="s">
        <v>67</v>
      </c>
      <c r="D3903" t="s">
        <v>12</v>
      </c>
      <c r="E3903">
        <v>4</v>
      </c>
      <c r="F3903">
        <v>51.8</v>
      </c>
      <c r="G3903">
        <v>27</v>
      </c>
      <c r="H3903">
        <v>12.302499999999998</v>
      </c>
      <c r="I3903">
        <v>54.435185185185183</v>
      </c>
      <c r="J3903">
        <v>0.64750000000000085</v>
      </c>
      <c r="K3903">
        <f>Sales_Cost_Merged_2[[#This Row],[Sales Amt]]/Sales_Cost_Merged_2[[#This Row],[UOM Each Qty]]</f>
        <v>12.95</v>
      </c>
    </row>
    <row r="3904" spans="1:11" x14ac:dyDescent="0.15">
      <c r="A3904">
        <v>2017</v>
      </c>
      <c r="B3904">
        <v>7</v>
      </c>
      <c r="C3904" t="s">
        <v>67</v>
      </c>
      <c r="D3904" t="s">
        <v>12</v>
      </c>
      <c r="E3904">
        <v>4</v>
      </c>
      <c r="F3904">
        <v>51.8</v>
      </c>
      <c r="G3904">
        <v>27</v>
      </c>
      <c r="H3904">
        <v>12.302499999999998</v>
      </c>
      <c r="I3904">
        <v>54.435185185185183</v>
      </c>
      <c r="J3904">
        <v>0.64750000000000085</v>
      </c>
      <c r="K3904">
        <f>Sales_Cost_Merged_2[[#This Row],[Sales Amt]]/Sales_Cost_Merged_2[[#This Row],[UOM Each Qty]]</f>
        <v>12.95</v>
      </c>
    </row>
    <row r="3905" spans="1:11" x14ac:dyDescent="0.15">
      <c r="A3905">
        <v>2017</v>
      </c>
      <c r="B3905">
        <v>5</v>
      </c>
      <c r="C3905" t="s">
        <v>67</v>
      </c>
      <c r="D3905" t="s">
        <v>12</v>
      </c>
      <c r="E3905">
        <v>4</v>
      </c>
      <c r="F3905">
        <v>51.8</v>
      </c>
      <c r="G3905">
        <v>27</v>
      </c>
      <c r="H3905">
        <v>12.302499999999998</v>
      </c>
      <c r="I3905">
        <v>54.435185185185183</v>
      </c>
      <c r="J3905">
        <v>0.64750000000000085</v>
      </c>
      <c r="K3905">
        <f>Sales_Cost_Merged_2[[#This Row],[Sales Amt]]/Sales_Cost_Merged_2[[#This Row],[UOM Each Qty]]</f>
        <v>12.95</v>
      </c>
    </row>
    <row r="3906" spans="1:11" x14ac:dyDescent="0.15">
      <c r="A3906">
        <v>2017</v>
      </c>
      <c r="B3906">
        <v>3</v>
      </c>
      <c r="C3906" t="s">
        <v>67</v>
      </c>
      <c r="D3906" t="s">
        <v>12</v>
      </c>
      <c r="E3906">
        <v>4</v>
      </c>
      <c r="F3906">
        <v>51.8</v>
      </c>
      <c r="G3906">
        <v>27</v>
      </c>
      <c r="H3906">
        <v>12.302499999999998</v>
      </c>
      <c r="I3906">
        <v>54.435185185185183</v>
      </c>
      <c r="J3906">
        <v>0.64750000000000085</v>
      </c>
      <c r="K3906">
        <f>Sales_Cost_Merged_2[[#This Row],[Sales Amt]]/Sales_Cost_Merged_2[[#This Row],[UOM Each Qty]]</f>
        <v>12.95</v>
      </c>
    </row>
    <row r="3907" spans="1:11" x14ac:dyDescent="0.15">
      <c r="A3907">
        <v>2017</v>
      </c>
      <c r="B3907">
        <v>5</v>
      </c>
      <c r="C3907" t="s">
        <v>67</v>
      </c>
      <c r="D3907" t="s">
        <v>12</v>
      </c>
      <c r="E3907">
        <v>4</v>
      </c>
      <c r="F3907">
        <v>51.8</v>
      </c>
      <c r="G3907">
        <v>27</v>
      </c>
      <c r="H3907">
        <v>12.302499999999998</v>
      </c>
      <c r="I3907">
        <v>54.435185185185183</v>
      </c>
      <c r="J3907">
        <v>0.64750000000000085</v>
      </c>
      <c r="K3907">
        <f>Sales_Cost_Merged_2[[#This Row],[Sales Amt]]/Sales_Cost_Merged_2[[#This Row],[UOM Each Qty]]</f>
        <v>12.95</v>
      </c>
    </row>
    <row r="3908" spans="1:11" x14ac:dyDescent="0.15">
      <c r="A3908">
        <v>2017</v>
      </c>
      <c r="B3908">
        <v>1</v>
      </c>
      <c r="C3908" t="s">
        <v>67</v>
      </c>
      <c r="D3908" t="s">
        <v>12</v>
      </c>
      <c r="E3908">
        <v>4</v>
      </c>
      <c r="F3908">
        <v>51.8</v>
      </c>
      <c r="G3908">
        <v>27</v>
      </c>
      <c r="H3908">
        <v>12.302499999999998</v>
      </c>
      <c r="I3908">
        <v>54.435185185185183</v>
      </c>
      <c r="J3908">
        <v>0.64750000000000085</v>
      </c>
      <c r="K3908">
        <f>Sales_Cost_Merged_2[[#This Row],[Sales Amt]]/Sales_Cost_Merged_2[[#This Row],[UOM Each Qty]]</f>
        <v>12.95</v>
      </c>
    </row>
    <row r="3909" spans="1:11" x14ac:dyDescent="0.15">
      <c r="A3909">
        <v>2017</v>
      </c>
      <c r="B3909">
        <v>3</v>
      </c>
      <c r="C3909" t="s">
        <v>67</v>
      </c>
      <c r="D3909" t="s">
        <v>12</v>
      </c>
      <c r="E3909">
        <v>4</v>
      </c>
      <c r="F3909">
        <v>51.8</v>
      </c>
      <c r="G3909">
        <v>27</v>
      </c>
      <c r="H3909">
        <v>12.302499999999998</v>
      </c>
      <c r="I3909">
        <v>54.435185185185183</v>
      </c>
      <c r="J3909">
        <v>0.64750000000000085</v>
      </c>
      <c r="K3909">
        <f>Sales_Cost_Merged_2[[#This Row],[Sales Amt]]/Sales_Cost_Merged_2[[#This Row],[UOM Each Qty]]</f>
        <v>12.95</v>
      </c>
    </row>
    <row r="3910" spans="1:11" x14ac:dyDescent="0.15">
      <c r="A3910">
        <v>2017</v>
      </c>
      <c r="B3910">
        <v>1</v>
      </c>
      <c r="C3910" t="s">
        <v>67</v>
      </c>
      <c r="D3910" t="s">
        <v>12</v>
      </c>
      <c r="E3910">
        <v>4</v>
      </c>
      <c r="F3910">
        <v>51.8</v>
      </c>
      <c r="G3910">
        <v>27</v>
      </c>
      <c r="H3910">
        <v>12.302499999999998</v>
      </c>
      <c r="I3910">
        <v>54.435185185185183</v>
      </c>
      <c r="J3910">
        <v>0.64750000000000085</v>
      </c>
      <c r="K3910">
        <f>Sales_Cost_Merged_2[[#This Row],[Sales Amt]]/Sales_Cost_Merged_2[[#This Row],[UOM Each Qty]]</f>
        <v>12.95</v>
      </c>
    </row>
    <row r="3911" spans="1:11" x14ac:dyDescent="0.15">
      <c r="A3911">
        <v>2017</v>
      </c>
      <c r="B3911">
        <v>3</v>
      </c>
      <c r="C3911" t="s">
        <v>67</v>
      </c>
      <c r="D3911" t="s">
        <v>12</v>
      </c>
      <c r="E3911">
        <v>4</v>
      </c>
      <c r="F3911">
        <v>51.8</v>
      </c>
      <c r="G3911">
        <v>27</v>
      </c>
      <c r="H3911">
        <v>12.302499999999998</v>
      </c>
      <c r="I3911">
        <v>54.435185185185183</v>
      </c>
      <c r="J3911">
        <v>0.64750000000000085</v>
      </c>
      <c r="K3911">
        <f>Sales_Cost_Merged_2[[#This Row],[Sales Amt]]/Sales_Cost_Merged_2[[#This Row],[UOM Each Qty]]</f>
        <v>12.95</v>
      </c>
    </row>
    <row r="3912" spans="1:11" x14ac:dyDescent="0.15">
      <c r="A3912">
        <v>2017</v>
      </c>
      <c r="B3912">
        <v>2</v>
      </c>
      <c r="C3912" t="s">
        <v>67</v>
      </c>
      <c r="D3912" t="s">
        <v>12</v>
      </c>
      <c r="E3912">
        <v>4</v>
      </c>
      <c r="F3912">
        <v>51.8</v>
      </c>
      <c r="G3912">
        <v>27</v>
      </c>
      <c r="H3912">
        <v>12.302499999999998</v>
      </c>
      <c r="I3912">
        <v>54.435185185185183</v>
      </c>
      <c r="J3912">
        <v>0.64750000000000085</v>
      </c>
      <c r="K3912">
        <f>Sales_Cost_Merged_2[[#This Row],[Sales Amt]]/Sales_Cost_Merged_2[[#This Row],[UOM Each Qty]]</f>
        <v>12.95</v>
      </c>
    </row>
    <row r="3913" spans="1:11" x14ac:dyDescent="0.15">
      <c r="A3913">
        <v>2017</v>
      </c>
      <c r="B3913">
        <v>8</v>
      </c>
      <c r="C3913" t="s">
        <v>67</v>
      </c>
      <c r="D3913" t="s">
        <v>12</v>
      </c>
      <c r="E3913">
        <v>4</v>
      </c>
      <c r="F3913">
        <v>51.8</v>
      </c>
      <c r="G3913">
        <v>27</v>
      </c>
      <c r="H3913">
        <v>12.302499999999998</v>
      </c>
      <c r="I3913">
        <v>54.435185185185183</v>
      </c>
      <c r="J3913">
        <v>0.64750000000000085</v>
      </c>
      <c r="K3913">
        <f>Sales_Cost_Merged_2[[#This Row],[Sales Amt]]/Sales_Cost_Merged_2[[#This Row],[UOM Each Qty]]</f>
        <v>12.95</v>
      </c>
    </row>
    <row r="3914" spans="1:11" x14ac:dyDescent="0.15">
      <c r="A3914">
        <v>2017</v>
      </c>
      <c r="B3914">
        <v>8</v>
      </c>
      <c r="C3914" t="s">
        <v>67</v>
      </c>
      <c r="D3914" t="s">
        <v>12</v>
      </c>
      <c r="E3914">
        <v>4</v>
      </c>
      <c r="F3914">
        <v>51.8</v>
      </c>
      <c r="G3914">
        <v>27</v>
      </c>
      <c r="H3914">
        <v>12.302499999999998</v>
      </c>
      <c r="I3914">
        <v>54.435185185185183</v>
      </c>
      <c r="J3914">
        <v>0.64750000000000085</v>
      </c>
      <c r="K3914">
        <f>Sales_Cost_Merged_2[[#This Row],[Sales Amt]]/Sales_Cost_Merged_2[[#This Row],[UOM Each Qty]]</f>
        <v>12.95</v>
      </c>
    </row>
    <row r="3915" spans="1:11" x14ac:dyDescent="0.15">
      <c r="A3915">
        <v>2017</v>
      </c>
      <c r="B3915">
        <v>11</v>
      </c>
      <c r="C3915" t="s">
        <v>67</v>
      </c>
      <c r="D3915" t="s">
        <v>12</v>
      </c>
      <c r="E3915">
        <v>4</v>
      </c>
      <c r="F3915">
        <v>51.8</v>
      </c>
      <c r="G3915">
        <v>27</v>
      </c>
      <c r="H3915">
        <v>12.302499999999998</v>
      </c>
      <c r="I3915">
        <v>54.435185185185183</v>
      </c>
      <c r="J3915">
        <v>0.64750000000000085</v>
      </c>
      <c r="K3915">
        <f>Sales_Cost_Merged_2[[#This Row],[Sales Amt]]/Sales_Cost_Merged_2[[#This Row],[UOM Each Qty]]</f>
        <v>12.95</v>
      </c>
    </row>
    <row r="3916" spans="1:11" x14ac:dyDescent="0.15">
      <c r="A3916">
        <v>2017</v>
      </c>
      <c r="B3916">
        <v>6</v>
      </c>
      <c r="C3916" t="s">
        <v>67</v>
      </c>
      <c r="D3916" t="s">
        <v>12</v>
      </c>
      <c r="E3916">
        <v>4</v>
      </c>
      <c r="F3916">
        <v>51.8</v>
      </c>
      <c r="G3916">
        <v>27</v>
      </c>
      <c r="H3916">
        <v>12.302499999999998</v>
      </c>
      <c r="I3916">
        <v>54.435185185185183</v>
      </c>
      <c r="J3916">
        <v>0.64750000000000085</v>
      </c>
      <c r="K3916">
        <f>Sales_Cost_Merged_2[[#This Row],[Sales Amt]]/Sales_Cost_Merged_2[[#This Row],[UOM Each Qty]]</f>
        <v>12.95</v>
      </c>
    </row>
    <row r="3917" spans="1:11" x14ac:dyDescent="0.15">
      <c r="A3917">
        <v>2017</v>
      </c>
      <c r="B3917">
        <v>12</v>
      </c>
      <c r="C3917" t="s">
        <v>67</v>
      </c>
      <c r="D3917" t="s">
        <v>12</v>
      </c>
      <c r="E3917">
        <v>4</v>
      </c>
      <c r="F3917">
        <v>51.8</v>
      </c>
      <c r="G3917">
        <v>27</v>
      </c>
      <c r="H3917">
        <v>12.302499999999998</v>
      </c>
      <c r="I3917">
        <v>54.435185185185183</v>
      </c>
      <c r="J3917">
        <v>0.64750000000000085</v>
      </c>
      <c r="K3917">
        <f>Sales_Cost_Merged_2[[#This Row],[Sales Amt]]/Sales_Cost_Merged_2[[#This Row],[UOM Each Qty]]</f>
        <v>12.95</v>
      </c>
    </row>
    <row r="3918" spans="1:11" x14ac:dyDescent="0.15">
      <c r="A3918">
        <v>2017</v>
      </c>
      <c r="B3918">
        <v>12</v>
      </c>
      <c r="C3918" t="s">
        <v>67</v>
      </c>
      <c r="D3918" t="s">
        <v>12</v>
      </c>
      <c r="E3918">
        <v>4</v>
      </c>
      <c r="F3918">
        <v>51.8</v>
      </c>
      <c r="G3918">
        <v>27</v>
      </c>
      <c r="H3918">
        <v>12.302499999999998</v>
      </c>
      <c r="I3918">
        <v>54.435185185185183</v>
      </c>
      <c r="J3918">
        <v>0.64750000000000085</v>
      </c>
      <c r="K3918">
        <f>Sales_Cost_Merged_2[[#This Row],[Sales Amt]]/Sales_Cost_Merged_2[[#This Row],[UOM Each Qty]]</f>
        <v>12.95</v>
      </c>
    </row>
    <row r="3919" spans="1:11" x14ac:dyDescent="0.15">
      <c r="A3919">
        <v>2017</v>
      </c>
      <c r="B3919">
        <v>4</v>
      </c>
      <c r="C3919" t="s">
        <v>67</v>
      </c>
      <c r="D3919" t="s">
        <v>12</v>
      </c>
      <c r="E3919">
        <v>2</v>
      </c>
      <c r="F3919">
        <v>25.9</v>
      </c>
      <c r="G3919">
        <v>27</v>
      </c>
      <c r="H3919">
        <v>12.302499999999998</v>
      </c>
      <c r="I3919">
        <v>54.435185185185183</v>
      </c>
      <c r="J3919">
        <v>0.64750000000000085</v>
      </c>
      <c r="K3919">
        <f>Sales_Cost_Merged_2[[#This Row],[Sales Amt]]/Sales_Cost_Merged_2[[#This Row],[UOM Each Qty]]</f>
        <v>12.95</v>
      </c>
    </row>
    <row r="3920" spans="1:11" x14ac:dyDescent="0.15">
      <c r="A3920">
        <v>2017</v>
      </c>
      <c r="B3920">
        <v>5</v>
      </c>
      <c r="C3920" t="s">
        <v>67</v>
      </c>
      <c r="D3920" t="s">
        <v>12</v>
      </c>
      <c r="E3920">
        <v>2</v>
      </c>
      <c r="F3920">
        <v>25.9</v>
      </c>
      <c r="G3920">
        <v>27</v>
      </c>
      <c r="H3920">
        <v>12.302499999999998</v>
      </c>
      <c r="I3920">
        <v>54.435185185185183</v>
      </c>
      <c r="J3920">
        <v>0.64750000000000085</v>
      </c>
      <c r="K3920">
        <f>Sales_Cost_Merged_2[[#This Row],[Sales Amt]]/Sales_Cost_Merged_2[[#This Row],[UOM Each Qty]]</f>
        <v>12.95</v>
      </c>
    </row>
    <row r="3921" spans="1:11" x14ac:dyDescent="0.15">
      <c r="A3921">
        <v>2017</v>
      </c>
      <c r="B3921">
        <v>4</v>
      </c>
      <c r="C3921" t="s">
        <v>67</v>
      </c>
      <c r="D3921" t="s">
        <v>12</v>
      </c>
      <c r="E3921">
        <v>2</v>
      </c>
      <c r="F3921">
        <v>25.9</v>
      </c>
      <c r="G3921">
        <v>27</v>
      </c>
      <c r="H3921">
        <v>12.302499999999998</v>
      </c>
      <c r="I3921">
        <v>54.435185185185183</v>
      </c>
      <c r="J3921">
        <v>0.64750000000000085</v>
      </c>
      <c r="K3921">
        <f>Sales_Cost_Merged_2[[#This Row],[Sales Amt]]/Sales_Cost_Merged_2[[#This Row],[UOM Each Qty]]</f>
        <v>12.95</v>
      </c>
    </row>
    <row r="3922" spans="1:11" x14ac:dyDescent="0.15">
      <c r="A3922">
        <v>2017</v>
      </c>
      <c r="B3922">
        <v>10</v>
      </c>
      <c r="C3922" t="s">
        <v>67</v>
      </c>
      <c r="D3922" t="s">
        <v>12</v>
      </c>
      <c r="E3922">
        <v>2</v>
      </c>
      <c r="F3922">
        <v>25.9</v>
      </c>
      <c r="G3922">
        <v>27</v>
      </c>
      <c r="H3922">
        <v>12.302499999999998</v>
      </c>
      <c r="I3922">
        <v>54.435185185185183</v>
      </c>
      <c r="J3922">
        <v>0.64750000000000085</v>
      </c>
      <c r="K3922">
        <f>Sales_Cost_Merged_2[[#This Row],[Sales Amt]]/Sales_Cost_Merged_2[[#This Row],[UOM Each Qty]]</f>
        <v>12.95</v>
      </c>
    </row>
    <row r="3923" spans="1:11" x14ac:dyDescent="0.15">
      <c r="A3923">
        <v>2017</v>
      </c>
      <c r="B3923">
        <v>8</v>
      </c>
      <c r="C3923" t="s">
        <v>67</v>
      </c>
      <c r="D3923" t="s">
        <v>12</v>
      </c>
      <c r="E3923">
        <v>2</v>
      </c>
      <c r="F3923">
        <v>25.9</v>
      </c>
      <c r="G3923">
        <v>27</v>
      </c>
      <c r="H3923">
        <v>12.302499999999998</v>
      </c>
      <c r="I3923">
        <v>54.435185185185183</v>
      </c>
      <c r="J3923">
        <v>0.64750000000000085</v>
      </c>
      <c r="K3923">
        <f>Sales_Cost_Merged_2[[#This Row],[Sales Amt]]/Sales_Cost_Merged_2[[#This Row],[UOM Each Qty]]</f>
        <v>12.95</v>
      </c>
    </row>
    <row r="3924" spans="1:11" x14ac:dyDescent="0.15">
      <c r="A3924">
        <v>2017</v>
      </c>
      <c r="B3924">
        <v>9</v>
      </c>
      <c r="C3924" t="s">
        <v>67</v>
      </c>
      <c r="D3924" t="s">
        <v>12</v>
      </c>
      <c r="E3924">
        <v>2</v>
      </c>
      <c r="F3924">
        <v>25.9</v>
      </c>
      <c r="G3924">
        <v>27</v>
      </c>
      <c r="H3924">
        <v>12.302499999999998</v>
      </c>
      <c r="I3924">
        <v>54.435185185185183</v>
      </c>
      <c r="J3924">
        <v>0.64750000000000085</v>
      </c>
      <c r="K3924">
        <f>Sales_Cost_Merged_2[[#This Row],[Sales Amt]]/Sales_Cost_Merged_2[[#This Row],[UOM Each Qty]]</f>
        <v>12.95</v>
      </c>
    </row>
    <row r="3925" spans="1:11" x14ac:dyDescent="0.15">
      <c r="A3925">
        <v>2017</v>
      </c>
      <c r="B3925">
        <v>8</v>
      </c>
      <c r="C3925" t="s">
        <v>67</v>
      </c>
      <c r="D3925" t="s">
        <v>12</v>
      </c>
      <c r="E3925">
        <v>2</v>
      </c>
      <c r="F3925">
        <v>25.9</v>
      </c>
      <c r="G3925">
        <v>27</v>
      </c>
      <c r="H3925">
        <v>12.302499999999998</v>
      </c>
      <c r="I3925">
        <v>54.435185185185183</v>
      </c>
      <c r="J3925">
        <v>0.64750000000000085</v>
      </c>
      <c r="K3925">
        <f>Sales_Cost_Merged_2[[#This Row],[Sales Amt]]/Sales_Cost_Merged_2[[#This Row],[UOM Each Qty]]</f>
        <v>12.95</v>
      </c>
    </row>
    <row r="3926" spans="1:11" x14ac:dyDescent="0.15">
      <c r="A3926">
        <v>2017</v>
      </c>
      <c r="B3926">
        <v>1</v>
      </c>
      <c r="C3926" t="s">
        <v>67</v>
      </c>
      <c r="D3926" t="s">
        <v>12</v>
      </c>
      <c r="E3926">
        <v>2</v>
      </c>
      <c r="F3926">
        <v>25.9</v>
      </c>
      <c r="G3926">
        <v>27</v>
      </c>
      <c r="H3926">
        <v>12.302499999999998</v>
      </c>
      <c r="I3926">
        <v>54.435185185185183</v>
      </c>
      <c r="J3926">
        <v>0.64750000000000085</v>
      </c>
      <c r="K3926">
        <f>Sales_Cost_Merged_2[[#This Row],[Sales Amt]]/Sales_Cost_Merged_2[[#This Row],[UOM Each Qty]]</f>
        <v>12.95</v>
      </c>
    </row>
    <row r="3927" spans="1:11" x14ac:dyDescent="0.15">
      <c r="A3927">
        <v>2017</v>
      </c>
      <c r="B3927">
        <v>11</v>
      </c>
      <c r="C3927" t="s">
        <v>67</v>
      </c>
      <c r="D3927" t="s">
        <v>12</v>
      </c>
      <c r="E3927">
        <v>2</v>
      </c>
      <c r="F3927">
        <v>25.9</v>
      </c>
      <c r="G3927">
        <v>27</v>
      </c>
      <c r="H3927">
        <v>12.302499999999998</v>
      </c>
      <c r="I3927">
        <v>54.435185185185183</v>
      </c>
      <c r="J3927">
        <v>0.64750000000000085</v>
      </c>
      <c r="K3927">
        <f>Sales_Cost_Merged_2[[#This Row],[Sales Amt]]/Sales_Cost_Merged_2[[#This Row],[UOM Each Qty]]</f>
        <v>12.95</v>
      </c>
    </row>
    <row r="3928" spans="1:11" x14ac:dyDescent="0.15">
      <c r="A3928">
        <v>2017</v>
      </c>
      <c r="B3928">
        <v>7</v>
      </c>
      <c r="C3928" t="s">
        <v>67</v>
      </c>
      <c r="D3928" t="s">
        <v>12</v>
      </c>
      <c r="E3928">
        <v>2</v>
      </c>
      <c r="F3928">
        <v>25.9</v>
      </c>
      <c r="G3928">
        <v>27</v>
      </c>
      <c r="H3928">
        <v>12.302499999999998</v>
      </c>
      <c r="I3928">
        <v>54.435185185185183</v>
      </c>
      <c r="J3928">
        <v>0.64750000000000085</v>
      </c>
      <c r="K3928">
        <f>Sales_Cost_Merged_2[[#This Row],[Sales Amt]]/Sales_Cost_Merged_2[[#This Row],[UOM Each Qty]]</f>
        <v>12.95</v>
      </c>
    </row>
    <row r="3929" spans="1:11" x14ac:dyDescent="0.15">
      <c r="A3929">
        <v>2017</v>
      </c>
      <c r="B3929">
        <v>2</v>
      </c>
      <c r="C3929" t="s">
        <v>67</v>
      </c>
      <c r="D3929" t="s">
        <v>12</v>
      </c>
      <c r="E3929">
        <v>2</v>
      </c>
      <c r="F3929">
        <v>25.9</v>
      </c>
      <c r="G3929">
        <v>27</v>
      </c>
      <c r="H3929">
        <v>12.302499999999998</v>
      </c>
      <c r="I3929">
        <v>54.435185185185183</v>
      </c>
      <c r="J3929">
        <v>0.64750000000000085</v>
      </c>
      <c r="K3929">
        <f>Sales_Cost_Merged_2[[#This Row],[Sales Amt]]/Sales_Cost_Merged_2[[#This Row],[UOM Each Qty]]</f>
        <v>12.95</v>
      </c>
    </row>
    <row r="3930" spans="1:11" x14ac:dyDescent="0.15">
      <c r="A3930">
        <v>2017</v>
      </c>
      <c r="B3930">
        <v>9</v>
      </c>
      <c r="C3930" t="s">
        <v>67</v>
      </c>
      <c r="D3930" t="s">
        <v>12</v>
      </c>
      <c r="E3930">
        <v>2</v>
      </c>
      <c r="F3930">
        <v>25.9</v>
      </c>
      <c r="G3930">
        <v>27</v>
      </c>
      <c r="H3930">
        <v>12.302499999999998</v>
      </c>
      <c r="I3930">
        <v>54.435185185185183</v>
      </c>
      <c r="J3930">
        <v>0.64750000000000085</v>
      </c>
      <c r="K3930">
        <f>Sales_Cost_Merged_2[[#This Row],[Sales Amt]]/Sales_Cost_Merged_2[[#This Row],[UOM Each Qty]]</f>
        <v>12.95</v>
      </c>
    </row>
    <row r="3931" spans="1:11" x14ac:dyDescent="0.15">
      <c r="A3931">
        <v>2017</v>
      </c>
      <c r="B3931">
        <v>7</v>
      </c>
      <c r="C3931" t="s">
        <v>67</v>
      </c>
      <c r="D3931" t="s">
        <v>12</v>
      </c>
      <c r="E3931">
        <v>2</v>
      </c>
      <c r="F3931">
        <v>25.9</v>
      </c>
      <c r="G3931">
        <v>27</v>
      </c>
      <c r="H3931">
        <v>12.302499999999998</v>
      </c>
      <c r="I3931">
        <v>54.435185185185183</v>
      </c>
      <c r="J3931">
        <v>0.64750000000000085</v>
      </c>
      <c r="K3931">
        <f>Sales_Cost_Merged_2[[#This Row],[Sales Amt]]/Sales_Cost_Merged_2[[#This Row],[UOM Each Qty]]</f>
        <v>12.95</v>
      </c>
    </row>
    <row r="3932" spans="1:11" x14ac:dyDescent="0.15">
      <c r="A3932">
        <v>2017</v>
      </c>
      <c r="B3932">
        <v>6</v>
      </c>
      <c r="C3932" t="s">
        <v>67</v>
      </c>
      <c r="D3932" t="s">
        <v>12</v>
      </c>
      <c r="E3932">
        <v>2</v>
      </c>
      <c r="F3932">
        <v>25.9</v>
      </c>
      <c r="G3932">
        <v>27</v>
      </c>
      <c r="H3932">
        <v>12.302499999999998</v>
      </c>
      <c r="I3932">
        <v>54.435185185185183</v>
      </c>
      <c r="J3932">
        <v>0.64750000000000085</v>
      </c>
      <c r="K3932">
        <f>Sales_Cost_Merged_2[[#This Row],[Sales Amt]]/Sales_Cost_Merged_2[[#This Row],[UOM Each Qty]]</f>
        <v>12.95</v>
      </c>
    </row>
    <row r="3933" spans="1:11" x14ac:dyDescent="0.15">
      <c r="A3933">
        <v>2017</v>
      </c>
      <c r="B3933">
        <v>6</v>
      </c>
      <c r="C3933" t="s">
        <v>67</v>
      </c>
      <c r="D3933" t="s">
        <v>12</v>
      </c>
      <c r="E3933">
        <v>2</v>
      </c>
      <c r="F3933">
        <v>25.9</v>
      </c>
      <c r="G3933">
        <v>27</v>
      </c>
      <c r="H3933">
        <v>12.302499999999998</v>
      </c>
      <c r="I3933">
        <v>54.435185185185183</v>
      </c>
      <c r="J3933">
        <v>0.64750000000000085</v>
      </c>
      <c r="K3933">
        <f>Sales_Cost_Merged_2[[#This Row],[Sales Amt]]/Sales_Cost_Merged_2[[#This Row],[UOM Each Qty]]</f>
        <v>12.95</v>
      </c>
    </row>
    <row r="3934" spans="1:11" x14ac:dyDescent="0.15">
      <c r="A3934">
        <v>2017</v>
      </c>
      <c r="B3934">
        <v>7</v>
      </c>
      <c r="C3934" t="s">
        <v>67</v>
      </c>
      <c r="D3934" t="s">
        <v>12</v>
      </c>
      <c r="E3934">
        <v>2</v>
      </c>
      <c r="F3934">
        <v>25.9</v>
      </c>
      <c r="G3934">
        <v>27</v>
      </c>
      <c r="H3934">
        <v>12.302499999999998</v>
      </c>
      <c r="I3934">
        <v>54.435185185185183</v>
      </c>
      <c r="J3934">
        <v>0.64750000000000085</v>
      </c>
      <c r="K3934">
        <f>Sales_Cost_Merged_2[[#This Row],[Sales Amt]]/Sales_Cost_Merged_2[[#This Row],[UOM Each Qty]]</f>
        <v>12.95</v>
      </c>
    </row>
    <row r="3935" spans="1:11" x14ac:dyDescent="0.15">
      <c r="A3935">
        <v>2017</v>
      </c>
      <c r="B3935">
        <v>11</v>
      </c>
      <c r="C3935" t="s">
        <v>67</v>
      </c>
      <c r="D3935" t="s">
        <v>12</v>
      </c>
      <c r="E3935">
        <v>2</v>
      </c>
      <c r="F3935">
        <v>25.9</v>
      </c>
      <c r="G3935">
        <v>27</v>
      </c>
      <c r="H3935">
        <v>12.302499999999998</v>
      </c>
      <c r="I3935">
        <v>54.435185185185183</v>
      </c>
      <c r="J3935">
        <v>0.64750000000000085</v>
      </c>
      <c r="K3935">
        <f>Sales_Cost_Merged_2[[#This Row],[Sales Amt]]/Sales_Cost_Merged_2[[#This Row],[UOM Each Qty]]</f>
        <v>12.95</v>
      </c>
    </row>
    <row r="3936" spans="1:11" x14ac:dyDescent="0.15">
      <c r="A3936">
        <v>2017</v>
      </c>
      <c r="B3936">
        <v>7</v>
      </c>
      <c r="C3936" t="s">
        <v>67</v>
      </c>
      <c r="D3936" t="s">
        <v>12</v>
      </c>
      <c r="E3936">
        <v>2</v>
      </c>
      <c r="F3936">
        <v>25.9</v>
      </c>
      <c r="G3936">
        <v>27</v>
      </c>
      <c r="H3936">
        <v>12.302499999999998</v>
      </c>
      <c r="I3936">
        <v>54.435185185185183</v>
      </c>
      <c r="J3936">
        <v>0.64750000000000085</v>
      </c>
      <c r="K3936">
        <f>Sales_Cost_Merged_2[[#This Row],[Sales Amt]]/Sales_Cost_Merged_2[[#This Row],[UOM Each Qty]]</f>
        <v>12.95</v>
      </c>
    </row>
    <row r="3937" spans="1:11" x14ac:dyDescent="0.15">
      <c r="A3937">
        <v>2017</v>
      </c>
      <c r="B3937">
        <v>9</v>
      </c>
      <c r="C3937" t="s">
        <v>67</v>
      </c>
      <c r="D3937" t="s">
        <v>12</v>
      </c>
      <c r="E3937">
        <v>2</v>
      </c>
      <c r="F3937">
        <v>25.9</v>
      </c>
      <c r="G3937">
        <v>27</v>
      </c>
      <c r="H3937">
        <v>12.302499999999998</v>
      </c>
      <c r="I3937">
        <v>54.435185185185183</v>
      </c>
      <c r="J3937">
        <v>0.64750000000000085</v>
      </c>
      <c r="K3937">
        <f>Sales_Cost_Merged_2[[#This Row],[Sales Amt]]/Sales_Cost_Merged_2[[#This Row],[UOM Each Qty]]</f>
        <v>12.95</v>
      </c>
    </row>
    <row r="3938" spans="1:11" x14ac:dyDescent="0.15">
      <c r="A3938">
        <v>2017</v>
      </c>
      <c r="B3938">
        <v>12</v>
      </c>
      <c r="C3938" t="s">
        <v>67</v>
      </c>
      <c r="D3938" t="s">
        <v>12</v>
      </c>
      <c r="E3938">
        <v>2</v>
      </c>
      <c r="F3938">
        <v>25.9</v>
      </c>
      <c r="G3938">
        <v>27</v>
      </c>
      <c r="H3938">
        <v>12.302499999999998</v>
      </c>
      <c r="I3938">
        <v>54.435185185185183</v>
      </c>
      <c r="J3938">
        <v>0.64750000000000085</v>
      </c>
      <c r="K3938">
        <f>Sales_Cost_Merged_2[[#This Row],[Sales Amt]]/Sales_Cost_Merged_2[[#This Row],[UOM Each Qty]]</f>
        <v>12.95</v>
      </c>
    </row>
    <row r="3939" spans="1:11" x14ac:dyDescent="0.15">
      <c r="A3939">
        <v>2017</v>
      </c>
      <c r="B3939">
        <v>8</v>
      </c>
      <c r="C3939" t="s">
        <v>67</v>
      </c>
      <c r="D3939" t="s">
        <v>12</v>
      </c>
      <c r="E3939">
        <v>2</v>
      </c>
      <c r="F3939">
        <v>25.9</v>
      </c>
      <c r="G3939">
        <v>27</v>
      </c>
      <c r="H3939">
        <v>12.302499999999998</v>
      </c>
      <c r="I3939">
        <v>54.435185185185183</v>
      </c>
      <c r="J3939">
        <v>0.64750000000000085</v>
      </c>
      <c r="K3939">
        <f>Sales_Cost_Merged_2[[#This Row],[Sales Amt]]/Sales_Cost_Merged_2[[#This Row],[UOM Each Qty]]</f>
        <v>12.95</v>
      </c>
    </row>
    <row r="3940" spans="1:11" x14ac:dyDescent="0.15">
      <c r="A3940">
        <v>2017</v>
      </c>
      <c r="B3940">
        <v>10</v>
      </c>
      <c r="C3940" t="s">
        <v>67</v>
      </c>
      <c r="D3940" t="s">
        <v>12</v>
      </c>
      <c r="E3940">
        <v>2</v>
      </c>
      <c r="F3940">
        <v>25.9</v>
      </c>
      <c r="G3940">
        <v>27</v>
      </c>
      <c r="H3940">
        <v>12.302499999999998</v>
      </c>
      <c r="I3940">
        <v>54.435185185185183</v>
      </c>
      <c r="J3940">
        <v>0.64750000000000085</v>
      </c>
      <c r="K3940">
        <f>Sales_Cost_Merged_2[[#This Row],[Sales Amt]]/Sales_Cost_Merged_2[[#This Row],[UOM Each Qty]]</f>
        <v>12.95</v>
      </c>
    </row>
    <row r="3941" spans="1:11" x14ac:dyDescent="0.15">
      <c r="A3941">
        <v>2017</v>
      </c>
      <c r="B3941">
        <v>7</v>
      </c>
      <c r="C3941" t="s">
        <v>67</v>
      </c>
      <c r="D3941" t="s">
        <v>12</v>
      </c>
      <c r="E3941">
        <v>2</v>
      </c>
      <c r="F3941">
        <v>25.9</v>
      </c>
      <c r="G3941">
        <v>27</v>
      </c>
      <c r="H3941">
        <v>12.302499999999998</v>
      </c>
      <c r="I3941">
        <v>54.435185185185183</v>
      </c>
      <c r="J3941">
        <v>0.64750000000000085</v>
      </c>
      <c r="K3941">
        <f>Sales_Cost_Merged_2[[#This Row],[Sales Amt]]/Sales_Cost_Merged_2[[#This Row],[UOM Each Qty]]</f>
        <v>12.95</v>
      </c>
    </row>
    <row r="3942" spans="1:11" x14ac:dyDescent="0.15">
      <c r="A3942">
        <v>2017</v>
      </c>
      <c r="B3942">
        <v>8</v>
      </c>
      <c r="C3942" t="s">
        <v>67</v>
      </c>
      <c r="D3942" t="s">
        <v>12</v>
      </c>
      <c r="E3942">
        <v>2</v>
      </c>
      <c r="F3942">
        <v>25.9</v>
      </c>
      <c r="G3942">
        <v>27</v>
      </c>
      <c r="H3942">
        <v>12.302499999999998</v>
      </c>
      <c r="I3942">
        <v>54.435185185185183</v>
      </c>
      <c r="J3942">
        <v>0.64750000000000085</v>
      </c>
      <c r="K3942">
        <f>Sales_Cost_Merged_2[[#This Row],[Sales Amt]]/Sales_Cost_Merged_2[[#This Row],[UOM Each Qty]]</f>
        <v>12.95</v>
      </c>
    </row>
    <row r="3943" spans="1:11" x14ac:dyDescent="0.15">
      <c r="A3943">
        <v>2017</v>
      </c>
      <c r="B3943">
        <v>6</v>
      </c>
      <c r="C3943" t="s">
        <v>67</v>
      </c>
      <c r="D3943" t="s">
        <v>12</v>
      </c>
      <c r="E3943">
        <v>2</v>
      </c>
      <c r="F3943">
        <v>25.9</v>
      </c>
      <c r="G3943">
        <v>27</v>
      </c>
      <c r="H3943">
        <v>12.302499999999998</v>
      </c>
      <c r="I3943">
        <v>54.435185185185183</v>
      </c>
      <c r="J3943">
        <v>0.64750000000000085</v>
      </c>
      <c r="K3943">
        <f>Sales_Cost_Merged_2[[#This Row],[Sales Amt]]/Sales_Cost_Merged_2[[#This Row],[UOM Each Qty]]</f>
        <v>12.95</v>
      </c>
    </row>
    <row r="3944" spans="1:11" x14ac:dyDescent="0.15">
      <c r="A3944">
        <v>2017</v>
      </c>
      <c r="B3944">
        <v>5</v>
      </c>
      <c r="C3944" t="s">
        <v>67</v>
      </c>
      <c r="D3944" t="s">
        <v>12</v>
      </c>
      <c r="E3944">
        <v>2</v>
      </c>
      <c r="F3944">
        <v>25.9</v>
      </c>
      <c r="G3944">
        <v>27</v>
      </c>
      <c r="H3944">
        <v>12.302499999999998</v>
      </c>
      <c r="I3944">
        <v>54.435185185185183</v>
      </c>
      <c r="J3944">
        <v>0.64750000000000085</v>
      </c>
      <c r="K3944">
        <f>Sales_Cost_Merged_2[[#This Row],[Sales Amt]]/Sales_Cost_Merged_2[[#This Row],[UOM Each Qty]]</f>
        <v>12.95</v>
      </c>
    </row>
    <row r="3945" spans="1:11" x14ac:dyDescent="0.15">
      <c r="A3945">
        <v>2017</v>
      </c>
      <c r="B3945">
        <v>9</v>
      </c>
      <c r="C3945" t="s">
        <v>67</v>
      </c>
      <c r="D3945" t="s">
        <v>12</v>
      </c>
      <c r="E3945">
        <v>2</v>
      </c>
      <c r="F3945">
        <v>25.9</v>
      </c>
      <c r="G3945">
        <v>27</v>
      </c>
      <c r="H3945">
        <v>12.302499999999998</v>
      </c>
      <c r="I3945">
        <v>54.435185185185183</v>
      </c>
      <c r="J3945">
        <v>0.64750000000000085</v>
      </c>
      <c r="K3945">
        <f>Sales_Cost_Merged_2[[#This Row],[Sales Amt]]/Sales_Cost_Merged_2[[#This Row],[UOM Each Qty]]</f>
        <v>12.95</v>
      </c>
    </row>
    <row r="3946" spans="1:11" x14ac:dyDescent="0.15">
      <c r="A3946">
        <v>2017</v>
      </c>
      <c r="B3946">
        <v>1</v>
      </c>
      <c r="C3946" t="s">
        <v>67</v>
      </c>
      <c r="D3946" t="s">
        <v>12</v>
      </c>
      <c r="E3946">
        <v>2</v>
      </c>
      <c r="F3946">
        <v>25.9</v>
      </c>
      <c r="G3946">
        <v>27</v>
      </c>
      <c r="H3946">
        <v>12.302499999999998</v>
      </c>
      <c r="I3946">
        <v>54.435185185185183</v>
      </c>
      <c r="J3946">
        <v>0.64750000000000085</v>
      </c>
      <c r="K3946">
        <f>Sales_Cost_Merged_2[[#This Row],[Sales Amt]]/Sales_Cost_Merged_2[[#This Row],[UOM Each Qty]]</f>
        <v>12.95</v>
      </c>
    </row>
    <row r="3947" spans="1:11" x14ac:dyDescent="0.15">
      <c r="A3947">
        <v>2017</v>
      </c>
      <c r="B3947">
        <v>1</v>
      </c>
      <c r="C3947" t="s">
        <v>67</v>
      </c>
      <c r="D3947" t="s">
        <v>12</v>
      </c>
      <c r="E3947">
        <v>2</v>
      </c>
      <c r="F3947">
        <v>25.9</v>
      </c>
      <c r="G3947">
        <v>27</v>
      </c>
      <c r="H3947">
        <v>12.302499999999998</v>
      </c>
      <c r="I3947">
        <v>54.435185185185183</v>
      </c>
      <c r="J3947">
        <v>0.64750000000000085</v>
      </c>
      <c r="K3947">
        <f>Sales_Cost_Merged_2[[#This Row],[Sales Amt]]/Sales_Cost_Merged_2[[#This Row],[UOM Each Qty]]</f>
        <v>12.95</v>
      </c>
    </row>
    <row r="3948" spans="1:11" x14ac:dyDescent="0.15">
      <c r="A3948">
        <v>2017</v>
      </c>
      <c r="B3948">
        <v>2</v>
      </c>
      <c r="C3948" t="s">
        <v>67</v>
      </c>
      <c r="D3948" t="s">
        <v>12</v>
      </c>
      <c r="E3948">
        <v>2</v>
      </c>
      <c r="F3948">
        <v>25.9</v>
      </c>
      <c r="G3948">
        <v>27</v>
      </c>
      <c r="H3948">
        <v>12.302499999999998</v>
      </c>
      <c r="I3948">
        <v>54.435185185185183</v>
      </c>
      <c r="J3948">
        <v>0.64750000000000085</v>
      </c>
      <c r="K3948">
        <f>Sales_Cost_Merged_2[[#This Row],[Sales Amt]]/Sales_Cost_Merged_2[[#This Row],[UOM Each Qty]]</f>
        <v>12.95</v>
      </c>
    </row>
    <row r="3949" spans="1:11" x14ac:dyDescent="0.15">
      <c r="A3949">
        <v>2017</v>
      </c>
      <c r="B3949">
        <v>7</v>
      </c>
      <c r="C3949" t="s">
        <v>67</v>
      </c>
      <c r="D3949" t="s">
        <v>12</v>
      </c>
      <c r="E3949">
        <v>2</v>
      </c>
      <c r="F3949">
        <v>25.9</v>
      </c>
      <c r="G3949">
        <v>27</v>
      </c>
      <c r="H3949">
        <v>12.302499999999998</v>
      </c>
      <c r="I3949">
        <v>54.435185185185183</v>
      </c>
      <c r="J3949">
        <v>0.64750000000000085</v>
      </c>
      <c r="K3949">
        <f>Sales_Cost_Merged_2[[#This Row],[Sales Amt]]/Sales_Cost_Merged_2[[#This Row],[UOM Each Qty]]</f>
        <v>12.95</v>
      </c>
    </row>
    <row r="3950" spans="1:11" x14ac:dyDescent="0.15">
      <c r="A3950">
        <v>2017</v>
      </c>
      <c r="B3950">
        <v>9</v>
      </c>
      <c r="C3950" t="s">
        <v>67</v>
      </c>
      <c r="D3950" t="s">
        <v>12</v>
      </c>
      <c r="E3950">
        <v>2</v>
      </c>
      <c r="F3950">
        <v>25.9</v>
      </c>
      <c r="G3950">
        <v>27</v>
      </c>
      <c r="H3950">
        <v>12.302499999999998</v>
      </c>
      <c r="I3950">
        <v>54.435185185185183</v>
      </c>
      <c r="J3950">
        <v>0.64750000000000085</v>
      </c>
      <c r="K3950">
        <f>Sales_Cost_Merged_2[[#This Row],[Sales Amt]]/Sales_Cost_Merged_2[[#This Row],[UOM Each Qty]]</f>
        <v>12.95</v>
      </c>
    </row>
    <row r="3951" spans="1:11" x14ac:dyDescent="0.15">
      <c r="A3951">
        <v>2017</v>
      </c>
      <c r="B3951">
        <v>8</v>
      </c>
      <c r="C3951" t="s">
        <v>67</v>
      </c>
      <c r="D3951" t="s">
        <v>12</v>
      </c>
      <c r="E3951">
        <v>2</v>
      </c>
      <c r="F3951">
        <v>25.9</v>
      </c>
      <c r="G3951">
        <v>27</v>
      </c>
      <c r="H3951">
        <v>12.302499999999998</v>
      </c>
      <c r="I3951">
        <v>54.435185185185183</v>
      </c>
      <c r="J3951">
        <v>0.64750000000000085</v>
      </c>
      <c r="K3951">
        <f>Sales_Cost_Merged_2[[#This Row],[Sales Amt]]/Sales_Cost_Merged_2[[#This Row],[UOM Each Qty]]</f>
        <v>12.95</v>
      </c>
    </row>
    <row r="3952" spans="1:11" x14ac:dyDescent="0.15">
      <c r="A3952">
        <v>2017</v>
      </c>
      <c r="B3952">
        <v>3</v>
      </c>
      <c r="C3952" t="s">
        <v>67</v>
      </c>
      <c r="D3952" t="s">
        <v>12</v>
      </c>
      <c r="E3952">
        <v>2</v>
      </c>
      <c r="F3952">
        <v>25.9</v>
      </c>
      <c r="G3952">
        <v>27</v>
      </c>
      <c r="H3952">
        <v>12.302499999999998</v>
      </c>
      <c r="I3952">
        <v>54.435185185185183</v>
      </c>
      <c r="J3952">
        <v>0.64750000000000085</v>
      </c>
      <c r="K3952">
        <f>Sales_Cost_Merged_2[[#This Row],[Sales Amt]]/Sales_Cost_Merged_2[[#This Row],[UOM Each Qty]]</f>
        <v>12.95</v>
      </c>
    </row>
    <row r="3953" spans="1:11" x14ac:dyDescent="0.15">
      <c r="A3953">
        <v>2017</v>
      </c>
      <c r="B3953">
        <v>2</v>
      </c>
      <c r="C3953" t="s">
        <v>67</v>
      </c>
      <c r="D3953" t="s">
        <v>12</v>
      </c>
      <c r="E3953">
        <v>2</v>
      </c>
      <c r="F3953">
        <v>25.9</v>
      </c>
      <c r="G3953">
        <v>27</v>
      </c>
      <c r="H3953">
        <v>12.302499999999998</v>
      </c>
      <c r="I3953">
        <v>54.435185185185183</v>
      </c>
      <c r="J3953">
        <v>0.64750000000000085</v>
      </c>
      <c r="K3953">
        <f>Sales_Cost_Merged_2[[#This Row],[Sales Amt]]/Sales_Cost_Merged_2[[#This Row],[UOM Each Qty]]</f>
        <v>12.95</v>
      </c>
    </row>
    <row r="3954" spans="1:11" x14ac:dyDescent="0.15">
      <c r="A3954">
        <v>2017</v>
      </c>
      <c r="B3954">
        <v>5</v>
      </c>
      <c r="C3954" t="s">
        <v>67</v>
      </c>
      <c r="D3954" t="s">
        <v>12</v>
      </c>
      <c r="E3954">
        <v>2</v>
      </c>
      <c r="F3954">
        <v>25.9</v>
      </c>
      <c r="G3954">
        <v>27</v>
      </c>
      <c r="H3954">
        <v>12.302499999999998</v>
      </c>
      <c r="I3954">
        <v>54.435185185185183</v>
      </c>
      <c r="J3954">
        <v>0.64750000000000085</v>
      </c>
      <c r="K3954">
        <f>Sales_Cost_Merged_2[[#This Row],[Sales Amt]]/Sales_Cost_Merged_2[[#This Row],[UOM Each Qty]]</f>
        <v>12.95</v>
      </c>
    </row>
    <row r="3955" spans="1:11" x14ac:dyDescent="0.15">
      <c r="A3955">
        <v>2017</v>
      </c>
      <c r="B3955">
        <v>10</v>
      </c>
      <c r="C3955" t="s">
        <v>67</v>
      </c>
      <c r="D3955" t="s">
        <v>12</v>
      </c>
      <c r="E3955">
        <v>2</v>
      </c>
      <c r="F3955">
        <v>25.9</v>
      </c>
      <c r="G3955">
        <v>27</v>
      </c>
      <c r="H3955">
        <v>12.302499999999998</v>
      </c>
      <c r="I3955">
        <v>54.435185185185183</v>
      </c>
      <c r="J3955">
        <v>0.64750000000000085</v>
      </c>
      <c r="K3955">
        <f>Sales_Cost_Merged_2[[#This Row],[Sales Amt]]/Sales_Cost_Merged_2[[#This Row],[UOM Each Qty]]</f>
        <v>12.95</v>
      </c>
    </row>
    <row r="3956" spans="1:11" x14ac:dyDescent="0.15">
      <c r="A3956">
        <v>2017</v>
      </c>
      <c r="B3956">
        <v>2</v>
      </c>
      <c r="C3956" t="s">
        <v>67</v>
      </c>
      <c r="D3956" t="s">
        <v>12</v>
      </c>
      <c r="E3956">
        <v>2</v>
      </c>
      <c r="F3956">
        <v>25.9</v>
      </c>
      <c r="G3956">
        <v>27</v>
      </c>
      <c r="H3956">
        <v>12.302499999999998</v>
      </c>
      <c r="I3956">
        <v>54.435185185185183</v>
      </c>
      <c r="J3956">
        <v>0.64750000000000085</v>
      </c>
      <c r="K3956">
        <f>Sales_Cost_Merged_2[[#This Row],[Sales Amt]]/Sales_Cost_Merged_2[[#This Row],[UOM Each Qty]]</f>
        <v>12.95</v>
      </c>
    </row>
    <row r="3957" spans="1:11" x14ac:dyDescent="0.15">
      <c r="A3957">
        <v>2017</v>
      </c>
      <c r="B3957">
        <v>12</v>
      </c>
      <c r="C3957" t="s">
        <v>67</v>
      </c>
      <c r="D3957" t="s">
        <v>12</v>
      </c>
      <c r="E3957">
        <v>2</v>
      </c>
      <c r="F3957">
        <v>25.9</v>
      </c>
      <c r="G3957">
        <v>27</v>
      </c>
      <c r="H3957">
        <v>12.302499999999998</v>
      </c>
      <c r="I3957">
        <v>54.435185185185183</v>
      </c>
      <c r="J3957">
        <v>0.64750000000000085</v>
      </c>
      <c r="K3957">
        <f>Sales_Cost_Merged_2[[#This Row],[Sales Amt]]/Sales_Cost_Merged_2[[#This Row],[UOM Each Qty]]</f>
        <v>12.95</v>
      </c>
    </row>
    <row r="3958" spans="1:11" x14ac:dyDescent="0.15">
      <c r="A3958">
        <v>2017</v>
      </c>
      <c r="B3958">
        <v>2</v>
      </c>
      <c r="C3958" t="s">
        <v>67</v>
      </c>
      <c r="D3958" t="s">
        <v>12</v>
      </c>
      <c r="E3958">
        <v>2</v>
      </c>
      <c r="F3958">
        <v>25.9</v>
      </c>
      <c r="G3958">
        <v>27</v>
      </c>
      <c r="H3958">
        <v>12.302499999999998</v>
      </c>
      <c r="I3958">
        <v>54.435185185185183</v>
      </c>
      <c r="J3958">
        <v>0.64750000000000085</v>
      </c>
      <c r="K3958">
        <f>Sales_Cost_Merged_2[[#This Row],[Sales Amt]]/Sales_Cost_Merged_2[[#This Row],[UOM Each Qty]]</f>
        <v>12.95</v>
      </c>
    </row>
    <row r="3959" spans="1:11" x14ac:dyDescent="0.15">
      <c r="A3959">
        <v>2017</v>
      </c>
      <c r="B3959">
        <v>2</v>
      </c>
      <c r="C3959" t="s">
        <v>67</v>
      </c>
      <c r="D3959" t="s">
        <v>12</v>
      </c>
      <c r="E3959">
        <v>2</v>
      </c>
      <c r="F3959">
        <v>25.9</v>
      </c>
      <c r="G3959">
        <v>27</v>
      </c>
      <c r="H3959">
        <v>12.302499999999998</v>
      </c>
      <c r="I3959">
        <v>54.435185185185183</v>
      </c>
      <c r="J3959">
        <v>0.64750000000000085</v>
      </c>
      <c r="K3959">
        <f>Sales_Cost_Merged_2[[#This Row],[Sales Amt]]/Sales_Cost_Merged_2[[#This Row],[UOM Each Qty]]</f>
        <v>12.95</v>
      </c>
    </row>
    <row r="3960" spans="1:11" x14ac:dyDescent="0.15">
      <c r="A3960">
        <v>2017</v>
      </c>
      <c r="B3960">
        <v>4</v>
      </c>
      <c r="C3960" t="s">
        <v>67</v>
      </c>
      <c r="D3960" t="s">
        <v>12</v>
      </c>
      <c r="E3960">
        <v>2</v>
      </c>
      <c r="F3960">
        <v>25.9</v>
      </c>
      <c r="G3960">
        <v>27</v>
      </c>
      <c r="H3960">
        <v>12.302499999999998</v>
      </c>
      <c r="I3960">
        <v>54.435185185185183</v>
      </c>
      <c r="J3960">
        <v>0.64750000000000085</v>
      </c>
      <c r="K3960">
        <f>Sales_Cost_Merged_2[[#This Row],[Sales Amt]]/Sales_Cost_Merged_2[[#This Row],[UOM Each Qty]]</f>
        <v>12.95</v>
      </c>
    </row>
    <row r="3961" spans="1:11" x14ac:dyDescent="0.15">
      <c r="A3961">
        <v>2017</v>
      </c>
      <c r="B3961">
        <v>2</v>
      </c>
      <c r="C3961" t="s">
        <v>67</v>
      </c>
      <c r="D3961" t="s">
        <v>12</v>
      </c>
      <c r="E3961">
        <v>2</v>
      </c>
      <c r="F3961">
        <v>25.9</v>
      </c>
      <c r="G3961">
        <v>27</v>
      </c>
      <c r="H3961">
        <v>12.302499999999998</v>
      </c>
      <c r="I3961">
        <v>54.435185185185183</v>
      </c>
      <c r="J3961">
        <v>0.64750000000000085</v>
      </c>
      <c r="K3961">
        <f>Sales_Cost_Merged_2[[#This Row],[Sales Amt]]/Sales_Cost_Merged_2[[#This Row],[UOM Each Qty]]</f>
        <v>12.95</v>
      </c>
    </row>
    <row r="3962" spans="1:11" x14ac:dyDescent="0.15">
      <c r="A3962">
        <v>2017</v>
      </c>
      <c r="B3962">
        <v>1</v>
      </c>
      <c r="C3962" t="s">
        <v>67</v>
      </c>
      <c r="D3962" t="s">
        <v>12</v>
      </c>
      <c r="E3962">
        <v>2</v>
      </c>
      <c r="F3962">
        <v>25.9</v>
      </c>
      <c r="G3962">
        <v>27</v>
      </c>
      <c r="H3962">
        <v>12.302499999999998</v>
      </c>
      <c r="I3962">
        <v>54.435185185185183</v>
      </c>
      <c r="J3962">
        <v>0.64750000000000085</v>
      </c>
      <c r="K3962">
        <f>Sales_Cost_Merged_2[[#This Row],[Sales Amt]]/Sales_Cost_Merged_2[[#This Row],[UOM Each Qty]]</f>
        <v>12.95</v>
      </c>
    </row>
    <row r="3963" spans="1:11" x14ac:dyDescent="0.15">
      <c r="A3963">
        <v>2017</v>
      </c>
      <c r="B3963">
        <v>10</v>
      </c>
      <c r="C3963" t="s">
        <v>67</v>
      </c>
      <c r="D3963" t="s">
        <v>12</v>
      </c>
      <c r="E3963">
        <v>2</v>
      </c>
      <c r="F3963">
        <v>25.9</v>
      </c>
      <c r="G3963">
        <v>27</v>
      </c>
      <c r="H3963">
        <v>12.302499999999998</v>
      </c>
      <c r="I3963">
        <v>54.435185185185183</v>
      </c>
      <c r="J3963">
        <v>0.64750000000000085</v>
      </c>
      <c r="K3963">
        <f>Sales_Cost_Merged_2[[#This Row],[Sales Amt]]/Sales_Cost_Merged_2[[#This Row],[UOM Each Qty]]</f>
        <v>12.95</v>
      </c>
    </row>
    <row r="3964" spans="1:11" x14ac:dyDescent="0.15">
      <c r="A3964">
        <v>2017</v>
      </c>
      <c r="B3964">
        <v>2</v>
      </c>
      <c r="C3964" t="s">
        <v>67</v>
      </c>
      <c r="D3964" t="s">
        <v>12</v>
      </c>
      <c r="E3964">
        <v>2</v>
      </c>
      <c r="F3964">
        <v>25.9</v>
      </c>
      <c r="G3964">
        <v>27</v>
      </c>
      <c r="H3964">
        <v>12.302499999999998</v>
      </c>
      <c r="I3964">
        <v>54.435185185185183</v>
      </c>
      <c r="J3964">
        <v>0.64750000000000085</v>
      </c>
      <c r="K3964">
        <f>Sales_Cost_Merged_2[[#This Row],[Sales Amt]]/Sales_Cost_Merged_2[[#This Row],[UOM Each Qty]]</f>
        <v>12.95</v>
      </c>
    </row>
    <row r="3965" spans="1:11" x14ac:dyDescent="0.15">
      <c r="A3965">
        <v>2017</v>
      </c>
      <c r="B3965">
        <v>4</v>
      </c>
      <c r="C3965" t="s">
        <v>67</v>
      </c>
      <c r="D3965" t="s">
        <v>12</v>
      </c>
      <c r="E3965">
        <v>2</v>
      </c>
      <c r="F3965">
        <v>25.9</v>
      </c>
      <c r="G3965">
        <v>27</v>
      </c>
      <c r="H3965">
        <v>12.302499999999998</v>
      </c>
      <c r="I3965">
        <v>54.435185185185183</v>
      </c>
      <c r="J3965">
        <v>0.64750000000000085</v>
      </c>
      <c r="K3965">
        <f>Sales_Cost_Merged_2[[#This Row],[Sales Amt]]/Sales_Cost_Merged_2[[#This Row],[UOM Each Qty]]</f>
        <v>12.95</v>
      </c>
    </row>
    <row r="3966" spans="1:11" x14ac:dyDescent="0.15">
      <c r="A3966">
        <v>2017</v>
      </c>
      <c r="B3966">
        <v>4</v>
      </c>
      <c r="C3966" t="s">
        <v>67</v>
      </c>
      <c r="D3966" t="s">
        <v>12</v>
      </c>
      <c r="E3966">
        <v>2</v>
      </c>
      <c r="F3966">
        <v>25.9</v>
      </c>
      <c r="G3966">
        <v>27</v>
      </c>
      <c r="H3966">
        <v>12.302499999999998</v>
      </c>
      <c r="I3966">
        <v>54.435185185185183</v>
      </c>
      <c r="J3966">
        <v>0.64750000000000085</v>
      </c>
      <c r="K3966">
        <f>Sales_Cost_Merged_2[[#This Row],[Sales Amt]]/Sales_Cost_Merged_2[[#This Row],[UOM Each Qty]]</f>
        <v>12.95</v>
      </c>
    </row>
    <row r="3967" spans="1:11" x14ac:dyDescent="0.15">
      <c r="A3967">
        <v>2017</v>
      </c>
      <c r="B3967">
        <v>6</v>
      </c>
      <c r="C3967" t="s">
        <v>67</v>
      </c>
      <c r="D3967" t="s">
        <v>12</v>
      </c>
      <c r="E3967">
        <v>2</v>
      </c>
      <c r="F3967">
        <v>25.9</v>
      </c>
      <c r="G3967">
        <v>27</v>
      </c>
      <c r="H3967">
        <v>12.302499999999998</v>
      </c>
      <c r="I3967">
        <v>54.435185185185183</v>
      </c>
      <c r="J3967">
        <v>0.64750000000000085</v>
      </c>
      <c r="K3967">
        <f>Sales_Cost_Merged_2[[#This Row],[Sales Amt]]/Sales_Cost_Merged_2[[#This Row],[UOM Each Qty]]</f>
        <v>12.95</v>
      </c>
    </row>
    <row r="3968" spans="1:11" x14ac:dyDescent="0.15">
      <c r="A3968">
        <v>2017</v>
      </c>
      <c r="B3968">
        <v>1</v>
      </c>
      <c r="C3968" t="s">
        <v>67</v>
      </c>
      <c r="D3968" t="s">
        <v>12</v>
      </c>
      <c r="E3968">
        <v>2</v>
      </c>
      <c r="F3968">
        <v>25.9</v>
      </c>
      <c r="G3968">
        <v>27</v>
      </c>
      <c r="H3968">
        <v>12.302499999999998</v>
      </c>
      <c r="I3968">
        <v>54.435185185185183</v>
      </c>
      <c r="J3968">
        <v>0.64750000000000085</v>
      </c>
      <c r="K3968">
        <f>Sales_Cost_Merged_2[[#This Row],[Sales Amt]]/Sales_Cost_Merged_2[[#This Row],[UOM Each Qty]]</f>
        <v>12.95</v>
      </c>
    </row>
    <row r="3969" spans="1:11" x14ac:dyDescent="0.15">
      <c r="A3969">
        <v>2017</v>
      </c>
      <c r="B3969">
        <v>5</v>
      </c>
      <c r="C3969" t="s">
        <v>67</v>
      </c>
      <c r="D3969" t="s">
        <v>12</v>
      </c>
      <c r="E3969">
        <v>2</v>
      </c>
      <c r="F3969">
        <v>25.9</v>
      </c>
      <c r="G3969">
        <v>27</v>
      </c>
      <c r="H3969">
        <v>12.302499999999998</v>
      </c>
      <c r="I3969">
        <v>54.435185185185183</v>
      </c>
      <c r="J3969">
        <v>0.64750000000000085</v>
      </c>
      <c r="K3969">
        <f>Sales_Cost_Merged_2[[#This Row],[Sales Amt]]/Sales_Cost_Merged_2[[#This Row],[UOM Each Qty]]</f>
        <v>12.95</v>
      </c>
    </row>
    <row r="3970" spans="1:11" x14ac:dyDescent="0.15">
      <c r="A3970">
        <v>2017</v>
      </c>
      <c r="B3970">
        <v>10</v>
      </c>
      <c r="C3970" t="s">
        <v>67</v>
      </c>
      <c r="D3970" t="s">
        <v>12</v>
      </c>
      <c r="E3970">
        <v>2</v>
      </c>
      <c r="F3970">
        <v>25.9</v>
      </c>
      <c r="G3970">
        <v>27</v>
      </c>
      <c r="H3970">
        <v>12.302499999999998</v>
      </c>
      <c r="I3970">
        <v>54.435185185185183</v>
      </c>
      <c r="J3970">
        <v>0.64750000000000085</v>
      </c>
      <c r="K3970">
        <f>Sales_Cost_Merged_2[[#This Row],[Sales Amt]]/Sales_Cost_Merged_2[[#This Row],[UOM Each Qty]]</f>
        <v>12.95</v>
      </c>
    </row>
    <row r="3971" spans="1:11" x14ac:dyDescent="0.15">
      <c r="A3971">
        <v>2017</v>
      </c>
      <c r="B3971">
        <v>4</v>
      </c>
      <c r="C3971" t="s">
        <v>67</v>
      </c>
      <c r="D3971" t="s">
        <v>12</v>
      </c>
      <c r="E3971">
        <v>2</v>
      </c>
      <c r="F3971">
        <v>25.9</v>
      </c>
      <c r="G3971">
        <v>27</v>
      </c>
      <c r="H3971">
        <v>12.302499999999998</v>
      </c>
      <c r="I3971">
        <v>54.435185185185183</v>
      </c>
      <c r="J3971">
        <v>0.64750000000000085</v>
      </c>
      <c r="K3971">
        <f>Sales_Cost_Merged_2[[#This Row],[Sales Amt]]/Sales_Cost_Merged_2[[#This Row],[UOM Each Qty]]</f>
        <v>12.95</v>
      </c>
    </row>
    <row r="3972" spans="1:11" x14ac:dyDescent="0.15">
      <c r="A3972">
        <v>2017</v>
      </c>
      <c r="B3972">
        <v>3</v>
      </c>
      <c r="C3972" t="s">
        <v>67</v>
      </c>
      <c r="D3972" t="s">
        <v>12</v>
      </c>
      <c r="E3972">
        <v>2</v>
      </c>
      <c r="F3972">
        <v>25.9</v>
      </c>
      <c r="G3972">
        <v>27</v>
      </c>
      <c r="H3972">
        <v>12.302499999999998</v>
      </c>
      <c r="I3972">
        <v>54.435185185185183</v>
      </c>
      <c r="J3972">
        <v>0.64750000000000085</v>
      </c>
      <c r="K3972">
        <f>Sales_Cost_Merged_2[[#This Row],[Sales Amt]]/Sales_Cost_Merged_2[[#This Row],[UOM Each Qty]]</f>
        <v>12.95</v>
      </c>
    </row>
    <row r="3973" spans="1:11" x14ac:dyDescent="0.15">
      <c r="A3973">
        <v>2017</v>
      </c>
      <c r="B3973">
        <v>10</v>
      </c>
      <c r="C3973" t="s">
        <v>67</v>
      </c>
      <c r="D3973" t="s">
        <v>12</v>
      </c>
      <c r="E3973">
        <v>1</v>
      </c>
      <c r="F3973">
        <v>12.95</v>
      </c>
      <c r="G3973">
        <v>27</v>
      </c>
      <c r="H3973">
        <v>12.302499999999998</v>
      </c>
      <c r="I3973">
        <v>54.435185185185183</v>
      </c>
      <c r="J3973">
        <v>0.64750000000000085</v>
      </c>
      <c r="K3973">
        <f>Sales_Cost_Merged_2[[#This Row],[Sales Amt]]/Sales_Cost_Merged_2[[#This Row],[UOM Each Qty]]</f>
        <v>12.95</v>
      </c>
    </row>
    <row r="3974" spans="1:11" x14ac:dyDescent="0.15">
      <c r="A3974">
        <v>2017</v>
      </c>
      <c r="B3974">
        <v>12</v>
      </c>
      <c r="C3974" t="s">
        <v>67</v>
      </c>
      <c r="D3974" t="s">
        <v>12</v>
      </c>
      <c r="E3974">
        <v>1</v>
      </c>
      <c r="F3974">
        <v>12.95</v>
      </c>
      <c r="G3974">
        <v>27</v>
      </c>
      <c r="H3974">
        <v>12.302499999999998</v>
      </c>
      <c r="I3974">
        <v>54.435185185185183</v>
      </c>
      <c r="J3974">
        <v>0.64750000000000085</v>
      </c>
      <c r="K3974">
        <f>Sales_Cost_Merged_2[[#This Row],[Sales Amt]]/Sales_Cost_Merged_2[[#This Row],[UOM Each Qty]]</f>
        <v>12.95</v>
      </c>
    </row>
    <row r="3975" spans="1:11" x14ac:dyDescent="0.15">
      <c r="A3975">
        <v>2017</v>
      </c>
      <c r="B3975">
        <v>3</v>
      </c>
      <c r="C3975" t="s">
        <v>67</v>
      </c>
      <c r="D3975" t="s">
        <v>12</v>
      </c>
      <c r="E3975">
        <v>1</v>
      </c>
      <c r="F3975">
        <v>12.95</v>
      </c>
      <c r="G3975">
        <v>27</v>
      </c>
      <c r="H3975">
        <v>12.302499999999998</v>
      </c>
      <c r="I3975">
        <v>54.435185185185183</v>
      </c>
      <c r="J3975">
        <v>0.64750000000000085</v>
      </c>
      <c r="K3975">
        <f>Sales_Cost_Merged_2[[#This Row],[Sales Amt]]/Sales_Cost_Merged_2[[#This Row],[UOM Each Qty]]</f>
        <v>12.95</v>
      </c>
    </row>
    <row r="3976" spans="1:11" x14ac:dyDescent="0.15">
      <c r="A3976">
        <v>2017</v>
      </c>
      <c r="B3976">
        <v>8</v>
      </c>
      <c r="C3976" t="s">
        <v>67</v>
      </c>
      <c r="D3976" t="s">
        <v>12</v>
      </c>
      <c r="E3976">
        <v>1</v>
      </c>
      <c r="F3976">
        <v>12.95</v>
      </c>
      <c r="G3976">
        <v>27</v>
      </c>
      <c r="H3976">
        <v>12.302499999999998</v>
      </c>
      <c r="I3976">
        <v>54.435185185185183</v>
      </c>
      <c r="J3976">
        <v>0.64750000000000085</v>
      </c>
      <c r="K3976">
        <f>Sales_Cost_Merged_2[[#This Row],[Sales Amt]]/Sales_Cost_Merged_2[[#This Row],[UOM Each Qty]]</f>
        <v>12.95</v>
      </c>
    </row>
    <row r="3977" spans="1:11" x14ac:dyDescent="0.15">
      <c r="A3977">
        <v>2017</v>
      </c>
      <c r="B3977">
        <v>4</v>
      </c>
      <c r="C3977" t="s">
        <v>67</v>
      </c>
      <c r="D3977" t="s">
        <v>12</v>
      </c>
      <c r="E3977">
        <v>1</v>
      </c>
      <c r="F3977">
        <v>12.95</v>
      </c>
      <c r="G3977">
        <v>27</v>
      </c>
      <c r="H3977">
        <v>12.302499999999998</v>
      </c>
      <c r="I3977">
        <v>54.435185185185183</v>
      </c>
      <c r="J3977">
        <v>0.64750000000000085</v>
      </c>
      <c r="K3977">
        <f>Sales_Cost_Merged_2[[#This Row],[Sales Amt]]/Sales_Cost_Merged_2[[#This Row],[UOM Each Qty]]</f>
        <v>12.95</v>
      </c>
    </row>
    <row r="3978" spans="1:11" x14ac:dyDescent="0.15">
      <c r="A3978">
        <v>2017</v>
      </c>
      <c r="B3978">
        <v>12</v>
      </c>
      <c r="C3978" t="s">
        <v>67</v>
      </c>
      <c r="D3978" t="s">
        <v>12</v>
      </c>
      <c r="E3978">
        <v>1</v>
      </c>
      <c r="F3978">
        <v>12.95</v>
      </c>
      <c r="G3978">
        <v>27</v>
      </c>
      <c r="H3978">
        <v>12.302499999999998</v>
      </c>
      <c r="I3978">
        <v>54.435185185185183</v>
      </c>
      <c r="J3978">
        <v>0.64750000000000085</v>
      </c>
      <c r="K3978">
        <f>Sales_Cost_Merged_2[[#This Row],[Sales Amt]]/Sales_Cost_Merged_2[[#This Row],[UOM Each Qty]]</f>
        <v>12.95</v>
      </c>
    </row>
    <row r="3979" spans="1:11" x14ac:dyDescent="0.15">
      <c r="A3979">
        <v>2017</v>
      </c>
      <c r="B3979">
        <v>4</v>
      </c>
      <c r="C3979" t="s">
        <v>67</v>
      </c>
      <c r="D3979" t="s">
        <v>12</v>
      </c>
      <c r="E3979">
        <v>1</v>
      </c>
      <c r="F3979">
        <v>12.95</v>
      </c>
      <c r="G3979">
        <v>27</v>
      </c>
      <c r="H3979">
        <v>12.302499999999998</v>
      </c>
      <c r="I3979">
        <v>54.435185185185183</v>
      </c>
      <c r="J3979">
        <v>0.64750000000000085</v>
      </c>
      <c r="K3979">
        <f>Sales_Cost_Merged_2[[#This Row],[Sales Amt]]/Sales_Cost_Merged_2[[#This Row],[UOM Each Qty]]</f>
        <v>12.95</v>
      </c>
    </row>
    <row r="3980" spans="1:11" x14ac:dyDescent="0.15">
      <c r="A3980">
        <v>2017</v>
      </c>
      <c r="B3980">
        <v>7</v>
      </c>
      <c r="C3980" t="s">
        <v>67</v>
      </c>
      <c r="D3980" t="s">
        <v>12</v>
      </c>
      <c r="E3980">
        <v>1</v>
      </c>
      <c r="F3980">
        <v>12.95</v>
      </c>
      <c r="G3980">
        <v>27</v>
      </c>
      <c r="H3980">
        <v>12.302499999999998</v>
      </c>
      <c r="I3980">
        <v>54.435185185185183</v>
      </c>
      <c r="J3980">
        <v>0.64750000000000085</v>
      </c>
      <c r="K3980">
        <f>Sales_Cost_Merged_2[[#This Row],[Sales Amt]]/Sales_Cost_Merged_2[[#This Row],[UOM Each Qty]]</f>
        <v>12.95</v>
      </c>
    </row>
    <row r="3981" spans="1:11" x14ac:dyDescent="0.15">
      <c r="A3981">
        <v>2017</v>
      </c>
      <c r="B3981">
        <v>7</v>
      </c>
      <c r="C3981" t="s">
        <v>67</v>
      </c>
      <c r="D3981" t="s">
        <v>12</v>
      </c>
      <c r="E3981">
        <v>1</v>
      </c>
      <c r="F3981">
        <v>12.95</v>
      </c>
      <c r="G3981">
        <v>27</v>
      </c>
      <c r="H3981">
        <v>12.302499999999998</v>
      </c>
      <c r="I3981">
        <v>54.435185185185183</v>
      </c>
      <c r="J3981">
        <v>0.64750000000000085</v>
      </c>
      <c r="K3981">
        <f>Sales_Cost_Merged_2[[#This Row],[Sales Amt]]/Sales_Cost_Merged_2[[#This Row],[UOM Each Qty]]</f>
        <v>12.95</v>
      </c>
    </row>
    <row r="3982" spans="1:11" x14ac:dyDescent="0.15">
      <c r="A3982">
        <v>2017</v>
      </c>
      <c r="B3982">
        <v>5</v>
      </c>
      <c r="C3982" t="s">
        <v>67</v>
      </c>
      <c r="D3982" t="s">
        <v>12</v>
      </c>
      <c r="E3982">
        <v>1</v>
      </c>
      <c r="F3982">
        <v>12.95</v>
      </c>
      <c r="G3982">
        <v>27</v>
      </c>
      <c r="H3982">
        <v>12.302499999999998</v>
      </c>
      <c r="I3982">
        <v>54.435185185185183</v>
      </c>
      <c r="J3982">
        <v>0.64750000000000085</v>
      </c>
      <c r="K3982">
        <f>Sales_Cost_Merged_2[[#This Row],[Sales Amt]]/Sales_Cost_Merged_2[[#This Row],[UOM Each Qty]]</f>
        <v>12.95</v>
      </c>
    </row>
    <row r="3983" spans="1:11" x14ac:dyDescent="0.15">
      <c r="A3983">
        <v>2017</v>
      </c>
      <c r="B3983">
        <v>9</v>
      </c>
      <c r="C3983" t="s">
        <v>67</v>
      </c>
      <c r="D3983" t="s">
        <v>12</v>
      </c>
      <c r="E3983">
        <v>1</v>
      </c>
      <c r="F3983">
        <v>12.95</v>
      </c>
      <c r="G3983">
        <v>27</v>
      </c>
      <c r="H3983">
        <v>12.302499999999998</v>
      </c>
      <c r="I3983">
        <v>54.435185185185183</v>
      </c>
      <c r="J3983">
        <v>0.64750000000000085</v>
      </c>
      <c r="K3983">
        <f>Sales_Cost_Merged_2[[#This Row],[Sales Amt]]/Sales_Cost_Merged_2[[#This Row],[UOM Each Qty]]</f>
        <v>12.95</v>
      </c>
    </row>
    <row r="3984" spans="1:11" x14ac:dyDescent="0.15">
      <c r="A3984">
        <v>2017</v>
      </c>
      <c r="B3984">
        <v>10</v>
      </c>
      <c r="C3984" t="s">
        <v>67</v>
      </c>
      <c r="D3984" t="s">
        <v>12</v>
      </c>
      <c r="E3984">
        <v>1</v>
      </c>
      <c r="F3984">
        <v>12.95</v>
      </c>
      <c r="G3984">
        <v>27</v>
      </c>
      <c r="H3984">
        <v>12.302499999999998</v>
      </c>
      <c r="I3984">
        <v>54.435185185185183</v>
      </c>
      <c r="J3984">
        <v>0.64750000000000085</v>
      </c>
      <c r="K3984">
        <f>Sales_Cost_Merged_2[[#This Row],[Sales Amt]]/Sales_Cost_Merged_2[[#This Row],[UOM Each Qty]]</f>
        <v>12.95</v>
      </c>
    </row>
    <row r="3985" spans="1:11" x14ac:dyDescent="0.15">
      <c r="A3985">
        <v>2017</v>
      </c>
      <c r="B3985">
        <v>9</v>
      </c>
      <c r="C3985" t="s">
        <v>67</v>
      </c>
      <c r="D3985" t="s">
        <v>12</v>
      </c>
      <c r="E3985">
        <v>1</v>
      </c>
      <c r="F3985">
        <v>12.95</v>
      </c>
      <c r="G3985">
        <v>27</v>
      </c>
      <c r="H3985">
        <v>12.302499999999998</v>
      </c>
      <c r="I3985">
        <v>54.435185185185183</v>
      </c>
      <c r="J3985">
        <v>0.64750000000000085</v>
      </c>
      <c r="K3985">
        <f>Sales_Cost_Merged_2[[#This Row],[Sales Amt]]/Sales_Cost_Merged_2[[#This Row],[UOM Each Qty]]</f>
        <v>12.95</v>
      </c>
    </row>
    <row r="3986" spans="1:11" x14ac:dyDescent="0.15">
      <c r="A3986">
        <v>2017</v>
      </c>
      <c r="B3986">
        <v>5</v>
      </c>
      <c r="C3986" t="s">
        <v>67</v>
      </c>
      <c r="D3986" t="s">
        <v>12</v>
      </c>
      <c r="E3986">
        <v>1</v>
      </c>
      <c r="F3986">
        <v>12.95</v>
      </c>
      <c r="G3986">
        <v>27</v>
      </c>
      <c r="H3986">
        <v>12.302499999999998</v>
      </c>
      <c r="I3986">
        <v>54.435185185185183</v>
      </c>
      <c r="J3986">
        <v>0.64750000000000085</v>
      </c>
      <c r="K3986">
        <f>Sales_Cost_Merged_2[[#This Row],[Sales Amt]]/Sales_Cost_Merged_2[[#This Row],[UOM Each Qty]]</f>
        <v>12.95</v>
      </c>
    </row>
    <row r="3987" spans="1:11" x14ac:dyDescent="0.15">
      <c r="A3987">
        <v>2017</v>
      </c>
      <c r="B3987">
        <v>5</v>
      </c>
      <c r="C3987" t="s">
        <v>67</v>
      </c>
      <c r="D3987" t="s">
        <v>12</v>
      </c>
      <c r="E3987">
        <v>1</v>
      </c>
      <c r="F3987">
        <v>12.95</v>
      </c>
      <c r="G3987">
        <v>27</v>
      </c>
      <c r="H3987">
        <v>12.302499999999998</v>
      </c>
      <c r="I3987">
        <v>54.435185185185183</v>
      </c>
      <c r="J3987">
        <v>0.64750000000000085</v>
      </c>
      <c r="K3987">
        <f>Sales_Cost_Merged_2[[#This Row],[Sales Amt]]/Sales_Cost_Merged_2[[#This Row],[UOM Each Qty]]</f>
        <v>12.95</v>
      </c>
    </row>
    <row r="3988" spans="1:11" x14ac:dyDescent="0.15">
      <c r="A3988">
        <v>2017</v>
      </c>
      <c r="B3988">
        <v>11</v>
      </c>
      <c r="C3988" t="s">
        <v>67</v>
      </c>
      <c r="D3988" t="s">
        <v>12</v>
      </c>
      <c r="E3988">
        <v>1</v>
      </c>
      <c r="F3988">
        <v>12.95</v>
      </c>
      <c r="G3988">
        <v>27</v>
      </c>
      <c r="H3988">
        <v>12.302499999999998</v>
      </c>
      <c r="I3988">
        <v>54.435185185185183</v>
      </c>
      <c r="J3988">
        <v>0.64750000000000085</v>
      </c>
      <c r="K3988">
        <f>Sales_Cost_Merged_2[[#This Row],[Sales Amt]]/Sales_Cost_Merged_2[[#This Row],[UOM Each Qty]]</f>
        <v>12.95</v>
      </c>
    </row>
    <row r="3989" spans="1:11" x14ac:dyDescent="0.15">
      <c r="A3989">
        <v>2017</v>
      </c>
      <c r="B3989">
        <v>10</v>
      </c>
      <c r="C3989" t="s">
        <v>67</v>
      </c>
      <c r="D3989" t="s">
        <v>12</v>
      </c>
      <c r="E3989">
        <v>1</v>
      </c>
      <c r="F3989">
        <v>12.95</v>
      </c>
      <c r="G3989">
        <v>27</v>
      </c>
      <c r="H3989">
        <v>12.302499999999998</v>
      </c>
      <c r="I3989">
        <v>54.435185185185183</v>
      </c>
      <c r="J3989">
        <v>0.64750000000000085</v>
      </c>
      <c r="K3989">
        <f>Sales_Cost_Merged_2[[#This Row],[Sales Amt]]/Sales_Cost_Merged_2[[#This Row],[UOM Each Qty]]</f>
        <v>12.95</v>
      </c>
    </row>
    <row r="3990" spans="1:11" x14ac:dyDescent="0.15">
      <c r="A3990">
        <v>2017</v>
      </c>
      <c r="B3990">
        <v>8</v>
      </c>
      <c r="C3990" t="s">
        <v>67</v>
      </c>
      <c r="D3990" t="s">
        <v>12</v>
      </c>
      <c r="E3990">
        <v>1</v>
      </c>
      <c r="F3990">
        <v>12.95</v>
      </c>
      <c r="G3990">
        <v>27</v>
      </c>
      <c r="H3990">
        <v>12.302499999999998</v>
      </c>
      <c r="I3990">
        <v>54.435185185185183</v>
      </c>
      <c r="J3990">
        <v>0.64750000000000085</v>
      </c>
      <c r="K3990">
        <f>Sales_Cost_Merged_2[[#This Row],[Sales Amt]]/Sales_Cost_Merged_2[[#This Row],[UOM Each Qty]]</f>
        <v>12.95</v>
      </c>
    </row>
    <row r="3991" spans="1:11" x14ac:dyDescent="0.15">
      <c r="A3991">
        <v>2017</v>
      </c>
      <c r="B3991">
        <v>7</v>
      </c>
      <c r="C3991" t="s">
        <v>67</v>
      </c>
      <c r="D3991" t="s">
        <v>12</v>
      </c>
      <c r="E3991">
        <v>1</v>
      </c>
      <c r="F3991">
        <v>12.95</v>
      </c>
      <c r="G3991">
        <v>27</v>
      </c>
      <c r="H3991">
        <v>12.302499999999998</v>
      </c>
      <c r="I3991">
        <v>54.435185185185183</v>
      </c>
      <c r="J3991">
        <v>0.64750000000000085</v>
      </c>
      <c r="K3991">
        <f>Sales_Cost_Merged_2[[#This Row],[Sales Amt]]/Sales_Cost_Merged_2[[#This Row],[UOM Each Qty]]</f>
        <v>12.95</v>
      </c>
    </row>
    <row r="3992" spans="1:11" x14ac:dyDescent="0.15">
      <c r="A3992">
        <v>2017</v>
      </c>
      <c r="B3992">
        <v>1</v>
      </c>
      <c r="C3992" t="s">
        <v>67</v>
      </c>
      <c r="D3992" t="s">
        <v>12</v>
      </c>
      <c r="E3992">
        <v>1</v>
      </c>
      <c r="F3992">
        <v>12.95</v>
      </c>
      <c r="G3992">
        <v>27</v>
      </c>
      <c r="H3992">
        <v>12.302499999999998</v>
      </c>
      <c r="I3992">
        <v>54.435185185185183</v>
      </c>
      <c r="J3992">
        <v>0.64750000000000085</v>
      </c>
      <c r="K3992">
        <f>Sales_Cost_Merged_2[[#This Row],[Sales Amt]]/Sales_Cost_Merged_2[[#This Row],[UOM Each Qty]]</f>
        <v>12.95</v>
      </c>
    </row>
    <row r="3993" spans="1:11" x14ac:dyDescent="0.15">
      <c r="A3993">
        <v>2017</v>
      </c>
      <c r="B3993">
        <v>1</v>
      </c>
      <c r="C3993" t="s">
        <v>67</v>
      </c>
      <c r="D3993" t="s">
        <v>12</v>
      </c>
      <c r="E3993">
        <v>1</v>
      </c>
      <c r="F3993">
        <v>12.95</v>
      </c>
      <c r="G3993">
        <v>27</v>
      </c>
      <c r="H3993">
        <v>12.302499999999998</v>
      </c>
      <c r="I3993">
        <v>54.435185185185183</v>
      </c>
      <c r="J3993">
        <v>0.64750000000000085</v>
      </c>
      <c r="K3993">
        <f>Sales_Cost_Merged_2[[#This Row],[Sales Amt]]/Sales_Cost_Merged_2[[#This Row],[UOM Each Qty]]</f>
        <v>12.95</v>
      </c>
    </row>
    <row r="3994" spans="1:11" x14ac:dyDescent="0.15">
      <c r="A3994">
        <v>2017</v>
      </c>
      <c r="B3994">
        <v>1</v>
      </c>
      <c r="C3994" t="s">
        <v>67</v>
      </c>
      <c r="D3994" t="s">
        <v>12</v>
      </c>
      <c r="E3994">
        <v>-2</v>
      </c>
      <c r="F3994">
        <v>-25.9</v>
      </c>
      <c r="G3994">
        <v>27</v>
      </c>
      <c r="H3994">
        <v>12.302499999999998</v>
      </c>
      <c r="I3994">
        <v>54.435185185185183</v>
      </c>
      <c r="J3994">
        <v>0.64750000000000085</v>
      </c>
      <c r="K3994">
        <f>Sales_Cost_Merged_2[[#This Row],[Sales Amt]]/Sales_Cost_Merged_2[[#This Row],[UOM Each Qty]]</f>
        <v>12.95</v>
      </c>
    </row>
    <row r="3995" spans="1:11" x14ac:dyDescent="0.15">
      <c r="A3995">
        <v>2017</v>
      </c>
      <c r="B3995">
        <v>9</v>
      </c>
      <c r="C3995" t="s">
        <v>67</v>
      </c>
      <c r="D3995" t="s">
        <v>12</v>
      </c>
      <c r="E3995">
        <v>12</v>
      </c>
      <c r="F3995">
        <v>155.4</v>
      </c>
      <c r="G3995">
        <v>27</v>
      </c>
      <c r="H3995">
        <v>12.302499999999998</v>
      </c>
      <c r="I3995">
        <v>54.435185185185183</v>
      </c>
      <c r="J3995">
        <v>0.64750000000000263</v>
      </c>
      <c r="K3995">
        <f>Sales_Cost_Merged_2[[#This Row],[Sales Amt]]/Sales_Cost_Merged_2[[#This Row],[UOM Each Qty]]</f>
        <v>12.950000000000001</v>
      </c>
    </row>
    <row r="3996" spans="1:11" x14ac:dyDescent="0.15">
      <c r="A3996">
        <v>2017</v>
      </c>
      <c r="B3996">
        <v>6</v>
      </c>
      <c r="C3996" t="s">
        <v>67</v>
      </c>
      <c r="D3996" t="s">
        <v>12</v>
      </c>
      <c r="E3996">
        <v>12</v>
      </c>
      <c r="F3996">
        <v>155.4</v>
      </c>
      <c r="G3996">
        <v>27</v>
      </c>
      <c r="H3996">
        <v>12.302499999999998</v>
      </c>
      <c r="I3996">
        <v>54.435185185185183</v>
      </c>
      <c r="J3996">
        <v>0.64750000000000263</v>
      </c>
      <c r="K3996">
        <f>Sales_Cost_Merged_2[[#This Row],[Sales Amt]]/Sales_Cost_Merged_2[[#This Row],[UOM Each Qty]]</f>
        <v>12.950000000000001</v>
      </c>
    </row>
    <row r="3997" spans="1:11" x14ac:dyDescent="0.15">
      <c r="A3997">
        <v>2017</v>
      </c>
      <c r="B3997">
        <v>2</v>
      </c>
      <c r="C3997" t="s">
        <v>67</v>
      </c>
      <c r="D3997" t="s">
        <v>12</v>
      </c>
      <c r="E3997">
        <v>7</v>
      </c>
      <c r="F3997">
        <v>90.65</v>
      </c>
      <c r="G3997">
        <v>27</v>
      </c>
      <c r="H3997">
        <v>12.302499999999998</v>
      </c>
      <c r="I3997">
        <v>54.435185185185183</v>
      </c>
      <c r="J3997">
        <v>0.64750000000000263</v>
      </c>
      <c r="K3997">
        <f>Sales_Cost_Merged_2[[#This Row],[Sales Amt]]/Sales_Cost_Merged_2[[#This Row],[UOM Each Qty]]</f>
        <v>12.950000000000001</v>
      </c>
    </row>
    <row r="3998" spans="1:11" x14ac:dyDescent="0.15">
      <c r="A3998">
        <v>2017</v>
      </c>
      <c r="B3998">
        <v>5</v>
      </c>
      <c r="C3998" t="s">
        <v>67</v>
      </c>
      <c r="D3998" t="s">
        <v>12</v>
      </c>
      <c r="E3998">
        <v>6</v>
      </c>
      <c r="F3998">
        <v>77.7</v>
      </c>
      <c r="G3998">
        <v>27</v>
      </c>
      <c r="H3998">
        <v>12.302499999999998</v>
      </c>
      <c r="I3998">
        <v>54.435185185185183</v>
      </c>
      <c r="J3998">
        <v>0.64750000000000263</v>
      </c>
      <c r="K3998">
        <f>Sales_Cost_Merged_2[[#This Row],[Sales Amt]]/Sales_Cost_Merged_2[[#This Row],[UOM Each Qty]]</f>
        <v>12.950000000000001</v>
      </c>
    </row>
    <row r="3999" spans="1:11" x14ac:dyDescent="0.15">
      <c r="A3999">
        <v>2017</v>
      </c>
      <c r="B3999">
        <v>8</v>
      </c>
      <c r="C3999" t="s">
        <v>67</v>
      </c>
      <c r="D3999" t="s">
        <v>12</v>
      </c>
      <c r="E3999">
        <v>6</v>
      </c>
      <c r="F3999">
        <v>77.7</v>
      </c>
      <c r="G3999">
        <v>27</v>
      </c>
      <c r="H3999">
        <v>12.302499999999998</v>
      </c>
      <c r="I3999">
        <v>54.435185185185183</v>
      </c>
      <c r="J3999">
        <v>0.64750000000000263</v>
      </c>
      <c r="K3999">
        <f>Sales_Cost_Merged_2[[#This Row],[Sales Amt]]/Sales_Cost_Merged_2[[#This Row],[UOM Each Qty]]</f>
        <v>12.950000000000001</v>
      </c>
    </row>
    <row r="4000" spans="1:11" x14ac:dyDescent="0.15">
      <c r="A4000">
        <v>2017</v>
      </c>
      <c r="B4000">
        <v>11</v>
      </c>
      <c r="C4000" t="s">
        <v>67</v>
      </c>
      <c r="D4000" t="s">
        <v>12</v>
      </c>
      <c r="E4000">
        <v>6</v>
      </c>
      <c r="F4000">
        <v>77.7</v>
      </c>
      <c r="G4000">
        <v>27</v>
      </c>
      <c r="H4000">
        <v>12.302499999999998</v>
      </c>
      <c r="I4000">
        <v>54.435185185185183</v>
      </c>
      <c r="J4000">
        <v>0.64750000000000263</v>
      </c>
      <c r="K4000">
        <f>Sales_Cost_Merged_2[[#This Row],[Sales Amt]]/Sales_Cost_Merged_2[[#This Row],[UOM Each Qty]]</f>
        <v>12.950000000000001</v>
      </c>
    </row>
    <row r="4001" spans="1:11" x14ac:dyDescent="0.15">
      <c r="A4001">
        <v>2017</v>
      </c>
      <c r="B4001">
        <v>6</v>
      </c>
      <c r="C4001" t="s">
        <v>67</v>
      </c>
      <c r="D4001" t="s">
        <v>12</v>
      </c>
      <c r="E4001">
        <v>6</v>
      </c>
      <c r="F4001">
        <v>77.7</v>
      </c>
      <c r="G4001">
        <v>27</v>
      </c>
      <c r="H4001">
        <v>12.302499999999998</v>
      </c>
      <c r="I4001">
        <v>54.435185185185183</v>
      </c>
      <c r="J4001">
        <v>0.64750000000000263</v>
      </c>
      <c r="K4001">
        <f>Sales_Cost_Merged_2[[#This Row],[Sales Amt]]/Sales_Cost_Merged_2[[#This Row],[UOM Each Qty]]</f>
        <v>12.950000000000001</v>
      </c>
    </row>
    <row r="4002" spans="1:11" x14ac:dyDescent="0.15">
      <c r="A4002">
        <v>2017</v>
      </c>
      <c r="B4002">
        <v>4</v>
      </c>
      <c r="C4002" t="s">
        <v>67</v>
      </c>
      <c r="D4002" t="s">
        <v>12</v>
      </c>
      <c r="E4002">
        <v>6</v>
      </c>
      <c r="F4002">
        <v>77.7</v>
      </c>
      <c r="G4002">
        <v>27</v>
      </c>
      <c r="H4002">
        <v>12.302499999999998</v>
      </c>
      <c r="I4002">
        <v>54.435185185185183</v>
      </c>
      <c r="J4002">
        <v>0.64750000000000263</v>
      </c>
      <c r="K4002">
        <f>Sales_Cost_Merged_2[[#This Row],[Sales Amt]]/Sales_Cost_Merged_2[[#This Row],[UOM Each Qty]]</f>
        <v>12.950000000000001</v>
      </c>
    </row>
    <row r="4003" spans="1:11" x14ac:dyDescent="0.15">
      <c r="A4003">
        <v>2017</v>
      </c>
      <c r="B4003">
        <v>5</v>
      </c>
      <c r="C4003" t="s">
        <v>67</v>
      </c>
      <c r="D4003" t="s">
        <v>12</v>
      </c>
      <c r="E4003">
        <v>6</v>
      </c>
      <c r="F4003">
        <v>77.7</v>
      </c>
      <c r="G4003">
        <v>27</v>
      </c>
      <c r="H4003">
        <v>12.302499999999998</v>
      </c>
      <c r="I4003">
        <v>54.435185185185183</v>
      </c>
      <c r="J4003">
        <v>0.64750000000000263</v>
      </c>
      <c r="K4003">
        <f>Sales_Cost_Merged_2[[#This Row],[Sales Amt]]/Sales_Cost_Merged_2[[#This Row],[UOM Each Qty]]</f>
        <v>12.950000000000001</v>
      </c>
    </row>
    <row r="4004" spans="1:11" x14ac:dyDescent="0.15">
      <c r="A4004">
        <v>2017</v>
      </c>
      <c r="B4004">
        <v>12</v>
      </c>
      <c r="C4004" t="s">
        <v>67</v>
      </c>
      <c r="D4004" t="s">
        <v>12</v>
      </c>
      <c r="E4004">
        <v>6</v>
      </c>
      <c r="F4004">
        <v>77.7</v>
      </c>
      <c r="G4004">
        <v>27</v>
      </c>
      <c r="H4004">
        <v>12.302499999999998</v>
      </c>
      <c r="I4004">
        <v>54.435185185185183</v>
      </c>
      <c r="J4004">
        <v>0.64750000000000263</v>
      </c>
      <c r="K4004">
        <f>Sales_Cost_Merged_2[[#This Row],[Sales Amt]]/Sales_Cost_Merged_2[[#This Row],[UOM Each Qty]]</f>
        <v>12.950000000000001</v>
      </c>
    </row>
    <row r="4005" spans="1:11" x14ac:dyDescent="0.15">
      <c r="A4005">
        <v>2017</v>
      </c>
      <c r="B4005">
        <v>8</v>
      </c>
      <c r="C4005" t="s">
        <v>67</v>
      </c>
      <c r="D4005" t="s">
        <v>12</v>
      </c>
      <c r="E4005">
        <v>6</v>
      </c>
      <c r="F4005">
        <v>77.7</v>
      </c>
      <c r="G4005">
        <v>27</v>
      </c>
      <c r="H4005">
        <v>12.302499999999998</v>
      </c>
      <c r="I4005">
        <v>54.435185185185183</v>
      </c>
      <c r="J4005">
        <v>0.64750000000000263</v>
      </c>
      <c r="K4005">
        <f>Sales_Cost_Merged_2[[#This Row],[Sales Amt]]/Sales_Cost_Merged_2[[#This Row],[UOM Each Qty]]</f>
        <v>12.950000000000001</v>
      </c>
    </row>
    <row r="4006" spans="1:11" x14ac:dyDescent="0.15">
      <c r="A4006">
        <v>2017</v>
      </c>
      <c r="B4006">
        <v>11</v>
      </c>
      <c r="C4006" t="s">
        <v>67</v>
      </c>
      <c r="D4006" t="s">
        <v>12</v>
      </c>
      <c r="E4006">
        <v>6</v>
      </c>
      <c r="F4006">
        <v>77.7</v>
      </c>
      <c r="G4006">
        <v>27</v>
      </c>
      <c r="H4006">
        <v>12.302499999999998</v>
      </c>
      <c r="I4006">
        <v>54.435185185185183</v>
      </c>
      <c r="J4006">
        <v>0.64750000000000263</v>
      </c>
      <c r="K4006">
        <f>Sales_Cost_Merged_2[[#This Row],[Sales Amt]]/Sales_Cost_Merged_2[[#This Row],[UOM Each Qty]]</f>
        <v>12.950000000000001</v>
      </c>
    </row>
    <row r="4007" spans="1:11" x14ac:dyDescent="0.15">
      <c r="A4007">
        <v>2017</v>
      </c>
      <c r="B4007">
        <v>10</v>
      </c>
      <c r="C4007" t="s">
        <v>67</v>
      </c>
      <c r="D4007" t="s">
        <v>12</v>
      </c>
      <c r="E4007">
        <v>3</v>
      </c>
      <c r="F4007">
        <v>38.85</v>
      </c>
      <c r="G4007">
        <v>27</v>
      </c>
      <c r="H4007">
        <v>12.302499999999998</v>
      </c>
      <c r="I4007">
        <v>54.435185185185183</v>
      </c>
      <c r="J4007">
        <v>0.64750000000000263</v>
      </c>
      <c r="K4007">
        <f>Sales_Cost_Merged_2[[#This Row],[Sales Amt]]/Sales_Cost_Merged_2[[#This Row],[UOM Each Qty]]</f>
        <v>12.950000000000001</v>
      </c>
    </row>
    <row r="4008" spans="1:11" x14ac:dyDescent="0.15">
      <c r="A4008">
        <v>2017</v>
      </c>
      <c r="B4008">
        <v>2</v>
      </c>
      <c r="C4008" t="s">
        <v>67</v>
      </c>
      <c r="D4008" t="s">
        <v>12</v>
      </c>
      <c r="E4008">
        <v>3</v>
      </c>
      <c r="F4008">
        <v>38.85</v>
      </c>
      <c r="G4008">
        <v>27</v>
      </c>
      <c r="H4008">
        <v>12.302499999999998</v>
      </c>
      <c r="I4008">
        <v>54.435185185185183</v>
      </c>
      <c r="J4008">
        <v>0.64750000000000263</v>
      </c>
      <c r="K4008">
        <f>Sales_Cost_Merged_2[[#This Row],[Sales Amt]]/Sales_Cost_Merged_2[[#This Row],[UOM Each Qty]]</f>
        <v>12.950000000000001</v>
      </c>
    </row>
    <row r="4009" spans="1:11" x14ac:dyDescent="0.15">
      <c r="A4009">
        <v>2017</v>
      </c>
      <c r="B4009">
        <v>4</v>
      </c>
      <c r="C4009" t="s">
        <v>67</v>
      </c>
      <c r="D4009" t="s">
        <v>12</v>
      </c>
      <c r="E4009">
        <v>3</v>
      </c>
      <c r="F4009">
        <v>38.85</v>
      </c>
      <c r="G4009">
        <v>27</v>
      </c>
      <c r="H4009">
        <v>12.302499999999998</v>
      </c>
      <c r="I4009">
        <v>54.435185185185183</v>
      </c>
      <c r="J4009">
        <v>0.64750000000000263</v>
      </c>
      <c r="K4009">
        <f>Sales_Cost_Merged_2[[#This Row],[Sales Amt]]/Sales_Cost_Merged_2[[#This Row],[UOM Each Qty]]</f>
        <v>12.950000000000001</v>
      </c>
    </row>
    <row r="4010" spans="1:11" x14ac:dyDescent="0.15">
      <c r="A4010">
        <v>2017</v>
      </c>
      <c r="B4010">
        <v>2</v>
      </c>
      <c r="C4010" t="s">
        <v>67</v>
      </c>
      <c r="D4010" t="s">
        <v>12</v>
      </c>
      <c r="E4010">
        <v>3</v>
      </c>
      <c r="F4010">
        <v>38.85</v>
      </c>
      <c r="G4010">
        <v>27</v>
      </c>
      <c r="H4010">
        <v>12.302499999999998</v>
      </c>
      <c r="I4010">
        <v>54.435185185185183</v>
      </c>
      <c r="J4010">
        <v>0.64750000000000263</v>
      </c>
      <c r="K4010">
        <f>Sales_Cost_Merged_2[[#This Row],[Sales Amt]]/Sales_Cost_Merged_2[[#This Row],[UOM Each Qty]]</f>
        <v>12.950000000000001</v>
      </c>
    </row>
    <row r="4011" spans="1:11" x14ac:dyDescent="0.15">
      <c r="A4011">
        <v>2017</v>
      </c>
      <c r="B4011">
        <v>10</v>
      </c>
      <c r="C4011" t="s">
        <v>67</v>
      </c>
      <c r="D4011" t="s">
        <v>12</v>
      </c>
      <c r="E4011">
        <v>3</v>
      </c>
      <c r="F4011">
        <v>38.85</v>
      </c>
      <c r="G4011">
        <v>27</v>
      </c>
      <c r="H4011">
        <v>12.302499999999998</v>
      </c>
      <c r="I4011">
        <v>54.435185185185183</v>
      </c>
      <c r="J4011">
        <v>0.64750000000000263</v>
      </c>
      <c r="K4011">
        <f>Sales_Cost_Merged_2[[#This Row],[Sales Amt]]/Sales_Cost_Merged_2[[#This Row],[UOM Each Qty]]</f>
        <v>12.950000000000001</v>
      </c>
    </row>
    <row r="4012" spans="1:11" x14ac:dyDescent="0.15">
      <c r="A4012">
        <v>2017</v>
      </c>
      <c r="B4012">
        <v>5</v>
      </c>
      <c r="C4012" t="s">
        <v>67</v>
      </c>
      <c r="D4012" t="s">
        <v>12</v>
      </c>
      <c r="E4012">
        <v>3</v>
      </c>
      <c r="F4012">
        <v>38.85</v>
      </c>
      <c r="G4012">
        <v>27</v>
      </c>
      <c r="H4012">
        <v>12.302499999999998</v>
      </c>
      <c r="I4012">
        <v>54.435185185185183</v>
      </c>
      <c r="J4012">
        <v>0.64750000000000263</v>
      </c>
      <c r="K4012">
        <f>Sales_Cost_Merged_2[[#This Row],[Sales Amt]]/Sales_Cost_Merged_2[[#This Row],[UOM Each Qty]]</f>
        <v>12.950000000000001</v>
      </c>
    </row>
    <row r="4013" spans="1:11" x14ac:dyDescent="0.15">
      <c r="A4013">
        <v>2017</v>
      </c>
      <c r="B4013">
        <v>3</v>
      </c>
      <c r="C4013" t="s">
        <v>67</v>
      </c>
      <c r="D4013" t="s">
        <v>16</v>
      </c>
      <c r="E4013">
        <v>20</v>
      </c>
      <c r="F4013">
        <v>290.8</v>
      </c>
      <c r="G4013">
        <v>27</v>
      </c>
      <c r="H4013">
        <v>12.302499999999998</v>
      </c>
      <c r="I4013">
        <v>54.435185185185183</v>
      </c>
      <c r="J4013">
        <v>2.2375000000000025</v>
      </c>
      <c r="K4013">
        <f>Sales_Cost_Merged_2[[#This Row],[Sales Amt]]/Sales_Cost_Merged_2[[#This Row],[UOM Each Qty]]</f>
        <v>14.540000000000001</v>
      </c>
    </row>
    <row r="4014" spans="1:11" x14ac:dyDescent="0.15">
      <c r="A4014">
        <v>2017</v>
      </c>
      <c r="B4014">
        <v>4</v>
      </c>
      <c r="C4014" t="s">
        <v>67</v>
      </c>
      <c r="D4014" t="s">
        <v>16</v>
      </c>
      <c r="E4014">
        <v>18</v>
      </c>
      <c r="F4014">
        <v>261.72000000000003</v>
      </c>
      <c r="G4014">
        <v>27</v>
      </c>
      <c r="H4014">
        <v>12.302499999999998</v>
      </c>
      <c r="I4014">
        <v>54.435185185185183</v>
      </c>
      <c r="J4014">
        <v>2.2375000000000025</v>
      </c>
      <c r="K4014">
        <f>Sales_Cost_Merged_2[[#This Row],[Sales Amt]]/Sales_Cost_Merged_2[[#This Row],[UOM Each Qty]]</f>
        <v>14.540000000000001</v>
      </c>
    </row>
    <row r="4015" spans="1:11" x14ac:dyDescent="0.15">
      <c r="A4015">
        <v>2017</v>
      </c>
      <c r="B4015">
        <v>6</v>
      </c>
      <c r="C4015" t="s">
        <v>67</v>
      </c>
      <c r="D4015" t="s">
        <v>16</v>
      </c>
      <c r="E4015">
        <v>18</v>
      </c>
      <c r="F4015">
        <v>261.72000000000003</v>
      </c>
      <c r="G4015">
        <v>27</v>
      </c>
      <c r="H4015">
        <v>12.302499999999998</v>
      </c>
      <c r="I4015">
        <v>54.435185185185183</v>
      </c>
      <c r="J4015">
        <v>2.2375000000000025</v>
      </c>
      <c r="K4015">
        <f>Sales_Cost_Merged_2[[#This Row],[Sales Amt]]/Sales_Cost_Merged_2[[#This Row],[UOM Each Qty]]</f>
        <v>14.540000000000001</v>
      </c>
    </row>
    <row r="4016" spans="1:11" x14ac:dyDescent="0.15">
      <c r="A4016">
        <v>2017</v>
      </c>
      <c r="B4016">
        <v>9</v>
      </c>
      <c r="C4016" t="s">
        <v>67</v>
      </c>
      <c r="D4016" t="s">
        <v>16</v>
      </c>
      <c r="E4016">
        <v>10</v>
      </c>
      <c r="F4016">
        <v>145.4</v>
      </c>
      <c r="G4016">
        <v>27</v>
      </c>
      <c r="H4016">
        <v>12.302499999999998</v>
      </c>
      <c r="I4016">
        <v>54.435185185185183</v>
      </c>
      <c r="J4016">
        <v>2.2375000000000025</v>
      </c>
      <c r="K4016">
        <f>Sales_Cost_Merged_2[[#This Row],[Sales Amt]]/Sales_Cost_Merged_2[[#This Row],[UOM Each Qty]]</f>
        <v>14.540000000000001</v>
      </c>
    </row>
    <row r="4017" spans="1:11" x14ac:dyDescent="0.15">
      <c r="A4017">
        <v>2017</v>
      </c>
      <c r="B4017">
        <v>6</v>
      </c>
      <c r="C4017" t="s">
        <v>67</v>
      </c>
      <c r="D4017" t="s">
        <v>9</v>
      </c>
      <c r="E4017">
        <v>2</v>
      </c>
      <c r="F4017">
        <v>50.5</v>
      </c>
      <c r="G4017">
        <v>27</v>
      </c>
      <c r="H4017">
        <v>12.302499999999998</v>
      </c>
      <c r="I4017">
        <v>54.435185185185183</v>
      </c>
      <c r="J4017">
        <v>12.947500000000002</v>
      </c>
      <c r="K4017">
        <f>Sales_Cost_Merged_2[[#This Row],[Sales Amt]]/Sales_Cost_Merged_2[[#This Row],[UOM Each Qty]]</f>
        <v>25.25</v>
      </c>
    </row>
    <row r="4018" spans="1:11" x14ac:dyDescent="0.15">
      <c r="A4018">
        <v>2017</v>
      </c>
      <c r="B4018">
        <v>10</v>
      </c>
      <c r="C4018" t="s">
        <v>67</v>
      </c>
      <c r="D4018" t="s">
        <v>9</v>
      </c>
      <c r="E4018">
        <v>2</v>
      </c>
      <c r="F4018">
        <v>50.5</v>
      </c>
      <c r="G4018">
        <v>27</v>
      </c>
      <c r="H4018">
        <v>12.302499999999998</v>
      </c>
      <c r="I4018">
        <v>54.435185185185183</v>
      </c>
      <c r="J4018">
        <v>12.947500000000002</v>
      </c>
      <c r="K4018">
        <f>Sales_Cost_Merged_2[[#This Row],[Sales Amt]]/Sales_Cost_Merged_2[[#This Row],[UOM Each Qty]]</f>
        <v>25.25</v>
      </c>
    </row>
    <row r="4019" spans="1:11" x14ac:dyDescent="0.15">
      <c r="A4019">
        <v>2017</v>
      </c>
      <c r="B4019">
        <v>6</v>
      </c>
      <c r="C4019" t="s">
        <v>72</v>
      </c>
      <c r="D4019" t="s">
        <v>12</v>
      </c>
      <c r="E4019">
        <v>4</v>
      </c>
      <c r="F4019">
        <v>51.8</v>
      </c>
      <c r="G4019">
        <v>27</v>
      </c>
      <c r="H4019">
        <v>12.302499999999998</v>
      </c>
      <c r="I4019">
        <v>54.435185185185183</v>
      </c>
      <c r="J4019">
        <v>0.64750000000000085</v>
      </c>
      <c r="K4019">
        <f>Sales_Cost_Merged_2[[#This Row],[Sales Amt]]/Sales_Cost_Merged_2[[#This Row],[UOM Each Qty]]</f>
        <v>12.95</v>
      </c>
    </row>
    <row r="4020" spans="1:11" x14ac:dyDescent="0.15">
      <c r="A4020">
        <v>2017</v>
      </c>
      <c r="B4020">
        <v>2</v>
      </c>
      <c r="C4020" t="s">
        <v>72</v>
      </c>
      <c r="D4020" t="s">
        <v>12</v>
      </c>
      <c r="E4020">
        <v>4</v>
      </c>
      <c r="F4020">
        <v>51.8</v>
      </c>
      <c r="G4020">
        <v>27</v>
      </c>
      <c r="H4020">
        <v>12.302499999999998</v>
      </c>
      <c r="I4020">
        <v>54.435185185185183</v>
      </c>
      <c r="J4020">
        <v>0.64750000000000085</v>
      </c>
      <c r="K4020">
        <f>Sales_Cost_Merged_2[[#This Row],[Sales Amt]]/Sales_Cost_Merged_2[[#This Row],[UOM Each Qty]]</f>
        <v>12.95</v>
      </c>
    </row>
    <row r="4021" spans="1:11" x14ac:dyDescent="0.15">
      <c r="A4021">
        <v>2017</v>
      </c>
      <c r="B4021">
        <v>7</v>
      </c>
      <c r="C4021" t="s">
        <v>72</v>
      </c>
      <c r="D4021" t="s">
        <v>12</v>
      </c>
      <c r="E4021">
        <v>4</v>
      </c>
      <c r="F4021">
        <v>51.8</v>
      </c>
      <c r="G4021">
        <v>27</v>
      </c>
      <c r="H4021">
        <v>12.302499999999998</v>
      </c>
      <c r="I4021">
        <v>54.435185185185183</v>
      </c>
      <c r="J4021">
        <v>0.64750000000000085</v>
      </c>
      <c r="K4021">
        <f>Sales_Cost_Merged_2[[#This Row],[Sales Amt]]/Sales_Cost_Merged_2[[#This Row],[UOM Each Qty]]</f>
        <v>12.95</v>
      </c>
    </row>
    <row r="4022" spans="1:11" x14ac:dyDescent="0.15">
      <c r="A4022">
        <v>2017</v>
      </c>
      <c r="B4022">
        <v>1</v>
      </c>
      <c r="C4022" t="s">
        <v>72</v>
      </c>
      <c r="D4022" t="s">
        <v>12</v>
      </c>
      <c r="E4022">
        <v>4</v>
      </c>
      <c r="F4022">
        <v>51.8</v>
      </c>
      <c r="G4022">
        <v>27</v>
      </c>
      <c r="H4022">
        <v>12.302499999999998</v>
      </c>
      <c r="I4022">
        <v>54.435185185185183</v>
      </c>
      <c r="J4022">
        <v>0.64750000000000085</v>
      </c>
      <c r="K4022">
        <f>Sales_Cost_Merged_2[[#This Row],[Sales Amt]]/Sales_Cost_Merged_2[[#This Row],[UOM Each Qty]]</f>
        <v>12.95</v>
      </c>
    </row>
    <row r="4023" spans="1:11" x14ac:dyDescent="0.15">
      <c r="A4023">
        <v>2017</v>
      </c>
      <c r="B4023">
        <v>3</v>
      </c>
      <c r="C4023" t="s">
        <v>72</v>
      </c>
      <c r="D4023" t="s">
        <v>12</v>
      </c>
      <c r="E4023">
        <v>4</v>
      </c>
      <c r="F4023">
        <v>51.8</v>
      </c>
      <c r="G4023">
        <v>27</v>
      </c>
      <c r="H4023">
        <v>12.302499999999998</v>
      </c>
      <c r="I4023">
        <v>54.435185185185183</v>
      </c>
      <c r="J4023">
        <v>0.64750000000000085</v>
      </c>
      <c r="K4023">
        <f>Sales_Cost_Merged_2[[#This Row],[Sales Amt]]/Sales_Cost_Merged_2[[#This Row],[UOM Each Qty]]</f>
        <v>12.95</v>
      </c>
    </row>
    <row r="4024" spans="1:11" x14ac:dyDescent="0.15">
      <c r="A4024">
        <v>2017</v>
      </c>
      <c r="B4024">
        <v>10</v>
      </c>
      <c r="C4024" t="s">
        <v>72</v>
      </c>
      <c r="D4024" t="s">
        <v>12</v>
      </c>
      <c r="E4024">
        <v>4</v>
      </c>
      <c r="F4024">
        <v>51.8</v>
      </c>
      <c r="G4024">
        <v>27</v>
      </c>
      <c r="H4024">
        <v>12.302499999999998</v>
      </c>
      <c r="I4024">
        <v>54.435185185185183</v>
      </c>
      <c r="J4024">
        <v>0.64750000000000085</v>
      </c>
      <c r="K4024">
        <f>Sales_Cost_Merged_2[[#This Row],[Sales Amt]]/Sales_Cost_Merged_2[[#This Row],[UOM Each Qty]]</f>
        <v>12.95</v>
      </c>
    </row>
    <row r="4025" spans="1:11" x14ac:dyDescent="0.15">
      <c r="A4025">
        <v>2017</v>
      </c>
      <c r="B4025">
        <v>9</v>
      </c>
      <c r="C4025" t="s">
        <v>72</v>
      </c>
      <c r="D4025" t="s">
        <v>12</v>
      </c>
      <c r="E4025">
        <v>4</v>
      </c>
      <c r="F4025">
        <v>51.8</v>
      </c>
      <c r="G4025">
        <v>27</v>
      </c>
      <c r="H4025">
        <v>12.302499999999998</v>
      </c>
      <c r="I4025">
        <v>54.435185185185183</v>
      </c>
      <c r="J4025">
        <v>0.64750000000000085</v>
      </c>
      <c r="K4025">
        <f>Sales_Cost_Merged_2[[#This Row],[Sales Amt]]/Sales_Cost_Merged_2[[#This Row],[UOM Each Qty]]</f>
        <v>12.95</v>
      </c>
    </row>
    <row r="4026" spans="1:11" x14ac:dyDescent="0.15">
      <c r="A4026">
        <v>2017</v>
      </c>
      <c r="B4026">
        <v>2</v>
      </c>
      <c r="C4026" t="s">
        <v>72</v>
      </c>
      <c r="D4026" t="s">
        <v>12</v>
      </c>
      <c r="E4026">
        <v>4</v>
      </c>
      <c r="F4026">
        <v>51.8</v>
      </c>
      <c r="G4026">
        <v>27</v>
      </c>
      <c r="H4026">
        <v>12.302499999999998</v>
      </c>
      <c r="I4026">
        <v>54.435185185185183</v>
      </c>
      <c r="J4026">
        <v>0.64750000000000085</v>
      </c>
      <c r="K4026">
        <f>Sales_Cost_Merged_2[[#This Row],[Sales Amt]]/Sales_Cost_Merged_2[[#This Row],[UOM Each Qty]]</f>
        <v>12.95</v>
      </c>
    </row>
    <row r="4027" spans="1:11" x14ac:dyDescent="0.15">
      <c r="A4027">
        <v>2017</v>
      </c>
      <c r="B4027">
        <v>10</v>
      </c>
      <c r="C4027" t="s">
        <v>72</v>
      </c>
      <c r="D4027" t="s">
        <v>12</v>
      </c>
      <c r="E4027">
        <v>4</v>
      </c>
      <c r="F4027">
        <v>51.8</v>
      </c>
      <c r="G4027">
        <v>27</v>
      </c>
      <c r="H4027">
        <v>12.302499999999998</v>
      </c>
      <c r="I4027">
        <v>54.435185185185183</v>
      </c>
      <c r="J4027">
        <v>0.64750000000000085</v>
      </c>
      <c r="K4027">
        <f>Sales_Cost_Merged_2[[#This Row],[Sales Amt]]/Sales_Cost_Merged_2[[#This Row],[UOM Each Qty]]</f>
        <v>12.95</v>
      </c>
    </row>
    <row r="4028" spans="1:11" x14ac:dyDescent="0.15">
      <c r="A4028">
        <v>2017</v>
      </c>
      <c r="B4028">
        <v>11</v>
      </c>
      <c r="C4028" t="s">
        <v>72</v>
      </c>
      <c r="D4028" t="s">
        <v>12</v>
      </c>
      <c r="E4028">
        <v>4</v>
      </c>
      <c r="F4028">
        <v>51.8</v>
      </c>
      <c r="G4028">
        <v>27</v>
      </c>
      <c r="H4028">
        <v>12.302499999999998</v>
      </c>
      <c r="I4028">
        <v>54.435185185185183</v>
      </c>
      <c r="J4028">
        <v>0.64750000000000085</v>
      </c>
      <c r="K4028">
        <f>Sales_Cost_Merged_2[[#This Row],[Sales Amt]]/Sales_Cost_Merged_2[[#This Row],[UOM Each Qty]]</f>
        <v>12.95</v>
      </c>
    </row>
    <row r="4029" spans="1:11" x14ac:dyDescent="0.15">
      <c r="A4029">
        <v>2017</v>
      </c>
      <c r="B4029">
        <v>8</v>
      </c>
      <c r="C4029" t="s">
        <v>72</v>
      </c>
      <c r="D4029" t="s">
        <v>12</v>
      </c>
      <c r="E4029">
        <v>4</v>
      </c>
      <c r="F4029">
        <v>51.8</v>
      </c>
      <c r="G4029">
        <v>27</v>
      </c>
      <c r="H4029">
        <v>12.302499999999998</v>
      </c>
      <c r="I4029">
        <v>54.435185185185183</v>
      </c>
      <c r="J4029">
        <v>0.64750000000000085</v>
      </c>
      <c r="K4029">
        <f>Sales_Cost_Merged_2[[#This Row],[Sales Amt]]/Sales_Cost_Merged_2[[#This Row],[UOM Each Qty]]</f>
        <v>12.95</v>
      </c>
    </row>
    <row r="4030" spans="1:11" x14ac:dyDescent="0.15">
      <c r="A4030">
        <v>2017</v>
      </c>
      <c r="B4030">
        <v>1</v>
      </c>
      <c r="C4030" t="s">
        <v>72</v>
      </c>
      <c r="D4030" t="s">
        <v>12</v>
      </c>
      <c r="E4030">
        <v>2</v>
      </c>
      <c r="F4030">
        <v>25.9</v>
      </c>
      <c r="G4030">
        <v>27</v>
      </c>
      <c r="H4030">
        <v>12.302499999999998</v>
      </c>
      <c r="I4030">
        <v>54.435185185185183</v>
      </c>
      <c r="J4030">
        <v>0.64750000000000085</v>
      </c>
      <c r="K4030">
        <f>Sales_Cost_Merged_2[[#This Row],[Sales Amt]]/Sales_Cost_Merged_2[[#This Row],[UOM Each Qty]]</f>
        <v>12.95</v>
      </c>
    </row>
    <row r="4031" spans="1:11" x14ac:dyDescent="0.15">
      <c r="A4031">
        <v>2017</v>
      </c>
      <c r="B4031">
        <v>12</v>
      </c>
      <c r="C4031" t="s">
        <v>72</v>
      </c>
      <c r="D4031" t="s">
        <v>12</v>
      </c>
      <c r="E4031">
        <v>2</v>
      </c>
      <c r="F4031">
        <v>25.9</v>
      </c>
      <c r="G4031">
        <v>27</v>
      </c>
      <c r="H4031">
        <v>12.302499999999998</v>
      </c>
      <c r="I4031">
        <v>54.435185185185183</v>
      </c>
      <c r="J4031">
        <v>0.64750000000000085</v>
      </c>
      <c r="K4031">
        <f>Sales_Cost_Merged_2[[#This Row],[Sales Amt]]/Sales_Cost_Merged_2[[#This Row],[UOM Each Qty]]</f>
        <v>12.95</v>
      </c>
    </row>
    <row r="4032" spans="1:11" x14ac:dyDescent="0.15">
      <c r="A4032">
        <v>2017</v>
      </c>
      <c r="B4032">
        <v>10</v>
      </c>
      <c r="C4032" t="s">
        <v>72</v>
      </c>
      <c r="D4032" t="s">
        <v>12</v>
      </c>
      <c r="E4032">
        <v>2</v>
      </c>
      <c r="F4032">
        <v>25.9</v>
      </c>
      <c r="G4032">
        <v>27</v>
      </c>
      <c r="H4032">
        <v>12.302499999999998</v>
      </c>
      <c r="I4032">
        <v>54.435185185185183</v>
      </c>
      <c r="J4032">
        <v>0.64750000000000085</v>
      </c>
      <c r="K4032">
        <f>Sales_Cost_Merged_2[[#This Row],[Sales Amt]]/Sales_Cost_Merged_2[[#This Row],[UOM Each Qty]]</f>
        <v>12.95</v>
      </c>
    </row>
    <row r="4033" spans="1:11" x14ac:dyDescent="0.15">
      <c r="A4033">
        <v>2017</v>
      </c>
      <c r="B4033">
        <v>1</v>
      </c>
      <c r="C4033" t="s">
        <v>72</v>
      </c>
      <c r="D4033" t="s">
        <v>12</v>
      </c>
      <c r="E4033">
        <v>2</v>
      </c>
      <c r="F4033">
        <v>25.9</v>
      </c>
      <c r="G4033">
        <v>27</v>
      </c>
      <c r="H4033">
        <v>12.302499999999998</v>
      </c>
      <c r="I4033">
        <v>54.435185185185183</v>
      </c>
      <c r="J4033">
        <v>0.64750000000000085</v>
      </c>
      <c r="K4033">
        <f>Sales_Cost_Merged_2[[#This Row],[Sales Amt]]/Sales_Cost_Merged_2[[#This Row],[UOM Each Qty]]</f>
        <v>12.95</v>
      </c>
    </row>
    <row r="4034" spans="1:11" x14ac:dyDescent="0.15">
      <c r="A4034">
        <v>2017</v>
      </c>
      <c r="B4034">
        <v>1</v>
      </c>
      <c r="C4034" t="s">
        <v>72</v>
      </c>
      <c r="D4034" t="s">
        <v>12</v>
      </c>
      <c r="E4034">
        <v>2</v>
      </c>
      <c r="F4034">
        <v>25.9</v>
      </c>
      <c r="G4034">
        <v>27</v>
      </c>
      <c r="H4034">
        <v>12.302499999999998</v>
      </c>
      <c r="I4034">
        <v>54.435185185185183</v>
      </c>
      <c r="J4034">
        <v>0.64750000000000085</v>
      </c>
      <c r="K4034">
        <f>Sales_Cost_Merged_2[[#This Row],[Sales Amt]]/Sales_Cost_Merged_2[[#This Row],[UOM Each Qty]]</f>
        <v>12.95</v>
      </c>
    </row>
    <row r="4035" spans="1:11" x14ac:dyDescent="0.15">
      <c r="A4035">
        <v>2017</v>
      </c>
      <c r="B4035">
        <v>1</v>
      </c>
      <c r="C4035" t="s">
        <v>72</v>
      </c>
      <c r="D4035" t="s">
        <v>12</v>
      </c>
      <c r="E4035">
        <v>2</v>
      </c>
      <c r="F4035">
        <v>25.9</v>
      </c>
      <c r="G4035">
        <v>27</v>
      </c>
      <c r="H4035">
        <v>12.302499999999998</v>
      </c>
      <c r="I4035">
        <v>54.435185185185183</v>
      </c>
      <c r="J4035">
        <v>0.64750000000000085</v>
      </c>
      <c r="K4035">
        <f>Sales_Cost_Merged_2[[#This Row],[Sales Amt]]/Sales_Cost_Merged_2[[#This Row],[UOM Each Qty]]</f>
        <v>12.95</v>
      </c>
    </row>
    <row r="4036" spans="1:11" x14ac:dyDescent="0.15">
      <c r="A4036">
        <v>2017</v>
      </c>
      <c r="B4036">
        <v>8</v>
      </c>
      <c r="C4036" t="s">
        <v>72</v>
      </c>
      <c r="D4036" t="s">
        <v>12</v>
      </c>
      <c r="E4036">
        <v>2</v>
      </c>
      <c r="F4036">
        <v>25.9</v>
      </c>
      <c r="G4036">
        <v>27</v>
      </c>
      <c r="H4036">
        <v>12.302499999999998</v>
      </c>
      <c r="I4036">
        <v>54.435185185185183</v>
      </c>
      <c r="J4036">
        <v>0.64750000000000085</v>
      </c>
      <c r="K4036">
        <f>Sales_Cost_Merged_2[[#This Row],[Sales Amt]]/Sales_Cost_Merged_2[[#This Row],[UOM Each Qty]]</f>
        <v>12.95</v>
      </c>
    </row>
    <row r="4037" spans="1:11" x14ac:dyDescent="0.15">
      <c r="A4037">
        <v>2017</v>
      </c>
      <c r="B4037">
        <v>8</v>
      </c>
      <c r="C4037" t="s">
        <v>72</v>
      </c>
      <c r="D4037" t="s">
        <v>12</v>
      </c>
      <c r="E4037">
        <v>2</v>
      </c>
      <c r="F4037">
        <v>25.9</v>
      </c>
      <c r="G4037">
        <v>27</v>
      </c>
      <c r="H4037">
        <v>12.302499999999998</v>
      </c>
      <c r="I4037">
        <v>54.435185185185183</v>
      </c>
      <c r="J4037">
        <v>0.64750000000000085</v>
      </c>
      <c r="K4037">
        <f>Sales_Cost_Merged_2[[#This Row],[Sales Amt]]/Sales_Cost_Merged_2[[#This Row],[UOM Each Qty]]</f>
        <v>12.95</v>
      </c>
    </row>
    <row r="4038" spans="1:11" x14ac:dyDescent="0.15">
      <c r="A4038">
        <v>2017</v>
      </c>
      <c r="B4038">
        <v>9</v>
      </c>
      <c r="C4038" t="s">
        <v>72</v>
      </c>
      <c r="D4038" t="s">
        <v>12</v>
      </c>
      <c r="E4038">
        <v>2</v>
      </c>
      <c r="F4038">
        <v>25.9</v>
      </c>
      <c r="G4038">
        <v>27</v>
      </c>
      <c r="H4038">
        <v>12.302499999999998</v>
      </c>
      <c r="I4038">
        <v>54.435185185185183</v>
      </c>
      <c r="J4038">
        <v>0.64750000000000085</v>
      </c>
      <c r="K4038">
        <f>Sales_Cost_Merged_2[[#This Row],[Sales Amt]]/Sales_Cost_Merged_2[[#This Row],[UOM Each Qty]]</f>
        <v>12.95</v>
      </c>
    </row>
    <row r="4039" spans="1:11" x14ac:dyDescent="0.15">
      <c r="A4039">
        <v>2017</v>
      </c>
      <c r="B4039">
        <v>3</v>
      </c>
      <c r="C4039" t="s">
        <v>72</v>
      </c>
      <c r="D4039" t="s">
        <v>12</v>
      </c>
      <c r="E4039">
        <v>2</v>
      </c>
      <c r="F4039">
        <v>25.9</v>
      </c>
      <c r="G4039">
        <v>27</v>
      </c>
      <c r="H4039">
        <v>12.302499999999998</v>
      </c>
      <c r="I4039">
        <v>54.435185185185183</v>
      </c>
      <c r="J4039">
        <v>0.64750000000000085</v>
      </c>
      <c r="K4039">
        <f>Sales_Cost_Merged_2[[#This Row],[Sales Amt]]/Sales_Cost_Merged_2[[#This Row],[UOM Each Qty]]</f>
        <v>12.95</v>
      </c>
    </row>
    <row r="4040" spans="1:11" x14ac:dyDescent="0.15">
      <c r="A4040">
        <v>2017</v>
      </c>
      <c r="B4040">
        <v>3</v>
      </c>
      <c r="C4040" t="s">
        <v>72</v>
      </c>
      <c r="D4040" t="s">
        <v>12</v>
      </c>
      <c r="E4040">
        <v>2</v>
      </c>
      <c r="F4040">
        <v>25.9</v>
      </c>
      <c r="G4040">
        <v>27</v>
      </c>
      <c r="H4040">
        <v>12.302499999999998</v>
      </c>
      <c r="I4040">
        <v>54.435185185185183</v>
      </c>
      <c r="J4040">
        <v>0.64750000000000085</v>
      </c>
      <c r="K4040">
        <f>Sales_Cost_Merged_2[[#This Row],[Sales Amt]]/Sales_Cost_Merged_2[[#This Row],[UOM Each Qty]]</f>
        <v>12.95</v>
      </c>
    </row>
    <row r="4041" spans="1:11" x14ac:dyDescent="0.15">
      <c r="A4041">
        <v>2017</v>
      </c>
      <c r="B4041">
        <v>10</v>
      </c>
      <c r="C4041" t="s">
        <v>72</v>
      </c>
      <c r="D4041" t="s">
        <v>12</v>
      </c>
      <c r="E4041">
        <v>2</v>
      </c>
      <c r="F4041">
        <v>25.9</v>
      </c>
      <c r="G4041">
        <v>27</v>
      </c>
      <c r="H4041">
        <v>12.302499999999998</v>
      </c>
      <c r="I4041">
        <v>54.435185185185183</v>
      </c>
      <c r="J4041">
        <v>0.64750000000000085</v>
      </c>
      <c r="K4041">
        <f>Sales_Cost_Merged_2[[#This Row],[Sales Amt]]/Sales_Cost_Merged_2[[#This Row],[UOM Each Qty]]</f>
        <v>12.95</v>
      </c>
    </row>
    <row r="4042" spans="1:11" x14ac:dyDescent="0.15">
      <c r="A4042">
        <v>2017</v>
      </c>
      <c r="B4042">
        <v>2</v>
      </c>
      <c r="C4042" t="s">
        <v>72</v>
      </c>
      <c r="D4042" t="s">
        <v>12</v>
      </c>
      <c r="E4042">
        <v>2</v>
      </c>
      <c r="F4042">
        <v>25.9</v>
      </c>
      <c r="G4042">
        <v>27</v>
      </c>
      <c r="H4042">
        <v>12.302499999999998</v>
      </c>
      <c r="I4042">
        <v>54.435185185185183</v>
      </c>
      <c r="J4042">
        <v>0.64750000000000085</v>
      </c>
      <c r="K4042">
        <f>Sales_Cost_Merged_2[[#This Row],[Sales Amt]]/Sales_Cost_Merged_2[[#This Row],[UOM Each Qty]]</f>
        <v>12.95</v>
      </c>
    </row>
    <row r="4043" spans="1:11" x14ac:dyDescent="0.15">
      <c r="A4043">
        <v>2017</v>
      </c>
      <c r="B4043">
        <v>3</v>
      </c>
      <c r="C4043" t="s">
        <v>72</v>
      </c>
      <c r="D4043" t="s">
        <v>12</v>
      </c>
      <c r="E4043">
        <v>2</v>
      </c>
      <c r="F4043">
        <v>25.9</v>
      </c>
      <c r="G4043">
        <v>27</v>
      </c>
      <c r="H4043">
        <v>12.302499999999998</v>
      </c>
      <c r="I4043">
        <v>54.435185185185183</v>
      </c>
      <c r="J4043">
        <v>0.64750000000000085</v>
      </c>
      <c r="K4043">
        <f>Sales_Cost_Merged_2[[#This Row],[Sales Amt]]/Sales_Cost_Merged_2[[#This Row],[UOM Each Qty]]</f>
        <v>12.95</v>
      </c>
    </row>
    <row r="4044" spans="1:11" x14ac:dyDescent="0.15">
      <c r="A4044">
        <v>2017</v>
      </c>
      <c r="B4044">
        <v>11</v>
      </c>
      <c r="C4044" t="s">
        <v>72</v>
      </c>
      <c r="D4044" t="s">
        <v>12</v>
      </c>
      <c r="E4044">
        <v>2</v>
      </c>
      <c r="F4044">
        <v>25.9</v>
      </c>
      <c r="G4044">
        <v>27</v>
      </c>
      <c r="H4044">
        <v>12.302499999999998</v>
      </c>
      <c r="I4044">
        <v>54.435185185185183</v>
      </c>
      <c r="J4044">
        <v>0.64750000000000085</v>
      </c>
      <c r="K4044">
        <f>Sales_Cost_Merged_2[[#This Row],[Sales Amt]]/Sales_Cost_Merged_2[[#This Row],[UOM Each Qty]]</f>
        <v>12.95</v>
      </c>
    </row>
    <row r="4045" spans="1:11" x14ac:dyDescent="0.15">
      <c r="A4045">
        <v>2017</v>
      </c>
      <c r="B4045">
        <v>8</v>
      </c>
      <c r="C4045" t="s">
        <v>72</v>
      </c>
      <c r="D4045" t="s">
        <v>12</v>
      </c>
      <c r="E4045">
        <v>2</v>
      </c>
      <c r="F4045">
        <v>25.9</v>
      </c>
      <c r="G4045">
        <v>27</v>
      </c>
      <c r="H4045">
        <v>12.302499999999998</v>
      </c>
      <c r="I4045">
        <v>54.435185185185183</v>
      </c>
      <c r="J4045">
        <v>0.64750000000000085</v>
      </c>
      <c r="K4045">
        <f>Sales_Cost_Merged_2[[#This Row],[Sales Amt]]/Sales_Cost_Merged_2[[#This Row],[UOM Each Qty]]</f>
        <v>12.95</v>
      </c>
    </row>
    <row r="4046" spans="1:11" x14ac:dyDescent="0.15">
      <c r="A4046">
        <v>2017</v>
      </c>
      <c r="B4046">
        <v>2</v>
      </c>
      <c r="C4046" t="s">
        <v>72</v>
      </c>
      <c r="D4046" t="s">
        <v>12</v>
      </c>
      <c r="E4046">
        <v>2</v>
      </c>
      <c r="F4046">
        <v>25.9</v>
      </c>
      <c r="G4046">
        <v>27</v>
      </c>
      <c r="H4046">
        <v>12.302499999999998</v>
      </c>
      <c r="I4046">
        <v>54.435185185185183</v>
      </c>
      <c r="J4046">
        <v>0.64750000000000085</v>
      </c>
      <c r="K4046">
        <f>Sales_Cost_Merged_2[[#This Row],[Sales Amt]]/Sales_Cost_Merged_2[[#This Row],[UOM Each Qty]]</f>
        <v>12.95</v>
      </c>
    </row>
    <row r="4047" spans="1:11" x14ac:dyDescent="0.15">
      <c r="A4047">
        <v>2017</v>
      </c>
      <c r="B4047">
        <v>2</v>
      </c>
      <c r="C4047" t="s">
        <v>72</v>
      </c>
      <c r="D4047" t="s">
        <v>12</v>
      </c>
      <c r="E4047">
        <v>2</v>
      </c>
      <c r="F4047">
        <v>25.9</v>
      </c>
      <c r="G4047">
        <v>27</v>
      </c>
      <c r="H4047">
        <v>12.302499999999998</v>
      </c>
      <c r="I4047">
        <v>54.435185185185183</v>
      </c>
      <c r="J4047">
        <v>0.64750000000000085</v>
      </c>
      <c r="K4047">
        <f>Sales_Cost_Merged_2[[#This Row],[Sales Amt]]/Sales_Cost_Merged_2[[#This Row],[UOM Each Qty]]</f>
        <v>12.95</v>
      </c>
    </row>
    <row r="4048" spans="1:11" x14ac:dyDescent="0.15">
      <c r="A4048">
        <v>2017</v>
      </c>
      <c r="B4048">
        <v>12</v>
      </c>
      <c r="C4048" t="s">
        <v>72</v>
      </c>
      <c r="D4048" t="s">
        <v>12</v>
      </c>
      <c r="E4048">
        <v>2</v>
      </c>
      <c r="F4048">
        <v>25.9</v>
      </c>
      <c r="G4048">
        <v>27</v>
      </c>
      <c r="H4048">
        <v>12.302499999999998</v>
      </c>
      <c r="I4048">
        <v>54.435185185185183</v>
      </c>
      <c r="J4048">
        <v>0.64750000000000085</v>
      </c>
      <c r="K4048">
        <f>Sales_Cost_Merged_2[[#This Row],[Sales Amt]]/Sales_Cost_Merged_2[[#This Row],[UOM Each Qty]]</f>
        <v>12.95</v>
      </c>
    </row>
    <row r="4049" spans="1:11" x14ac:dyDescent="0.15">
      <c r="A4049">
        <v>2017</v>
      </c>
      <c r="B4049">
        <v>3</v>
      </c>
      <c r="C4049" t="s">
        <v>72</v>
      </c>
      <c r="D4049" t="s">
        <v>12</v>
      </c>
      <c r="E4049">
        <v>2</v>
      </c>
      <c r="F4049">
        <v>25.9</v>
      </c>
      <c r="G4049">
        <v>27</v>
      </c>
      <c r="H4049">
        <v>12.302499999999998</v>
      </c>
      <c r="I4049">
        <v>54.435185185185183</v>
      </c>
      <c r="J4049">
        <v>0.64750000000000085</v>
      </c>
      <c r="K4049">
        <f>Sales_Cost_Merged_2[[#This Row],[Sales Amt]]/Sales_Cost_Merged_2[[#This Row],[UOM Each Qty]]</f>
        <v>12.95</v>
      </c>
    </row>
    <row r="4050" spans="1:11" x14ac:dyDescent="0.15">
      <c r="A4050">
        <v>2017</v>
      </c>
      <c r="B4050">
        <v>11</v>
      </c>
      <c r="C4050" t="s">
        <v>72</v>
      </c>
      <c r="D4050" t="s">
        <v>12</v>
      </c>
      <c r="E4050">
        <v>2</v>
      </c>
      <c r="F4050">
        <v>25.9</v>
      </c>
      <c r="G4050">
        <v>27</v>
      </c>
      <c r="H4050">
        <v>12.302499999999998</v>
      </c>
      <c r="I4050">
        <v>54.435185185185183</v>
      </c>
      <c r="J4050">
        <v>0.64750000000000085</v>
      </c>
      <c r="K4050">
        <f>Sales_Cost_Merged_2[[#This Row],[Sales Amt]]/Sales_Cost_Merged_2[[#This Row],[UOM Each Qty]]</f>
        <v>12.95</v>
      </c>
    </row>
    <row r="4051" spans="1:11" x14ac:dyDescent="0.15">
      <c r="A4051">
        <v>2017</v>
      </c>
      <c r="B4051">
        <v>9</v>
      </c>
      <c r="C4051" t="s">
        <v>72</v>
      </c>
      <c r="D4051" t="s">
        <v>12</v>
      </c>
      <c r="E4051">
        <v>1</v>
      </c>
      <c r="F4051">
        <v>12.95</v>
      </c>
      <c r="G4051">
        <v>27</v>
      </c>
      <c r="H4051">
        <v>12.302499999999998</v>
      </c>
      <c r="I4051">
        <v>54.435185185185183</v>
      </c>
      <c r="J4051">
        <v>0.64750000000000085</v>
      </c>
      <c r="K4051">
        <f>Sales_Cost_Merged_2[[#This Row],[Sales Amt]]/Sales_Cost_Merged_2[[#This Row],[UOM Each Qty]]</f>
        <v>12.95</v>
      </c>
    </row>
    <row r="4052" spans="1:11" x14ac:dyDescent="0.15">
      <c r="A4052">
        <v>2017</v>
      </c>
      <c r="B4052">
        <v>11</v>
      </c>
      <c r="C4052" t="s">
        <v>72</v>
      </c>
      <c r="D4052" t="s">
        <v>12</v>
      </c>
      <c r="E4052">
        <v>1</v>
      </c>
      <c r="F4052">
        <v>12.95</v>
      </c>
      <c r="G4052">
        <v>27</v>
      </c>
      <c r="H4052">
        <v>12.302499999999998</v>
      </c>
      <c r="I4052">
        <v>54.435185185185183</v>
      </c>
      <c r="J4052">
        <v>0.64750000000000085</v>
      </c>
      <c r="K4052">
        <f>Sales_Cost_Merged_2[[#This Row],[Sales Amt]]/Sales_Cost_Merged_2[[#This Row],[UOM Each Qty]]</f>
        <v>12.95</v>
      </c>
    </row>
    <row r="4053" spans="1:11" x14ac:dyDescent="0.15">
      <c r="A4053">
        <v>2017</v>
      </c>
      <c r="B4053">
        <v>10</v>
      </c>
      <c r="C4053" t="s">
        <v>72</v>
      </c>
      <c r="D4053" t="s">
        <v>12</v>
      </c>
      <c r="E4053">
        <v>1</v>
      </c>
      <c r="F4053">
        <v>12.95</v>
      </c>
      <c r="G4053">
        <v>27</v>
      </c>
      <c r="H4053">
        <v>12.302499999999998</v>
      </c>
      <c r="I4053">
        <v>54.435185185185183</v>
      </c>
      <c r="J4053">
        <v>0.64750000000000085</v>
      </c>
      <c r="K4053">
        <f>Sales_Cost_Merged_2[[#This Row],[Sales Amt]]/Sales_Cost_Merged_2[[#This Row],[UOM Each Qty]]</f>
        <v>12.95</v>
      </c>
    </row>
    <row r="4054" spans="1:11" x14ac:dyDescent="0.15">
      <c r="A4054">
        <v>2017</v>
      </c>
      <c r="B4054">
        <v>1</v>
      </c>
      <c r="C4054" t="s">
        <v>72</v>
      </c>
      <c r="D4054" t="s">
        <v>12</v>
      </c>
      <c r="E4054">
        <v>1</v>
      </c>
      <c r="F4054">
        <v>12.95</v>
      </c>
      <c r="G4054">
        <v>27</v>
      </c>
      <c r="H4054">
        <v>12.302499999999998</v>
      </c>
      <c r="I4054">
        <v>54.435185185185183</v>
      </c>
      <c r="J4054">
        <v>0.64750000000000085</v>
      </c>
      <c r="K4054">
        <f>Sales_Cost_Merged_2[[#This Row],[Sales Amt]]/Sales_Cost_Merged_2[[#This Row],[UOM Each Qty]]</f>
        <v>12.95</v>
      </c>
    </row>
    <row r="4055" spans="1:11" x14ac:dyDescent="0.15">
      <c r="A4055">
        <v>2017</v>
      </c>
      <c r="B4055">
        <v>6</v>
      </c>
      <c r="C4055" t="s">
        <v>72</v>
      </c>
      <c r="D4055" t="s">
        <v>12</v>
      </c>
      <c r="E4055">
        <v>1</v>
      </c>
      <c r="F4055">
        <v>12.95</v>
      </c>
      <c r="G4055">
        <v>27</v>
      </c>
      <c r="H4055">
        <v>12.302499999999998</v>
      </c>
      <c r="I4055">
        <v>54.435185185185183</v>
      </c>
      <c r="J4055">
        <v>0.64750000000000085</v>
      </c>
      <c r="K4055">
        <f>Sales_Cost_Merged_2[[#This Row],[Sales Amt]]/Sales_Cost_Merged_2[[#This Row],[UOM Each Qty]]</f>
        <v>12.95</v>
      </c>
    </row>
    <row r="4056" spans="1:11" x14ac:dyDescent="0.15">
      <c r="A4056">
        <v>2017</v>
      </c>
      <c r="B4056">
        <v>1</v>
      </c>
      <c r="C4056" t="s">
        <v>72</v>
      </c>
      <c r="D4056" t="s">
        <v>12</v>
      </c>
      <c r="E4056">
        <v>1</v>
      </c>
      <c r="F4056">
        <v>12.95</v>
      </c>
      <c r="G4056">
        <v>27</v>
      </c>
      <c r="H4056">
        <v>12.302499999999998</v>
      </c>
      <c r="I4056">
        <v>54.435185185185183</v>
      </c>
      <c r="J4056">
        <v>0.64750000000000085</v>
      </c>
      <c r="K4056">
        <f>Sales_Cost_Merged_2[[#This Row],[Sales Amt]]/Sales_Cost_Merged_2[[#This Row],[UOM Each Qty]]</f>
        <v>12.95</v>
      </c>
    </row>
    <row r="4057" spans="1:11" x14ac:dyDescent="0.15">
      <c r="A4057">
        <v>2017</v>
      </c>
      <c r="B4057">
        <v>3</v>
      </c>
      <c r="C4057" t="s">
        <v>72</v>
      </c>
      <c r="D4057" t="s">
        <v>12</v>
      </c>
      <c r="E4057">
        <v>1</v>
      </c>
      <c r="F4057">
        <v>12.95</v>
      </c>
      <c r="G4057">
        <v>27</v>
      </c>
      <c r="H4057">
        <v>12.302499999999998</v>
      </c>
      <c r="I4057">
        <v>54.435185185185183</v>
      </c>
      <c r="J4057">
        <v>0.64750000000000085</v>
      </c>
      <c r="K4057">
        <f>Sales_Cost_Merged_2[[#This Row],[Sales Amt]]/Sales_Cost_Merged_2[[#This Row],[UOM Each Qty]]</f>
        <v>12.95</v>
      </c>
    </row>
    <row r="4058" spans="1:11" x14ac:dyDescent="0.15">
      <c r="A4058">
        <v>2017</v>
      </c>
      <c r="B4058">
        <v>10</v>
      </c>
      <c r="C4058" t="s">
        <v>72</v>
      </c>
      <c r="D4058" t="s">
        <v>12</v>
      </c>
      <c r="E4058">
        <v>1</v>
      </c>
      <c r="F4058">
        <v>12.95</v>
      </c>
      <c r="G4058">
        <v>27</v>
      </c>
      <c r="H4058">
        <v>12.302499999999998</v>
      </c>
      <c r="I4058">
        <v>54.435185185185183</v>
      </c>
      <c r="J4058">
        <v>0.64750000000000085</v>
      </c>
      <c r="K4058">
        <f>Sales_Cost_Merged_2[[#This Row],[Sales Amt]]/Sales_Cost_Merged_2[[#This Row],[UOM Each Qty]]</f>
        <v>12.95</v>
      </c>
    </row>
    <row r="4059" spans="1:11" x14ac:dyDescent="0.15">
      <c r="A4059">
        <v>2017</v>
      </c>
      <c r="B4059">
        <v>2</v>
      </c>
      <c r="C4059" t="s">
        <v>72</v>
      </c>
      <c r="D4059" t="s">
        <v>12</v>
      </c>
      <c r="E4059">
        <v>1</v>
      </c>
      <c r="F4059">
        <v>12.95</v>
      </c>
      <c r="G4059">
        <v>27</v>
      </c>
      <c r="H4059">
        <v>12.302499999999998</v>
      </c>
      <c r="I4059">
        <v>54.435185185185183</v>
      </c>
      <c r="J4059">
        <v>0.64750000000000085</v>
      </c>
      <c r="K4059">
        <f>Sales_Cost_Merged_2[[#This Row],[Sales Amt]]/Sales_Cost_Merged_2[[#This Row],[UOM Each Qty]]</f>
        <v>12.95</v>
      </c>
    </row>
    <row r="4060" spans="1:11" x14ac:dyDescent="0.15">
      <c r="A4060">
        <v>2017</v>
      </c>
      <c r="B4060">
        <v>4</v>
      </c>
      <c r="C4060" t="s">
        <v>72</v>
      </c>
      <c r="D4060" t="s">
        <v>12</v>
      </c>
      <c r="E4060">
        <v>1</v>
      </c>
      <c r="F4060">
        <v>12.95</v>
      </c>
      <c r="G4060">
        <v>27</v>
      </c>
      <c r="H4060">
        <v>12.302499999999998</v>
      </c>
      <c r="I4060">
        <v>54.435185185185183</v>
      </c>
      <c r="J4060">
        <v>0.64750000000000085</v>
      </c>
      <c r="K4060">
        <f>Sales_Cost_Merged_2[[#This Row],[Sales Amt]]/Sales_Cost_Merged_2[[#This Row],[UOM Each Qty]]</f>
        <v>12.95</v>
      </c>
    </row>
    <row r="4061" spans="1:11" x14ac:dyDescent="0.15">
      <c r="A4061">
        <v>2017</v>
      </c>
      <c r="B4061">
        <v>4</v>
      </c>
      <c r="C4061" t="s">
        <v>72</v>
      </c>
      <c r="D4061" t="s">
        <v>12</v>
      </c>
      <c r="E4061">
        <v>1</v>
      </c>
      <c r="F4061">
        <v>12.95</v>
      </c>
      <c r="G4061">
        <v>27</v>
      </c>
      <c r="H4061">
        <v>12.302499999999998</v>
      </c>
      <c r="I4061">
        <v>54.435185185185183</v>
      </c>
      <c r="J4061">
        <v>0.64750000000000085</v>
      </c>
      <c r="K4061">
        <f>Sales_Cost_Merged_2[[#This Row],[Sales Amt]]/Sales_Cost_Merged_2[[#This Row],[UOM Each Qty]]</f>
        <v>12.95</v>
      </c>
    </row>
    <row r="4062" spans="1:11" x14ac:dyDescent="0.15">
      <c r="A4062">
        <v>2017</v>
      </c>
      <c r="B4062">
        <v>3</v>
      </c>
      <c r="C4062" t="s">
        <v>72</v>
      </c>
      <c r="D4062" t="s">
        <v>12</v>
      </c>
      <c r="E4062">
        <v>1</v>
      </c>
      <c r="F4062">
        <v>12.95</v>
      </c>
      <c r="G4062">
        <v>27</v>
      </c>
      <c r="H4062">
        <v>12.302499999999998</v>
      </c>
      <c r="I4062">
        <v>54.435185185185183</v>
      </c>
      <c r="J4062">
        <v>0.64750000000000085</v>
      </c>
      <c r="K4062">
        <f>Sales_Cost_Merged_2[[#This Row],[Sales Amt]]/Sales_Cost_Merged_2[[#This Row],[UOM Each Qty]]</f>
        <v>12.95</v>
      </c>
    </row>
    <row r="4063" spans="1:11" x14ac:dyDescent="0.15">
      <c r="A4063">
        <v>2017</v>
      </c>
      <c r="B4063">
        <v>4</v>
      </c>
      <c r="C4063" t="s">
        <v>72</v>
      </c>
      <c r="D4063" t="s">
        <v>12</v>
      </c>
      <c r="E4063">
        <v>1</v>
      </c>
      <c r="F4063">
        <v>12.95</v>
      </c>
      <c r="G4063">
        <v>27</v>
      </c>
      <c r="H4063">
        <v>12.302499999999998</v>
      </c>
      <c r="I4063">
        <v>54.435185185185183</v>
      </c>
      <c r="J4063">
        <v>0.64750000000000085</v>
      </c>
      <c r="K4063">
        <f>Sales_Cost_Merged_2[[#This Row],[Sales Amt]]/Sales_Cost_Merged_2[[#This Row],[UOM Each Qty]]</f>
        <v>12.95</v>
      </c>
    </row>
    <row r="4064" spans="1:11" x14ac:dyDescent="0.15">
      <c r="A4064">
        <v>2017</v>
      </c>
      <c r="B4064">
        <v>5</v>
      </c>
      <c r="C4064" t="s">
        <v>72</v>
      </c>
      <c r="D4064" t="s">
        <v>12</v>
      </c>
      <c r="E4064">
        <v>1</v>
      </c>
      <c r="F4064">
        <v>12.95</v>
      </c>
      <c r="G4064">
        <v>27</v>
      </c>
      <c r="H4064">
        <v>12.302499999999998</v>
      </c>
      <c r="I4064">
        <v>54.435185185185183</v>
      </c>
      <c r="J4064">
        <v>0.64750000000000085</v>
      </c>
      <c r="K4064">
        <f>Sales_Cost_Merged_2[[#This Row],[Sales Amt]]/Sales_Cost_Merged_2[[#This Row],[UOM Each Qty]]</f>
        <v>12.95</v>
      </c>
    </row>
    <row r="4065" spans="1:11" x14ac:dyDescent="0.15">
      <c r="A4065">
        <v>2017</v>
      </c>
      <c r="B4065">
        <v>10</v>
      </c>
      <c r="C4065" t="s">
        <v>72</v>
      </c>
      <c r="D4065" t="s">
        <v>12</v>
      </c>
      <c r="E4065">
        <v>6</v>
      </c>
      <c r="F4065">
        <v>77.7</v>
      </c>
      <c r="G4065">
        <v>27</v>
      </c>
      <c r="H4065">
        <v>12.302499999999998</v>
      </c>
      <c r="I4065">
        <v>54.435185185185183</v>
      </c>
      <c r="J4065">
        <v>0.64750000000000263</v>
      </c>
      <c r="K4065">
        <f>Sales_Cost_Merged_2[[#This Row],[Sales Amt]]/Sales_Cost_Merged_2[[#This Row],[UOM Each Qty]]</f>
        <v>12.950000000000001</v>
      </c>
    </row>
    <row r="4066" spans="1:11" x14ac:dyDescent="0.15">
      <c r="A4066">
        <v>2017</v>
      </c>
      <c r="B4066">
        <v>11</v>
      </c>
      <c r="C4066" t="s">
        <v>72</v>
      </c>
      <c r="D4066" t="s">
        <v>12</v>
      </c>
      <c r="E4066">
        <v>3</v>
      </c>
      <c r="F4066">
        <v>38.85</v>
      </c>
      <c r="G4066">
        <v>27</v>
      </c>
      <c r="H4066">
        <v>12.302499999999998</v>
      </c>
      <c r="I4066">
        <v>54.435185185185183</v>
      </c>
      <c r="J4066">
        <v>0.64750000000000263</v>
      </c>
      <c r="K4066">
        <f>Sales_Cost_Merged_2[[#This Row],[Sales Amt]]/Sales_Cost_Merged_2[[#This Row],[UOM Each Qty]]</f>
        <v>12.950000000000001</v>
      </c>
    </row>
    <row r="4067" spans="1:11" x14ac:dyDescent="0.15">
      <c r="A4067">
        <v>2017</v>
      </c>
      <c r="B4067">
        <v>3</v>
      </c>
      <c r="C4067" t="s">
        <v>72</v>
      </c>
      <c r="D4067" t="s">
        <v>12</v>
      </c>
      <c r="E4067">
        <v>3</v>
      </c>
      <c r="F4067">
        <v>38.85</v>
      </c>
      <c r="G4067">
        <v>27</v>
      </c>
      <c r="H4067">
        <v>12.302499999999998</v>
      </c>
      <c r="I4067">
        <v>54.435185185185183</v>
      </c>
      <c r="J4067">
        <v>0.64750000000000263</v>
      </c>
      <c r="K4067">
        <f>Sales_Cost_Merged_2[[#This Row],[Sales Amt]]/Sales_Cost_Merged_2[[#This Row],[UOM Each Qty]]</f>
        <v>12.950000000000001</v>
      </c>
    </row>
    <row r="4068" spans="1:11" x14ac:dyDescent="0.15">
      <c r="A4068">
        <v>2017</v>
      </c>
      <c r="B4068">
        <v>8</v>
      </c>
      <c r="C4068" t="s">
        <v>72</v>
      </c>
      <c r="D4068" t="s">
        <v>12</v>
      </c>
      <c r="E4068">
        <v>3</v>
      </c>
      <c r="F4068">
        <v>38.85</v>
      </c>
      <c r="G4068">
        <v>27</v>
      </c>
      <c r="H4068">
        <v>12.302499999999998</v>
      </c>
      <c r="I4068">
        <v>54.435185185185183</v>
      </c>
      <c r="J4068">
        <v>0.64750000000000263</v>
      </c>
      <c r="K4068">
        <f>Sales_Cost_Merged_2[[#This Row],[Sales Amt]]/Sales_Cost_Merged_2[[#This Row],[UOM Each Qty]]</f>
        <v>12.950000000000001</v>
      </c>
    </row>
    <row r="4069" spans="1:11" x14ac:dyDescent="0.15">
      <c r="A4069">
        <v>2017</v>
      </c>
      <c r="B4069">
        <v>5</v>
      </c>
      <c r="C4069" t="s">
        <v>72</v>
      </c>
      <c r="D4069" t="s">
        <v>12</v>
      </c>
      <c r="E4069">
        <v>3</v>
      </c>
      <c r="F4069">
        <v>38.85</v>
      </c>
      <c r="G4069">
        <v>27</v>
      </c>
      <c r="H4069">
        <v>12.302499999999998</v>
      </c>
      <c r="I4069">
        <v>54.435185185185183</v>
      </c>
      <c r="J4069">
        <v>0.64750000000000263</v>
      </c>
      <c r="K4069">
        <f>Sales_Cost_Merged_2[[#This Row],[Sales Amt]]/Sales_Cost_Merged_2[[#This Row],[UOM Each Qty]]</f>
        <v>12.950000000000001</v>
      </c>
    </row>
    <row r="4070" spans="1:11" x14ac:dyDescent="0.15">
      <c r="A4070">
        <v>2017</v>
      </c>
      <c r="B4070">
        <v>6</v>
      </c>
      <c r="C4070" t="s">
        <v>72</v>
      </c>
      <c r="D4070" t="s">
        <v>16</v>
      </c>
      <c r="E4070">
        <v>12</v>
      </c>
      <c r="F4070">
        <v>174.48</v>
      </c>
      <c r="G4070">
        <v>27</v>
      </c>
      <c r="H4070">
        <v>12.302499999999998</v>
      </c>
      <c r="I4070">
        <v>54.435185185185183</v>
      </c>
      <c r="J4070">
        <v>2.2375000000000007</v>
      </c>
      <c r="K4070">
        <f>Sales_Cost_Merged_2[[#This Row],[Sales Amt]]/Sales_Cost_Merged_2[[#This Row],[UOM Each Qty]]</f>
        <v>14.54</v>
      </c>
    </row>
    <row r="4071" spans="1:11" x14ac:dyDescent="0.15">
      <c r="A4071">
        <v>2017</v>
      </c>
      <c r="B4071">
        <v>12</v>
      </c>
      <c r="C4071" t="s">
        <v>96</v>
      </c>
      <c r="D4071" t="s">
        <v>12</v>
      </c>
      <c r="E4071">
        <v>4</v>
      </c>
      <c r="F4071">
        <v>51.8</v>
      </c>
      <c r="G4071">
        <v>27</v>
      </c>
      <c r="H4071">
        <v>12.302499999999998</v>
      </c>
      <c r="I4071">
        <v>54.435185185185183</v>
      </c>
      <c r="J4071">
        <v>0.64750000000000085</v>
      </c>
      <c r="K4071">
        <f>Sales_Cost_Merged_2[[#This Row],[Sales Amt]]/Sales_Cost_Merged_2[[#This Row],[UOM Each Qty]]</f>
        <v>12.95</v>
      </c>
    </row>
    <row r="4072" spans="1:11" x14ac:dyDescent="0.15">
      <c r="A4072">
        <v>2017</v>
      </c>
      <c r="B4072">
        <v>7</v>
      </c>
      <c r="C4072" t="s">
        <v>96</v>
      </c>
      <c r="D4072" t="s">
        <v>12</v>
      </c>
      <c r="E4072">
        <v>4</v>
      </c>
      <c r="F4072">
        <v>51.8</v>
      </c>
      <c r="G4072">
        <v>27</v>
      </c>
      <c r="H4072">
        <v>12.302499999999998</v>
      </c>
      <c r="I4072">
        <v>54.435185185185183</v>
      </c>
      <c r="J4072">
        <v>0.64750000000000085</v>
      </c>
      <c r="K4072">
        <f>Sales_Cost_Merged_2[[#This Row],[Sales Amt]]/Sales_Cost_Merged_2[[#This Row],[UOM Each Qty]]</f>
        <v>12.95</v>
      </c>
    </row>
    <row r="4073" spans="1:11" x14ac:dyDescent="0.15">
      <c r="A4073">
        <v>2017</v>
      </c>
      <c r="B4073">
        <v>3</v>
      </c>
      <c r="C4073" t="s">
        <v>96</v>
      </c>
      <c r="D4073" t="s">
        <v>12</v>
      </c>
      <c r="E4073">
        <v>4</v>
      </c>
      <c r="F4073">
        <v>51.8</v>
      </c>
      <c r="G4073">
        <v>27</v>
      </c>
      <c r="H4073">
        <v>12.302499999999998</v>
      </c>
      <c r="I4073">
        <v>54.435185185185183</v>
      </c>
      <c r="J4073">
        <v>0.64750000000000085</v>
      </c>
      <c r="K4073">
        <f>Sales_Cost_Merged_2[[#This Row],[Sales Amt]]/Sales_Cost_Merged_2[[#This Row],[UOM Each Qty]]</f>
        <v>12.95</v>
      </c>
    </row>
    <row r="4074" spans="1:11" x14ac:dyDescent="0.15">
      <c r="A4074">
        <v>2017</v>
      </c>
      <c r="B4074">
        <v>5</v>
      </c>
      <c r="C4074" t="s">
        <v>96</v>
      </c>
      <c r="D4074" t="s">
        <v>12</v>
      </c>
      <c r="E4074">
        <v>4</v>
      </c>
      <c r="F4074">
        <v>51.8</v>
      </c>
      <c r="G4074">
        <v>27</v>
      </c>
      <c r="H4074">
        <v>12.302499999999998</v>
      </c>
      <c r="I4074">
        <v>54.435185185185183</v>
      </c>
      <c r="J4074">
        <v>0.64750000000000085</v>
      </c>
      <c r="K4074">
        <f>Sales_Cost_Merged_2[[#This Row],[Sales Amt]]/Sales_Cost_Merged_2[[#This Row],[UOM Each Qty]]</f>
        <v>12.95</v>
      </c>
    </row>
    <row r="4075" spans="1:11" x14ac:dyDescent="0.15">
      <c r="A4075">
        <v>2017</v>
      </c>
      <c r="B4075">
        <v>11</v>
      </c>
      <c r="C4075" t="s">
        <v>96</v>
      </c>
      <c r="D4075" t="s">
        <v>12</v>
      </c>
      <c r="E4075">
        <v>2</v>
      </c>
      <c r="F4075">
        <v>25.9</v>
      </c>
      <c r="G4075">
        <v>27</v>
      </c>
      <c r="H4075">
        <v>12.302499999999998</v>
      </c>
      <c r="I4075">
        <v>54.435185185185183</v>
      </c>
      <c r="J4075">
        <v>0.64750000000000085</v>
      </c>
      <c r="K4075">
        <f>Sales_Cost_Merged_2[[#This Row],[Sales Amt]]/Sales_Cost_Merged_2[[#This Row],[UOM Each Qty]]</f>
        <v>12.95</v>
      </c>
    </row>
    <row r="4076" spans="1:11" x14ac:dyDescent="0.15">
      <c r="A4076">
        <v>2017</v>
      </c>
      <c r="B4076">
        <v>4</v>
      </c>
      <c r="C4076" t="s">
        <v>96</v>
      </c>
      <c r="D4076" t="s">
        <v>12</v>
      </c>
      <c r="E4076">
        <v>2</v>
      </c>
      <c r="F4076">
        <v>25.9</v>
      </c>
      <c r="G4076">
        <v>27</v>
      </c>
      <c r="H4076">
        <v>12.302499999999998</v>
      </c>
      <c r="I4076">
        <v>54.435185185185183</v>
      </c>
      <c r="J4076">
        <v>0.64750000000000085</v>
      </c>
      <c r="K4076">
        <f>Sales_Cost_Merged_2[[#This Row],[Sales Amt]]/Sales_Cost_Merged_2[[#This Row],[UOM Each Qty]]</f>
        <v>12.95</v>
      </c>
    </row>
    <row r="4077" spans="1:11" x14ac:dyDescent="0.15">
      <c r="A4077">
        <v>2017</v>
      </c>
      <c r="B4077">
        <v>7</v>
      </c>
      <c r="C4077" t="s">
        <v>96</v>
      </c>
      <c r="D4077" t="s">
        <v>12</v>
      </c>
      <c r="E4077">
        <v>2</v>
      </c>
      <c r="F4077">
        <v>25.9</v>
      </c>
      <c r="G4077">
        <v>27</v>
      </c>
      <c r="H4077">
        <v>12.302499999999998</v>
      </c>
      <c r="I4077">
        <v>54.435185185185183</v>
      </c>
      <c r="J4077">
        <v>0.64750000000000085</v>
      </c>
      <c r="K4077">
        <f>Sales_Cost_Merged_2[[#This Row],[Sales Amt]]/Sales_Cost_Merged_2[[#This Row],[UOM Each Qty]]</f>
        <v>12.95</v>
      </c>
    </row>
    <row r="4078" spans="1:11" x14ac:dyDescent="0.15">
      <c r="A4078">
        <v>2017</v>
      </c>
      <c r="B4078">
        <v>12</v>
      </c>
      <c r="C4078" t="s">
        <v>96</v>
      </c>
      <c r="D4078" t="s">
        <v>12</v>
      </c>
      <c r="E4078">
        <v>1</v>
      </c>
      <c r="F4078">
        <v>12.95</v>
      </c>
      <c r="G4078">
        <v>27</v>
      </c>
      <c r="H4078">
        <v>12.302499999999998</v>
      </c>
      <c r="I4078">
        <v>54.435185185185183</v>
      </c>
      <c r="J4078">
        <v>0.64750000000000085</v>
      </c>
      <c r="K4078">
        <f>Sales_Cost_Merged_2[[#This Row],[Sales Amt]]/Sales_Cost_Merged_2[[#This Row],[UOM Each Qty]]</f>
        <v>12.95</v>
      </c>
    </row>
    <row r="4079" spans="1:11" x14ac:dyDescent="0.15">
      <c r="A4079">
        <v>2017</v>
      </c>
      <c r="B4079">
        <v>4</v>
      </c>
      <c r="C4079" t="s">
        <v>96</v>
      </c>
      <c r="D4079" t="s">
        <v>12</v>
      </c>
      <c r="E4079">
        <v>1</v>
      </c>
      <c r="F4079">
        <v>12.95</v>
      </c>
      <c r="G4079">
        <v>27</v>
      </c>
      <c r="H4079">
        <v>12.302499999999998</v>
      </c>
      <c r="I4079">
        <v>54.435185185185183</v>
      </c>
      <c r="J4079">
        <v>0.64750000000000085</v>
      </c>
      <c r="K4079">
        <f>Sales_Cost_Merged_2[[#This Row],[Sales Amt]]/Sales_Cost_Merged_2[[#This Row],[UOM Each Qty]]</f>
        <v>12.95</v>
      </c>
    </row>
    <row r="4080" spans="1:11" x14ac:dyDescent="0.15">
      <c r="A4080">
        <v>2017</v>
      </c>
      <c r="B4080">
        <v>6</v>
      </c>
      <c r="C4080" t="s">
        <v>96</v>
      </c>
      <c r="D4080" t="s">
        <v>12</v>
      </c>
      <c r="E4080">
        <v>1</v>
      </c>
      <c r="F4080">
        <v>12.95</v>
      </c>
      <c r="G4080">
        <v>27</v>
      </c>
      <c r="H4080">
        <v>12.302499999999998</v>
      </c>
      <c r="I4080">
        <v>54.435185185185183</v>
      </c>
      <c r="J4080">
        <v>0.64750000000000085</v>
      </c>
      <c r="K4080">
        <f>Sales_Cost_Merged_2[[#This Row],[Sales Amt]]/Sales_Cost_Merged_2[[#This Row],[UOM Each Qty]]</f>
        <v>12.95</v>
      </c>
    </row>
    <row r="4081" spans="1:11" x14ac:dyDescent="0.15">
      <c r="A4081">
        <v>2017</v>
      </c>
      <c r="B4081">
        <v>1</v>
      </c>
      <c r="C4081" t="s">
        <v>96</v>
      </c>
      <c r="D4081" t="s">
        <v>12</v>
      </c>
      <c r="E4081">
        <v>1</v>
      </c>
      <c r="F4081">
        <v>12.95</v>
      </c>
      <c r="G4081">
        <v>27</v>
      </c>
      <c r="H4081">
        <v>12.302499999999998</v>
      </c>
      <c r="I4081">
        <v>54.435185185185183</v>
      </c>
      <c r="J4081">
        <v>0.64750000000000085</v>
      </c>
      <c r="K4081">
        <f>Sales_Cost_Merged_2[[#This Row],[Sales Amt]]/Sales_Cost_Merged_2[[#This Row],[UOM Each Qty]]</f>
        <v>12.95</v>
      </c>
    </row>
    <row r="4082" spans="1:11" x14ac:dyDescent="0.15">
      <c r="A4082">
        <v>2017</v>
      </c>
      <c r="B4082">
        <v>10</v>
      </c>
      <c r="C4082" t="s">
        <v>96</v>
      </c>
      <c r="D4082" t="s">
        <v>12</v>
      </c>
      <c r="E4082">
        <v>1</v>
      </c>
      <c r="F4082">
        <v>12.95</v>
      </c>
      <c r="G4082">
        <v>27</v>
      </c>
      <c r="H4082">
        <v>12.302499999999998</v>
      </c>
      <c r="I4082">
        <v>54.435185185185183</v>
      </c>
      <c r="J4082">
        <v>0.64750000000000085</v>
      </c>
      <c r="K4082">
        <f>Sales_Cost_Merged_2[[#This Row],[Sales Amt]]/Sales_Cost_Merged_2[[#This Row],[UOM Each Qty]]</f>
        <v>12.95</v>
      </c>
    </row>
    <row r="4083" spans="1:11" x14ac:dyDescent="0.15">
      <c r="A4083">
        <v>2017</v>
      </c>
      <c r="B4083">
        <v>7</v>
      </c>
      <c r="C4083" t="s">
        <v>96</v>
      </c>
      <c r="D4083" t="s">
        <v>12</v>
      </c>
      <c r="E4083">
        <v>1</v>
      </c>
      <c r="F4083">
        <v>12.95</v>
      </c>
      <c r="G4083">
        <v>27</v>
      </c>
      <c r="H4083">
        <v>12.302499999999998</v>
      </c>
      <c r="I4083">
        <v>54.435185185185183</v>
      </c>
      <c r="J4083">
        <v>0.64750000000000085</v>
      </c>
      <c r="K4083">
        <f>Sales_Cost_Merged_2[[#This Row],[Sales Amt]]/Sales_Cost_Merged_2[[#This Row],[UOM Each Qty]]</f>
        <v>12.95</v>
      </c>
    </row>
    <row r="4084" spans="1:11" x14ac:dyDescent="0.15">
      <c r="A4084">
        <v>2017</v>
      </c>
      <c r="B4084">
        <v>5</v>
      </c>
      <c r="C4084" t="s">
        <v>96</v>
      </c>
      <c r="D4084" t="s">
        <v>12</v>
      </c>
      <c r="E4084">
        <v>1</v>
      </c>
      <c r="F4084">
        <v>12.95</v>
      </c>
      <c r="G4084">
        <v>27</v>
      </c>
      <c r="H4084">
        <v>12.302499999999998</v>
      </c>
      <c r="I4084">
        <v>54.435185185185183</v>
      </c>
      <c r="J4084">
        <v>0.64750000000000085</v>
      </c>
      <c r="K4084">
        <f>Sales_Cost_Merged_2[[#This Row],[Sales Amt]]/Sales_Cost_Merged_2[[#This Row],[UOM Each Qty]]</f>
        <v>12.95</v>
      </c>
    </row>
    <row r="4085" spans="1:11" x14ac:dyDescent="0.15">
      <c r="A4085">
        <v>2017</v>
      </c>
      <c r="B4085">
        <v>1</v>
      </c>
      <c r="C4085" t="s">
        <v>96</v>
      </c>
      <c r="D4085" t="s">
        <v>12</v>
      </c>
      <c r="E4085">
        <v>3</v>
      </c>
      <c r="F4085">
        <v>38.85</v>
      </c>
      <c r="G4085">
        <v>27</v>
      </c>
      <c r="H4085">
        <v>12.302499999999998</v>
      </c>
      <c r="I4085">
        <v>54.435185185185183</v>
      </c>
      <c r="J4085">
        <v>0.64750000000000263</v>
      </c>
      <c r="K4085">
        <f>Sales_Cost_Merged_2[[#This Row],[Sales Amt]]/Sales_Cost_Merged_2[[#This Row],[UOM Each Qty]]</f>
        <v>12.950000000000001</v>
      </c>
    </row>
    <row r="4086" spans="1:11" x14ac:dyDescent="0.15">
      <c r="A4086">
        <v>2017</v>
      </c>
      <c r="B4086">
        <v>1</v>
      </c>
      <c r="C4086" t="s">
        <v>50</v>
      </c>
      <c r="D4086" t="s">
        <v>12</v>
      </c>
      <c r="E4086">
        <v>10</v>
      </c>
      <c r="F4086">
        <v>188.2</v>
      </c>
      <c r="G4086">
        <v>32</v>
      </c>
      <c r="H4086">
        <v>16.938000000000002</v>
      </c>
      <c r="I4086">
        <v>47.068749999999994</v>
      </c>
      <c r="J4086">
        <v>1.8819999999999979</v>
      </c>
      <c r="K4086">
        <f>Sales_Cost_Merged_2[[#This Row],[Sales Amt]]/Sales_Cost_Merged_2[[#This Row],[UOM Each Qty]]</f>
        <v>18.82</v>
      </c>
    </row>
    <row r="4087" spans="1:11" x14ac:dyDescent="0.15">
      <c r="A4087">
        <v>2017</v>
      </c>
      <c r="B4087">
        <v>11</v>
      </c>
      <c r="C4087" t="s">
        <v>50</v>
      </c>
      <c r="D4087" t="s">
        <v>12</v>
      </c>
      <c r="E4087">
        <v>5</v>
      </c>
      <c r="F4087">
        <v>94.1</v>
      </c>
      <c r="G4087">
        <v>32</v>
      </c>
      <c r="H4087">
        <v>16.938000000000002</v>
      </c>
      <c r="I4087">
        <v>47.068749999999994</v>
      </c>
      <c r="J4087">
        <v>1.8819999999999979</v>
      </c>
      <c r="K4087">
        <f>Sales_Cost_Merged_2[[#This Row],[Sales Amt]]/Sales_Cost_Merged_2[[#This Row],[UOM Each Qty]]</f>
        <v>18.82</v>
      </c>
    </row>
    <row r="4088" spans="1:11" x14ac:dyDescent="0.15">
      <c r="A4088">
        <v>2017</v>
      </c>
      <c r="B4088">
        <v>6</v>
      </c>
      <c r="C4088" t="s">
        <v>50</v>
      </c>
      <c r="D4088" t="s">
        <v>12</v>
      </c>
      <c r="E4088">
        <v>4</v>
      </c>
      <c r="F4088">
        <v>75.28</v>
      </c>
      <c r="G4088">
        <v>32</v>
      </c>
      <c r="H4088">
        <v>16.938000000000002</v>
      </c>
      <c r="I4088">
        <v>47.068749999999994</v>
      </c>
      <c r="J4088">
        <v>1.8819999999999979</v>
      </c>
      <c r="K4088">
        <f>Sales_Cost_Merged_2[[#This Row],[Sales Amt]]/Sales_Cost_Merged_2[[#This Row],[UOM Each Qty]]</f>
        <v>18.82</v>
      </c>
    </row>
    <row r="4089" spans="1:11" x14ac:dyDescent="0.15">
      <c r="A4089">
        <v>2017</v>
      </c>
      <c r="B4089">
        <v>8</v>
      </c>
      <c r="C4089" t="s">
        <v>858</v>
      </c>
      <c r="D4089" t="s">
        <v>9</v>
      </c>
      <c r="E4089">
        <v>1</v>
      </c>
      <c r="F4089">
        <v>333.68</v>
      </c>
      <c r="G4089">
        <v>541.75</v>
      </c>
      <c r="H4089">
        <v>319.53199999999998</v>
      </c>
      <c r="I4089">
        <v>41.018550992155056</v>
      </c>
      <c r="J4089">
        <v>14.148000000000025</v>
      </c>
      <c r="K4089">
        <f>Sales_Cost_Merged_2[[#This Row],[Sales Amt]]/Sales_Cost_Merged_2[[#This Row],[UOM Each Qty]]</f>
        <v>333.68</v>
      </c>
    </row>
    <row r="4090" spans="1:11" x14ac:dyDescent="0.15">
      <c r="A4090">
        <v>2017</v>
      </c>
      <c r="B4090">
        <v>2</v>
      </c>
      <c r="C4090" t="s">
        <v>858</v>
      </c>
      <c r="D4090" t="s">
        <v>9</v>
      </c>
      <c r="E4090">
        <v>1</v>
      </c>
      <c r="F4090">
        <v>333.68</v>
      </c>
      <c r="G4090">
        <v>541.75</v>
      </c>
      <c r="H4090">
        <v>319.53199999999998</v>
      </c>
      <c r="I4090">
        <v>41.018550992155056</v>
      </c>
      <c r="J4090">
        <v>14.148000000000025</v>
      </c>
      <c r="K4090">
        <f>Sales_Cost_Merged_2[[#This Row],[Sales Amt]]/Sales_Cost_Merged_2[[#This Row],[UOM Each Qty]]</f>
        <v>333.68</v>
      </c>
    </row>
    <row r="4091" spans="1:11" x14ac:dyDescent="0.15">
      <c r="A4091">
        <v>2017</v>
      </c>
      <c r="B4091">
        <v>6</v>
      </c>
      <c r="C4091" t="s">
        <v>858</v>
      </c>
      <c r="D4091" t="s">
        <v>9</v>
      </c>
      <c r="E4091">
        <v>1</v>
      </c>
      <c r="F4091">
        <v>333.68</v>
      </c>
      <c r="G4091">
        <v>541.75</v>
      </c>
      <c r="H4091">
        <v>319.53199999999998</v>
      </c>
      <c r="I4091">
        <v>41.018550992155056</v>
      </c>
      <c r="J4091">
        <v>14.148000000000025</v>
      </c>
      <c r="K4091">
        <f>Sales_Cost_Merged_2[[#This Row],[Sales Amt]]/Sales_Cost_Merged_2[[#This Row],[UOM Each Qty]]</f>
        <v>333.68</v>
      </c>
    </row>
    <row r="4092" spans="1:11" x14ac:dyDescent="0.15">
      <c r="A4092">
        <v>2017</v>
      </c>
      <c r="B4092">
        <v>2</v>
      </c>
      <c r="C4092" t="s">
        <v>858</v>
      </c>
      <c r="D4092" t="s">
        <v>9</v>
      </c>
      <c r="E4092">
        <v>1</v>
      </c>
      <c r="F4092">
        <v>333.68</v>
      </c>
      <c r="G4092">
        <v>541.75</v>
      </c>
      <c r="H4092">
        <v>319.53199999999998</v>
      </c>
      <c r="I4092">
        <v>41.018550992155056</v>
      </c>
      <c r="J4092">
        <v>14.148000000000025</v>
      </c>
      <c r="K4092">
        <f>Sales_Cost_Merged_2[[#This Row],[Sales Amt]]/Sales_Cost_Merged_2[[#This Row],[UOM Each Qty]]</f>
        <v>333.68</v>
      </c>
    </row>
    <row r="4093" spans="1:11" x14ac:dyDescent="0.15">
      <c r="A4093">
        <v>2017</v>
      </c>
      <c r="B4093">
        <v>8</v>
      </c>
      <c r="C4093" t="s">
        <v>858</v>
      </c>
      <c r="D4093" t="s">
        <v>9</v>
      </c>
      <c r="E4093">
        <v>1</v>
      </c>
      <c r="F4093">
        <v>333.68</v>
      </c>
      <c r="G4093">
        <v>541.75</v>
      </c>
      <c r="H4093">
        <v>319.53199999999998</v>
      </c>
      <c r="I4093">
        <v>41.018550992155056</v>
      </c>
      <c r="J4093">
        <v>14.148000000000025</v>
      </c>
      <c r="K4093">
        <f>Sales_Cost_Merged_2[[#This Row],[Sales Amt]]/Sales_Cost_Merged_2[[#This Row],[UOM Each Qty]]</f>
        <v>333.68</v>
      </c>
    </row>
    <row r="4094" spans="1:11" x14ac:dyDescent="0.15">
      <c r="A4094">
        <v>2017</v>
      </c>
      <c r="B4094">
        <v>8</v>
      </c>
      <c r="C4094" t="s">
        <v>858</v>
      </c>
      <c r="D4094" t="s">
        <v>9</v>
      </c>
      <c r="E4094">
        <v>1</v>
      </c>
      <c r="F4094">
        <v>333.68</v>
      </c>
      <c r="G4094">
        <v>541.75</v>
      </c>
      <c r="H4094">
        <v>319.53199999999998</v>
      </c>
      <c r="I4094">
        <v>41.018550992155056</v>
      </c>
      <c r="J4094">
        <v>14.148000000000025</v>
      </c>
      <c r="K4094">
        <f>Sales_Cost_Merged_2[[#This Row],[Sales Amt]]/Sales_Cost_Merged_2[[#This Row],[UOM Each Qty]]</f>
        <v>333.68</v>
      </c>
    </row>
    <row r="4095" spans="1:11" x14ac:dyDescent="0.15">
      <c r="A4095">
        <v>2017</v>
      </c>
      <c r="B4095">
        <v>7</v>
      </c>
      <c r="C4095" t="s">
        <v>858</v>
      </c>
      <c r="D4095" t="s">
        <v>9</v>
      </c>
      <c r="E4095">
        <v>1</v>
      </c>
      <c r="F4095">
        <v>333.68</v>
      </c>
      <c r="G4095">
        <v>541.75</v>
      </c>
      <c r="H4095">
        <v>319.53199999999998</v>
      </c>
      <c r="I4095">
        <v>41.018550992155056</v>
      </c>
      <c r="J4095">
        <v>14.148000000000025</v>
      </c>
      <c r="K4095">
        <f>Sales_Cost_Merged_2[[#This Row],[Sales Amt]]/Sales_Cost_Merged_2[[#This Row],[UOM Each Qty]]</f>
        <v>333.68</v>
      </c>
    </row>
    <row r="4096" spans="1:11" x14ac:dyDescent="0.15">
      <c r="A4096">
        <v>2017</v>
      </c>
      <c r="B4096">
        <v>3</v>
      </c>
      <c r="C4096" t="s">
        <v>858</v>
      </c>
      <c r="D4096" t="s">
        <v>9</v>
      </c>
      <c r="E4096">
        <v>1</v>
      </c>
      <c r="F4096">
        <v>333.68</v>
      </c>
      <c r="G4096">
        <v>541.75</v>
      </c>
      <c r="H4096">
        <v>319.53199999999998</v>
      </c>
      <c r="I4096">
        <v>41.018550992155056</v>
      </c>
      <c r="J4096">
        <v>14.148000000000025</v>
      </c>
      <c r="K4096">
        <f>Sales_Cost_Merged_2[[#This Row],[Sales Amt]]/Sales_Cost_Merged_2[[#This Row],[UOM Each Qty]]</f>
        <v>333.68</v>
      </c>
    </row>
    <row r="4097" spans="1:11" x14ac:dyDescent="0.15">
      <c r="A4097">
        <v>2017</v>
      </c>
      <c r="B4097">
        <v>5</v>
      </c>
      <c r="C4097" t="s">
        <v>858</v>
      </c>
      <c r="D4097" t="s">
        <v>9</v>
      </c>
      <c r="E4097">
        <v>1</v>
      </c>
      <c r="F4097">
        <v>333.68</v>
      </c>
      <c r="G4097">
        <v>541.75</v>
      </c>
      <c r="H4097">
        <v>319.53199999999998</v>
      </c>
      <c r="I4097">
        <v>41.018550992155056</v>
      </c>
      <c r="J4097">
        <v>14.148000000000025</v>
      </c>
      <c r="K4097">
        <f>Sales_Cost_Merged_2[[#This Row],[Sales Amt]]/Sales_Cost_Merged_2[[#This Row],[UOM Each Qty]]</f>
        <v>333.68</v>
      </c>
    </row>
    <row r="4098" spans="1:11" x14ac:dyDescent="0.15">
      <c r="A4098">
        <v>2017</v>
      </c>
      <c r="B4098">
        <v>8</v>
      </c>
      <c r="C4098" t="s">
        <v>858</v>
      </c>
      <c r="D4098" t="s">
        <v>9</v>
      </c>
      <c r="E4098">
        <v>1</v>
      </c>
      <c r="F4098">
        <v>333.68</v>
      </c>
      <c r="G4098">
        <v>541.75</v>
      </c>
      <c r="H4098">
        <v>319.53199999999998</v>
      </c>
      <c r="I4098">
        <v>41.018550992155056</v>
      </c>
      <c r="J4098">
        <v>14.148000000000025</v>
      </c>
      <c r="K4098">
        <f>Sales_Cost_Merged_2[[#This Row],[Sales Amt]]/Sales_Cost_Merged_2[[#This Row],[UOM Each Qty]]</f>
        <v>333.68</v>
      </c>
    </row>
    <row r="4099" spans="1:11" x14ac:dyDescent="0.15">
      <c r="A4099">
        <v>2017</v>
      </c>
      <c r="B4099">
        <v>6</v>
      </c>
      <c r="C4099" t="s">
        <v>858</v>
      </c>
      <c r="D4099" t="s">
        <v>9</v>
      </c>
      <c r="E4099">
        <v>1</v>
      </c>
      <c r="F4099">
        <v>333.68</v>
      </c>
      <c r="G4099">
        <v>541.75</v>
      </c>
      <c r="H4099">
        <v>319.53199999999998</v>
      </c>
      <c r="I4099">
        <v>41.018550992155056</v>
      </c>
      <c r="J4099">
        <v>14.148000000000025</v>
      </c>
      <c r="K4099">
        <f>Sales_Cost_Merged_2[[#This Row],[Sales Amt]]/Sales_Cost_Merged_2[[#This Row],[UOM Each Qty]]</f>
        <v>333.68</v>
      </c>
    </row>
    <row r="4100" spans="1:11" x14ac:dyDescent="0.15">
      <c r="A4100">
        <v>2017</v>
      </c>
      <c r="B4100">
        <v>8</v>
      </c>
      <c r="C4100" t="s">
        <v>858</v>
      </c>
      <c r="D4100" t="s">
        <v>9</v>
      </c>
      <c r="E4100">
        <v>1</v>
      </c>
      <c r="F4100">
        <v>333.68</v>
      </c>
      <c r="G4100">
        <v>541.75</v>
      </c>
      <c r="H4100">
        <v>319.53199999999998</v>
      </c>
      <c r="I4100">
        <v>41.018550992155056</v>
      </c>
      <c r="J4100">
        <v>14.148000000000025</v>
      </c>
      <c r="K4100">
        <f>Sales_Cost_Merged_2[[#This Row],[Sales Amt]]/Sales_Cost_Merged_2[[#This Row],[UOM Each Qty]]</f>
        <v>333.68</v>
      </c>
    </row>
    <row r="4101" spans="1:11" x14ac:dyDescent="0.15">
      <c r="A4101">
        <v>2017</v>
      </c>
      <c r="B4101">
        <v>10</v>
      </c>
      <c r="C4101" t="s">
        <v>858</v>
      </c>
      <c r="D4101" t="s">
        <v>2629</v>
      </c>
      <c r="E4101">
        <v>1</v>
      </c>
      <c r="F4101">
        <v>414.44</v>
      </c>
      <c r="G4101">
        <v>541.75</v>
      </c>
      <c r="H4101">
        <v>319.53199999999998</v>
      </c>
      <c r="I4101">
        <v>41.018550992155056</v>
      </c>
      <c r="J4101">
        <v>94.908000000000015</v>
      </c>
      <c r="K4101">
        <f>Sales_Cost_Merged_2[[#This Row],[Sales Amt]]/Sales_Cost_Merged_2[[#This Row],[UOM Each Qty]]</f>
        <v>414.44</v>
      </c>
    </row>
    <row r="4102" spans="1:11" x14ac:dyDescent="0.15">
      <c r="A4102">
        <v>2017</v>
      </c>
      <c r="B4102">
        <v>12</v>
      </c>
      <c r="C4102" t="s">
        <v>858</v>
      </c>
      <c r="D4102" t="s">
        <v>2629</v>
      </c>
      <c r="E4102">
        <v>1</v>
      </c>
      <c r="F4102">
        <v>414.44</v>
      </c>
      <c r="G4102">
        <v>541.75</v>
      </c>
      <c r="H4102">
        <v>319.53199999999998</v>
      </c>
      <c r="I4102">
        <v>41.018550992155056</v>
      </c>
      <c r="J4102">
        <v>94.908000000000015</v>
      </c>
      <c r="K4102">
        <f>Sales_Cost_Merged_2[[#This Row],[Sales Amt]]/Sales_Cost_Merged_2[[#This Row],[UOM Each Qty]]</f>
        <v>414.44</v>
      </c>
    </row>
    <row r="4103" spans="1:11" x14ac:dyDescent="0.15">
      <c r="A4103">
        <v>2017</v>
      </c>
      <c r="B4103">
        <v>11</v>
      </c>
      <c r="C4103" t="s">
        <v>858</v>
      </c>
      <c r="D4103" t="s">
        <v>2629</v>
      </c>
      <c r="E4103">
        <v>1</v>
      </c>
      <c r="F4103">
        <v>414.44</v>
      </c>
      <c r="G4103">
        <v>541.75</v>
      </c>
      <c r="H4103">
        <v>319.53199999999998</v>
      </c>
      <c r="I4103">
        <v>41.018550992155056</v>
      </c>
      <c r="J4103">
        <v>94.908000000000015</v>
      </c>
      <c r="K4103">
        <f>Sales_Cost_Merged_2[[#This Row],[Sales Amt]]/Sales_Cost_Merged_2[[#This Row],[UOM Each Qty]]</f>
        <v>414.44</v>
      </c>
    </row>
    <row r="4104" spans="1:11" x14ac:dyDescent="0.15">
      <c r="A4104">
        <v>2017</v>
      </c>
      <c r="B4104">
        <v>10</v>
      </c>
      <c r="C4104" t="s">
        <v>858</v>
      </c>
      <c r="D4104" t="s">
        <v>2629</v>
      </c>
      <c r="E4104">
        <v>1</v>
      </c>
      <c r="F4104">
        <v>414.44</v>
      </c>
      <c r="G4104">
        <v>541.75</v>
      </c>
      <c r="H4104">
        <v>319.53199999999998</v>
      </c>
      <c r="I4104">
        <v>41.018550992155056</v>
      </c>
      <c r="J4104">
        <v>94.908000000000015</v>
      </c>
      <c r="K4104">
        <f>Sales_Cost_Merged_2[[#This Row],[Sales Amt]]/Sales_Cost_Merged_2[[#This Row],[UOM Each Qty]]</f>
        <v>414.44</v>
      </c>
    </row>
    <row r="4105" spans="1:11" x14ac:dyDescent="0.15">
      <c r="A4105">
        <v>2017</v>
      </c>
      <c r="B4105">
        <v>10</v>
      </c>
      <c r="C4105" t="s">
        <v>858</v>
      </c>
      <c r="D4105" t="s">
        <v>2629</v>
      </c>
      <c r="E4105">
        <v>1</v>
      </c>
      <c r="F4105">
        <v>414.44</v>
      </c>
      <c r="G4105">
        <v>541.75</v>
      </c>
      <c r="H4105">
        <v>319.53199999999998</v>
      </c>
      <c r="I4105">
        <v>41.018550992155056</v>
      </c>
      <c r="J4105">
        <v>94.908000000000015</v>
      </c>
      <c r="K4105">
        <f>Sales_Cost_Merged_2[[#This Row],[Sales Amt]]/Sales_Cost_Merged_2[[#This Row],[UOM Each Qty]]</f>
        <v>414.44</v>
      </c>
    </row>
    <row r="4106" spans="1:11" x14ac:dyDescent="0.15">
      <c r="A4106">
        <v>2017</v>
      </c>
      <c r="B4106">
        <v>5</v>
      </c>
      <c r="C4106" t="s">
        <v>281</v>
      </c>
      <c r="D4106" t="s">
        <v>9</v>
      </c>
      <c r="E4106">
        <v>2</v>
      </c>
      <c r="F4106">
        <v>667.36</v>
      </c>
      <c r="G4106">
        <v>541.75</v>
      </c>
      <c r="H4106">
        <v>319.53199999999998</v>
      </c>
      <c r="I4106">
        <v>41.018550992155056</v>
      </c>
      <c r="J4106">
        <v>14.148000000000025</v>
      </c>
      <c r="K4106">
        <f>Sales_Cost_Merged_2[[#This Row],[Sales Amt]]/Sales_Cost_Merged_2[[#This Row],[UOM Each Qty]]</f>
        <v>333.68</v>
      </c>
    </row>
    <row r="4107" spans="1:11" x14ac:dyDescent="0.15">
      <c r="A4107">
        <v>2017</v>
      </c>
      <c r="B4107">
        <v>6</v>
      </c>
      <c r="C4107" t="s">
        <v>281</v>
      </c>
      <c r="D4107" t="s">
        <v>9</v>
      </c>
      <c r="E4107">
        <v>2</v>
      </c>
      <c r="F4107">
        <v>667.36</v>
      </c>
      <c r="G4107">
        <v>541.75</v>
      </c>
      <c r="H4107">
        <v>319.53199999999998</v>
      </c>
      <c r="I4107">
        <v>41.018550992155056</v>
      </c>
      <c r="J4107">
        <v>14.148000000000025</v>
      </c>
      <c r="K4107">
        <f>Sales_Cost_Merged_2[[#This Row],[Sales Amt]]/Sales_Cost_Merged_2[[#This Row],[UOM Each Qty]]</f>
        <v>333.68</v>
      </c>
    </row>
    <row r="4108" spans="1:11" x14ac:dyDescent="0.15">
      <c r="A4108">
        <v>2017</v>
      </c>
      <c r="B4108">
        <v>9</v>
      </c>
      <c r="C4108" t="s">
        <v>281</v>
      </c>
      <c r="D4108" t="s">
        <v>9</v>
      </c>
      <c r="E4108">
        <v>1</v>
      </c>
      <c r="F4108">
        <v>333.68</v>
      </c>
      <c r="G4108">
        <v>541.75</v>
      </c>
      <c r="H4108">
        <v>319.53199999999998</v>
      </c>
      <c r="I4108">
        <v>41.018550992155056</v>
      </c>
      <c r="J4108">
        <v>14.148000000000025</v>
      </c>
      <c r="K4108">
        <f>Sales_Cost_Merged_2[[#This Row],[Sales Amt]]/Sales_Cost_Merged_2[[#This Row],[UOM Each Qty]]</f>
        <v>333.68</v>
      </c>
    </row>
    <row r="4109" spans="1:11" x14ac:dyDescent="0.15">
      <c r="A4109">
        <v>2017</v>
      </c>
      <c r="B4109">
        <v>7</v>
      </c>
      <c r="C4109" t="s">
        <v>281</v>
      </c>
      <c r="D4109" t="s">
        <v>9</v>
      </c>
      <c r="E4109">
        <v>1</v>
      </c>
      <c r="F4109">
        <v>333.68</v>
      </c>
      <c r="G4109">
        <v>541.75</v>
      </c>
      <c r="H4109">
        <v>319.53199999999998</v>
      </c>
      <c r="I4109">
        <v>41.018550992155056</v>
      </c>
      <c r="J4109">
        <v>14.148000000000025</v>
      </c>
      <c r="K4109">
        <f>Sales_Cost_Merged_2[[#This Row],[Sales Amt]]/Sales_Cost_Merged_2[[#This Row],[UOM Each Qty]]</f>
        <v>333.68</v>
      </c>
    </row>
    <row r="4110" spans="1:11" x14ac:dyDescent="0.15">
      <c r="A4110">
        <v>2017</v>
      </c>
      <c r="B4110">
        <v>9</v>
      </c>
      <c r="C4110" t="s">
        <v>281</v>
      </c>
      <c r="D4110" t="s">
        <v>9</v>
      </c>
      <c r="E4110">
        <v>1</v>
      </c>
      <c r="F4110">
        <v>333.68</v>
      </c>
      <c r="G4110">
        <v>541.75</v>
      </c>
      <c r="H4110">
        <v>319.53199999999998</v>
      </c>
      <c r="I4110">
        <v>41.018550992155056</v>
      </c>
      <c r="J4110">
        <v>14.148000000000025</v>
      </c>
      <c r="K4110">
        <f>Sales_Cost_Merged_2[[#This Row],[Sales Amt]]/Sales_Cost_Merged_2[[#This Row],[UOM Each Qty]]</f>
        <v>333.68</v>
      </c>
    </row>
    <row r="4111" spans="1:11" x14ac:dyDescent="0.15">
      <c r="A4111">
        <v>2017</v>
      </c>
      <c r="B4111">
        <v>8</v>
      </c>
      <c r="C4111" t="s">
        <v>281</v>
      </c>
      <c r="D4111" t="s">
        <v>9</v>
      </c>
      <c r="E4111">
        <v>1</v>
      </c>
      <c r="F4111">
        <v>333.68</v>
      </c>
      <c r="G4111">
        <v>541.75</v>
      </c>
      <c r="H4111">
        <v>319.53199999999998</v>
      </c>
      <c r="I4111">
        <v>41.018550992155056</v>
      </c>
      <c r="J4111">
        <v>14.148000000000025</v>
      </c>
      <c r="K4111">
        <f>Sales_Cost_Merged_2[[#This Row],[Sales Amt]]/Sales_Cost_Merged_2[[#This Row],[UOM Each Qty]]</f>
        <v>333.68</v>
      </c>
    </row>
    <row r="4112" spans="1:11" x14ac:dyDescent="0.15">
      <c r="A4112">
        <v>2017</v>
      </c>
      <c r="B4112">
        <v>8</v>
      </c>
      <c r="C4112" t="s">
        <v>281</v>
      </c>
      <c r="D4112" t="s">
        <v>9</v>
      </c>
      <c r="E4112">
        <v>1</v>
      </c>
      <c r="F4112">
        <v>333.68</v>
      </c>
      <c r="G4112">
        <v>541.75</v>
      </c>
      <c r="H4112">
        <v>319.53199999999998</v>
      </c>
      <c r="I4112">
        <v>41.018550992155056</v>
      </c>
      <c r="J4112">
        <v>14.148000000000025</v>
      </c>
      <c r="K4112">
        <f>Sales_Cost_Merged_2[[#This Row],[Sales Amt]]/Sales_Cost_Merged_2[[#This Row],[UOM Each Qty]]</f>
        <v>333.68</v>
      </c>
    </row>
    <row r="4113" spans="1:11" x14ac:dyDescent="0.15">
      <c r="A4113">
        <v>2017</v>
      </c>
      <c r="B4113">
        <v>1</v>
      </c>
      <c r="C4113" t="s">
        <v>281</v>
      </c>
      <c r="D4113" t="s">
        <v>9</v>
      </c>
      <c r="E4113">
        <v>1</v>
      </c>
      <c r="F4113">
        <v>333.68</v>
      </c>
      <c r="G4113">
        <v>541.75</v>
      </c>
      <c r="H4113">
        <v>319.53199999999998</v>
      </c>
      <c r="I4113">
        <v>41.018550992155056</v>
      </c>
      <c r="J4113">
        <v>14.148000000000025</v>
      </c>
      <c r="K4113">
        <f>Sales_Cost_Merged_2[[#This Row],[Sales Amt]]/Sales_Cost_Merged_2[[#This Row],[UOM Each Qty]]</f>
        <v>333.68</v>
      </c>
    </row>
    <row r="4114" spans="1:11" x14ac:dyDescent="0.15">
      <c r="A4114">
        <v>2017</v>
      </c>
      <c r="B4114">
        <v>5</v>
      </c>
      <c r="C4114" t="s">
        <v>281</v>
      </c>
      <c r="D4114" t="s">
        <v>9</v>
      </c>
      <c r="E4114">
        <v>1</v>
      </c>
      <c r="F4114">
        <v>333.68</v>
      </c>
      <c r="G4114">
        <v>541.75</v>
      </c>
      <c r="H4114">
        <v>319.53199999999998</v>
      </c>
      <c r="I4114">
        <v>41.018550992155056</v>
      </c>
      <c r="J4114">
        <v>14.148000000000025</v>
      </c>
      <c r="K4114">
        <f>Sales_Cost_Merged_2[[#This Row],[Sales Amt]]/Sales_Cost_Merged_2[[#This Row],[UOM Each Qty]]</f>
        <v>333.68</v>
      </c>
    </row>
    <row r="4115" spans="1:11" x14ac:dyDescent="0.15">
      <c r="A4115">
        <v>2017</v>
      </c>
      <c r="B4115">
        <v>8</v>
      </c>
      <c r="C4115" t="s">
        <v>281</v>
      </c>
      <c r="D4115" t="s">
        <v>9</v>
      </c>
      <c r="E4115">
        <v>1</v>
      </c>
      <c r="F4115">
        <v>333.68</v>
      </c>
      <c r="G4115">
        <v>541.75</v>
      </c>
      <c r="H4115">
        <v>319.53199999999998</v>
      </c>
      <c r="I4115">
        <v>41.018550992155056</v>
      </c>
      <c r="J4115">
        <v>14.148000000000025</v>
      </c>
      <c r="K4115">
        <f>Sales_Cost_Merged_2[[#This Row],[Sales Amt]]/Sales_Cost_Merged_2[[#This Row],[UOM Each Qty]]</f>
        <v>333.68</v>
      </c>
    </row>
    <row r="4116" spans="1:11" x14ac:dyDescent="0.15">
      <c r="A4116">
        <v>2017</v>
      </c>
      <c r="B4116">
        <v>7</v>
      </c>
      <c r="C4116" t="s">
        <v>281</v>
      </c>
      <c r="D4116" t="s">
        <v>9</v>
      </c>
      <c r="E4116">
        <v>1</v>
      </c>
      <c r="F4116">
        <v>333.68</v>
      </c>
      <c r="G4116">
        <v>541.75</v>
      </c>
      <c r="H4116">
        <v>319.53199999999998</v>
      </c>
      <c r="I4116">
        <v>41.018550992155056</v>
      </c>
      <c r="J4116">
        <v>14.148000000000025</v>
      </c>
      <c r="K4116">
        <f>Sales_Cost_Merged_2[[#This Row],[Sales Amt]]/Sales_Cost_Merged_2[[#This Row],[UOM Each Qty]]</f>
        <v>333.68</v>
      </c>
    </row>
    <row r="4117" spans="1:11" x14ac:dyDescent="0.15">
      <c r="A4117">
        <v>2017</v>
      </c>
      <c r="B4117">
        <v>2</v>
      </c>
      <c r="C4117" t="s">
        <v>281</v>
      </c>
      <c r="D4117" t="s">
        <v>9</v>
      </c>
      <c r="E4117">
        <v>1</v>
      </c>
      <c r="F4117">
        <v>333.68</v>
      </c>
      <c r="G4117">
        <v>541.75</v>
      </c>
      <c r="H4117">
        <v>319.53199999999998</v>
      </c>
      <c r="I4117">
        <v>41.018550992155056</v>
      </c>
      <c r="J4117">
        <v>14.148000000000025</v>
      </c>
      <c r="K4117">
        <f>Sales_Cost_Merged_2[[#This Row],[Sales Amt]]/Sales_Cost_Merged_2[[#This Row],[UOM Each Qty]]</f>
        <v>333.68</v>
      </c>
    </row>
    <row r="4118" spans="1:11" x14ac:dyDescent="0.15">
      <c r="A4118">
        <v>2017</v>
      </c>
      <c r="B4118">
        <v>6</v>
      </c>
      <c r="C4118" t="s">
        <v>281</v>
      </c>
      <c r="D4118" t="s">
        <v>9</v>
      </c>
      <c r="E4118">
        <v>1</v>
      </c>
      <c r="F4118">
        <v>333.68</v>
      </c>
      <c r="G4118">
        <v>541.75</v>
      </c>
      <c r="H4118">
        <v>319.53199999999998</v>
      </c>
      <c r="I4118">
        <v>41.018550992155056</v>
      </c>
      <c r="J4118">
        <v>14.148000000000025</v>
      </c>
      <c r="K4118">
        <f>Sales_Cost_Merged_2[[#This Row],[Sales Amt]]/Sales_Cost_Merged_2[[#This Row],[UOM Each Qty]]</f>
        <v>333.68</v>
      </c>
    </row>
    <row r="4119" spans="1:11" x14ac:dyDescent="0.15">
      <c r="A4119">
        <v>2017</v>
      </c>
      <c r="B4119">
        <v>6</v>
      </c>
      <c r="C4119" t="s">
        <v>281</v>
      </c>
      <c r="D4119" t="s">
        <v>9</v>
      </c>
      <c r="E4119">
        <v>1</v>
      </c>
      <c r="F4119">
        <v>333.68</v>
      </c>
      <c r="G4119">
        <v>541.75</v>
      </c>
      <c r="H4119">
        <v>319.53199999999998</v>
      </c>
      <c r="I4119">
        <v>41.018550992155056</v>
      </c>
      <c r="J4119">
        <v>14.148000000000025</v>
      </c>
      <c r="K4119">
        <f>Sales_Cost_Merged_2[[#This Row],[Sales Amt]]/Sales_Cost_Merged_2[[#This Row],[UOM Each Qty]]</f>
        <v>333.68</v>
      </c>
    </row>
    <row r="4120" spans="1:11" x14ac:dyDescent="0.15">
      <c r="A4120">
        <v>2017</v>
      </c>
      <c r="B4120">
        <v>6</v>
      </c>
      <c r="C4120" t="s">
        <v>281</v>
      </c>
      <c r="D4120" t="s">
        <v>9</v>
      </c>
      <c r="E4120">
        <v>1</v>
      </c>
      <c r="F4120">
        <v>333.68</v>
      </c>
      <c r="G4120">
        <v>541.75</v>
      </c>
      <c r="H4120">
        <v>319.53199999999998</v>
      </c>
      <c r="I4120">
        <v>41.018550992155056</v>
      </c>
      <c r="J4120">
        <v>14.148000000000025</v>
      </c>
      <c r="K4120">
        <f>Sales_Cost_Merged_2[[#This Row],[Sales Amt]]/Sales_Cost_Merged_2[[#This Row],[UOM Each Qty]]</f>
        <v>333.68</v>
      </c>
    </row>
    <row r="4121" spans="1:11" x14ac:dyDescent="0.15">
      <c r="A4121">
        <v>2017</v>
      </c>
      <c r="B4121">
        <v>7</v>
      </c>
      <c r="C4121" t="s">
        <v>281</v>
      </c>
      <c r="D4121" t="s">
        <v>9</v>
      </c>
      <c r="E4121">
        <v>1</v>
      </c>
      <c r="F4121">
        <v>333.68</v>
      </c>
      <c r="G4121">
        <v>541.75</v>
      </c>
      <c r="H4121">
        <v>319.53199999999998</v>
      </c>
      <c r="I4121">
        <v>41.018550992155056</v>
      </c>
      <c r="J4121">
        <v>14.148000000000025</v>
      </c>
      <c r="K4121">
        <f>Sales_Cost_Merged_2[[#This Row],[Sales Amt]]/Sales_Cost_Merged_2[[#This Row],[UOM Each Qty]]</f>
        <v>333.68</v>
      </c>
    </row>
    <row r="4122" spans="1:11" x14ac:dyDescent="0.15">
      <c r="A4122">
        <v>2017</v>
      </c>
      <c r="B4122">
        <v>5</v>
      </c>
      <c r="C4122" t="s">
        <v>281</v>
      </c>
      <c r="D4122" t="s">
        <v>9</v>
      </c>
      <c r="E4122">
        <v>1</v>
      </c>
      <c r="F4122">
        <v>333.68</v>
      </c>
      <c r="G4122">
        <v>541.75</v>
      </c>
      <c r="H4122">
        <v>319.53199999999998</v>
      </c>
      <c r="I4122">
        <v>41.018550992155056</v>
      </c>
      <c r="J4122">
        <v>14.148000000000025</v>
      </c>
      <c r="K4122">
        <f>Sales_Cost_Merged_2[[#This Row],[Sales Amt]]/Sales_Cost_Merged_2[[#This Row],[UOM Each Qty]]</f>
        <v>333.68</v>
      </c>
    </row>
    <row r="4123" spans="1:11" x14ac:dyDescent="0.15">
      <c r="A4123">
        <v>2017</v>
      </c>
      <c r="B4123">
        <v>7</v>
      </c>
      <c r="C4123" t="s">
        <v>281</v>
      </c>
      <c r="D4123" t="s">
        <v>9</v>
      </c>
      <c r="E4123">
        <v>1</v>
      </c>
      <c r="F4123">
        <v>333.68</v>
      </c>
      <c r="G4123">
        <v>541.75</v>
      </c>
      <c r="H4123">
        <v>319.53199999999998</v>
      </c>
      <c r="I4123">
        <v>41.018550992155056</v>
      </c>
      <c r="J4123">
        <v>14.148000000000025</v>
      </c>
      <c r="K4123">
        <f>Sales_Cost_Merged_2[[#This Row],[Sales Amt]]/Sales_Cost_Merged_2[[#This Row],[UOM Each Qty]]</f>
        <v>333.68</v>
      </c>
    </row>
    <row r="4124" spans="1:11" x14ac:dyDescent="0.15">
      <c r="A4124">
        <v>2017</v>
      </c>
      <c r="B4124">
        <v>3</v>
      </c>
      <c r="C4124" t="s">
        <v>281</v>
      </c>
      <c r="D4124" t="s">
        <v>9</v>
      </c>
      <c r="E4124">
        <v>1</v>
      </c>
      <c r="F4124">
        <v>333.68</v>
      </c>
      <c r="G4124">
        <v>541.75</v>
      </c>
      <c r="H4124">
        <v>319.53199999999998</v>
      </c>
      <c r="I4124">
        <v>41.018550992155056</v>
      </c>
      <c r="J4124">
        <v>14.148000000000025</v>
      </c>
      <c r="K4124">
        <f>Sales_Cost_Merged_2[[#This Row],[Sales Amt]]/Sales_Cost_Merged_2[[#This Row],[UOM Each Qty]]</f>
        <v>333.68</v>
      </c>
    </row>
    <row r="4125" spans="1:11" x14ac:dyDescent="0.15">
      <c r="A4125">
        <v>2017</v>
      </c>
      <c r="B4125">
        <v>6</v>
      </c>
      <c r="C4125" t="s">
        <v>281</v>
      </c>
      <c r="D4125" t="s">
        <v>9</v>
      </c>
      <c r="E4125">
        <v>1</v>
      </c>
      <c r="F4125">
        <v>333.68</v>
      </c>
      <c r="G4125">
        <v>541.75</v>
      </c>
      <c r="H4125">
        <v>319.53199999999998</v>
      </c>
      <c r="I4125">
        <v>41.018550992155056</v>
      </c>
      <c r="J4125">
        <v>14.148000000000025</v>
      </c>
      <c r="K4125">
        <f>Sales_Cost_Merged_2[[#This Row],[Sales Amt]]/Sales_Cost_Merged_2[[#This Row],[UOM Each Qty]]</f>
        <v>333.68</v>
      </c>
    </row>
    <row r="4126" spans="1:11" x14ac:dyDescent="0.15">
      <c r="A4126">
        <v>2017</v>
      </c>
      <c r="B4126">
        <v>1</v>
      </c>
      <c r="C4126" t="s">
        <v>281</v>
      </c>
      <c r="D4126" t="s">
        <v>9</v>
      </c>
      <c r="E4126">
        <v>1</v>
      </c>
      <c r="F4126">
        <v>333.68</v>
      </c>
      <c r="G4126">
        <v>541.75</v>
      </c>
      <c r="H4126">
        <v>319.53199999999998</v>
      </c>
      <c r="I4126">
        <v>41.018550992155056</v>
      </c>
      <c r="J4126">
        <v>14.148000000000025</v>
      </c>
      <c r="K4126">
        <f>Sales_Cost_Merged_2[[#This Row],[Sales Amt]]/Sales_Cost_Merged_2[[#This Row],[UOM Each Qty]]</f>
        <v>333.68</v>
      </c>
    </row>
    <row r="4127" spans="1:11" x14ac:dyDescent="0.15">
      <c r="A4127">
        <v>2017</v>
      </c>
      <c r="B4127">
        <v>1</v>
      </c>
      <c r="C4127" t="s">
        <v>281</v>
      </c>
      <c r="D4127" t="s">
        <v>9</v>
      </c>
      <c r="E4127">
        <v>1</v>
      </c>
      <c r="F4127">
        <v>333.68</v>
      </c>
      <c r="G4127">
        <v>541.75</v>
      </c>
      <c r="H4127">
        <v>319.53199999999998</v>
      </c>
      <c r="I4127">
        <v>41.018550992155056</v>
      </c>
      <c r="J4127">
        <v>14.148000000000025</v>
      </c>
      <c r="K4127">
        <f>Sales_Cost_Merged_2[[#This Row],[Sales Amt]]/Sales_Cost_Merged_2[[#This Row],[UOM Each Qty]]</f>
        <v>333.68</v>
      </c>
    </row>
    <row r="4128" spans="1:11" x14ac:dyDescent="0.15">
      <c r="A4128">
        <v>2017</v>
      </c>
      <c r="B4128">
        <v>5</v>
      </c>
      <c r="C4128" t="s">
        <v>281</v>
      </c>
      <c r="D4128" t="s">
        <v>9</v>
      </c>
      <c r="E4128">
        <v>1</v>
      </c>
      <c r="F4128">
        <v>333.68</v>
      </c>
      <c r="G4128">
        <v>541.75</v>
      </c>
      <c r="H4128">
        <v>319.53199999999998</v>
      </c>
      <c r="I4128">
        <v>41.018550992155056</v>
      </c>
      <c r="J4128">
        <v>14.148000000000025</v>
      </c>
      <c r="K4128">
        <f>Sales_Cost_Merged_2[[#This Row],[Sales Amt]]/Sales_Cost_Merged_2[[#This Row],[UOM Each Qty]]</f>
        <v>333.68</v>
      </c>
    </row>
    <row r="4129" spans="1:11" x14ac:dyDescent="0.15">
      <c r="A4129">
        <v>2017</v>
      </c>
      <c r="B4129">
        <v>6</v>
      </c>
      <c r="C4129" t="s">
        <v>281</v>
      </c>
      <c r="D4129" t="s">
        <v>9</v>
      </c>
      <c r="E4129">
        <v>1</v>
      </c>
      <c r="F4129">
        <v>333.68</v>
      </c>
      <c r="G4129">
        <v>541.75</v>
      </c>
      <c r="H4129">
        <v>319.53199999999998</v>
      </c>
      <c r="I4129">
        <v>41.018550992155056</v>
      </c>
      <c r="J4129">
        <v>14.148000000000025</v>
      </c>
      <c r="K4129">
        <f>Sales_Cost_Merged_2[[#This Row],[Sales Amt]]/Sales_Cost_Merged_2[[#This Row],[UOM Each Qty]]</f>
        <v>333.68</v>
      </c>
    </row>
    <row r="4130" spans="1:11" x14ac:dyDescent="0.15">
      <c r="A4130">
        <v>2017</v>
      </c>
      <c r="B4130">
        <v>7</v>
      </c>
      <c r="C4130" t="s">
        <v>281</v>
      </c>
      <c r="D4130" t="s">
        <v>9</v>
      </c>
      <c r="E4130">
        <v>-1</v>
      </c>
      <c r="F4130">
        <v>-333.68</v>
      </c>
      <c r="G4130">
        <v>541.75</v>
      </c>
      <c r="H4130">
        <v>319.53199999999998</v>
      </c>
      <c r="I4130">
        <v>41.018550992155056</v>
      </c>
      <c r="J4130">
        <v>14.148000000000025</v>
      </c>
      <c r="K4130">
        <f>Sales_Cost_Merged_2[[#This Row],[Sales Amt]]/Sales_Cost_Merged_2[[#This Row],[UOM Each Qty]]</f>
        <v>333.68</v>
      </c>
    </row>
    <row r="4131" spans="1:11" x14ac:dyDescent="0.15">
      <c r="A4131">
        <v>2017</v>
      </c>
      <c r="B4131">
        <v>7</v>
      </c>
      <c r="C4131" t="s">
        <v>281</v>
      </c>
      <c r="D4131" t="s">
        <v>16</v>
      </c>
      <c r="E4131">
        <v>2</v>
      </c>
      <c r="F4131">
        <v>751.84</v>
      </c>
      <c r="G4131">
        <v>541.75</v>
      </c>
      <c r="H4131">
        <v>319.53199999999998</v>
      </c>
      <c r="I4131">
        <v>41.018550992155056</v>
      </c>
      <c r="J4131">
        <v>56.388000000000034</v>
      </c>
      <c r="K4131">
        <f>Sales_Cost_Merged_2[[#This Row],[Sales Amt]]/Sales_Cost_Merged_2[[#This Row],[UOM Each Qty]]</f>
        <v>375.92</v>
      </c>
    </row>
    <row r="4132" spans="1:11" x14ac:dyDescent="0.15">
      <c r="A4132">
        <v>2017</v>
      </c>
      <c r="B4132">
        <v>10</v>
      </c>
      <c r="C4132" t="s">
        <v>281</v>
      </c>
      <c r="D4132" t="s">
        <v>2629</v>
      </c>
      <c r="E4132">
        <v>1</v>
      </c>
      <c r="F4132">
        <v>414.44</v>
      </c>
      <c r="G4132">
        <v>541.75</v>
      </c>
      <c r="H4132">
        <v>319.53199999999998</v>
      </c>
      <c r="I4132">
        <v>41.018550992155056</v>
      </c>
      <c r="J4132">
        <v>94.908000000000015</v>
      </c>
      <c r="K4132">
        <f>Sales_Cost_Merged_2[[#This Row],[Sales Amt]]/Sales_Cost_Merged_2[[#This Row],[UOM Each Qty]]</f>
        <v>414.44</v>
      </c>
    </row>
    <row r="4133" spans="1:11" x14ac:dyDescent="0.15">
      <c r="A4133">
        <v>2017</v>
      </c>
      <c r="B4133">
        <v>12</v>
      </c>
      <c r="C4133" t="s">
        <v>281</v>
      </c>
      <c r="D4133" t="s">
        <v>2629</v>
      </c>
      <c r="E4133">
        <v>1</v>
      </c>
      <c r="F4133">
        <v>414.44</v>
      </c>
      <c r="G4133">
        <v>541.75</v>
      </c>
      <c r="H4133">
        <v>319.53199999999998</v>
      </c>
      <c r="I4133">
        <v>41.018550992155056</v>
      </c>
      <c r="J4133">
        <v>94.908000000000015</v>
      </c>
      <c r="K4133">
        <f>Sales_Cost_Merged_2[[#This Row],[Sales Amt]]/Sales_Cost_Merged_2[[#This Row],[UOM Each Qty]]</f>
        <v>414.44</v>
      </c>
    </row>
    <row r="4134" spans="1:11" x14ac:dyDescent="0.15">
      <c r="A4134">
        <v>2017</v>
      </c>
      <c r="B4134">
        <v>10</v>
      </c>
      <c r="C4134" t="s">
        <v>281</v>
      </c>
      <c r="D4134" t="s">
        <v>2629</v>
      </c>
      <c r="E4134">
        <v>1</v>
      </c>
      <c r="F4134">
        <v>414.44</v>
      </c>
      <c r="G4134">
        <v>541.75</v>
      </c>
      <c r="H4134">
        <v>319.53199999999998</v>
      </c>
      <c r="I4134">
        <v>41.018550992155056</v>
      </c>
      <c r="J4134">
        <v>94.908000000000015</v>
      </c>
      <c r="K4134">
        <f>Sales_Cost_Merged_2[[#This Row],[Sales Amt]]/Sales_Cost_Merged_2[[#This Row],[UOM Each Qty]]</f>
        <v>414.44</v>
      </c>
    </row>
    <row r="4135" spans="1:11" x14ac:dyDescent="0.15">
      <c r="A4135">
        <v>2017</v>
      </c>
      <c r="B4135">
        <v>11</v>
      </c>
      <c r="C4135" t="s">
        <v>281</v>
      </c>
      <c r="D4135" t="s">
        <v>2629</v>
      </c>
      <c r="E4135">
        <v>1</v>
      </c>
      <c r="F4135">
        <v>414.44</v>
      </c>
      <c r="G4135">
        <v>541.75</v>
      </c>
      <c r="H4135">
        <v>319.53199999999998</v>
      </c>
      <c r="I4135">
        <v>41.018550992155056</v>
      </c>
      <c r="J4135">
        <v>94.908000000000015</v>
      </c>
      <c r="K4135">
        <f>Sales_Cost_Merged_2[[#This Row],[Sales Amt]]/Sales_Cost_Merged_2[[#This Row],[UOM Each Qty]]</f>
        <v>414.44</v>
      </c>
    </row>
    <row r="4136" spans="1:11" x14ac:dyDescent="0.15">
      <c r="A4136">
        <v>2017</v>
      </c>
      <c r="B4136">
        <v>11</v>
      </c>
      <c r="C4136" t="s">
        <v>281</v>
      </c>
      <c r="D4136" t="s">
        <v>2629</v>
      </c>
      <c r="E4136">
        <v>1</v>
      </c>
      <c r="F4136">
        <v>414.44</v>
      </c>
      <c r="G4136">
        <v>541.75</v>
      </c>
      <c r="H4136">
        <v>319.53199999999998</v>
      </c>
      <c r="I4136">
        <v>41.018550992155056</v>
      </c>
      <c r="J4136">
        <v>94.908000000000015</v>
      </c>
      <c r="K4136">
        <f>Sales_Cost_Merged_2[[#This Row],[Sales Amt]]/Sales_Cost_Merged_2[[#This Row],[UOM Each Qty]]</f>
        <v>414.44</v>
      </c>
    </row>
    <row r="4137" spans="1:11" x14ac:dyDescent="0.15">
      <c r="A4137">
        <v>2017</v>
      </c>
      <c r="B4137">
        <v>11</v>
      </c>
      <c r="C4137" t="s">
        <v>281</v>
      </c>
      <c r="D4137" t="s">
        <v>2629</v>
      </c>
      <c r="E4137">
        <v>1</v>
      </c>
      <c r="F4137">
        <v>414.44</v>
      </c>
      <c r="G4137">
        <v>541.75</v>
      </c>
      <c r="H4137">
        <v>319.53199999999998</v>
      </c>
      <c r="I4137">
        <v>41.018550992155056</v>
      </c>
      <c r="J4137">
        <v>94.908000000000015</v>
      </c>
      <c r="K4137">
        <f>Sales_Cost_Merged_2[[#This Row],[Sales Amt]]/Sales_Cost_Merged_2[[#This Row],[UOM Each Qty]]</f>
        <v>414.44</v>
      </c>
    </row>
    <row r="4138" spans="1:11" x14ac:dyDescent="0.15">
      <c r="A4138">
        <v>2017</v>
      </c>
      <c r="B4138">
        <v>9</v>
      </c>
      <c r="C4138" t="s">
        <v>257</v>
      </c>
      <c r="D4138" t="s">
        <v>9</v>
      </c>
      <c r="E4138">
        <v>2</v>
      </c>
      <c r="F4138">
        <v>667.36</v>
      </c>
      <c r="G4138">
        <v>541.75</v>
      </c>
      <c r="H4138">
        <v>319.53199999999998</v>
      </c>
      <c r="I4138">
        <v>41.018550992155056</v>
      </c>
      <c r="J4138">
        <v>14.148000000000025</v>
      </c>
      <c r="K4138">
        <f>Sales_Cost_Merged_2[[#This Row],[Sales Amt]]/Sales_Cost_Merged_2[[#This Row],[UOM Each Qty]]</f>
        <v>333.68</v>
      </c>
    </row>
    <row r="4139" spans="1:11" x14ac:dyDescent="0.15">
      <c r="A4139">
        <v>2017</v>
      </c>
      <c r="B4139">
        <v>7</v>
      </c>
      <c r="C4139" t="s">
        <v>257</v>
      </c>
      <c r="D4139" t="s">
        <v>9</v>
      </c>
      <c r="E4139">
        <v>1</v>
      </c>
      <c r="F4139">
        <v>333.68</v>
      </c>
      <c r="G4139">
        <v>541.75</v>
      </c>
      <c r="H4139">
        <v>319.53199999999998</v>
      </c>
      <c r="I4139">
        <v>41.018550992155056</v>
      </c>
      <c r="J4139">
        <v>14.148000000000025</v>
      </c>
      <c r="K4139">
        <f>Sales_Cost_Merged_2[[#This Row],[Sales Amt]]/Sales_Cost_Merged_2[[#This Row],[UOM Each Qty]]</f>
        <v>333.68</v>
      </c>
    </row>
    <row r="4140" spans="1:11" x14ac:dyDescent="0.15">
      <c r="A4140">
        <v>2017</v>
      </c>
      <c r="B4140">
        <v>6</v>
      </c>
      <c r="C4140" t="s">
        <v>257</v>
      </c>
      <c r="D4140" t="s">
        <v>9</v>
      </c>
      <c r="E4140">
        <v>1</v>
      </c>
      <c r="F4140">
        <v>333.68</v>
      </c>
      <c r="G4140">
        <v>541.75</v>
      </c>
      <c r="H4140">
        <v>319.53199999999998</v>
      </c>
      <c r="I4140">
        <v>41.018550992155056</v>
      </c>
      <c r="J4140">
        <v>14.148000000000025</v>
      </c>
      <c r="K4140">
        <f>Sales_Cost_Merged_2[[#This Row],[Sales Amt]]/Sales_Cost_Merged_2[[#This Row],[UOM Each Qty]]</f>
        <v>333.68</v>
      </c>
    </row>
    <row r="4141" spans="1:11" x14ac:dyDescent="0.15">
      <c r="A4141">
        <v>2017</v>
      </c>
      <c r="B4141">
        <v>7</v>
      </c>
      <c r="C4141" t="s">
        <v>257</v>
      </c>
      <c r="D4141" t="s">
        <v>9</v>
      </c>
      <c r="E4141">
        <v>1</v>
      </c>
      <c r="F4141">
        <v>333.68</v>
      </c>
      <c r="G4141">
        <v>541.75</v>
      </c>
      <c r="H4141">
        <v>319.53199999999998</v>
      </c>
      <c r="I4141">
        <v>41.018550992155056</v>
      </c>
      <c r="J4141">
        <v>14.148000000000025</v>
      </c>
      <c r="K4141">
        <f>Sales_Cost_Merged_2[[#This Row],[Sales Amt]]/Sales_Cost_Merged_2[[#This Row],[UOM Each Qty]]</f>
        <v>333.68</v>
      </c>
    </row>
    <row r="4142" spans="1:11" x14ac:dyDescent="0.15">
      <c r="A4142">
        <v>2017</v>
      </c>
      <c r="B4142">
        <v>6</v>
      </c>
      <c r="C4142" t="s">
        <v>257</v>
      </c>
      <c r="D4142" t="s">
        <v>9</v>
      </c>
      <c r="E4142">
        <v>1</v>
      </c>
      <c r="F4142">
        <v>333.68</v>
      </c>
      <c r="G4142">
        <v>541.75</v>
      </c>
      <c r="H4142">
        <v>319.53199999999998</v>
      </c>
      <c r="I4142">
        <v>41.018550992155056</v>
      </c>
      <c r="J4142">
        <v>14.148000000000025</v>
      </c>
      <c r="K4142">
        <f>Sales_Cost_Merged_2[[#This Row],[Sales Amt]]/Sales_Cost_Merged_2[[#This Row],[UOM Each Qty]]</f>
        <v>333.68</v>
      </c>
    </row>
    <row r="4143" spans="1:11" x14ac:dyDescent="0.15">
      <c r="A4143">
        <v>2017</v>
      </c>
      <c r="B4143">
        <v>1</v>
      </c>
      <c r="C4143" t="s">
        <v>257</v>
      </c>
      <c r="D4143" t="s">
        <v>9</v>
      </c>
      <c r="E4143">
        <v>1</v>
      </c>
      <c r="F4143">
        <v>333.68</v>
      </c>
      <c r="G4143">
        <v>541.75</v>
      </c>
      <c r="H4143">
        <v>319.53199999999998</v>
      </c>
      <c r="I4143">
        <v>41.018550992155056</v>
      </c>
      <c r="J4143">
        <v>14.148000000000025</v>
      </c>
      <c r="K4143">
        <f>Sales_Cost_Merged_2[[#This Row],[Sales Amt]]/Sales_Cost_Merged_2[[#This Row],[UOM Each Qty]]</f>
        <v>333.68</v>
      </c>
    </row>
    <row r="4144" spans="1:11" x14ac:dyDescent="0.15">
      <c r="A4144">
        <v>2017</v>
      </c>
      <c r="B4144">
        <v>1</v>
      </c>
      <c r="C4144" t="s">
        <v>257</v>
      </c>
      <c r="D4144" t="s">
        <v>9</v>
      </c>
      <c r="E4144">
        <v>1</v>
      </c>
      <c r="F4144">
        <v>333.68</v>
      </c>
      <c r="G4144">
        <v>541.75</v>
      </c>
      <c r="H4144">
        <v>319.53199999999998</v>
      </c>
      <c r="I4144">
        <v>41.018550992155056</v>
      </c>
      <c r="J4144">
        <v>14.148000000000025</v>
      </c>
      <c r="K4144">
        <f>Sales_Cost_Merged_2[[#This Row],[Sales Amt]]/Sales_Cost_Merged_2[[#This Row],[UOM Each Qty]]</f>
        <v>333.68</v>
      </c>
    </row>
    <row r="4145" spans="1:11" x14ac:dyDescent="0.15">
      <c r="A4145">
        <v>2017</v>
      </c>
      <c r="B4145">
        <v>8</v>
      </c>
      <c r="C4145" t="s">
        <v>257</v>
      </c>
      <c r="D4145" t="s">
        <v>9</v>
      </c>
      <c r="E4145">
        <v>1</v>
      </c>
      <c r="F4145">
        <v>333.68</v>
      </c>
      <c r="G4145">
        <v>541.75</v>
      </c>
      <c r="H4145">
        <v>319.53199999999998</v>
      </c>
      <c r="I4145">
        <v>41.018550992155056</v>
      </c>
      <c r="J4145">
        <v>14.148000000000025</v>
      </c>
      <c r="K4145">
        <f>Sales_Cost_Merged_2[[#This Row],[Sales Amt]]/Sales_Cost_Merged_2[[#This Row],[UOM Each Qty]]</f>
        <v>333.68</v>
      </c>
    </row>
    <row r="4146" spans="1:11" x14ac:dyDescent="0.15">
      <c r="A4146">
        <v>2017</v>
      </c>
      <c r="B4146">
        <v>2</v>
      </c>
      <c r="C4146" t="s">
        <v>257</v>
      </c>
      <c r="D4146" t="s">
        <v>9</v>
      </c>
      <c r="E4146">
        <v>1</v>
      </c>
      <c r="F4146">
        <v>333.68</v>
      </c>
      <c r="G4146">
        <v>541.75</v>
      </c>
      <c r="H4146">
        <v>319.53199999999998</v>
      </c>
      <c r="I4146">
        <v>41.018550992155056</v>
      </c>
      <c r="J4146">
        <v>14.148000000000025</v>
      </c>
      <c r="K4146">
        <f>Sales_Cost_Merged_2[[#This Row],[Sales Amt]]/Sales_Cost_Merged_2[[#This Row],[UOM Each Qty]]</f>
        <v>333.68</v>
      </c>
    </row>
    <row r="4147" spans="1:11" x14ac:dyDescent="0.15">
      <c r="A4147">
        <v>2017</v>
      </c>
      <c r="B4147">
        <v>4</v>
      </c>
      <c r="C4147" t="s">
        <v>257</v>
      </c>
      <c r="D4147" t="s">
        <v>9</v>
      </c>
      <c r="E4147">
        <v>1</v>
      </c>
      <c r="F4147">
        <v>333.68</v>
      </c>
      <c r="G4147">
        <v>541.75</v>
      </c>
      <c r="H4147">
        <v>319.53199999999998</v>
      </c>
      <c r="I4147">
        <v>41.018550992155056</v>
      </c>
      <c r="J4147">
        <v>14.148000000000025</v>
      </c>
      <c r="K4147">
        <f>Sales_Cost_Merged_2[[#This Row],[Sales Amt]]/Sales_Cost_Merged_2[[#This Row],[UOM Each Qty]]</f>
        <v>333.68</v>
      </c>
    </row>
    <row r="4148" spans="1:11" x14ac:dyDescent="0.15">
      <c r="A4148">
        <v>2017</v>
      </c>
      <c r="B4148">
        <v>5</v>
      </c>
      <c r="C4148" t="s">
        <v>257</v>
      </c>
      <c r="D4148" t="s">
        <v>9</v>
      </c>
      <c r="E4148">
        <v>1</v>
      </c>
      <c r="F4148">
        <v>333.68</v>
      </c>
      <c r="G4148">
        <v>541.75</v>
      </c>
      <c r="H4148">
        <v>319.53199999999998</v>
      </c>
      <c r="I4148">
        <v>41.018550992155056</v>
      </c>
      <c r="J4148">
        <v>14.148000000000025</v>
      </c>
      <c r="K4148">
        <f>Sales_Cost_Merged_2[[#This Row],[Sales Amt]]/Sales_Cost_Merged_2[[#This Row],[UOM Each Qty]]</f>
        <v>333.68</v>
      </c>
    </row>
    <row r="4149" spans="1:11" x14ac:dyDescent="0.15">
      <c r="A4149">
        <v>2017</v>
      </c>
      <c r="B4149">
        <v>6</v>
      </c>
      <c r="C4149" t="s">
        <v>257</v>
      </c>
      <c r="D4149" t="s">
        <v>9</v>
      </c>
      <c r="E4149">
        <v>1</v>
      </c>
      <c r="F4149">
        <v>333.68</v>
      </c>
      <c r="G4149">
        <v>541.75</v>
      </c>
      <c r="H4149">
        <v>319.53199999999998</v>
      </c>
      <c r="I4149">
        <v>41.018550992155056</v>
      </c>
      <c r="J4149">
        <v>14.148000000000025</v>
      </c>
      <c r="K4149">
        <f>Sales_Cost_Merged_2[[#This Row],[Sales Amt]]/Sales_Cost_Merged_2[[#This Row],[UOM Each Qty]]</f>
        <v>333.68</v>
      </c>
    </row>
    <row r="4150" spans="1:11" x14ac:dyDescent="0.15">
      <c r="A4150">
        <v>2017</v>
      </c>
      <c r="B4150">
        <v>5</v>
      </c>
      <c r="C4150" t="s">
        <v>257</v>
      </c>
      <c r="D4150" t="s">
        <v>9</v>
      </c>
      <c r="E4150">
        <v>1</v>
      </c>
      <c r="F4150">
        <v>333.68</v>
      </c>
      <c r="G4150">
        <v>541.75</v>
      </c>
      <c r="H4150">
        <v>319.53199999999998</v>
      </c>
      <c r="I4150">
        <v>41.018550992155056</v>
      </c>
      <c r="J4150">
        <v>14.148000000000025</v>
      </c>
      <c r="K4150">
        <f>Sales_Cost_Merged_2[[#This Row],[Sales Amt]]/Sales_Cost_Merged_2[[#This Row],[UOM Each Qty]]</f>
        <v>333.68</v>
      </c>
    </row>
    <row r="4151" spans="1:11" x14ac:dyDescent="0.15">
      <c r="A4151">
        <v>2017</v>
      </c>
      <c r="B4151">
        <v>2</v>
      </c>
      <c r="C4151" t="s">
        <v>257</v>
      </c>
      <c r="D4151" t="s">
        <v>16</v>
      </c>
      <c r="E4151">
        <v>1</v>
      </c>
      <c r="F4151">
        <v>375.92</v>
      </c>
      <c r="G4151">
        <v>541.75</v>
      </c>
      <c r="H4151">
        <v>319.53199999999998</v>
      </c>
      <c r="I4151">
        <v>41.018550992155056</v>
      </c>
      <c r="J4151">
        <v>56.388000000000034</v>
      </c>
      <c r="K4151">
        <f>Sales_Cost_Merged_2[[#This Row],[Sales Amt]]/Sales_Cost_Merged_2[[#This Row],[UOM Each Qty]]</f>
        <v>375.92</v>
      </c>
    </row>
    <row r="4152" spans="1:11" x14ac:dyDescent="0.15">
      <c r="A4152">
        <v>2017</v>
      </c>
      <c r="B4152">
        <v>11</v>
      </c>
      <c r="C4152" t="s">
        <v>257</v>
      </c>
      <c r="D4152" t="s">
        <v>2629</v>
      </c>
      <c r="E4152">
        <v>2</v>
      </c>
      <c r="F4152">
        <v>828.88</v>
      </c>
      <c r="G4152">
        <v>541.75</v>
      </c>
      <c r="H4152">
        <v>319.53199999999998</v>
      </c>
      <c r="I4152">
        <v>41.018550992155056</v>
      </c>
      <c r="J4152">
        <v>94.908000000000015</v>
      </c>
      <c r="K4152">
        <f>Sales_Cost_Merged_2[[#This Row],[Sales Amt]]/Sales_Cost_Merged_2[[#This Row],[UOM Each Qty]]</f>
        <v>414.44</v>
      </c>
    </row>
    <row r="4153" spans="1:11" x14ac:dyDescent="0.15">
      <c r="A4153">
        <v>2017</v>
      </c>
      <c r="B4153">
        <v>10</v>
      </c>
      <c r="C4153" t="s">
        <v>257</v>
      </c>
      <c r="D4153" t="s">
        <v>2629</v>
      </c>
      <c r="E4153">
        <v>1</v>
      </c>
      <c r="F4153">
        <v>414.44</v>
      </c>
      <c r="G4153">
        <v>541.75</v>
      </c>
      <c r="H4153">
        <v>319.53199999999998</v>
      </c>
      <c r="I4153">
        <v>41.018550992155056</v>
      </c>
      <c r="J4153">
        <v>94.908000000000015</v>
      </c>
      <c r="K4153">
        <f>Sales_Cost_Merged_2[[#This Row],[Sales Amt]]/Sales_Cost_Merged_2[[#This Row],[UOM Each Qty]]</f>
        <v>414.44</v>
      </c>
    </row>
    <row r="4154" spans="1:11" x14ac:dyDescent="0.15">
      <c r="A4154">
        <v>2017</v>
      </c>
      <c r="B4154">
        <v>10</v>
      </c>
      <c r="C4154" t="s">
        <v>257</v>
      </c>
      <c r="D4154" t="s">
        <v>2629</v>
      </c>
      <c r="E4154">
        <v>1</v>
      </c>
      <c r="F4154">
        <v>414.44</v>
      </c>
      <c r="G4154">
        <v>541.75</v>
      </c>
      <c r="H4154">
        <v>319.53199999999998</v>
      </c>
      <c r="I4154">
        <v>41.018550992155056</v>
      </c>
      <c r="J4154">
        <v>94.908000000000015</v>
      </c>
      <c r="K4154">
        <f>Sales_Cost_Merged_2[[#This Row],[Sales Amt]]/Sales_Cost_Merged_2[[#This Row],[UOM Each Qty]]</f>
        <v>414.44</v>
      </c>
    </row>
    <row r="4155" spans="1:11" x14ac:dyDescent="0.15">
      <c r="A4155">
        <v>2017</v>
      </c>
      <c r="B4155">
        <v>10</v>
      </c>
      <c r="C4155" t="s">
        <v>257</v>
      </c>
      <c r="D4155" t="s">
        <v>2629</v>
      </c>
      <c r="E4155">
        <v>1</v>
      </c>
      <c r="F4155">
        <v>414.44</v>
      </c>
      <c r="G4155">
        <v>541.75</v>
      </c>
      <c r="H4155">
        <v>319.53199999999998</v>
      </c>
      <c r="I4155">
        <v>41.018550992155056</v>
      </c>
      <c r="J4155">
        <v>94.908000000000015</v>
      </c>
      <c r="K4155">
        <f>Sales_Cost_Merged_2[[#This Row],[Sales Amt]]/Sales_Cost_Merged_2[[#This Row],[UOM Each Qty]]</f>
        <v>414.44</v>
      </c>
    </row>
    <row r="4156" spans="1:11" x14ac:dyDescent="0.15">
      <c r="A4156">
        <v>2017</v>
      </c>
      <c r="B4156">
        <v>11</v>
      </c>
      <c r="C4156" t="s">
        <v>257</v>
      </c>
      <c r="D4156" t="s">
        <v>2629</v>
      </c>
      <c r="E4156">
        <v>1</v>
      </c>
      <c r="F4156">
        <v>414.44</v>
      </c>
      <c r="G4156">
        <v>541.75</v>
      </c>
      <c r="H4156">
        <v>319.53199999999998</v>
      </c>
      <c r="I4156">
        <v>41.018550992155056</v>
      </c>
      <c r="J4156">
        <v>94.908000000000015</v>
      </c>
      <c r="K4156">
        <f>Sales_Cost_Merged_2[[#This Row],[Sales Amt]]/Sales_Cost_Merged_2[[#This Row],[UOM Each Qty]]</f>
        <v>414.44</v>
      </c>
    </row>
    <row r="4157" spans="1:11" x14ac:dyDescent="0.15">
      <c r="A4157">
        <v>2017</v>
      </c>
      <c r="B4157">
        <v>10</v>
      </c>
      <c r="C4157" t="s">
        <v>257</v>
      </c>
      <c r="D4157" t="s">
        <v>2629</v>
      </c>
      <c r="E4157">
        <v>1</v>
      </c>
      <c r="F4157">
        <v>414.44</v>
      </c>
      <c r="G4157">
        <v>541.75</v>
      </c>
      <c r="H4157">
        <v>319.53199999999998</v>
      </c>
      <c r="I4157">
        <v>41.018550992155056</v>
      </c>
      <c r="J4157">
        <v>94.908000000000015</v>
      </c>
      <c r="K4157">
        <f>Sales_Cost_Merged_2[[#This Row],[Sales Amt]]/Sales_Cost_Merged_2[[#This Row],[UOM Each Qty]]</f>
        <v>414.44</v>
      </c>
    </row>
    <row r="4158" spans="1:11" x14ac:dyDescent="0.15">
      <c r="A4158">
        <v>2017</v>
      </c>
      <c r="B4158">
        <v>11</v>
      </c>
      <c r="C4158" t="s">
        <v>257</v>
      </c>
      <c r="D4158" t="s">
        <v>2629</v>
      </c>
      <c r="E4158">
        <v>1</v>
      </c>
      <c r="F4158">
        <v>414.44</v>
      </c>
      <c r="G4158">
        <v>541.75</v>
      </c>
      <c r="H4158">
        <v>319.53199999999998</v>
      </c>
      <c r="I4158">
        <v>41.018550992155056</v>
      </c>
      <c r="J4158">
        <v>94.908000000000015</v>
      </c>
      <c r="K4158">
        <f>Sales_Cost_Merged_2[[#This Row],[Sales Amt]]/Sales_Cost_Merged_2[[#This Row],[UOM Each Qty]]</f>
        <v>414.44</v>
      </c>
    </row>
    <row r="4159" spans="1:11" x14ac:dyDescent="0.15">
      <c r="A4159">
        <v>2017</v>
      </c>
      <c r="B4159">
        <v>4</v>
      </c>
      <c r="C4159" t="s">
        <v>258</v>
      </c>
      <c r="D4159" t="s">
        <v>9</v>
      </c>
      <c r="E4159">
        <v>2</v>
      </c>
      <c r="F4159">
        <v>667.36</v>
      </c>
      <c r="G4159">
        <v>541.75</v>
      </c>
      <c r="H4159">
        <v>319.53199999999998</v>
      </c>
      <c r="I4159">
        <v>41.018550992155056</v>
      </c>
      <c r="J4159">
        <v>14.148000000000025</v>
      </c>
      <c r="K4159">
        <f>Sales_Cost_Merged_2[[#This Row],[Sales Amt]]/Sales_Cost_Merged_2[[#This Row],[UOM Each Qty]]</f>
        <v>333.68</v>
      </c>
    </row>
    <row r="4160" spans="1:11" x14ac:dyDescent="0.15">
      <c r="A4160">
        <v>2017</v>
      </c>
      <c r="B4160">
        <v>8</v>
      </c>
      <c r="C4160" t="s">
        <v>258</v>
      </c>
      <c r="D4160" t="s">
        <v>9</v>
      </c>
      <c r="E4160">
        <v>1</v>
      </c>
      <c r="F4160">
        <v>333.68</v>
      </c>
      <c r="G4160">
        <v>541.75</v>
      </c>
      <c r="H4160">
        <v>319.53199999999998</v>
      </c>
      <c r="I4160">
        <v>41.018550992155056</v>
      </c>
      <c r="J4160">
        <v>14.148000000000025</v>
      </c>
      <c r="K4160">
        <f>Sales_Cost_Merged_2[[#This Row],[Sales Amt]]/Sales_Cost_Merged_2[[#This Row],[UOM Each Qty]]</f>
        <v>333.68</v>
      </c>
    </row>
    <row r="4161" spans="1:11" x14ac:dyDescent="0.15">
      <c r="A4161">
        <v>2017</v>
      </c>
      <c r="B4161">
        <v>1</v>
      </c>
      <c r="C4161" t="s">
        <v>258</v>
      </c>
      <c r="D4161" t="s">
        <v>9</v>
      </c>
      <c r="E4161">
        <v>1</v>
      </c>
      <c r="F4161">
        <v>333.68</v>
      </c>
      <c r="G4161">
        <v>541.75</v>
      </c>
      <c r="H4161">
        <v>319.53199999999998</v>
      </c>
      <c r="I4161">
        <v>41.018550992155056</v>
      </c>
      <c r="J4161">
        <v>14.148000000000025</v>
      </c>
      <c r="K4161">
        <f>Sales_Cost_Merged_2[[#This Row],[Sales Amt]]/Sales_Cost_Merged_2[[#This Row],[UOM Each Qty]]</f>
        <v>333.68</v>
      </c>
    </row>
    <row r="4162" spans="1:11" x14ac:dyDescent="0.15">
      <c r="A4162">
        <v>2017</v>
      </c>
      <c r="B4162">
        <v>7</v>
      </c>
      <c r="C4162" t="s">
        <v>258</v>
      </c>
      <c r="D4162" t="s">
        <v>9</v>
      </c>
      <c r="E4162">
        <v>1</v>
      </c>
      <c r="F4162">
        <v>333.68</v>
      </c>
      <c r="G4162">
        <v>541.75</v>
      </c>
      <c r="H4162">
        <v>319.53199999999998</v>
      </c>
      <c r="I4162">
        <v>41.018550992155056</v>
      </c>
      <c r="J4162">
        <v>14.148000000000025</v>
      </c>
      <c r="K4162">
        <f>Sales_Cost_Merged_2[[#This Row],[Sales Amt]]/Sales_Cost_Merged_2[[#This Row],[UOM Each Qty]]</f>
        <v>333.68</v>
      </c>
    </row>
    <row r="4163" spans="1:11" x14ac:dyDescent="0.15">
      <c r="A4163">
        <v>2017</v>
      </c>
      <c r="B4163">
        <v>9</v>
      </c>
      <c r="C4163" t="s">
        <v>258</v>
      </c>
      <c r="D4163" t="s">
        <v>9</v>
      </c>
      <c r="E4163">
        <v>1</v>
      </c>
      <c r="F4163">
        <v>333.68</v>
      </c>
      <c r="G4163">
        <v>541.75</v>
      </c>
      <c r="H4163">
        <v>319.53199999999998</v>
      </c>
      <c r="I4163">
        <v>41.018550992155056</v>
      </c>
      <c r="J4163">
        <v>14.148000000000025</v>
      </c>
      <c r="K4163">
        <f>Sales_Cost_Merged_2[[#This Row],[Sales Amt]]/Sales_Cost_Merged_2[[#This Row],[UOM Each Qty]]</f>
        <v>333.68</v>
      </c>
    </row>
    <row r="4164" spans="1:11" x14ac:dyDescent="0.15">
      <c r="A4164">
        <v>2017</v>
      </c>
      <c r="B4164">
        <v>9</v>
      </c>
      <c r="C4164" t="s">
        <v>258</v>
      </c>
      <c r="D4164" t="s">
        <v>9</v>
      </c>
      <c r="E4164">
        <v>1</v>
      </c>
      <c r="F4164">
        <v>333.68</v>
      </c>
      <c r="G4164">
        <v>541.75</v>
      </c>
      <c r="H4164">
        <v>319.53199999999998</v>
      </c>
      <c r="I4164">
        <v>41.018550992155056</v>
      </c>
      <c r="J4164">
        <v>14.148000000000025</v>
      </c>
      <c r="K4164">
        <f>Sales_Cost_Merged_2[[#This Row],[Sales Amt]]/Sales_Cost_Merged_2[[#This Row],[UOM Each Qty]]</f>
        <v>333.68</v>
      </c>
    </row>
    <row r="4165" spans="1:11" x14ac:dyDescent="0.15">
      <c r="A4165">
        <v>2017</v>
      </c>
      <c r="B4165">
        <v>9</v>
      </c>
      <c r="C4165" t="s">
        <v>258</v>
      </c>
      <c r="D4165" t="s">
        <v>9</v>
      </c>
      <c r="E4165">
        <v>1</v>
      </c>
      <c r="F4165">
        <v>333.68</v>
      </c>
      <c r="G4165">
        <v>541.75</v>
      </c>
      <c r="H4165">
        <v>319.53199999999998</v>
      </c>
      <c r="I4165">
        <v>41.018550992155056</v>
      </c>
      <c r="J4165">
        <v>14.148000000000025</v>
      </c>
      <c r="K4165">
        <f>Sales_Cost_Merged_2[[#This Row],[Sales Amt]]/Sales_Cost_Merged_2[[#This Row],[UOM Each Qty]]</f>
        <v>333.68</v>
      </c>
    </row>
    <row r="4166" spans="1:11" x14ac:dyDescent="0.15">
      <c r="A4166">
        <v>2017</v>
      </c>
      <c r="B4166">
        <v>9</v>
      </c>
      <c r="C4166" t="s">
        <v>258</v>
      </c>
      <c r="D4166" t="s">
        <v>9</v>
      </c>
      <c r="E4166">
        <v>1</v>
      </c>
      <c r="F4166">
        <v>333.68</v>
      </c>
      <c r="G4166">
        <v>541.75</v>
      </c>
      <c r="H4166">
        <v>319.53199999999998</v>
      </c>
      <c r="I4166">
        <v>41.018550992155056</v>
      </c>
      <c r="J4166">
        <v>14.148000000000025</v>
      </c>
      <c r="K4166">
        <f>Sales_Cost_Merged_2[[#This Row],[Sales Amt]]/Sales_Cost_Merged_2[[#This Row],[UOM Each Qty]]</f>
        <v>333.68</v>
      </c>
    </row>
    <row r="4167" spans="1:11" x14ac:dyDescent="0.15">
      <c r="A4167">
        <v>2017</v>
      </c>
      <c r="B4167">
        <v>8</v>
      </c>
      <c r="C4167" t="s">
        <v>258</v>
      </c>
      <c r="D4167" t="s">
        <v>9</v>
      </c>
      <c r="E4167">
        <v>1</v>
      </c>
      <c r="F4167">
        <v>333.68</v>
      </c>
      <c r="G4167">
        <v>541.75</v>
      </c>
      <c r="H4167">
        <v>319.53199999999998</v>
      </c>
      <c r="I4167">
        <v>41.018550992155056</v>
      </c>
      <c r="J4167">
        <v>14.148000000000025</v>
      </c>
      <c r="K4167">
        <f>Sales_Cost_Merged_2[[#This Row],[Sales Amt]]/Sales_Cost_Merged_2[[#This Row],[UOM Each Qty]]</f>
        <v>333.68</v>
      </c>
    </row>
    <row r="4168" spans="1:11" x14ac:dyDescent="0.15">
      <c r="A4168">
        <v>2017</v>
      </c>
      <c r="B4168">
        <v>1</v>
      </c>
      <c r="C4168" t="s">
        <v>258</v>
      </c>
      <c r="D4168" t="s">
        <v>9</v>
      </c>
      <c r="E4168">
        <v>1</v>
      </c>
      <c r="F4168">
        <v>333.68</v>
      </c>
      <c r="G4168">
        <v>541.75</v>
      </c>
      <c r="H4168">
        <v>319.53199999999998</v>
      </c>
      <c r="I4168">
        <v>41.018550992155056</v>
      </c>
      <c r="J4168">
        <v>14.148000000000025</v>
      </c>
      <c r="K4168">
        <f>Sales_Cost_Merged_2[[#This Row],[Sales Amt]]/Sales_Cost_Merged_2[[#This Row],[UOM Each Qty]]</f>
        <v>333.68</v>
      </c>
    </row>
    <row r="4169" spans="1:11" x14ac:dyDescent="0.15">
      <c r="A4169">
        <v>2017</v>
      </c>
      <c r="B4169">
        <v>8</v>
      </c>
      <c r="C4169" t="s">
        <v>258</v>
      </c>
      <c r="D4169" t="s">
        <v>9</v>
      </c>
      <c r="E4169">
        <v>1</v>
      </c>
      <c r="F4169">
        <v>333.68</v>
      </c>
      <c r="G4169">
        <v>541.75</v>
      </c>
      <c r="H4169">
        <v>319.53199999999998</v>
      </c>
      <c r="I4169">
        <v>41.018550992155056</v>
      </c>
      <c r="J4169">
        <v>14.148000000000025</v>
      </c>
      <c r="K4169">
        <f>Sales_Cost_Merged_2[[#This Row],[Sales Amt]]/Sales_Cost_Merged_2[[#This Row],[UOM Each Qty]]</f>
        <v>333.68</v>
      </c>
    </row>
    <row r="4170" spans="1:11" x14ac:dyDescent="0.15">
      <c r="A4170">
        <v>2017</v>
      </c>
      <c r="B4170">
        <v>6</v>
      </c>
      <c r="C4170" t="s">
        <v>258</v>
      </c>
      <c r="D4170" t="s">
        <v>9</v>
      </c>
      <c r="E4170">
        <v>1</v>
      </c>
      <c r="F4170">
        <v>333.68</v>
      </c>
      <c r="G4170">
        <v>541.75</v>
      </c>
      <c r="H4170">
        <v>319.53199999999998</v>
      </c>
      <c r="I4170">
        <v>41.018550992155056</v>
      </c>
      <c r="J4170">
        <v>14.148000000000025</v>
      </c>
      <c r="K4170">
        <f>Sales_Cost_Merged_2[[#This Row],[Sales Amt]]/Sales_Cost_Merged_2[[#This Row],[UOM Each Qty]]</f>
        <v>333.68</v>
      </c>
    </row>
    <row r="4171" spans="1:11" x14ac:dyDescent="0.15">
      <c r="A4171">
        <v>2017</v>
      </c>
      <c r="B4171">
        <v>5</v>
      </c>
      <c r="C4171" t="s">
        <v>258</v>
      </c>
      <c r="D4171" t="s">
        <v>9</v>
      </c>
      <c r="E4171">
        <v>1</v>
      </c>
      <c r="F4171">
        <v>333.68</v>
      </c>
      <c r="G4171">
        <v>541.75</v>
      </c>
      <c r="H4171">
        <v>319.53199999999998</v>
      </c>
      <c r="I4171">
        <v>41.018550992155056</v>
      </c>
      <c r="J4171">
        <v>14.148000000000025</v>
      </c>
      <c r="K4171">
        <f>Sales_Cost_Merged_2[[#This Row],[Sales Amt]]/Sales_Cost_Merged_2[[#This Row],[UOM Each Qty]]</f>
        <v>333.68</v>
      </c>
    </row>
    <row r="4172" spans="1:11" x14ac:dyDescent="0.15">
      <c r="A4172">
        <v>2017</v>
      </c>
      <c r="B4172">
        <v>5</v>
      </c>
      <c r="C4172" t="s">
        <v>258</v>
      </c>
      <c r="D4172" t="s">
        <v>9</v>
      </c>
      <c r="E4172">
        <v>1</v>
      </c>
      <c r="F4172">
        <v>333.68</v>
      </c>
      <c r="G4172">
        <v>541.75</v>
      </c>
      <c r="H4172">
        <v>319.53199999999998</v>
      </c>
      <c r="I4172">
        <v>41.018550992155056</v>
      </c>
      <c r="J4172">
        <v>14.148000000000025</v>
      </c>
      <c r="K4172">
        <f>Sales_Cost_Merged_2[[#This Row],[Sales Amt]]/Sales_Cost_Merged_2[[#This Row],[UOM Each Qty]]</f>
        <v>333.68</v>
      </c>
    </row>
    <row r="4173" spans="1:11" x14ac:dyDescent="0.15">
      <c r="A4173">
        <v>2017</v>
      </c>
      <c r="B4173">
        <v>3</v>
      </c>
      <c r="C4173" t="s">
        <v>258</v>
      </c>
      <c r="D4173" t="s">
        <v>9</v>
      </c>
      <c r="E4173">
        <v>1</v>
      </c>
      <c r="F4173">
        <v>333.68</v>
      </c>
      <c r="G4173">
        <v>541.75</v>
      </c>
      <c r="H4173">
        <v>319.53199999999998</v>
      </c>
      <c r="I4173">
        <v>41.018550992155056</v>
      </c>
      <c r="J4173">
        <v>14.148000000000025</v>
      </c>
      <c r="K4173">
        <f>Sales_Cost_Merged_2[[#This Row],[Sales Amt]]/Sales_Cost_Merged_2[[#This Row],[UOM Each Qty]]</f>
        <v>333.68</v>
      </c>
    </row>
    <row r="4174" spans="1:11" x14ac:dyDescent="0.15">
      <c r="A4174">
        <v>2017</v>
      </c>
      <c r="B4174">
        <v>2</v>
      </c>
      <c r="C4174" t="s">
        <v>258</v>
      </c>
      <c r="D4174" t="s">
        <v>9</v>
      </c>
      <c r="E4174">
        <v>1</v>
      </c>
      <c r="F4174">
        <v>333.68</v>
      </c>
      <c r="G4174">
        <v>541.75</v>
      </c>
      <c r="H4174">
        <v>319.53199999999998</v>
      </c>
      <c r="I4174">
        <v>41.018550992155056</v>
      </c>
      <c r="J4174">
        <v>14.148000000000025</v>
      </c>
      <c r="K4174">
        <f>Sales_Cost_Merged_2[[#This Row],[Sales Amt]]/Sales_Cost_Merged_2[[#This Row],[UOM Each Qty]]</f>
        <v>333.68</v>
      </c>
    </row>
    <row r="4175" spans="1:11" x14ac:dyDescent="0.15">
      <c r="A4175">
        <v>2017</v>
      </c>
      <c r="B4175">
        <v>2</v>
      </c>
      <c r="C4175" t="s">
        <v>258</v>
      </c>
      <c r="D4175" t="s">
        <v>9</v>
      </c>
      <c r="E4175">
        <v>1</v>
      </c>
      <c r="F4175">
        <v>333.68</v>
      </c>
      <c r="G4175">
        <v>541.75</v>
      </c>
      <c r="H4175">
        <v>319.53199999999998</v>
      </c>
      <c r="I4175">
        <v>41.018550992155056</v>
      </c>
      <c r="J4175">
        <v>14.148000000000025</v>
      </c>
      <c r="K4175">
        <f>Sales_Cost_Merged_2[[#This Row],[Sales Amt]]/Sales_Cost_Merged_2[[#This Row],[UOM Each Qty]]</f>
        <v>333.68</v>
      </c>
    </row>
    <row r="4176" spans="1:11" x14ac:dyDescent="0.15">
      <c r="A4176">
        <v>2017</v>
      </c>
      <c r="B4176">
        <v>3</v>
      </c>
      <c r="C4176" t="s">
        <v>258</v>
      </c>
      <c r="D4176" t="s">
        <v>9</v>
      </c>
      <c r="E4176">
        <v>1</v>
      </c>
      <c r="F4176">
        <v>333.68</v>
      </c>
      <c r="G4176">
        <v>541.75</v>
      </c>
      <c r="H4176">
        <v>319.53199999999998</v>
      </c>
      <c r="I4176">
        <v>41.018550992155056</v>
      </c>
      <c r="J4176">
        <v>14.148000000000025</v>
      </c>
      <c r="K4176">
        <f>Sales_Cost_Merged_2[[#This Row],[Sales Amt]]/Sales_Cost_Merged_2[[#This Row],[UOM Each Qty]]</f>
        <v>333.68</v>
      </c>
    </row>
    <row r="4177" spans="1:11" x14ac:dyDescent="0.15">
      <c r="A4177">
        <v>2017</v>
      </c>
      <c r="B4177">
        <v>2</v>
      </c>
      <c r="C4177" t="s">
        <v>258</v>
      </c>
      <c r="D4177" t="s">
        <v>9</v>
      </c>
      <c r="E4177">
        <v>1</v>
      </c>
      <c r="F4177">
        <v>333.68</v>
      </c>
      <c r="G4177">
        <v>541.75</v>
      </c>
      <c r="H4177">
        <v>319.53199999999998</v>
      </c>
      <c r="I4177">
        <v>41.018550992155056</v>
      </c>
      <c r="J4177">
        <v>14.148000000000025</v>
      </c>
      <c r="K4177">
        <f>Sales_Cost_Merged_2[[#This Row],[Sales Amt]]/Sales_Cost_Merged_2[[#This Row],[UOM Each Qty]]</f>
        <v>333.68</v>
      </c>
    </row>
    <row r="4178" spans="1:11" x14ac:dyDescent="0.15">
      <c r="A4178">
        <v>2017</v>
      </c>
      <c r="B4178">
        <v>2</v>
      </c>
      <c r="C4178" t="s">
        <v>258</v>
      </c>
      <c r="D4178" t="s">
        <v>9</v>
      </c>
      <c r="E4178">
        <v>1</v>
      </c>
      <c r="F4178">
        <v>333.68</v>
      </c>
      <c r="G4178">
        <v>541.75</v>
      </c>
      <c r="H4178">
        <v>319.53199999999998</v>
      </c>
      <c r="I4178">
        <v>41.018550992155056</v>
      </c>
      <c r="J4178">
        <v>14.148000000000025</v>
      </c>
      <c r="K4178">
        <f>Sales_Cost_Merged_2[[#This Row],[Sales Amt]]/Sales_Cost_Merged_2[[#This Row],[UOM Each Qty]]</f>
        <v>333.68</v>
      </c>
    </row>
    <row r="4179" spans="1:11" x14ac:dyDescent="0.15">
      <c r="A4179">
        <v>2017</v>
      </c>
      <c r="B4179">
        <v>7</v>
      </c>
      <c r="C4179" t="s">
        <v>258</v>
      </c>
      <c r="D4179" t="s">
        <v>16</v>
      </c>
      <c r="E4179">
        <v>2</v>
      </c>
      <c r="F4179">
        <v>751.84</v>
      </c>
      <c r="G4179">
        <v>541.75</v>
      </c>
      <c r="H4179">
        <v>319.53199999999998</v>
      </c>
      <c r="I4179">
        <v>41.018550992155056</v>
      </c>
      <c r="J4179">
        <v>56.388000000000034</v>
      </c>
      <c r="K4179">
        <f>Sales_Cost_Merged_2[[#This Row],[Sales Amt]]/Sales_Cost_Merged_2[[#This Row],[UOM Each Qty]]</f>
        <v>375.92</v>
      </c>
    </row>
    <row r="4180" spans="1:11" x14ac:dyDescent="0.15">
      <c r="A4180">
        <v>2017</v>
      </c>
      <c r="B4180">
        <v>12</v>
      </c>
      <c r="C4180" t="s">
        <v>258</v>
      </c>
      <c r="D4180" t="s">
        <v>2629</v>
      </c>
      <c r="E4180">
        <v>1</v>
      </c>
      <c r="F4180">
        <v>414.44</v>
      </c>
      <c r="G4180">
        <v>541.75</v>
      </c>
      <c r="H4180">
        <v>319.53199999999998</v>
      </c>
      <c r="I4180">
        <v>41.018550992155056</v>
      </c>
      <c r="J4180">
        <v>94.908000000000015</v>
      </c>
      <c r="K4180">
        <f>Sales_Cost_Merged_2[[#This Row],[Sales Amt]]/Sales_Cost_Merged_2[[#This Row],[UOM Each Qty]]</f>
        <v>414.44</v>
      </c>
    </row>
    <row r="4181" spans="1:11" x14ac:dyDescent="0.15">
      <c r="A4181">
        <v>2017</v>
      </c>
      <c r="B4181">
        <v>12</v>
      </c>
      <c r="C4181" t="s">
        <v>258</v>
      </c>
      <c r="D4181" t="s">
        <v>2629</v>
      </c>
      <c r="E4181">
        <v>1</v>
      </c>
      <c r="F4181">
        <v>414.44</v>
      </c>
      <c r="G4181">
        <v>541.75</v>
      </c>
      <c r="H4181">
        <v>319.53199999999998</v>
      </c>
      <c r="I4181">
        <v>41.018550992155056</v>
      </c>
      <c r="J4181">
        <v>94.908000000000015</v>
      </c>
      <c r="K4181">
        <f>Sales_Cost_Merged_2[[#This Row],[Sales Amt]]/Sales_Cost_Merged_2[[#This Row],[UOM Each Qty]]</f>
        <v>414.44</v>
      </c>
    </row>
    <row r="4182" spans="1:11" x14ac:dyDescent="0.15">
      <c r="A4182">
        <v>2017</v>
      </c>
      <c r="B4182">
        <v>12</v>
      </c>
      <c r="C4182" t="s">
        <v>258</v>
      </c>
      <c r="D4182" t="s">
        <v>2629</v>
      </c>
      <c r="E4182">
        <v>1</v>
      </c>
      <c r="F4182">
        <v>414.44</v>
      </c>
      <c r="G4182">
        <v>541.75</v>
      </c>
      <c r="H4182">
        <v>319.53199999999998</v>
      </c>
      <c r="I4182">
        <v>41.018550992155056</v>
      </c>
      <c r="J4182">
        <v>94.908000000000015</v>
      </c>
      <c r="K4182">
        <f>Sales_Cost_Merged_2[[#This Row],[Sales Amt]]/Sales_Cost_Merged_2[[#This Row],[UOM Each Qty]]</f>
        <v>414.44</v>
      </c>
    </row>
    <row r="4183" spans="1:11" x14ac:dyDescent="0.15">
      <c r="A4183">
        <v>2017</v>
      </c>
      <c r="B4183">
        <v>10</v>
      </c>
      <c r="C4183" t="s">
        <v>258</v>
      </c>
      <c r="D4183" t="s">
        <v>2629</v>
      </c>
      <c r="E4183">
        <v>1</v>
      </c>
      <c r="F4183">
        <v>414.44</v>
      </c>
      <c r="G4183">
        <v>541.75</v>
      </c>
      <c r="H4183">
        <v>319.53199999999998</v>
      </c>
      <c r="I4183">
        <v>41.018550992155056</v>
      </c>
      <c r="J4183">
        <v>94.908000000000015</v>
      </c>
      <c r="K4183">
        <f>Sales_Cost_Merged_2[[#This Row],[Sales Amt]]/Sales_Cost_Merged_2[[#This Row],[UOM Each Qty]]</f>
        <v>414.44</v>
      </c>
    </row>
    <row r="4184" spans="1:11" x14ac:dyDescent="0.15">
      <c r="A4184">
        <v>2017</v>
      </c>
      <c r="B4184">
        <v>11</v>
      </c>
      <c r="C4184" t="s">
        <v>258</v>
      </c>
      <c r="D4184" t="s">
        <v>2629</v>
      </c>
      <c r="E4184">
        <v>1</v>
      </c>
      <c r="F4184">
        <v>414.44</v>
      </c>
      <c r="G4184">
        <v>541.75</v>
      </c>
      <c r="H4184">
        <v>319.53199999999998</v>
      </c>
      <c r="I4184">
        <v>41.018550992155056</v>
      </c>
      <c r="J4184">
        <v>94.908000000000015</v>
      </c>
      <c r="K4184">
        <f>Sales_Cost_Merged_2[[#This Row],[Sales Amt]]/Sales_Cost_Merged_2[[#This Row],[UOM Each Qty]]</f>
        <v>414.44</v>
      </c>
    </row>
    <row r="4185" spans="1:11" x14ac:dyDescent="0.15">
      <c r="A4185">
        <v>2017</v>
      </c>
      <c r="B4185">
        <v>10</v>
      </c>
      <c r="C4185" t="s">
        <v>258</v>
      </c>
      <c r="D4185" t="s">
        <v>2629</v>
      </c>
      <c r="E4185">
        <v>1</v>
      </c>
      <c r="F4185">
        <v>414.44</v>
      </c>
      <c r="G4185">
        <v>541.75</v>
      </c>
      <c r="H4185">
        <v>319.53199999999998</v>
      </c>
      <c r="I4185">
        <v>41.018550992155056</v>
      </c>
      <c r="J4185">
        <v>94.908000000000015</v>
      </c>
      <c r="K4185">
        <f>Sales_Cost_Merged_2[[#This Row],[Sales Amt]]/Sales_Cost_Merged_2[[#This Row],[UOM Each Qty]]</f>
        <v>414.44</v>
      </c>
    </row>
    <row r="4186" spans="1:11" x14ac:dyDescent="0.15">
      <c r="A4186">
        <v>2017</v>
      </c>
      <c r="B4186">
        <v>10</v>
      </c>
      <c r="C4186" t="s">
        <v>258</v>
      </c>
      <c r="D4186" t="s">
        <v>2629</v>
      </c>
      <c r="E4186">
        <v>1</v>
      </c>
      <c r="F4186">
        <v>414.44</v>
      </c>
      <c r="G4186">
        <v>541.75</v>
      </c>
      <c r="H4186">
        <v>319.53199999999998</v>
      </c>
      <c r="I4186">
        <v>41.018550992155056</v>
      </c>
      <c r="J4186">
        <v>94.908000000000015</v>
      </c>
      <c r="K4186">
        <f>Sales_Cost_Merged_2[[#This Row],[Sales Amt]]/Sales_Cost_Merged_2[[#This Row],[UOM Each Qty]]</f>
        <v>414.44</v>
      </c>
    </row>
    <row r="4187" spans="1:11" x14ac:dyDescent="0.15">
      <c r="A4187">
        <v>2017</v>
      </c>
      <c r="B4187">
        <v>10</v>
      </c>
      <c r="C4187" t="s">
        <v>258</v>
      </c>
      <c r="D4187" t="s">
        <v>2629</v>
      </c>
      <c r="E4187">
        <v>1</v>
      </c>
      <c r="F4187">
        <v>414.44</v>
      </c>
      <c r="G4187">
        <v>541.75</v>
      </c>
      <c r="H4187">
        <v>319.53199999999998</v>
      </c>
      <c r="I4187">
        <v>41.018550992155056</v>
      </c>
      <c r="J4187">
        <v>94.908000000000015</v>
      </c>
      <c r="K4187">
        <f>Sales_Cost_Merged_2[[#This Row],[Sales Amt]]/Sales_Cost_Merged_2[[#This Row],[UOM Each Qty]]</f>
        <v>414.44</v>
      </c>
    </row>
    <row r="4188" spans="1:11" x14ac:dyDescent="0.15">
      <c r="A4188">
        <v>2017</v>
      </c>
      <c r="B4188">
        <v>10</v>
      </c>
      <c r="C4188" t="s">
        <v>258</v>
      </c>
      <c r="D4188" t="s">
        <v>2629</v>
      </c>
      <c r="E4188">
        <v>1</v>
      </c>
      <c r="F4188">
        <v>414.44</v>
      </c>
      <c r="G4188">
        <v>541.75</v>
      </c>
      <c r="H4188">
        <v>319.53199999999998</v>
      </c>
      <c r="I4188">
        <v>41.018550992155056</v>
      </c>
      <c r="J4188">
        <v>94.908000000000015</v>
      </c>
      <c r="K4188">
        <f>Sales_Cost_Merged_2[[#This Row],[Sales Amt]]/Sales_Cost_Merged_2[[#This Row],[UOM Each Qty]]</f>
        <v>414.44</v>
      </c>
    </row>
    <row r="4189" spans="1:11" x14ac:dyDescent="0.15">
      <c r="A4189">
        <v>2017</v>
      </c>
      <c r="B4189">
        <v>10</v>
      </c>
      <c r="C4189" t="s">
        <v>258</v>
      </c>
      <c r="D4189" t="s">
        <v>2629</v>
      </c>
      <c r="E4189">
        <v>1</v>
      </c>
      <c r="F4189">
        <v>414.44</v>
      </c>
      <c r="G4189">
        <v>541.75</v>
      </c>
      <c r="H4189">
        <v>319.53199999999998</v>
      </c>
      <c r="I4189">
        <v>41.018550992155056</v>
      </c>
      <c r="J4189">
        <v>94.908000000000015</v>
      </c>
      <c r="K4189">
        <f>Sales_Cost_Merged_2[[#This Row],[Sales Amt]]/Sales_Cost_Merged_2[[#This Row],[UOM Each Qty]]</f>
        <v>414.44</v>
      </c>
    </row>
    <row r="4190" spans="1:11" x14ac:dyDescent="0.15">
      <c r="A4190">
        <v>2017</v>
      </c>
      <c r="B4190">
        <v>11</v>
      </c>
      <c r="C4190" t="s">
        <v>258</v>
      </c>
      <c r="D4190" t="s">
        <v>2629</v>
      </c>
      <c r="E4190">
        <v>1</v>
      </c>
      <c r="F4190">
        <v>414.44</v>
      </c>
      <c r="G4190">
        <v>541.75</v>
      </c>
      <c r="H4190">
        <v>319.53199999999998</v>
      </c>
      <c r="I4190">
        <v>41.018550992155056</v>
      </c>
      <c r="J4190">
        <v>94.908000000000015</v>
      </c>
      <c r="K4190">
        <f>Sales_Cost_Merged_2[[#This Row],[Sales Amt]]/Sales_Cost_Merged_2[[#This Row],[UOM Each Qty]]</f>
        <v>414.44</v>
      </c>
    </row>
    <row r="4191" spans="1:11" x14ac:dyDescent="0.15">
      <c r="A4191">
        <v>2017</v>
      </c>
      <c r="B4191">
        <v>7</v>
      </c>
      <c r="C4191" t="s">
        <v>909</v>
      </c>
      <c r="D4191" t="s">
        <v>9</v>
      </c>
      <c r="E4191">
        <v>1</v>
      </c>
      <c r="F4191">
        <v>333.68</v>
      </c>
      <c r="G4191">
        <v>541.75</v>
      </c>
      <c r="H4191">
        <v>319.53199999999998</v>
      </c>
      <c r="I4191">
        <v>41.018550992155056</v>
      </c>
      <c r="J4191">
        <v>14.148000000000025</v>
      </c>
      <c r="K4191">
        <f>Sales_Cost_Merged_2[[#This Row],[Sales Amt]]/Sales_Cost_Merged_2[[#This Row],[UOM Each Qty]]</f>
        <v>333.68</v>
      </c>
    </row>
    <row r="4192" spans="1:11" x14ac:dyDescent="0.15">
      <c r="A4192">
        <v>2017</v>
      </c>
      <c r="B4192">
        <v>2</v>
      </c>
      <c r="C4192" t="s">
        <v>909</v>
      </c>
      <c r="D4192" t="s">
        <v>9</v>
      </c>
      <c r="E4192">
        <v>1</v>
      </c>
      <c r="F4192">
        <v>333.68</v>
      </c>
      <c r="G4192">
        <v>541.75</v>
      </c>
      <c r="H4192">
        <v>319.53199999999998</v>
      </c>
      <c r="I4192">
        <v>41.018550992155056</v>
      </c>
      <c r="J4192">
        <v>14.148000000000025</v>
      </c>
      <c r="K4192">
        <f>Sales_Cost_Merged_2[[#This Row],[Sales Amt]]/Sales_Cost_Merged_2[[#This Row],[UOM Each Qty]]</f>
        <v>333.68</v>
      </c>
    </row>
    <row r="4193" spans="1:11" x14ac:dyDescent="0.15">
      <c r="A4193">
        <v>2017</v>
      </c>
      <c r="B4193">
        <v>4</v>
      </c>
      <c r="C4193" t="s">
        <v>909</v>
      </c>
      <c r="D4193" t="s">
        <v>9</v>
      </c>
      <c r="E4193">
        <v>1</v>
      </c>
      <c r="F4193">
        <v>333.68</v>
      </c>
      <c r="G4193">
        <v>541.75</v>
      </c>
      <c r="H4193">
        <v>319.53199999999998</v>
      </c>
      <c r="I4193">
        <v>41.018550992155056</v>
      </c>
      <c r="J4193">
        <v>14.148000000000025</v>
      </c>
      <c r="K4193">
        <f>Sales_Cost_Merged_2[[#This Row],[Sales Amt]]/Sales_Cost_Merged_2[[#This Row],[UOM Each Qty]]</f>
        <v>333.68</v>
      </c>
    </row>
    <row r="4194" spans="1:11" x14ac:dyDescent="0.15">
      <c r="A4194">
        <v>2017</v>
      </c>
      <c r="B4194">
        <v>8</v>
      </c>
      <c r="C4194" t="s">
        <v>909</v>
      </c>
      <c r="D4194" t="s">
        <v>9</v>
      </c>
      <c r="E4194">
        <v>1</v>
      </c>
      <c r="F4194">
        <v>333.68</v>
      </c>
      <c r="G4194">
        <v>541.75</v>
      </c>
      <c r="H4194">
        <v>319.53199999999998</v>
      </c>
      <c r="I4194">
        <v>41.018550992155056</v>
      </c>
      <c r="J4194">
        <v>14.148000000000025</v>
      </c>
      <c r="K4194">
        <f>Sales_Cost_Merged_2[[#This Row],[Sales Amt]]/Sales_Cost_Merged_2[[#This Row],[UOM Each Qty]]</f>
        <v>333.68</v>
      </c>
    </row>
    <row r="4195" spans="1:11" x14ac:dyDescent="0.15">
      <c r="A4195">
        <v>2017</v>
      </c>
      <c r="B4195">
        <v>7</v>
      </c>
      <c r="C4195" t="s">
        <v>909</v>
      </c>
      <c r="D4195" t="s">
        <v>9</v>
      </c>
      <c r="E4195">
        <v>1</v>
      </c>
      <c r="F4195">
        <v>333.68</v>
      </c>
      <c r="G4195">
        <v>541.75</v>
      </c>
      <c r="H4195">
        <v>319.53199999999998</v>
      </c>
      <c r="I4195">
        <v>41.018550992155056</v>
      </c>
      <c r="J4195">
        <v>14.148000000000025</v>
      </c>
      <c r="K4195">
        <f>Sales_Cost_Merged_2[[#This Row],[Sales Amt]]/Sales_Cost_Merged_2[[#This Row],[UOM Each Qty]]</f>
        <v>333.68</v>
      </c>
    </row>
    <row r="4196" spans="1:11" x14ac:dyDescent="0.15">
      <c r="A4196">
        <v>2017</v>
      </c>
      <c r="B4196">
        <v>4</v>
      </c>
      <c r="C4196" t="s">
        <v>909</v>
      </c>
      <c r="D4196" t="s">
        <v>9</v>
      </c>
      <c r="E4196">
        <v>1</v>
      </c>
      <c r="F4196">
        <v>333.68</v>
      </c>
      <c r="G4196">
        <v>541.75</v>
      </c>
      <c r="H4196">
        <v>319.53199999999998</v>
      </c>
      <c r="I4196">
        <v>41.018550992155056</v>
      </c>
      <c r="J4196">
        <v>14.148000000000025</v>
      </c>
      <c r="K4196">
        <f>Sales_Cost_Merged_2[[#This Row],[Sales Amt]]/Sales_Cost_Merged_2[[#This Row],[UOM Each Qty]]</f>
        <v>333.68</v>
      </c>
    </row>
    <row r="4197" spans="1:11" x14ac:dyDescent="0.15">
      <c r="A4197">
        <v>2017</v>
      </c>
      <c r="B4197">
        <v>4</v>
      </c>
      <c r="C4197" t="s">
        <v>909</v>
      </c>
      <c r="D4197" t="s">
        <v>9</v>
      </c>
      <c r="E4197">
        <v>1</v>
      </c>
      <c r="F4197">
        <v>333.68</v>
      </c>
      <c r="G4197">
        <v>541.75</v>
      </c>
      <c r="H4197">
        <v>319.53199999999998</v>
      </c>
      <c r="I4197">
        <v>41.018550992155056</v>
      </c>
      <c r="J4197">
        <v>14.148000000000025</v>
      </c>
      <c r="K4197">
        <f>Sales_Cost_Merged_2[[#This Row],[Sales Amt]]/Sales_Cost_Merged_2[[#This Row],[UOM Each Qty]]</f>
        <v>333.68</v>
      </c>
    </row>
    <row r="4198" spans="1:11" x14ac:dyDescent="0.15">
      <c r="A4198">
        <v>2017</v>
      </c>
      <c r="B4198">
        <v>2</v>
      </c>
      <c r="C4198" t="s">
        <v>909</v>
      </c>
      <c r="D4198" t="s">
        <v>9</v>
      </c>
      <c r="E4198">
        <v>1</v>
      </c>
      <c r="F4198">
        <v>333.68</v>
      </c>
      <c r="G4198">
        <v>541.75</v>
      </c>
      <c r="H4198">
        <v>319.53199999999998</v>
      </c>
      <c r="I4198">
        <v>41.018550992155056</v>
      </c>
      <c r="J4198">
        <v>14.148000000000025</v>
      </c>
      <c r="K4198">
        <f>Sales_Cost_Merged_2[[#This Row],[Sales Amt]]/Sales_Cost_Merged_2[[#This Row],[UOM Each Qty]]</f>
        <v>333.68</v>
      </c>
    </row>
    <row r="4199" spans="1:11" x14ac:dyDescent="0.15">
      <c r="A4199">
        <v>2017</v>
      </c>
      <c r="B4199">
        <v>3</v>
      </c>
      <c r="C4199" t="s">
        <v>909</v>
      </c>
      <c r="D4199" t="s">
        <v>9</v>
      </c>
      <c r="E4199">
        <v>1</v>
      </c>
      <c r="F4199">
        <v>333.68</v>
      </c>
      <c r="G4199">
        <v>541.75</v>
      </c>
      <c r="H4199">
        <v>319.53199999999998</v>
      </c>
      <c r="I4199">
        <v>41.018550992155056</v>
      </c>
      <c r="J4199">
        <v>14.148000000000025</v>
      </c>
      <c r="K4199">
        <f>Sales_Cost_Merged_2[[#This Row],[Sales Amt]]/Sales_Cost_Merged_2[[#This Row],[UOM Each Qty]]</f>
        <v>333.68</v>
      </c>
    </row>
    <row r="4200" spans="1:11" x14ac:dyDescent="0.15">
      <c r="A4200">
        <v>2017</v>
      </c>
      <c r="B4200">
        <v>8</v>
      </c>
      <c r="C4200" t="s">
        <v>909</v>
      </c>
      <c r="D4200" t="s">
        <v>9</v>
      </c>
      <c r="E4200">
        <v>-1</v>
      </c>
      <c r="F4200">
        <v>-333.68</v>
      </c>
      <c r="G4200">
        <v>541.75</v>
      </c>
      <c r="H4200">
        <v>319.53199999999998</v>
      </c>
      <c r="I4200">
        <v>41.018550992155056</v>
      </c>
      <c r="J4200">
        <v>14.148000000000025</v>
      </c>
      <c r="K4200">
        <f>Sales_Cost_Merged_2[[#This Row],[Sales Amt]]/Sales_Cost_Merged_2[[#This Row],[UOM Each Qty]]</f>
        <v>333.68</v>
      </c>
    </row>
    <row r="4201" spans="1:11" x14ac:dyDescent="0.15">
      <c r="A4201">
        <v>2017</v>
      </c>
      <c r="B4201">
        <v>10</v>
      </c>
      <c r="C4201" t="s">
        <v>909</v>
      </c>
      <c r="D4201" t="s">
        <v>2629</v>
      </c>
      <c r="E4201">
        <v>1</v>
      </c>
      <c r="F4201">
        <v>414.44</v>
      </c>
      <c r="G4201">
        <v>541.75</v>
      </c>
      <c r="H4201">
        <v>319.53199999999998</v>
      </c>
      <c r="I4201">
        <v>41.018550992155056</v>
      </c>
      <c r="J4201">
        <v>94.908000000000015</v>
      </c>
      <c r="K4201">
        <f>Sales_Cost_Merged_2[[#This Row],[Sales Amt]]/Sales_Cost_Merged_2[[#This Row],[UOM Each Qty]]</f>
        <v>414.44</v>
      </c>
    </row>
    <row r="4202" spans="1:11" x14ac:dyDescent="0.15">
      <c r="A4202">
        <v>2017</v>
      </c>
      <c r="B4202">
        <v>1</v>
      </c>
      <c r="C4202" t="s">
        <v>256</v>
      </c>
      <c r="D4202" t="s">
        <v>9</v>
      </c>
      <c r="E4202">
        <v>2</v>
      </c>
      <c r="F4202">
        <v>667.36</v>
      </c>
      <c r="G4202">
        <v>541.75</v>
      </c>
      <c r="H4202">
        <v>319.53199999999998</v>
      </c>
      <c r="I4202">
        <v>41.018550992155056</v>
      </c>
      <c r="J4202">
        <v>14.148000000000025</v>
      </c>
      <c r="K4202">
        <f>Sales_Cost_Merged_2[[#This Row],[Sales Amt]]/Sales_Cost_Merged_2[[#This Row],[UOM Each Qty]]</f>
        <v>333.68</v>
      </c>
    </row>
    <row r="4203" spans="1:11" x14ac:dyDescent="0.15">
      <c r="A4203">
        <v>2017</v>
      </c>
      <c r="B4203">
        <v>4</v>
      </c>
      <c r="C4203" t="s">
        <v>256</v>
      </c>
      <c r="D4203" t="s">
        <v>9</v>
      </c>
      <c r="E4203">
        <v>2</v>
      </c>
      <c r="F4203">
        <v>667.36</v>
      </c>
      <c r="G4203">
        <v>541.75</v>
      </c>
      <c r="H4203">
        <v>319.53199999999998</v>
      </c>
      <c r="I4203">
        <v>41.018550992155056</v>
      </c>
      <c r="J4203">
        <v>14.148000000000025</v>
      </c>
      <c r="K4203">
        <f>Sales_Cost_Merged_2[[#This Row],[Sales Amt]]/Sales_Cost_Merged_2[[#This Row],[UOM Each Qty]]</f>
        <v>333.68</v>
      </c>
    </row>
    <row r="4204" spans="1:11" x14ac:dyDescent="0.15">
      <c r="A4204">
        <v>2017</v>
      </c>
      <c r="B4204">
        <v>1</v>
      </c>
      <c r="C4204" t="s">
        <v>256</v>
      </c>
      <c r="D4204" t="s">
        <v>9</v>
      </c>
      <c r="E4204">
        <v>1</v>
      </c>
      <c r="F4204">
        <v>333.68</v>
      </c>
      <c r="G4204">
        <v>541.75</v>
      </c>
      <c r="H4204">
        <v>319.53199999999998</v>
      </c>
      <c r="I4204">
        <v>41.018550992155056</v>
      </c>
      <c r="J4204">
        <v>14.148000000000025</v>
      </c>
      <c r="K4204">
        <f>Sales_Cost_Merged_2[[#This Row],[Sales Amt]]/Sales_Cost_Merged_2[[#This Row],[UOM Each Qty]]</f>
        <v>333.68</v>
      </c>
    </row>
    <row r="4205" spans="1:11" x14ac:dyDescent="0.15">
      <c r="A4205">
        <v>2017</v>
      </c>
      <c r="B4205">
        <v>8</v>
      </c>
      <c r="C4205" t="s">
        <v>256</v>
      </c>
      <c r="D4205" t="s">
        <v>9</v>
      </c>
      <c r="E4205">
        <v>1</v>
      </c>
      <c r="F4205">
        <v>333.68</v>
      </c>
      <c r="G4205">
        <v>541.75</v>
      </c>
      <c r="H4205">
        <v>319.53199999999998</v>
      </c>
      <c r="I4205">
        <v>41.018550992155056</v>
      </c>
      <c r="J4205">
        <v>14.148000000000025</v>
      </c>
      <c r="K4205">
        <f>Sales_Cost_Merged_2[[#This Row],[Sales Amt]]/Sales_Cost_Merged_2[[#This Row],[UOM Each Qty]]</f>
        <v>333.68</v>
      </c>
    </row>
    <row r="4206" spans="1:11" x14ac:dyDescent="0.15">
      <c r="A4206">
        <v>2017</v>
      </c>
      <c r="B4206">
        <v>8</v>
      </c>
      <c r="C4206" t="s">
        <v>256</v>
      </c>
      <c r="D4206" t="s">
        <v>9</v>
      </c>
      <c r="E4206">
        <v>1</v>
      </c>
      <c r="F4206">
        <v>333.68</v>
      </c>
      <c r="G4206">
        <v>541.75</v>
      </c>
      <c r="H4206">
        <v>319.53199999999998</v>
      </c>
      <c r="I4206">
        <v>41.018550992155056</v>
      </c>
      <c r="J4206">
        <v>14.148000000000025</v>
      </c>
      <c r="K4206">
        <f>Sales_Cost_Merged_2[[#This Row],[Sales Amt]]/Sales_Cost_Merged_2[[#This Row],[UOM Each Qty]]</f>
        <v>333.68</v>
      </c>
    </row>
    <row r="4207" spans="1:11" x14ac:dyDescent="0.15">
      <c r="A4207">
        <v>2017</v>
      </c>
      <c r="B4207">
        <v>6</v>
      </c>
      <c r="C4207" t="s">
        <v>256</v>
      </c>
      <c r="D4207" t="s">
        <v>9</v>
      </c>
      <c r="E4207">
        <v>1</v>
      </c>
      <c r="F4207">
        <v>333.68</v>
      </c>
      <c r="G4207">
        <v>541.75</v>
      </c>
      <c r="H4207">
        <v>319.53199999999998</v>
      </c>
      <c r="I4207">
        <v>41.018550992155056</v>
      </c>
      <c r="J4207">
        <v>14.148000000000025</v>
      </c>
      <c r="K4207">
        <f>Sales_Cost_Merged_2[[#This Row],[Sales Amt]]/Sales_Cost_Merged_2[[#This Row],[UOM Each Qty]]</f>
        <v>333.68</v>
      </c>
    </row>
    <row r="4208" spans="1:11" x14ac:dyDescent="0.15">
      <c r="A4208">
        <v>2017</v>
      </c>
      <c r="B4208">
        <v>7</v>
      </c>
      <c r="C4208" t="s">
        <v>256</v>
      </c>
      <c r="D4208" t="s">
        <v>9</v>
      </c>
      <c r="E4208">
        <v>1</v>
      </c>
      <c r="F4208">
        <v>333.68</v>
      </c>
      <c r="G4208">
        <v>541.75</v>
      </c>
      <c r="H4208">
        <v>319.53199999999998</v>
      </c>
      <c r="I4208">
        <v>41.018550992155056</v>
      </c>
      <c r="J4208">
        <v>14.148000000000025</v>
      </c>
      <c r="K4208">
        <f>Sales_Cost_Merged_2[[#This Row],[Sales Amt]]/Sales_Cost_Merged_2[[#This Row],[UOM Each Qty]]</f>
        <v>333.68</v>
      </c>
    </row>
    <row r="4209" spans="1:11" x14ac:dyDescent="0.15">
      <c r="A4209">
        <v>2017</v>
      </c>
      <c r="B4209">
        <v>8</v>
      </c>
      <c r="C4209" t="s">
        <v>256</v>
      </c>
      <c r="D4209" t="s">
        <v>9</v>
      </c>
      <c r="E4209">
        <v>1</v>
      </c>
      <c r="F4209">
        <v>333.68</v>
      </c>
      <c r="G4209">
        <v>541.75</v>
      </c>
      <c r="H4209">
        <v>319.53199999999998</v>
      </c>
      <c r="I4209">
        <v>41.018550992155056</v>
      </c>
      <c r="J4209">
        <v>14.148000000000025</v>
      </c>
      <c r="K4209">
        <f>Sales_Cost_Merged_2[[#This Row],[Sales Amt]]/Sales_Cost_Merged_2[[#This Row],[UOM Each Qty]]</f>
        <v>333.68</v>
      </c>
    </row>
    <row r="4210" spans="1:11" x14ac:dyDescent="0.15">
      <c r="A4210">
        <v>2017</v>
      </c>
      <c r="B4210">
        <v>2</v>
      </c>
      <c r="C4210" t="s">
        <v>256</v>
      </c>
      <c r="D4210" t="s">
        <v>9</v>
      </c>
      <c r="E4210">
        <v>1</v>
      </c>
      <c r="F4210">
        <v>333.68</v>
      </c>
      <c r="G4210">
        <v>541.75</v>
      </c>
      <c r="H4210">
        <v>319.53199999999998</v>
      </c>
      <c r="I4210">
        <v>41.018550992155056</v>
      </c>
      <c r="J4210">
        <v>14.148000000000025</v>
      </c>
      <c r="K4210">
        <f>Sales_Cost_Merged_2[[#This Row],[Sales Amt]]/Sales_Cost_Merged_2[[#This Row],[UOM Each Qty]]</f>
        <v>333.68</v>
      </c>
    </row>
    <row r="4211" spans="1:11" x14ac:dyDescent="0.15">
      <c r="A4211">
        <v>2017</v>
      </c>
      <c r="B4211">
        <v>3</v>
      </c>
      <c r="C4211" t="s">
        <v>256</v>
      </c>
      <c r="D4211" t="s">
        <v>9</v>
      </c>
      <c r="E4211">
        <v>1</v>
      </c>
      <c r="F4211">
        <v>333.68</v>
      </c>
      <c r="G4211">
        <v>541.75</v>
      </c>
      <c r="H4211">
        <v>319.53199999999998</v>
      </c>
      <c r="I4211">
        <v>41.018550992155056</v>
      </c>
      <c r="J4211">
        <v>14.148000000000025</v>
      </c>
      <c r="K4211">
        <f>Sales_Cost_Merged_2[[#This Row],[Sales Amt]]/Sales_Cost_Merged_2[[#This Row],[UOM Each Qty]]</f>
        <v>333.68</v>
      </c>
    </row>
    <row r="4212" spans="1:11" x14ac:dyDescent="0.15">
      <c r="A4212">
        <v>2017</v>
      </c>
      <c r="B4212">
        <v>1</v>
      </c>
      <c r="C4212" t="s">
        <v>256</v>
      </c>
      <c r="D4212" t="s">
        <v>9</v>
      </c>
      <c r="E4212">
        <v>1</v>
      </c>
      <c r="F4212">
        <v>333.68</v>
      </c>
      <c r="G4212">
        <v>541.75</v>
      </c>
      <c r="H4212">
        <v>319.53199999999998</v>
      </c>
      <c r="I4212">
        <v>41.018550992155056</v>
      </c>
      <c r="J4212">
        <v>14.148000000000025</v>
      </c>
      <c r="K4212">
        <f>Sales_Cost_Merged_2[[#This Row],[Sales Amt]]/Sales_Cost_Merged_2[[#This Row],[UOM Each Qty]]</f>
        <v>333.68</v>
      </c>
    </row>
    <row r="4213" spans="1:11" x14ac:dyDescent="0.15">
      <c r="A4213">
        <v>2017</v>
      </c>
      <c r="B4213">
        <v>2</v>
      </c>
      <c r="C4213" t="s">
        <v>256</v>
      </c>
      <c r="D4213" t="s">
        <v>9</v>
      </c>
      <c r="E4213">
        <v>1</v>
      </c>
      <c r="F4213">
        <v>333.68</v>
      </c>
      <c r="G4213">
        <v>541.75</v>
      </c>
      <c r="H4213">
        <v>319.53199999999998</v>
      </c>
      <c r="I4213">
        <v>41.018550992155056</v>
      </c>
      <c r="J4213">
        <v>14.148000000000025</v>
      </c>
      <c r="K4213">
        <f>Sales_Cost_Merged_2[[#This Row],[Sales Amt]]/Sales_Cost_Merged_2[[#This Row],[UOM Each Qty]]</f>
        <v>333.68</v>
      </c>
    </row>
    <row r="4214" spans="1:11" x14ac:dyDescent="0.15">
      <c r="A4214">
        <v>2017</v>
      </c>
      <c r="B4214">
        <v>11</v>
      </c>
      <c r="C4214" t="s">
        <v>256</v>
      </c>
      <c r="D4214" t="s">
        <v>16</v>
      </c>
      <c r="E4214">
        <v>2</v>
      </c>
      <c r="F4214">
        <v>751.84</v>
      </c>
      <c r="G4214">
        <v>541.75</v>
      </c>
      <c r="H4214">
        <v>319.53199999999998</v>
      </c>
      <c r="I4214">
        <v>41.018550992155056</v>
      </c>
      <c r="J4214">
        <v>56.388000000000034</v>
      </c>
      <c r="K4214">
        <f>Sales_Cost_Merged_2[[#This Row],[Sales Amt]]/Sales_Cost_Merged_2[[#This Row],[UOM Each Qty]]</f>
        <v>375.92</v>
      </c>
    </row>
    <row r="4215" spans="1:11" x14ac:dyDescent="0.15">
      <c r="A4215">
        <v>2017</v>
      </c>
      <c r="B4215">
        <v>4</v>
      </c>
      <c r="C4215" t="s">
        <v>256</v>
      </c>
      <c r="D4215" t="s">
        <v>16</v>
      </c>
      <c r="E4215">
        <v>1</v>
      </c>
      <c r="F4215">
        <v>375.92</v>
      </c>
      <c r="G4215">
        <v>541.75</v>
      </c>
      <c r="H4215">
        <v>319.53199999999998</v>
      </c>
      <c r="I4215">
        <v>41.018550992155056</v>
      </c>
      <c r="J4215">
        <v>56.388000000000034</v>
      </c>
      <c r="K4215">
        <f>Sales_Cost_Merged_2[[#This Row],[Sales Amt]]/Sales_Cost_Merged_2[[#This Row],[UOM Each Qty]]</f>
        <v>375.92</v>
      </c>
    </row>
    <row r="4216" spans="1:11" x14ac:dyDescent="0.15">
      <c r="A4216">
        <v>2017</v>
      </c>
      <c r="B4216">
        <v>1</v>
      </c>
      <c r="C4216" t="s">
        <v>256</v>
      </c>
      <c r="D4216" t="s">
        <v>16</v>
      </c>
      <c r="E4216">
        <v>1</v>
      </c>
      <c r="F4216">
        <v>375.92</v>
      </c>
      <c r="G4216">
        <v>541.75</v>
      </c>
      <c r="H4216">
        <v>319.53199999999998</v>
      </c>
      <c r="I4216">
        <v>41.018550992155056</v>
      </c>
      <c r="J4216">
        <v>56.388000000000034</v>
      </c>
      <c r="K4216">
        <f>Sales_Cost_Merged_2[[#This Row],[Sales Amt]]/Sales_Cost_Merged_2[[#This Row],[UOM Each Qty]]</f>
        <v>375.92</v>
      </c>
    </row>
    <row r="4217" spans="1:11" x14ac:dyDescent="0.15">
      <c r="A4217">
        <v>2017</v>
      </c>
      <c r="B4217">
        <v>5</v>
      </c>
      <c r="C4217" t="s">
        <v>256</v>
      </c>
      <c r="D4217" t="s">
        <v>16</v>
      </c>
      <c r="E4217">
        <v>1</v>
      </c>
      <c r="F4217">
        <v>375.92</v>
      </c>
      <c r="G4217">
        <v>541.75</v>
      </c>
      <c r="H4217">
        <v>319.53199999999998</v>
      </c>
      <c r="I4217">
        <v>41.018550992155056</v>
      </c>
      <c r="J4217">
        <v>56.388000000000034</v>
      </c>
      <c r="K4217">
        <f>Sales_Cost_Merged_2[[#This Row],[Sales Amt]]/Sales_Cost_Merged_2[[#This Row],[UOM Each Qty]]</f>
        <v>375.92</v>
      </c>
    </row>
    <row r="4218" spans="1:11" x14ac:dyDescent="0.15">
      <c r="A4218">
        <v>2017</v>
      </c>
      <c r="B4218">
        <v>11</v>
      </c>
      <c r="C4218" t="s">
        <v>256</v>
      </c>
      <c r="D4218" t="s">
        <v>2629</v>
      </c>
      <c r="E4218">
        <v>2</v>
      </c>
      <c r="F4218">
        <v>828.88</v>
      </c>
      <c r="G4218">
        <v>541.75</v>
      </c>
      <c r="H4218">
        <v>319.53199999999998</v>
      </c>
      <c r="I4218">
        <v>41.018550992155056</v>
      </c>
      <c r="J4218">
        <v>94.908000000000015</v>
      </c>
      <c r="K4218">
        <f>Sales_Cost_Merged_2[[#This Row],[Sales Amt]]/Sales_Cost_Merged_2[[#This Row],[UOM Each Qty]]</f>
        <v>414.44</v>
      </c>
    </row>
    <row r="4219" spans="1:11" x14ac:dyDescent="0.15">
      <c r="A4219">
        <v>2017</v>
      </c>
      <c r="B4219">
        <v>12</v>
      </c>
      <c r="C4219" t="s">
        <v>256</v>
      </c>
      <c r="D4219" t="s">
        <v>2629</v>
      </c>
      <c r="E4219">
        <v>1</v>
      </c>
      <c r="F4219">
        <v>414.44</v>
      </c>
      <c r="G4219">
        <v>541.75</v>
      </c>
      <c r="H4219">
        <v>319.53199999999998</v>
      </c>
      <c r="I4219">
        <v>41.018550992155056</v>
      </c>
      <c r="J4219">
        <v>94.908000000000015</v>
      </c>
      <c r="K4219">
        <f>Sales_Cost_Merged_2[[#This Row],[Sales Amt]]/Sales_Cost_Merged_2[[#This Row],[UOM Each Qty]]</f>
        <v>414.44</v>
      </c>
    </row>
    <row r="4220" spans="1:11" x14ac:dyDescent="0.15">
      <c r="A4220">
        <v>2017</v>
      </c>
      <c r="B4220">
        <v>12</v>
      </c>
      <c r="C4220" t="s">
        <v>256</v>
      </c>
      <c r="D4220" t="s">
        <v>2629</v>
      </c>
      <c r="E4220">
        <v>1</v>
      </c>
      <c r="F4220">
        <v>414.44</v>
      </c>
      <c r="G4220">
        <v>541.75</v>
      </c>
      <c r="H4220">
        <v>319.53199999999998</v>
      </c>
      <c r="I4220">
        <v>41.018550992155056</v>
      </c>
      <c r="J4220">
        <v>94.908000000000015</v>
      </c>
      <c r="K4220">
        <f>Sales_Cost_Merged_2[[#This Row],[Sales Amt]]/Sales_Cost_Merged_2[[#This Row],[UOM Each Qty]]</f>
        <v>414.44</v>
      </c>
    </row>
    <row r="4221" spans="1:11" x14ac:dyDescent="0.15">
      <c r="A4221">
        <v>2017</v>
      </c>
      <c r="B4221">
        <v>11</v>
      </c>
      <c r="C4221" t="s">
        <v>256</v>
      </c>
      <c r="D4221" t="s">
        <v>2629</v>
      </c>
      <c r="E4221">
        <v>1</v>
      </c>
      <c r="F4221">
        <v>414.44</v>
      </c>
      <c r="G4221">
        <v>541.75</v>
      </c>
      <c r="H4221">
        <v>319.53199999999998</v>
      </c>
      <c r="I4221">
        <v>41.018550992155056</v>
      </c>
      <c r="J4221">
        <v>94.908000000000015</v>
      </c>
      <c r="K4221">
        <f>Sales_Cost_Merged_2[[#This Row],[Sales Amt]]/Sales_Cost_Merged_2[[#This Row],[UOM Each Qty]]</f>
        <v>414.44</v>
      </c>
    </row>
    <row r="4222" spans="1:11" x14ac:dyDescent="0.15">
      <c r="A4222">
        <v>2017</v>
      </c>
      <c r="B4222">
        <v>2</v>
      </c>
      <c r="C4222" t="s">
        <v>289</v>
      </c>
      <c r="D4222" t="s">
        <v>9</v>
      </c>
      <c r="E4222">
        <v>2</v>
      </c>
      <c r="F4222">
        <v>667.36</v>
      </c>
      <c r="G4222">
        <v>541.75</v>
      </c>
      <c r="H4222">
        <v>319.53199999999998</v>
      </c>
      <c r="I4222">
        <v>41.018550992155056</v>
      </c>
      <c r="J4222">
        <v>14.148000000000025</v>
      </c>
      <c r="K4222">
        <f>Sales_Cost_Merged_2[[#This Row],[Sales Amt]]/Sales_Cost_Merged_2[[#This Row],[UOM Each Qty]]</f>
        <v>333.68</v>
      </c>
    </row>
    <row r="4223" spans="1:11" x14ac:dyDescent="0.15">
      <c r="A4223">
        <v>2017</v>
      </c>
      <c r="B4223">
        <v>6</v>
      </c>
      <c r="C4223" t="s">
        <v>289</v>
      </c>
      <c r="D4223" t="s">
        <v>9</v>
      </c>
      <c r="E4223">
        <v>1</v>
      </c>
      <c r="F4223">
        <v>333.68</v>
      </c>
      <c r="G4223">
        <v>541.75</v>
      </c>
      <c r="H4223">
        <v>319.53199999999998</v>
      </c>
      <c r="I4223">
        <v>41.018550992155056</v>
      </c>
      <c r="J4223">
        <v>14.148000000000025</v>
      </c>
      <c r="K4223">
        <f>Sales_Cost_Merged_2[[#This Row],[Sales Amt]]/Sales_Cost_Merged_2[[#This Row],[UOM Each Qty]]</f>
        <v>333.68</v>
      </c>
    </row>
    <row r="4224" spans="1:11" x14ac:dyDescent="0.15">
      <c r="A4224">
        <v>2017</v>
      </c>
      <c r="B4224">
        <v>6</v>
      </c>
      <c r="C4224" t="s">
        <v>289</v>
      </c>
      <c r="D4224" t="s">
        <v>9</v>
      </c>
      <c r="E4224">
        <v>1</v>
      </c>
      <c r="F4224">
        <v>333.68</v>
      </c>
      <c r="G4224">
        <v>541.75</v>
      </c>
      <c r="H4224">
        <v>319.53199999999998</v>
      </c>
      <c r="I4224">
        <v>41.018550992155056</v>
      </c>
      <c r="J4224">
        <v>14.148000000000025</v>
      </c>
      <c r="K4224">
        <f>Sales_Cost_Merged_2[[#This Row],[Sales Amt]]/Sales_Cost_Merged_2[[#This Row],[UOM Each Qty]]</f>
        <v>333.68</v>
      </c>
    </row>
    <row r="4225" spans="1:11" x14ac:dyDescent="0.15">
      <c r="A4225">
        <v>2017</v>
      </c>
      <c r="B4225">
        <v>8</v>
      </c>
      <c r="C4225" t="s">
        <v>289</v>
      </c>
      <c r="D4225" t="s">
        <v>9</v>
      </c>
      <c r="E4225">
        <v>1</v>
      </c>
      <c r="F4225">
        <v>333.68</v>
      </c>
      <c r="G4225">
        <v>541.75</v>
      </c>
      <c r="H4225">
        <v>319.53199999999998</v>
      </c>
      <c r="I4225">
        <v>41.018550992155056</v>
      </c>
      <c r="J4225">
        <v>14.148000000000025</v>
      </c>
      <c r="K4225">
        <f>Sales_Cost_Merged_2[[#This Row],[Sales Amt]]/Sales_Cost_Merged_2[[#This Row],[UOM Each Qty]]</f>
        <v>333.68</v>
      </c>
    </row>
    <row r="4226" spans="1:11" x14ac:dyDescent="0.15">
      <c r="A4226">
        <v>2017</v>
      </c>
      <c r="B4226">
        <v>7</v>
      </c>
      <c r="C4226" t="s">
        <v>289</v>
      </c>
      <c r="D4226" t="s">
        <v>9</v>
      </c>
      <c r="E4226">
        <v>1</v>
      </c>
      <c r="F4226">
        <v>333.68</v>
      </c>
      <c r="G4226">
        <v>541.75</v>
      </c>
      <c r="H4226">
        <v>319.53199999999998</v>
      </c>
      <c r="I4226">
        <v>41.018550992155056</v>
      </c>
      <c r="J4226">
        <v>14.148000000000025</v>
      </c>
      <c r="K4226">
        <f>Sales_Cost_Merged_2[[#This Row],[Sales Amt]]/Sales_Cost_Merged_2[[#This Row],[UOM Each Qty]]</f>
        <v>333.68</v>
      </c>
    </row>
    <row r="4227" spans="1:11" x14ac:dyDescent="0.15">
      <c r="A4227">
        <v>2017</v>
      </c>
      <c r="B4227">
        <v>8</v>
      </c>
      <c r="C4227" t="s">
        <v>289</v>
      </c>
      <c r="D4227" t="s">
        <v>9</v>
      </c>
      <c r="E4227">
        <v>1</v>
      </c>
      <c r="F4227">
        <v>333.68</v>
      </c>
      <c r="G4227">
        <v>541.75</v>
      </c>
      <c r="H4227">
        <v>319.53199999999998</v>
      </c>
      <c r="I4227">
        <v>41.018550992155056</v>
      </c>
      <c r="J4227">
        <v>14.148000000000025</v>
      </c>
      <c r="K4227">
        <f>Sales_Cost_Merged_2[[#This Row],[Sales Amt]]/Sales_Cost_Merged_2[[#This Row],[UOM Each Qty]]</f>
        <v>333.68</v>
      </c>
    </row>
    <row r="4228" spans="1:11" x14ac:dyDescent="0.15">
      <c r="A4228">
        <v>2017</v>
      </c>
      <c r="B4228">
        <v>8</v>
      </c>
      <c r="C4228" t="s">
        <v>289</v>
      </c>
      <c r="D4228" t="s">
        <v>9</v>
      </c>
      <c r="E4228">
        <v>1</v>
      </c>
      <c r="F4228">
        <v>333.68</v>
      </c>
      <c r="G4228">
        <v>541.75</v>
      </c>
      <c r="H4228">
        <v>319.53199999999998</v>
      </c>
      <c r="I4228">
        <v>41.018550992155056</v>
      </c>
      <c r="J4228">
        <v>14.148000000000025</v>
      </c>
      <c r="K4228">
        <f>Sales_Cost_Merged_2[[#This Row],[Sales Amt]]/Sales_Cost_Merged_2[[#This Row],[UOM Each Qty]]</f>
        <v>333.68</v>
      </c>
    </row>
    <row r="4229" spans="1:11" x14ac:dyDescent="0.15">
      <c r="A4229">
        <v>2017</v>
      </c>
      <c r="B4229">
        <v>6</v>
      </c>
      <c r="C4229" t="s">
        <v>289</v>
      </c>
      <c r="D4229" t="s">
        <v>9</v>
      </c>
      <c r="E4229">
        <v>1</v>
      </c>
      <c r="F4229">
        <v>333.68</v>
      </c>
      <c r="G4229">
        <v>541.75</v>
      </c>
      <c r="H4229">
        <v>319.53199999999998</v>
      </c>
      <c r="I4229">
        <v>41.018550992155056</v>
      </c>
      <c r="J4229">
        <v>14.148000000000025</v>
      </c>
      <c r="K4229">
        <f>Sales_Cost_Merged_2[[#This Row],[Sales Amt]]/Sales_Cost_Merged_2[[#This Row],[UOM Each Qty]]</f>
        <v>333.68</v>
      </c>
    </row>
    <row r="4230" spans="1:11" x14ac:dyDescent="0.15">
      <c r="A4230">
        <v>2017</v>
      </c>
      <c r="B4230">
        <v>6</v>
      </c>
      <c r="C4230" t="s">
        <v>289</v>
      </c>
      <c r="D4230" t="s">
        <v>9</v>
      </c>
      <c r="E4230">
        <v>1</v>
      </c>
      <c r="F4230">
        <v>333.68</v>
      </c>
      <c r="G4230">
        <v>541.75</v>
      </c>
      <c r="H4230">
        <v>319.53199999999998</v>
      </c>
      <c r="I4230">
        <v>41.018550992155056</v>
      </c>
      <c r="J4230">
        <v>14.148000000000025</v>
      </c>
      <c r="K4230">
        <f>Sales_Cost_Merged_2[[#This Row],[Sales Amt]]/Sales_Cost_Merged_2[[#This Row],[UOM Each Qty]]</f>
        <v>333.68</v>
      </c>
    </row>
    <row r="4231" spans="1:11" x14ac:dyDescent="0.15">
      <c r="A4231">
        <v>2017</v>
      </c>
      <c r="B4231">
        <v>8</v>
      </c>
      <c r="C4231" t="s">
        <v>289</v>
      </c>
      <c r="D4231" t="s">
        <v>9</v>
      </c>
      <c r="E4231">
        <v>1</v>
      </c>
      <c r="F4231">
        <v>333.68</v>
      </c>
      <c r="G4231">
        <v>541.75</v>
      </c>
      <c r="H4231">
        <v>319.53199999999998</v>
      </c>
      <c r="I4231">
        <v>41.018550992155056</v>
      </c>
      <c r="J4231">
        <v>14.148000000000025</v>
      </c>
      <c r="K4231">
        <f>Sales_Cost_Merged_2[[#This Row],[Sales Amt]]/Sales_Cost_Merged_2[[#This Row],[UOM Each Qty]]</f>
        <v>333.68</v>
      </c>
    </row>
    <row r="4232" spans="1:11" x14ac:dyDescent="0.15">
      <c r="A4232">
        <v>2017</v>
      </c>
      <c r="B4232">
        <v>7</v>
      </c>
      <c r="C4232" t="s">
        <v>289</v>
      </c>
      <c r="D4232" t="s">
        <v>9</v>
      </c>
      <c r="E4232">
        <v>1</v>
      </c>
      <c r="F4232">
        <v>333.68</v>
      </c>
      <c r="G4232">
        <v>541.75</v>
      </c>
      <c r="H4232">
        <v>319.53199999999998</v>
      </c>
      <c r="I4232">
        <v>41.018550992155056</v>
      </c>
      <c r="J4232">
        <v>14.148000000000025</v>
      </c>
      <c r="K4232">
        <f>Sales_Cost_Merged_2[[#This Row],[Sales Amt]]/Sales_Cost_Merged_2[[#This Row],[UOM Each Qty]]</f>
        <v>333.68</v>
      </c>
    </row>
    <row r="4233" spans="1:11" x14ac:dyDescent="0.15">
      <c r="A4233">
        <v>2017</v>
      </c>
      <c r="B4233">
        <v>7</v>
      </c>
      <c r="C4233" t="s">
        <v>289</v>
      </c>
      <c r="D4233" t="s">
        <v>9</v>
      </c>
      <c r="E4233">
        <v>1</v>
      </c>
      <c r="F4233">
        <v>333.68</v>
      </c>
      <c r="G4233">
        <v>541.75</v>
      </c>
      <c r="H4233">
        <v>319.53199999999998</v>
      </c>
      <c r="I4233">
        <v>41.018550992155056</v>
      </c>
      <c r="J4233">
        <v>14.148000000000025</v>
      </c>
      <c r="K4233">
        <f>Sales_Cost_Merged_2[[#This Row],[Sales Amt]]/Sales_Cost_Merged_2[[#This Row],[UOM Each Qty]]</f>
        <v>333.68</v>
      </c>
    </row>
    <row r="4234" spans="1:11" x14ac:dyDescent="0.15">
      <c r="A4234">
        <v>2017</v>
      </c>
      <c r="B4234">
        <v>2</v>
      </c>
      <c r="C4234" t="s">
        <v>289</v>
      </c>
      <c r="D4234" t="s">
        <v>9</v>
      </c>
      <c r="E4234">
        <v>1</v>
      </c>
      <c r="F4234">
        <v>333.68</v>
      </c>
      <c r="G4234">
        <v>541.75</v>
      </c>
      <c r="H4234">
        <v>319.53199999999998</v>
      </c>
      <c r="I4234">
        <v>41.018550992155056</v>
      </c>
      <c r="J4234">
        <v>14.148000000000025</v>
      </c>
      <c r="K4234">
        <f>Sales_Cost_Merged_2[[#This Row],[Sales Amt]]/Sales_Cost_Merged_2[[#This Row],[UOM Each Qty]]</f>
        <v>333.68</v>
      </c>
    </row>
    <row r="4235" spans="1:11" x14ac:dyDescent="0.15">
      <c r="A4235">
        <v>2017</v>
      </c>
      <c r="B4235">
        <v>9</v>
      </c>
      <c r="C4235" t="s">
        <v>289</v>
      </c>
      <c r="D4235" t="s">
        <v>9</v>
      </c>
      <c r="E4235">
        <v>1</v>
      </c>
      <c r="F4235">
        <v>333.68</v>
      </c>
      <c r="G4235">
        <v>541.75</v>
      </c>
      <c r="H4235">
        <v>319.53199999999998</v>
      </c>
      <c r="I4235">
        <v>41.018550992155056</v>
      </c>
      <c r="J4235">
        <v>14.148000000000025</v>
      </c>
      <c r="K4235">
        <f>Sales_Cost_Merged_2[[#This Row],[Sales Amt]]/Sales_Cost_Merged_2[[#This Row],[UOM Each Qty]]</f>
        <v>333.68</v>
      </c>
    </row>
    <row r="4236" spans="1:11" x14ac:dyDescent="0.15">
      <c r="A4236">
        <v>2017</v>
      </c>
      <c r="B4236">
        <v>9</v>
      </c>
      <c r="C4236" t="s">
        <v>289</v>
      </c>
      <c r="D4236" t="s">
        <v>9</v>
      </c>
      <c r="E4236">
        <v>1</v>
      </c>
      <c r="F4236">
        <v>333.68</v>
      </c>
      <c r="G4236">
        <v>541.75</v>
      </c>
      <c r="H4236">
        <v>319.53199999999998</v>
      </c>
      <c r="I4236">
        <v>41.018550992155056</v>
      </c>
      <c r="J4236">
        <v>14.148000000000025</v>
      </c>
      <c r="K4236">
        <f>Sales_Cost_Merged_2[[#This Row],[Sales Amt]]/Sales_Cost_Merged_2[[#This Row],[UOM Each Qty]]</f>
        <v>333.68</v>
      </c>
    </row>
    <row r="4237" spans="1:11" x14ac:dyDescent="0.15">
      <c r="A4237">
        <v>2017</v>
      </c>
      <c r="B4237">
        <v>1</v>
      </c>
      <c r="C4237" t="s">
        <v>289</v>
      </c>
      <c r="D4237" t="s">
        <v>9</v>
      </c>
      <c r="E4237">
        <v>1</v>
      </c>
      <c r="F4237">
        <v>333.68</v>
      </c>
      <c r="G4237">
        <v>541.75</v>
      </c>
      <c r="H4237">
        <v>319.53199999999998</v>
      </c>
      <c r="I4237">
        <v>41.018550992155056</v>
      </c>
      <c r="J4237">
        <v>14.148000000000025</v>
      </c>
      <c r="K4237">
        <f>Sales_Cost_Merged_2[[#This Row],[Sales Amt]]/Sales_Cost_Merged_2[[#This Row],[UOM Each Qty]]</f>
        <v>333.68</v>
      </c>
    </row>
    <row r="4238" spans="1:11" x14ac:dyDescent="0.15">
      <c r="A4238">
        <v>2017</v>
      </c>
      <c r="B4238">
        <v>2</v>
      </c>
      <c r="C4238" t="s">
        <v>289</v>
      </c>
      <c r="D4238" t="s">
        <v>9</v>
      </c>
      <c r="E4238">
        <v>1</v>
      </c>
      <c r="F4238">
        <v>333.68</v>
      </c>
      <c r="G4238">
        <v>541.75</v>
      </c>
      <c r="H4238">
        <v>319.53199999999998</v>
      </c>
      <c r="I4238">
        <v>41.018550992155056</v>
      </c>
      <c r="J4238">
        <v>14.148000000000025</v>
      </c>
      <c r="K4238">
        <f>Sales_Cost_Merged_2[[#This Row],[Sales Amt]]/Sales_Cost_Merged_2[[#This Row],[UOM Each Qty]]</f>
        <v>333.68</v>
      </c>
    </row>
    <row r="4239" spans="1:11" x14ac:dyDescent="0.15">
      <c r="A4239">
        <v>2017</v>
      </c>
      <c r="B4239">
        <v>2</v>
      </c>
      <c r="C4239" t="s">
        <v>289</v>
      </c>
      <c r="D4239" t="s">
        <v>9</v>
      </c>
      <c r="E4239">
        <v>1</v>
      </c>
      <c r="F4239">
        <v>333.68</v>
      </c>
      <c r="G4239">
        <v>541.75</v>
      </c>
      <c r="H4239">
        <v>319.53199999999998</v>
      </c>
      <c r="I4239">
        <v>41.018550992155056</v>
      </c>
      <c r="J4239">
        <v>14.148000000000025</v>
      </c>
      <c r="K4239">
        <f>Sales_Cost_Merged_2[[#This Row],[Sales Amt]]/Sales_Cost_Merged_2[[#This Row],[UOM Each Qty]]</f>
        <v>333.68</v>
      </c>
    </row>
    <row r="4240" spans="1:11" x14ac:dyDescent="0.15">
      <c r="A4240">
        <v>2017</v>
      </c>
      <c r="B4240">
        <v>1</v>
      </c>
      <c r="C4240" t="s">
        <v>289</v>
      </c>
      <c r="D4240" t="s">
        <v>9</v>
      </c>
      <c r="E4240">
        <v>1</v>
      </c>
      <c r="F4240">
        <v>333.68</v>
      </c>
      <c r="G4240">
        <v>541.75</v>
      </c>
      <c r="H4240">
        <v>319.53199999999998</v>
      </c>
      <c r="I4240">
        <v>41.018550992155056</v>
      </c>
      <c r="J4240">
        <v>14.148000000000025</v>
      </c>
      <c r="K4240">
        <f>Sales_Cost_Merged_2[[#This Row],[Sales Amt]]/Sales_Cost_Merged_2[[#This Row],[UOM Each Qty]]</f>
        <v>333.68</v>
      </c>
    </row>
    <row r="4241" spans="1:11" x14ac:dyDescent="0.15">
      <c r="A4241">
        <v>2017</v>
      </c>
      <c r="B4241">
        <v>3</v>
      </c>
      <c r="C4241" t="s">
        <v>289</v>
      </c>
      <c r="D4241" t="s">
        <v>9</v>
      </c>
      <c r="E4241">
        <v>1</v>
      </c>
      <c r="F4241">
        <v>333.68</v>
      </c>
      <c r="G4241">
        <v>541.75</v>
      </c>
      <c r="H4241">
        <v>319.53199999999998</v>
      </c>
      <c r="I4241">
        <v>41.018550992155056</v>
      </c>
      <c r="J4241">
        <v>14.148000000000025</v>
      </c>
      <c r="K4241">
        <f>Sales_Cost_Merged_2[[#This Row],[Sales Amt]]/Sales_Cost_Merged_2[[#This Row],[UOM Each Qty]]</f>
        <v>333.68</v>
      </c>
    </row>
    <row r="4242" spans="1:11" x14ac:dyDescent="0.15">
      <c r="A4242">
        <v>2017</v>
      </c>
      <c r="B4242">
        <v>2</v>
      </c>
      <c r="C4242" t="s">
        <v>289</v>
      </c>
      <c r="D4242" t="s">
        <v>9</v>
      </c>
      <c r="E4242">
        <v>1</v>
      </c>
      <c r="F4242">
        <v>333.68</v>
      </c>
      <c r="G4242">
        <v>541.75</v>
      </c>
      <c r="H4242">
        <v>319.53199999999998</v>
      </c>
      <c r="I4242">
        <v>41.018550992155056</v>
      </c>
      <c r="J4242">
        <v>14.148000000000025</v>
      </c>
      <c r="K4242">
        <f>Sales_Cost_Merged_2[[#This Row],[Sales Amt]]/Sales_Cost_Merged_2[[#This Row],[UOM Each Qty]]</f>
        <v>333.68</v>
      </c>
    </row>
    <row r="4243" spans="1:11" x14ac:dyDescent="0.15">
      <c r="A4243">
        <v>2017</v>
      </c>
      <c r="B4243">
        <v>4</v>
      </c>
      <c r="C4243" t="s">
        <v>289</v>
      </c>
      <c r="D4243" t="s">
        <v>9</v>
      </c>
      <c r="E4243">
        <v>1</v>
      </c>
      <c r="F4243">
        <v>333.68</v>
      </c>
      <c r="G4243">
        <v>541.75</v>
      </c>
      <c r="H4243">
        <v>319.53199999999998</v>
      </c>
      <c r="I4243">
        <v>41.018550992155056</v>
      </c>
      <c r="J4243">
        <v>14.148000000000025</v>
      </c>
      <c r="K4243">
        <f>Sales_Cost_Merged_2[[#This Row],[Sales Amt]]/Sales_Cost_Merged_2[[#This Row],[UOM Each Qty]]</f>
        <v>333.68</v>
      </c>
    </row>
    <row r="4244" spans="1:11" x14ac:dyDescent="0.15">
      <c r="A4244">
        <v>2017</v>
      </c>
      <c r="B4244">
        <v>4</v>
      </c>
      <c r="C4244" t="s">
        <v>289</v>
      </c>
      <c r="D4244" t="s">
        <v>9</v>
      </c>
      <c r="E4244">
        <v>1</v>
      </c>
      <c r="F4244">
        <v>333.68</v>
      </c>
      <c r="G4244">
        <v>541.75</v>
      </c>
      <c r="H4244">
        <v>319.53199999999998</v>
      </c>
      <c r="I4244">
        <v>41.018550992155056</v>
      </c>
      <c r="J4244">
        <v>14.148000000000025</v>
      </c>
      <c r="K4244">
        <f>Sales_Cost_Merged_2[[#This Row],[Sales Amt]]/Sales_Cost_Merged_2[[#This Row],[UOM Each Qty]]</f>
        <v>333.68</v>
      </c>
    </row>
    <row r="4245" spans="1:11" x14ac:dyDescent="0.15">
      <c r="A4245">
        <v>2017</v>
      </c>
      <c r="B4245">
        <v>3</v>
      </c>
      <c r="C4245" t="s">
        <v>289</v>
      </c>
      <c r="D4245" t="s">
        <v>9</v>
      </c>
      <c r="E4245">
        <v>1</v>
      </c>
      <c r="F4245">
        <v>333.68</v>
      </c>
      <c r="G4245">
        <v>541.75</v>
      </c>
      <c r="H4245">
        <v>319.53199999999998</v>
      </c>
      <c r="I4245">
        <v>41.018550992155056</v>
      </c>
      <c r="J4245">
        <v>14.148000000000025</v>
      </c>
      <c r="K4245">
        <f>Sales_Cost_Merged_2[[#This Row],[Sales Amt]]/Sales_Cost_Merged_2[[#This Row],[UOM Each Qty]]</f>
        <v>333.68</v>
      </c>
    </row>
    <row r="4246" spans="1:11" x14ac:dyDescent="0.15">
      <c r="A4246">
        <v>2017</v>
      </c>
      <c r="B4246">
        <v>3</v>
      </c>
      <c r="C4246" t="s">
        <v>289</v>
      </c>
      <c r="D4246" t="s">
        <v>9</v>
      </c>
      <c r="E4246">
        <v>1</v>
      </c>
      <c r="F4246">
        <v>333.68</v>
      </c>
      <c r="G4246">
        <v>541.75</v>
      </c>
      <c r="H4246">
        <v>319.53199999999998</v>
      </c>
      <c r="I4246">
        <v>41.018550992155056</v>
      </c>
      <c r="J4246">
        <v>14.148000000000025</v>
      </c>
      <c r="K4246">
        <f>Sales_Cost_Merged_2[[#This Row],[Sales Amt]]/Sales_Cost_Merged_2[[#This Row],[UOM Each Qty]]</f>
        <v>333.68</v>
      </c>
    </row>
    <row r="4247" spans="1:11" x14ac:dyDescent="0.15">
      <c r="A4247">
        <v>2017</v>
      </c>
      <c r="B4247">
        <v>5</v>
      </c>
      <c r="C4247" t="s">
        <v>289</v>
      </c>
      <c r="D4247" t="s">
        <v>9</v>
      </c>
      <c r="E4247">
        <v>1</v>
      </c>
      <c r="F4247">
        <v>333.68</v>
      </c>
      <c r="G4247">
        <v>541.75</v>
      </c>
      <c r="H4247">
        <v>319.53199999999998</v>
      </c>
      <c r="I4247">
        <v>41.018550992155056</v>
      </c>
      <c r="J4247">
        <v>14.148000000000025</v>
      </c>
      <c r="K4247">
        <f>Sales_Cost_Merged_2[[#This Row],[Sales Amt]]/Sales_Cost_Merged_2[[#This Row],[UOM Each Qty]]</f>
        <v>333.68</v>
      </c>
    </row>
    <row r="4248" spans="1:11" x14ac:dyDescent="0.15">
      <c r="A4248">
        <v>2017</v>
      </c>
      <c r="B4248">
        <v>4</v>
      </c>
      <c r="C4248" t="s">
        <v>289</v>
      </c>
      <c r="D4248" t="s">
        <v>9</v>
      </c>
      <c r="E4248">
        <v>1</v>
      </c>
      <c r="F4248">
        <v>333.68</v>
      </c>
      <c r="G4248">
        <v>541.75</v>
      </c>
      <c r="H4248">
        <v>319.53199999999998</v>
      </c>
      <c r="I4248">
        <v>41.018550992155056</v>
      </c>
      <c r="J4248">
        <v>14.148000000000025</v>
      </c>
      <c r="K4248">
        <f>Sales_Cost_Merged_2[[#This Row],[Sales Amt]]/Sales_Cost_Merged_2[[#This Row],[UOM Each Qty]]</f>
        <v>333.68</v>
      </c>
    </row>
    <row r="4249" spans="1:11" x14ac:dyDescent="0.15">
      <c r="A4249">
        <v>2017</v>
      </c>
      <c r="B4249">
        <v>5</v>
      </c>
      <c r="C4249" t="s">
        <v>289</v>
      </c>
      <c r="D4249" t="s">
        <v>9</v>
      </c>
      <c r="E4249">
        <v>1</v>
      </c>
      <c r="F4249">
        <v>333.68</v>
      </c>
      <c r="G4249">
        <v>541.75</v>
      </c>
      <c r="H4249">
        <v>319.53199999999998</v>
      </c>
      <c r="I4249">
        <v>41.018550992155056</v>
      </c>
      <c r="J4249">
        <v>14.148000000000025</v>
      </c>
      <c r="K4249">
        <f>Sales_Cost_Merged_2[[#This Row],[Sales Amt]]/Sales_Cost_Merged_2[[#This Row],[UOM Each Qty]]</f>
        <v>333.68</v>
      </c>
    </row>
    <row r="4250" spans="1:11" x14ac:dyDescent="0.15">
      <c r="A4250">
        <v>2017</v>
      </c>
      <c r="B4250">
        <v>5</v>
      </c>
      <c r="C4250" t="s">
        <v>289</v>
      </c>
      <c r="D4250" t="s">
        <v>16</v>
      </c>
      <c r="E4250">
        <v>2</v>
      </c>
      <c r="F4250">
        <v>751.84</v>
      </c>
      <c r="G4250">
        <v>541.75</v>
      </c>
      <c r="H4250">
        <v>319.53199999999998</v>
      </c>
      <c r="I4250">
        <v>41.018550992155056</v>
      </c>
      <c r="J4250">
        <v>56.388000000000034</v>
      </c>
      <c r="K4250">
        <f>Sales_Cost_Merged_2[[#This Row],[Sales Amt]]/Sales_Cost_Merged_2[[#This Row],[UOM Each Qty]]</f>
        <v>375.92</v>
      </c>
    </row>
    <row r="4251" spans="1:11" x14ac:dyDescent="0.15">
      <c r="A4251">
        <v>2017</v>
      </c>
      <c r="B4251">
        <v>2</v>
      </c>
      <c r="C4251" t="s">
        <v>289</v>
      </c>
      <c r="D4251" t="s">
        <v>16</v>
      </c>
      <c r="E4251">
        <v>1</v>
      </c>
      <c r="F4251">
        <v>375.92</v>
      </c>
      <c r="G4251">
        <v>541.75</v>
      </c>
      <c r="H4251">
        <v>319.53199999999998</v>
      </c>
      <c r="I4251">
        <v>41.018550992155056</v>
      </c>
      <c r="J4251">
        <v>56.388000000000034</v>
      </c>
      <c r="K4251">
        <f>Sales_Cost_Merged_2[[#This Row],[Sales Amt]]/Sales_Cost_Merged_2[[#This Row],[UOM Each Qty]]</f>
        <v>375.92</v>
      </c>
    </row>
    <row r="4252" spans="1:11" x14ac:dyDescent="0.15">
      <c r="A4252">
        <v>2017</v>
      </c>
      <c r="B4252">
        <v>12</v>
      </c>
      <c r="C4252" t="s">
        <v>289</v>
      </c>
      <c r="D4252" t="s">
        <v>2629</v>
      </c>
      <c r="E4252">
        <v>4</v>
      </c>
      <c r="F4252">
        <v>1657.76</v>
      </c>
      <c r="G4252">
        <v>541.75</v>
      </c>
      <c r="H4252">
        <v>319.53199999999998</v>
      </c>
      <c r="I4252">
        <v>41.018550992155056</v>
      </c>
      <c r="J4252">
        <v>94.908000000000015</v>
      </c>
      <c r="K4252">
        <f>Sales_Cost_Merged_2[[#This Row],[Sales Amt]]/Sales_Cost_Merged_2[[#This Row],[UOM Each Qty]]</f>
        <v>414.44</v>
      </c>
    </row>
    <row r="4253" spans="1:11" x14ac:dyDescent="0.15">
      <c r="A4253">
        <v>2017</v>
      </c>
      <c r="B4253">
        <v>10</v>
      </c>
      <c r="C4253" t="s">
        <v>289</v>
      </c>
      <c r="D4253" t="s">
        <v>2629</v>
      </c>
      <c r="E4253">
        <v>1</v>
      </c>
      <c r="F4253">
        <v>414.44</v>
      </c>
      <c r="G4253">
        <v>541.75</v>
      </c>
      <c r="H4253">
        <v>319.53199999999998</v>
      </c>
      <c r="I4253">
        <v>41.018550992155056</v>
      </c>
      <c r="J4253">
        <v>94.908000000000015</v>
      </c>
      <c r="K4253">
        <f>Sales_Cost_Merged_2[[#This Row],[Sales Amt]]/Sales_Cost_Merged_2[[#This Row],[UOM Each Qty]]</f>
        <v>414.44</v>
      </c>
    </row>
    <row r="4254" spans="1:11" x14ac:dyDescent="0.15">
      <c r="A4254">
        <v>2017</v>
      </c>
      <c r="B4254">
        <v>10</v>
      </c>
      <c r="C4254" t="s">
        <v>289</v>
      </c>
      <c r="D4254" t="s">
        <v>2629</v>
      </c>
      <c r="E4254">
        <v>1</v>
      </c>
      <c r="F4254">
        <v>414.44</v>
      </c>
      <c r="G4254">
        <v>541.75</v>
      </c>
      <c r="H4254">
        <v>319.53199999999998</v>
      </c>
      <c r="I4254">
        <v>41.018550992155056</v>
      </c>
      <c r="J4254">
        <v>94.908000000000015</v>
      </c>
      <c r="K4254">
        <f>Sales_Cost_Merged_2[[#This Row],[Sales Amt]]/Sales_Cost_Merged_2[[#This Row],[UOM Each Qty]]</f>
        <v>414.44</v>
      </c>
    </row>
    <row r="4255" spans="1:11" x14ac:dyDescent="0.15">
      <c r="A4255">
        <v>2017</v>
      </c>
      <c r="B4255">
        <v>10</v>
      </c>
      <c r="C4255" t="s">
        <v>289</v>
      </c>
      <c r="D4255" t="s">
        <v>2629</v>
      </c>
      <c r="E4255">
        <v>1</v>
      </c>
      <c r="F4255">
        <v>414.44</v>
      </c>
      <c r="G4255">
        <v>541.75</v>
      </c>
      <c r="H4255">
        <v>319.53199999999998</v>
      </c>
      <c r="I4255">
        <v>41.018550992155056</v>
      </c>
      <c r="J4255">
        <v>94.908000000000015</v>
      </c>
      <c r="K4255">
        <f>Sales_Cost_Merged_2[[#This Row],[Sales Amt]]/Sales_Cost_Merged_2[[#This Row],[UOM Each Qty]]</f>
        <v>414.44</v>
      </c>
    </row>
    <row r="4256" spans="1:11" x14ac:dyDescent="0.15">
      <c r="A4256">
        <v>2017</v>
      </c>
      <c r="B4256">
        <v>11</v>
      </c>
      <c r="C4256" t="s">
        <v>289</v>
      </c>
      <c r="D4256" t="s">
        <v>2629</v>
      </c>
      <c r="E4256">
        <v>1</v>
      </c>
      <c r="F4256">
        <v>414.44</v>
      </c>
      <c r="G4256">
        <v>541.75</v>
      </c>
      <c r="H4256">
        <v>319.53199999999998</v>
      </c>
      <c r="I4256">
        <v>41.018550992155056</v>
      </c>
      <c r="J4256">
        <v>94.908000000000015</v>
      </c>
      <c r="K4256">
        <f>Sales_Cost_Merged_2[[#This Row],[Sales Amt]]/Sales_Cost_Merged_2[[#This Row],[UOM Each Qty]]</f>
        <v>414.44</v>
      </c>
    </row>
    <row r="4257" spans="1:11" x14ac:dyDescent="0.15">
      <c r="A4257">
        <v>2017</v>
      </c>
      <c r="B4257">
        <v>10</v>
      </c>
      <c r="C4257" t="s">
        <v>289</v>
      </c>
      <c r="D4257" t="s">
        <v>2629</v>
      </c>
      <c r="E4257">
        <v>1</v>
      </c>
      <c r="F4257">
        <v>414.44</v>
      </c>
      <c r="G4257">
        <v>541.75</v>
      </c>
      <c r="H4257">
        <v>319.53199999999998</v>
      </c>
      <c r="I4257">
        <v>41.018550992155056</v>
      </c>
      <c r="J4257">
        <v>94.908000000000015</v>
      </c>
      <c r="K4257">
        <f>Sales_Cost_Merged_2[[#This Row],[Sales Amt]]/Sales_Cost_Merged_2[[#This Row],[UOM Each Qty]]</f>
        <v>414.44</v>
      </c>
    </row>
    <row r="4258" spans="1:11" x14ac:dyDescent="0.15">
      <c r="A4258">
        <v>2017</v>
      </c>
      <c r="B4258">
        <v>12</v>
      </c>
      <c r="C4258" t="s">
        <v>289</v>
      </c>
      <c r="D4258" t="s">
        <v>2629</v>
      </c>
      <c r="E4258">
        <v>1</v>
      </c>
      <c r="F4258">
        <v>414.44</v>
      </c>
      <c r="G4258">
        <v>541.75</v>
      </c>
      <c r="H4258">
        <v>319.53199999999998</v>
      </c>
      <c r="I4258">
        <v>41.018550992155056</v>
      </c>
      <c r="J4258">
        <v>94.908000000000015</v>
      </c>
      <c r="K4258">
        <f>Sales_Cost_Merged_2[[#This Row],[Sales Amt]]/Sales_Cost_Merged_2[[#This Row],[UOM Each Qty]]</f>
        <v>414.44</v>
      </c>
    </row>
    <row r="4259" spans="1:11" x14ac:dyDescent="0.15">
      <c r="A4259">
        <v>2017</v>
      </c>
      <c r="B4259">
        <v>11</v>
      </c>
      <c r="C4259" t="s">
        <v>289</v>
      </c>
      <c r="D4259" t="s">
        <v>2629</v>
      </c>
      <c r="E4259">
        <v>1</v>
      </c>
      <c r="F4259">
        <v>414.44</v>
      </c>
      <c r="G4259">
        <v>541.75</v>
      </c>
      <c r="H4259">
        <v>319.53199999999998</v>
      </c>
      <c r="I4259">
        <v>41.018550992155056</v>
      </c>
      <c r="J4259">
        <v>94.908000000000015</v>
      </c>
      <c r="K4259">
        <f>Sales_Cost_Merged_2[[#This Row],[Sales Amt]]/Sales_Cost_Merged_2[[#This Row],[UOM Each Qty]]</f>
        <v>414.44</v>
      </c>
    </row>
    <row r="4260" spans="1:11" x14ac:dyDescent="0.15">
      <c r="A4260">
        <v>2017</v>
      </c>
      <c r="B4260">
        <v>10</v>
      </c>
      <c r="C4260" t="s">
        <v>289</v>
      </c>
      <c r="D4260" t="s">
        <v>2629</v>
      </c>
      <c r="E4260">
        <v>1</v>
      </c>
      <c r="F4260">
        <v>414.44</v>
      </c>
      <c r="G4260">
        <v>541.75</v>
      </c>
      <c r="H4260">
        <v>319.53199999999998</v>
      </c>
      <c r="I4260">
        <v>41.018550992155056</v>
      </c>
      <c r="J4260">
        <v>94.908000000000015</v>
      </c>
      <c r="K4260">
        <f>Sales_Cost_Merged_2[[#This Row],[Sales Amt]]/Sales_Cost_Merged_2[[#This Row],[UOM Each Qty]]</f>
        <v>414.44</v>
      </c>
    </row>
    <row r="4261" spans="1:11" x14ac:dyDescent="0.15">
      <c r="A4261">
        <v>2017</v>
      </c>
      <c r="B4261">
        <v>12</v>
      </c>
      <c r="C4261" t="s">
        <v>289</v>
      </c>
      <c r="D4261" t="s">
        <v>2629</v>
      </c>
      <c r="E4261">
        <v>1</v>
      </c>
      <c r="F4261">
        <v>414.44</v>
      </c>
      <c r="G4261">
        <v>541.75</v>
      </c>
      <c r="H4261">
        <v>319.53199999999998</v>
      </c>
      <c r="I4261">
        <v>41.018550992155056</v>
      </c>
      <c r="J4261">
        <v>94.908000000000015</v>
      </c>
      <c r="K4261">
        <f>Sales_Cost_Merged_2[[#This Row],[Sales Amt]]/Sales_Cost_Merged_2[[#This Row],[UOM Each Qty]]</f>
        <v>414.44</v>
      </c>
    </row>
    <row r="4262" spans="1:11" x14ac:dyDescent="0.15">
      <c r="A4262">
        <v>2017</v>
      </c>
      <c r="B4262">
        <v>12</v>
      </c>
      <c r="C4262" t="s">
        <v>289</v>
      </c>
      <c r="D4262" t="s">
        <v>2629</v>
      </c>
      <c r="E4262">
        <v>1</v>
      </c>
      <c r="F4262">
        <v>414.44</v>
      </c>
      <c r="G4262">
        <v>541.75</v>
      </c>
      <c r="H4262">
        <v>319.53199999999998</v>
      </c>
      <c r="I4262">
        <v>41.018550992155056</v>
      </c>
      <c r="J4262">
        <v>94.908000000000015</v>
      </c>
      <c r="K4262">
        <f>Sales_Cost_Merged_2[[#This Row],[Sales Amt]]/Sales_Cost_Merged_2[[#This Row],[UOM Each Qty]]</f>
        <v>414.44</v>
      </c>
    </row>
    <row r="4263" spans="1:11" x14ac:dyDescent="0.15">
      <c r="A4263">
        <v>2017</v>
      </c>
      <c r="B4263">
        <v>11</v>
      </c>
      <c r="C4263" t="s">
        <v>289</v>
      </c>
      <c r="D4263" t="s">
        <v>2629</v>
      </c>
      <c r="E4263">
        <v>1</v>
      </c>
      <c r="F4263">
        <v>414.44</v>
      </c>
      <c r="G4263">
        <v>541.75</v>
      </c>
      <c r="H4263">
        <v>319.53199999999998</v>
      </c>
      <c r="I4263">
        <v>41.018550992155056</v>
      </c>
      <c r="J4263">
        <v>94.908000000000015</v>
      </c>
      <c r="K4263">
        <f>Sales_Cost_Merged_2[[#This Row],[Sales Amt]]/Sales_Cost_Merged_2[[#This Row],[UOM Each Qty]]</f>
        <v>414.44</v>
      </c>
    </row>
    <row r="4264" spans="1:11" x14ac:dyDescent="0.15">
      <c r="A4264">
        <v>2017</v>
      </c>
      <c r="B4264">
        <v>6</v>
      </c>
      <c r="C4264" t="s">
        <v>280</v>
      </c>
      <c r="D4264" t="s">
        <v>9</v>
      </c>
      <c r="E4264">
        <v>2</v>
      </c>
      <c r="F4264">
        <v>667.36</v>
      </c>
      <c r="G4264">
        <v>541.75</v>
      </c>
      <c r="H4264">
        <v>319.53199999999998</v>
      </c>
      <c r="I4264">
        <v>41.018550992155056</v>
      </c>
      <c r="J4264">
        <v>14.148000000000025</v>
      </c>
      <c r="K4264">
        <f>Sales_Cost_Merged_2[[#This Row],[Sales Amt]]/Sales_Cost_Merged_2[[#This Row],[UOM Each Qty]]</f>
        <v>333.68</v>
      </c>
    </row>
    <row r="4265" spans="1:11" x14ac:dyDescent="0.15">
      <c r="A4265">
        <v>2017</v>
      </c>
      <c r="B4265">
        <v>5</v>
      </c>
      <c r="C4265" t="s">
        <v>280</v>
      </c>
      <c r="D4265" t="s">
        <v>9</v>
      </c>
      <c r="E4265">
        <v>2</v>
      </c>
      <c r="F4265">
        <v>667.36</v>
      </c>
      <c r="G4265">
        <v>541.75</v>
      </c>
      <c r="H4265">
        <v>319.53199999999998</v>
      </c>
      <c r="I4265">
        <v>41.018550992155056</v>
      </c>
      <c r="J4265">
        <v>14.148000000000025</v>
      </c>
      <c r="K4265">
        <f>Sales_Cost_Merged_2[[#This Row],[Sales Amt]]/Sales_Cost_Merged_2[[#This Row],[UOM Each Qty]]</f>
        <v>333.68</v>
      </c>
    </row>
    <row r="4266" spans="1:11" x14ac:dyDescent="0.15">
      <c r="A4266">
        <v>2017</v>
      </c>
      <c r="B4266">
        <v>9</v>
      </c>
      <c r="C4266" t="s">
        <v>280</v>
      </c>
      <c r="D4266" t="s">
        <v>9</v>
      </c>
      <c r="E4266">
        <v>1</v>
      </c>
      <c r="F4266">
        <v>333.68</v>
      </c>
      <c r="G4266">
        <v>541.75</v>
      </c>
      <c r="H4266">
        <v>319.53199999999998</v>
      </c>
      <c r="I4266">
        <v>41.018550992155056</v>
      </c>
      <c r="J4266">
        <v>14.148000000000025</v>
      </c>
      <c r="K4266">
        <f>Sales_Cost_Merged_2[[#This Row],[Sales Amt]]/Sales_Cost_Merged_2[[#This Row],[UOM Each Qty]]</f>
        <v>333.68</v>
      </c>
    </row>
    <row r="4267" spans="1:11" x14ac:dyDescent="0.15">
      <c r="A4267">
        <v>2017</v>
      </c>
      <c r="B4267">
        <v>9</v>
      </c>
      <c r="C4267" t="s">
        <v>280</v>
      </c>
      <c r="D4267" t="s">
        <v>9</v>
      </c>
      <c r="E4267">
        <v>1</v>
      </c>
      <c r="F4267">
        <v>333.68</v>
      </c>
      <c r="G4267">
        <v>541.75</v>
      </c>
      <c r="H4267">
        <v>319.53199999999998</v>
      </c>
      <c r="I4267">
        <v>41.018550992155056</v>
      </c>
      <c r="J4267">
        <v>14.148000000000025</v>
      </c>
      <c r="K4267">
        <f>Sales_Cost_Merged_2[[#This Row],[Sales Amt]]/Sales_Cost_Merged_2[[#This Row],[UOM Each Qty]]</f>
        <v>333.68</v>
      </c>
    </row>
    <row r="4268" spans="1:11" x14ac:dyDescent="0.15">
      <c r="A4268">
        <v>2017</v>
      </c>
      <c r="B4268">
        <v>9</v>
      </c>
      <c r="C4268" t="s">
        <v>280</v>
      </c>
      <c r="D4268" t="s">
        <v>9</v>
      </c>
      <c r="E4268">
        <v>1</v>
      </c>
      <c r="F4268">
        <v>333.68</v>
      </c>
      <c r="G4268">
        <v>541.75</v>
      </c>
      <c r="H4268">
        <v>319.53199999999998</v>
      </c>
      <c r="I4268">
        <v>41.018550992155056</v>
      </c>
      <c r="J4268">
        <v>14.148000000000025</v>
      </c>
      <c r="K4268">
        <f>Sales_Cost_Merged_2[[#This Row],[Sales Amt]]/Sales_Cost_Merged_2[[#This Row],[UOM Each Qty]]</f>
        <v>333.68</v>
      </c>
    </row>
    <row r="4269" spans="1:11" x14ac:dyDescent="0.15">
      <c r="A4269">
        <v>2017</v>
      </c>
      <c r="B4269">
        <v>9</v>
      </c>
      <c r="C4269" t="s">
        <v>280</v>
      </c>
      <c r="D4269" t="s">
        <v>9</v>
      </c>
      <c r="E4269">
        <v>1</v>
      </c>
      <c r="F4269">
        <v>333.68</v>
      </c>
      <c r="G4269">
        <v>541.75</v>
      </c>
      <c r="H4269">
        <v>319.53199999999998</v>
      </c>
      <c r="I4269">
        <v>41.018550992155056</v>
      </c>
      <c r="J4269">
        <v>14.148000000000025</v>
      </c>
      <c r="K4269">
        <f>Sales_Cost_Merged_2[[#This Row],[Sales Amt]]/Sales_Cost_Merged_2[[#This Row],[UOM Each Qty]]</f>
        <v>333.68</v>
      </c>
    </row>
    <row r="4270" spans="1:11" x14ac:dyDescent="0.15">
      <c r="A4270">
        <v>2017</v>
      </c>
      <c r="B4270">
        <v>9</v>
      </c>
      <c r="C4270" t="s">
        <v>280</v>
      </c>
      <c r="D4270" t="s">
        <v>9</v>
      </c>
      <c r="E4270">
        <v>1</v>
      </c>
      <c r="F4270">
        <v>333.68</v>
      </c>
      <c r="G4270">
        <v>541.75</v>
      </c>
      <c r="H4270">
        <v>319.53199999999998</v>
      </c>
      <c r="I4270">
        <v>41.018550992155056</v>
      </c>
      <c r="J4270">
        <v>14.148000000000025</v>
      </c>
      <c r="K4270">
        <f>Sales_Cost_Merged_2[[#This Row],[Sales Amt]]/Sales_Cost_Merged_2[[#This Row],[UOM Each Qty]]</f>
        <v>333.68</v>
      </c>
    </row>
    <row r="4271" spans="1:11" x14ac:dyDescent="0.15">
      <c r="A4271">
        <v>2017</v>
      </c>
      <c r="B4271">
        <v>8</v>
      </c>
      <c r="C4271" t="s">
        <v>280</v>
      </c>
      <c r="D4271" t="s">
        <v>9</v>
      </c>
      <c r="E4271">
        <v>1</v>
      </c>
      <c r="F4271">
        <v>333.68</v>
      </c>
      <c r="G4271">
        <v>541.75</v>
      </c>
      <c r="H4271">
        <v>319.53199999999998</v>
      </c>
      <c r="I4271">
        <v>41.018550992155056</v>
      </c>
      <c r="J4271">
        <v>14.148000000000025</v>
      </c>
      <c r="K4271">
        <f>Sales_Cost_Merged_2[[#This Row],[Sales Amt]]/Sales_Cost_Merged_2[[#This Row],[UOM Each Qty]]</f>
        <v>333.68</v>
      </c>
    </row>
    <row r="4272" spans="1:11" x14ac:dyDescent="0.15">
      <c r="A4272">
        <v>2017</v>
      </c>
      <c r="B4272">
        <v>8</v>
      </c>
      <c r="C4272" t="s">
        <v>280</v>
      </c>
      <c r="D4272" t="s">
        <v>9</v>
      </c>
      <c r="E4272">
        <v>1</v>
      </c>
      <c r="F4272">
        <v>333.68</v>
      </c>
      <c r="G4272">
        <v>541.75</v>
      </c>
      <c r="H4272">
        <v>319.53199999999998</v>
      </c>
      <c r="I4272">
        <v>41.018550992155056</v>
      </c>
      <c r="J4272">
        <v>14.148000000000025</v>
      </c>
      <c r="K4272">
        <f>Sales_Cost_Merged_2[[#This Row],[Sales Amt]]/Sales_Cost_Merged_2[[#This Row],[UOM Each Qty]]</f>
        <v>333.68</v>
      </c>
    </row>
    <row r="4273" spans="1:11" x14ac:dyDescent="0.15">
      <c r="A4273">
        <v>2017</v>
      </c>
      <c r="B4273">
        <v>8</v>
      </c>
      <c r="C4273" t="s">
        <v>280</v>
      </c>
      <c r="D4273" t="s">
        <v>9</v>
      </c>
      <c r="E4273">
        <v>1</v>
      </c>
      <c r="F4273">
        <v>333.68</v>
      </c>
      <c r="G4273">
        <v>541.75</v>
      </c>
      <c r="H4273">
        <v>319.53199999999998</v>
      </c>
      <c r="I4273">
        <v>41.018550992155056</v>
      </c>
      <c r="J4273">
        <v>14.148000000000025</v>
      </c>
      <c r="K4273">
        <f>Sales_Cost_Merged_2[[#This Row],[Sales Amt]]/Sales_Cost_Merged_2[[#This Row],[UOM Each Qty]]</f>
        <v>333.68</v>
      </c>
    </row>
    <row r="4274" spans="1:11" x14ac:dyDescent="0.15">
      <c r="A4274">
        <v>2017</v>
      </c>
      <c r="B4274">
        <v>7</v>
      </c>
      <c r="C4274" t="s">
        <v>280</v>
      </c>
      <c r="D4274" t="s">
        <v>9</v>
      </c>
      <c r="E4274">
        <v>1</v>
      </c>
      <c r="F4274">
        <v>333.68</v>
      </c>
      <c r="G4274">
        <v>541.75</v>
      </c>
      <c r="H4274">
        <v>319.53199999999998</v>
      </c>
      <c r="I4274">
        <v>41.018550992155056</v>
      </c>
      <c r="J4274">
        <v>14.148000000000025</v>
      </c>
      <c r="K4274">
        <f>Sales_Cost_Merged_2[[#This Row],[Sales Amt]]/Sales_Cost_Merged_2[[#This Row],[UOM Each Qty]]</f>
        <v>333.68</v>
      </c>
    </row>
    <row r="4275" spans="1:11" x14ac:dyDescent="0.15">
      <c r="A4275">
        <v>2017</v>
      </c>
      <c r="B4275">
        <v>3</v>
      </c>
      <c r="C4275" t="s">
        <v>280</v>
      </c>
      <c r="D4275" t="s">
        <v>9</v>
      </c>
      <c r="E4275">
        <v>1</v>
      </c>
      <c r="F4275">
        <v>333.68</v>
      </c>
      <c r="G4275">
        <v>541.75</v>
      </c>
      <c r="H4275">
        <v>319.53199999999998</v>
      </c>
      <c r="I4275">
        <v>41.018550992155056</v>
      </c>
      <c r="J4275">
        <v>14.148000000000025</v>
      </c>
      <c r="K4275">
        <f>Sales_Cost_Merged_2[[#This Row],[Sales Amt]]/Sales_Cost_Merged_2[[#This Row],[UOM Each Qty]]</f>
        <v>333.68</v>
      </c>
    </row>
    <row r="4276" spans="1:11" x14ac:dyDescent="0.15">
      <c r="A4276">
        <v>2017</v>
      </c>
      <c r="B4276">
        <v>6</v>
      </c>
      <c r="C4276" t="s">
        <v>280</v>
      </c>
      <c r="D4276" t="s">
        <v>9</v>
      </c>
      <c r="E4276">
        <v>1</v>
      </c>
      <c r="F4276">
        <v>333.68</v>
      </c>
      <c r="G4276">
        <v>541.75</v>
      </c>
      <c r="H4276">
        <v>319.53199999999998</v>
      </c>
      <c r="I4276">
        <v>41.018550992155056</v>
      </c>
      <c r="J4276">
        <v>14.148000000000025</v>
      </c>
      <c r="K4276">
        <f>Sales_Cost_Merged_2[[#This Row],[Sales Amt]]/Sales_Cost_Merged_2[[#This Row],[UOM Each Qty]]</f>
        <v>333.68</v>
      </c>
    </row>
    <row r="4277" spans="1:11" x14ac:dyDescent="0.15">
      <c r="A4277">
        <v>2017</v>
      </c>
      <c r="B4277">
        <v>5</v>
      </c>
      <c r="C4277" t="s">
        <v>280</v>
      </c>
      <c r="D4277" t="s">
        <v>9</v>
      </c>
      <c r="E4277">
        <v>1</v>
      </c>
      <c r="F4277">
        <v>333.68</v>
      </c>
      <c r="G4277">
        <v>541.75</v>
      </c>
      <c r="H4277">
        <v>319.53199999999998</v>
      </c>
      <c r="I4277">
        <v>41.018550992155056</v>
      </c>
      <c r="J4277">
        <v>14.148000000000025</v>
      </c>
      <c r="K4277">
        <f>Sales_Cost_Merged_2[[#This Row],[Sales Amt]]/Sales_Cost_Merged_2[[#This Row],[UOM Each Qty]]</f>
        <v>333.68</v>
      </c>
    </row>
    <row r="4278" spans="1:11" x14ac:dyDescent="0.15">
      <c r="A4278">
        <v>2017</v>
      </c>
      <c r="B4278">
        <v>3</v>
      </c>
      <c r="C4278" t="s">
        <v>280</v>
      </c>
      <c r="D4278" t="s">
        <v>9</v>
      </c>
      <c r="E4278">
        <v>1</v>
      </c>
      <c r="F4278">
        <v>333.68</v>
      </c>
      <c r="G4278">
        <v>541.75</v>
      </c>
      <c r="H4278">
        <v>319.53199999999998</v>
      </c>
      <c r="I4278">
        <v>41.018550992155056</v>
      </c>
      <c r="J4278">
        <v>14.148000000000025</v>
      </c>
      <c r="K4278">
        <f>Sales_Cost_Merged_2[[#This Row],[Sales Amt]]/Sales_Cost_Merged_2[[#This Row],[UOM Each Qty]]</f>
        <v>333.68</v>
      </c>
    </row>
    <row r="4279" spans="1:11" x14ac:dyDescent="0.15">
      <c r="A4279">
        <v>2017</v>
      </c>
      <c r="B4279">
        <v>3</v>
      </c>
      <c r="C4279" t="s">
        <v>280</v>
      </c>
      <c r="D4279" t="s">
        <v>9</v>
      </c>
      <c r="E4279">
        <v>1</v>
      </c>
      <c r="F4279">
        <v>333.68</v>
      </c>
      <c r="G4279">
        <v>541.75</v>
      </c>
      <c r="H4279">
        <v>319.53199999999998</v>
      </c>
      <c r="I4279">
        <v>41.018550992155056</v>
      </c>
      <c r="J4279">
        <v>14.148000000000025</v>
      </c>
      <c r="K4279">
        <f>Sales_Cost_Merged_2[[#This Row],[Sales Amt]]/Sales_Cost_Merged_2[[#This Row],[UOM Each Qty]]</f>
        <v>333.68</v>
      </c>
    </row>
    <row r="4280" spans="1:11" x14ac:dyDescent="0.15">
      <c r="A4280">
        <v>2017</v>
      </c>
      <c r="B4280">
        <v>7</v>
      </c>
      <c r="C4280" t="s">
        <v>280</v>
      </c>
      <c r="D4280" t="s">
        <v>9</v>
      </c>
      <c r="E4280">
        <v>1</v>
      </c>
      <c r="F4280">
        <v>333.68</v>
      </c>
      <c r="G4280">
        <v>541.75</v>
      </c>
      <c r="H4280">
        <v>319.53199999999998</v>
      </c>
      <c r="I4280">
        <v>41.018550992155056</v>
      </c>
      <c r="J4280">
        <v>14.148000000000025</v>
      </c>
      <c r="K4280">
        <f>Sales_Cost_Merged_2[[#This Row],[Sales Amt]]/Sales_Cost_Merged_2[[#This Row],[UOM Each Qty]]</f>
        <v>333.68</v>
      </c>
    </row>
    <row r="4281" spans="1:11" x14ac:dyDescent="0.15">
      <c r="A4281">
        <v>2017</v>
      </c>
      <c r="B4281">
        <v>6</v>
      </c>
      <c r="C4281" t="s">
        <v>280</v>
      </c>
      <c r="D4281" t="s">
        <v>9</v>
      </c>
      <c r="E4281">
        <v>1</v>
      </c>
      <c r="F4281">
        <v>333.68</v>
      </c>
      <c r="G4281">
        <v>541.75</v>
      </c>
      <c r="H4281">
        <v>319.53199999999998</v>
      </c>
      <c r="I4281">
        <v>41.018550992155056</v>
      </c>
      <c r="J4281">
        <v>14.148000000000025</v>
      </c>
      <c r="K4281">
        <f>Sales_Cost_Merged_2[[#This Row],[Sales Amt]]/Sales_Cost_Merged_2[[#This Row],[UOM Each Qty]]</f>
        <v>333.68</v>
      </c>
    </row>
    <row r="4282" spans="1:11" x14ac:dyDescent="0.15">
      <c r="A4282">
        <v>2017</v>
      </c>
      <c r="B4282">
        <v>6</v>
      </c>
      <c r="C4282" t="s">
        <v>280</v>
      </c>
      <c r="D4282" t="s">
        <v>9</v>
      </c>
      <c r="E4282">
        <v>1</v>
      </c>
      <c r="F4282">
        <v>333.68</v>
      </c>
      <c r="G4282">
        <v>541.75</v>
      </c>
      <c r="H4282">
        <v>319.53199999999998</v>
      </c>
      <c r="I4282">
        <v>41.018550992155056</v>
      </c>
      <c r="J4282">
        <v>14.148000000000025</v>
      </c>
      <c r="K4282">
        <f>Sales_Cost_Merged_2[[#This Row],[Sales Amt]]/Sales_Cost_Merged_2[[#This Row],[UOM Each Qty]]</f>
        <v>333.68</v>
      </c>
    </row>
    <row r="4283" spans="1:11" x14ac:dyDescent="0.15">
      <c r="A4283">
        <v>2017</v>
      </c>
      <c r="B4283">
        <v>1</v>
      </c>
      <c r="C4283" t="s">
        <v>280</v>
      </c>
      <c r="D4283" t="s">
        <v>9</v>
      </c>
      <c r="E4283">
        <v>1</v>
      </c>
      <c r="F4283">
        <v>333.68</v>
      </c>
      <c r="G4283">
        <v>541.75</v>
      </c>
      <c r="H4283">
        <v>319.53199999999998</v>
      </c>
      <c r="I4283">
        <v>41.018550992155056</v>
      </c>
      <c r="J4283">
        <v>14.148000000000025</v>
      </c>
      <c r="K4283">
        <f>Sales_Cost_Merged_2[[#This Row],[Sales Amt]]/Sales_Cost_Merged_2[[#This Row],[UOM Each Qty]]</f>
        <v>333.68</v>
      </c>
    </row>
    <row r="4284" spans="1:11" x14ac:dyDescent="0.15">
      <c r="A4284">
        <v>2017</v>
      </c>
      <c r="B4284">
        <v>7</v>
      </c>
      <c r="C4284" t="s">
        <v>280</v>
      </c>
      <c r="D4284" t="s">
        <v>9</v>
      </c>
      <c r="E4284">
        <v>1</v>
      </c>
      <c r="F4284">
        <v>333.68</v>
      </c>
      <c r="G4284">
        <v>541.75</v>
      </c>
      <c r="H4284">
        <v>319.53199999999998</v>
      </c>
      <c r="I4284">
        <v>41.018550992155056</v>
      </c>
      <c r="J4284">
        <v>14.148000000000025</v>
      </c>
      <c r="K4284">
        <f>Sales_Cost_Merged_2[[#This Row],[Sales Amt]]/Sales_Cost_Merged_2[[#This Row],[UOM Each Qty]]</f>
        <v>333.68</v>
      </c>
    </row>
    <row r="4285" spans="1:11" x14ac:dyDescent="0.15">
      <c r="A4285">
        <v>2017</v>
      </c>
      <c r="B4285">
        <v>2</v>
      </c>
      <c r="C4285" t="s">
        <v>280</v>
      </c>
      <c r="D4285" t="s">
        <v>9</v>
      </c>
      <c r="E4285">
        <v>1</v>
      </c>
      <c r="F4285">
        <v>333.68</v>
      </c>
      <c r="G4285">
        <v>541.75</v>
      </c>
      <c r="H4285">
        <v>319.53199999999998</v>
      </c>
      <c r="I4285">
        <v>41.018550992155056</v>
      </c>
      <c r="J4285">
        <v>14.148000000000025</v>
      </c>
      <c r="K4285">
        <f>Sales_Cost_Merged_2[[#This Row],[Sales Amt]]/Sales_Cost_Merged_2[[#This Row],[UOM Each Qty]]</f>
        <v>333.68</v>
      </c>
    </row>
    <row r="4286" spans="1:11" x14ac:dyDescent="0.15">
      <c r="A4286">
        <v>2017</v>
      </c>
      <c r="B4286">
        <v>2</v>
      </c>
      <c r="C4286" t="s">
        <v>280</v>
      </c>
      <c r="D4286" t="s">
        <v>9</v>
      </c>
      <c r="E4286">
        <v>1</v>
      </c>
      <c r="F4286">
        <v>333.68</v>
      </c>
      <c r="G4286">
        <v>541.75</v>
      </c>
      <c r="H4286">
        <v>319.53199999999998</v>
      </c>
      <c r="I4286">
        <v>41.018550992155056</v>
      </c>
      <c r="J4286">
        <v>14.148000000000025</v>
      </c>
      <c r="K4286">
        <f>Sales_Cost_Merged_2[[#This Row],[Sales Amt]]/Sales_Cost_Merged_2[[#This Row],[UOM Each Qty]]</f>
        <v>333.68</v>
      </c>
    </row>
    <row r="4287" spans="1:11" x14ac:dyDescent="0.15">
      <c r="A4287">
        <v>2017</v>
      </c>
      <c r="B4287">
        <v>1</v>
      </c>
      <c r="C4287" t="s">
        <v>280</v>
      </c>
      <c r="D4287" t="s">
        <v>9</v>
      </c>
      <c r="E4287">
        <v>1</v>
      </c>
      <c r="F4287">
        <v>333.68</v>
      </c>
      <c r="G4287">
        <v>541.75</v>
      </c>
      <c r="H4287">
        <v>319.53199999999998</v>
      </c>
      <c r="I4287">
        <v>41.018550992155056</v>
      </c>
      <c r="J4287">
        <v>14.148000000000025</v>
      </c>
      <c r="K4287">
        <f>Sales_Cost_Merged_2[[#This Row],[Sales Amt]]/Sales_Cost_Merged_2[[#This Row],[UOM Each Qty]]</f>
        <v>333.68</v>
      </c>
    </row>
    <row r="4288" spans="1:11" x14ac:dyDescent="0.15">
      <c r="A4288">
        <v>2017</v>
      </c>
      <c r="B4288">
        <v>6</v>
      </c>
      <c r="C4288" t="s">
        <v>280</v>
      </c>
      <c r="D4288" t="s">
        <v>9</v>
      </c>
      <c r="E4288">
        <v>1</v>
      </c>
      <c r="F4288">
        <v>333.68</v>
      </c>
      <c r="G4288">
        <v>541.75</v>
      </c>
      <c r="H4288">
        <v>319.53199999999998</v>
      </c>
      <c r="I4288">
        <v>41.018550992155056</v>
      </c>
      <c r="J4288">
        <v>14.148000000000025</v>
      </c>
      <c r="K4288">
        <f>Sales_Cost_Merged_2[[#This Row],[Sales Amt]]/Sales_Cost_Merged_2[[#This Row],[UOM Each Qty]]</f>
        <v>333.68</v>
      </c>
    </row>
    <row r="4289" spans="1:11" x14ac:dyDescent="0.15">
      <c r="A4289">
        <v>2017</v>
      </c>
      <c r="B4289">
        <v>1</v>
      </c>
      <c r="C4289" t="s">
        <v>280</v>
      </c>
      <c r="D4289" t="s">
        <v>9</v>
      </c>
      <c r="E4289">
        <v>1</v>
      </c>
      <c r="F4289">
        <v>333.68</v>
      </c>
      <c r="G4289">
        <v>541.75</v>
      </c>
      <c r="H4289">
        <v>319.53199999999998</v>
      </c>
      <c r="I4289">
        <v>41.018550992155056</v>
      </c>
      <c r="J4289">
        <v>14.148000000000025</v>
      </c>
      <c r="K4289">
        <f>Sales_Cost_Merged_2[[#This Row],[Sales Amt]]/Sales_Cost_Merged_2[[#This Row],[UOM Each Qty]]</f>
        <v>333.68</v>
      </c>
    </row>
    <row r="4290" spans="1:11" x14ac:dyDescent="0.15">
      <c r="A4290">
        <v>2017</v>
      </c>
      <c r="B4290">
        <v>6</v>
      </c>
      <c r="C4290" t="s">
        <v>280</v>
      </c>
      <c r="D4290" t="s">
        <v>9</v>
      </c>
      <c r="E4290">
        <v>1</v>
      </c>
      <c r="F4290">
        <v>333.68</v>
      </c>
      <c r="G4290">
        <v>541.75</v>
      </c>
      <c r="H4290">
        <v>319.53199999999998</v>
      </c>
      <c r="I4290">
        <v>41.018550992155056</v>
      </c>
      <c r="J4290">
        <v>14.148000000000025</v>
      </c>
      <c r="K4290">
        <f>Sales_Cost_Merged_2[[#This Row],[Sales Amt]]/Sales_Cost_Merged_2[[#This Row],[UOM Each Qty]]</f>
        <v>333.68</v>
      </c>
    </row>
    <row r="4291" spans="1:11" x14ac:dyDescent="0.15">
      <c r="A4291">
        <v>2017</v>
      </c>
      <c r="B4291">
        <v>2</v>
      </c>
      <c r="C4291" t="s">
        <v>280</v>
      </c>
      <c r="D4291" t="s">
        <v>16</v>
      </c>
      <c r="E4291">
        <v>3</v>
      </c>
      <c r="F4291">
        <v>1127.76</v>
      </c>
      <c r="G4291">
        <v>541.75</v>
      </c>
      <c r="H4291">
        <v>319.53199999999998</v>
      </c>
      <c r="I4291">
        <v>41.018550992155056</v>
      </c>
      <c r="J4291">
        <v>56.388000000000034</v>
      </c>
      <c r="K4291">
        <f>Sales_Cost_Merged_2[[#This Row],[Sales Amt]]/Sales_Cost_Merged_2[[#This Row],[UOM Each Qty]]</f>
        <v>375.92</v>
      </c>
    </row>
    <row r="4292" spans="1:11" x14ac:dyDescent="0.15">
      <c r="A4292">
        <v>2017</v>
      </c>
      <c r="B4292">
        <v>11</v>
      </c>
      <c r="C4292" t="s">
        <v>280</v>
      </c>
      <c r="D4292" t="s">
        <v>2629</v>
      </c>
      <c r="E4292">
        <v>2</v>
      </c>
      <c r="F4292">
        <v>828.88</v>
      </c>
      <c r="G4292">
        <v>541.75</v>
      </c>
      <c r="H4292">
        <v>319.53199999999998</v>
      </c>
      <c r="I4292">
        <v>41.018550992155056</v>
      </c>
      <c r="J4292">
        <v>94.908000000000015</v>
      </c>
      <c r="K4292">
        <f>Sales_Cost_Merged_2[[#This Row],[Sales Amt]]/Sales_Cost_Merged_2[[#This Row],[UOM Each Qty]]</f>
        <v>414.44</v>
      </c>
    </row>
    <row r="4293" spans="1:11" x14ac:dyDescent="0.15">
      <c r="A4293">
        <v>2017</v>
      </c>
      <c r="B4293">
        <v>10</v>
      </c>
      <c r="C4293" t="s">
        <v>280</v>
      </c>
      <c r="D4293" t="s">
        <v>2629</v>
      </c>
      <c r="E4293">
        <v>1</v>
      </c>
      <c r="F4293">
        <v>414.44</v>
      </c>
      <c r="G4293">
        <v>541.75</v>
      </c>
      <c r="H4293">
        <v>319.53199999999998</v>
      </c>
      <c r="I4293">
        <v>41.018550992155056</v>
      </c>
      <c r="J4293">
        <v>94.908000000000015</v>
      </c>
      <c r="K4293">
        <f>Sales_Cost_Merged_2[[#This Row],[Sales Amt]]/Sales_Cost_Merged_2[[#This Row],[UOM Each Qty]]</f>
        <v>414.44</v>
      </c>
    </row>
    <row r="4294" spans="1:11" x14ac:dyDescent="0.15">
      <c r="A4294">
        <v>2017</v>
      </c>
      <c r="B4294">
        <v>10</v>
      </c>
      <c r="C4294" t="s">
        <v>280</v>
      </c>
      <c r="D4294" t="s">
        <v>2629</v>
      </c>
      <c r="E4294">
        <v>1</v>
      </c>
      <c r="F4294">
        <v>414.44</v>
      </c>
      <c r="G4294">
        <v>541.75</v>
      </c>
      <c r="H4294">
        <v>319.53199999999998</v>
      </c>
      <c r="I4294">
        <v>41.018550992155056</v>
      </c>
      <c r="J4294">
        <v>94.908000000000015</v>
      </c>
      <c r="K4294">
        <f>Sales_Cost_Merged_2[[#This Row],[Sales Amt]]/Sales_Cost_Merged_2[[#This Row],[UOM Each Qty]]</f>
        <v>414.44</v>
      </c>
    </row>
    <row r="4295" spans="1:11" x14ac:dyDescent="0.15">
      <c r="A4295">
        <v>2017</v>
      </c>
      <c r="B4295">
        <v>12</v>
      </c>
      <c r="C4295" t="s">
        <v>280</v>
      </c>
      <c r="D4295" t="s">
        <v>2629</v>
      </c>
      <c r="E4295">
        <v>1</v>
      </c>
      <c r="F4295">
        <v>414.44</v>
      </c>
      <c r="G4295">
        <v>541.75</v>
      </c>
      <c r="H4295">
        <v>319.53199999999998</v>
      </c>
      <c r="I4295">
        <v>41.018550992155056</v>
      </c>
      <c r="J4295">
        <v>94.908000000000015</v>
      </c>
      <c r="K4295">
        <f>Sales_Cost_Merged_2[[#This Row],[Sales Amt]]/Sales_Cost_Merged_2[[#This Row],[UOM Each Qty]]</f>
        <v>414.44</v>
      </c>
    </row>
    <row r="4296" spans="1:11" x14ac:dyDescent="0.15">
      <c r="A4296">
        <v>2017</v>
      </c>
      <c r="B4296">
        <v>12</v>
      </c>
      <c r="C4296" t="s">
        <v>280</v>
      </c>
      <c r="D4296" t="s">
        <v>2629</v>
      </c>
      <c r="E4296">
        <v>1</v>
      </c>
      <c r="F4296">
        <v>414.44</v>
      </c>
      <c r="G4296">
        <v>541.75</v>
      </c>
      <c r="H4296">
        <v>319.53199999999998</v>
      </c>
      <c r="I4296">
        <v>41.018550992155056</v>
      </c>
      <c r="J4296">
        <v>94.908000000000015</v>
      </c>
      <c r="K4296">
        <f>Sales_Cost_Merged_2[[#This Row],[Sales Amt]]/Sales_Cost_Merged_2[[#This Row],[UOM Each Qty]]</f>
        <v>414.44</v>
      </c>
    </row>
    <row r="4297" spans="1:11" x14ac:dyDescent="0.15">
      <c r="A4297">
        <v>2017</v>
      </c>
      <c r="B4297">
        <v>12</v>
      </c>
      <c r="C4297" t="s">
        <v>280</v>
      </c>
      <c r="D4297" t="s">
        <v>2629</v>
      </c>
      <c r="E4297">
        <v>1</v>
      </c>
      <c r="F4297">
        <v>414.44</v>
      </c>
      <c r="G4297">
        <v>541.75</v>
      </c>
      <c r="H4297">
        <v>319.53199999999998</v>
      </c>
      <c r="I4297">
        <v>41.018550992155056</v>
      </c>
      <c r="J4297">
        <v>94.908000000000015</v>
      </c>
      <c r="K4297">
        <f>Sales_Cost_Merged_2[[#This Row],[Sales Amt]]/Sales_Cost_Merged_2[[#This Row],[UOM Each Qty]]</f>
        <v>414.44</v>
      </c>
    </row>
    <row r="4298" spans="1:11" x14ac:dyDescent="0.15">
      <c r="A4298">
        <v>2017</v>
      </c>
      <c r="B4298">
        <v>10</v>
      </c>
      <c r="C4298" t="s">
        <v>280</v>
      </c>
      <c r="D4298" t="s">
        <v>2629</v>
      </c>
      <c r="E4298">
        <v>1</v>
      </c>
      <c r="F4298">
        <v>414.44</v>
      </c>
      <c r="G4298">
        <v>541.75</v>
      </c>
      <c r="H4298">
        <v>319.53199999999998</v>
      </c>
      <c r="I4298">
        <v>41.018550992155056</v>
      </c>
      <c r="J4298">
        <v>94.908000000000015</v>
      </c>
      <c r="K4298">
        <f>Sales_Cost_Merged_2[[#This Row],[Sales Amt]]/Sales_Cost_Merged_2[[#This Row],[UOM Each Qty]]</f>
        <v>414.44</v>
      </c>
    </row>
    <row r="4299" spans="1:11" x14ac:dyDescent="0.15">
      <c r="A4299">
        <v>2017</v>
      </c>
      <c r="B4299">
        <v>10</v>
      </c>
      <c r="C4299" t="s">
        <v>280</v>
      </c>
      <c r="D4299" t="s">
        <v>2629</v>
      </c>
      <c r="E4299">
        <v>1</v>
      </c>
      <c r="F4299">
        <v>414.44</v>
      </c>
      <c r="G4299">
        <v>541.75</v>
      </c>
      <c r="H4299">
        <v>319.53199999999998</v>
      </c>
      <c r="I4299">
        <v>41.018550992155056</v>
      </c>
      <c r="J4299">
        <v>94.908000000000015</v>
      </c>
      <c r="K4299">
        <f>Sales_Cost_Merged_2[[#This Row],[Sales Amt]]/Sales_Cost_Merged_2[[#This Row],[UOM Each Qty]]</f>
        <v>414.44</v>
      </c>
    </row>
    <row r="4300" spans="1:11" x14ac:dyDescent="0.15">
      <c r="A4300">
        <v>2017</v>
      </c>
      <c r="B4300">
        <v>10</v>
      </c>
      <c r="C4300" t="s">
        <v>280</v>
      </c>
      <c r="D4300" t="s">
        <v>2629</v>
      </c>
      <c r="E4300">
        <v>1</v>
      </c>
      <c r="F4300">
        <v>414.44</v>
      </c>
      <c r="G4300">
        <v>541.75</v>
      </c>
      <c r="H4300">
        <v>319.53199999999998</v>
      </c>
      <c r="I4300">
        <v>41.018550992155056</v>
      </c>
      <c r="J4300">
        <v>94.908000000000015</v>
      </c>
      <c r="K4300">
        <f>Sales_Cost_Merged_2[[#This Row],[Sales Amt]]/Sales_Cost_Merged_2[[#This Row],[UOM Each Qty]]</f>
        <v>414.44</v>
      </c>
    </row>
    <row r="4301" spans="1:11" x14ac:dyDescent="0.15">
      <c r="A4301">
        <v>2017</v>
      </c>
      <c r="B4301">
        <v>1</v>
      </c>
      <c r="C4301" t="s">
        <v>409</v>
      </c>
      <c r="D4301" t="s">
        <v>9</v>
      </c>
      <c r="E4301">
        <v>1</v>
      </c>
      <c r="F4301">
        <v>333.68</v>
      </c>
      <c r="G4301">
        <v>541.75</v>
      </c>
      <c r="H4301">
        <v>319.53199999999998</v>
      </c>
      <c r="I4301">
        <v>41.018550992155056</v>
      </c>
      <c r="J4301">
        <v>14.148000000000025</v>
      </c>
      <c r="K4301">
        <f>Sales_Cost_Merged_2[[#This Row],[Sales Amt]]/Sales_Cost_Merged_2[[#This Row],[UOM Each Qty]]</f>
        <v>333.68</v>
      </c>
    </row>
    <row r="4302" spans="1:11" x14ac:dyDescent="0.15">
      <c r="A4302">
        <v>2017</v>
      </c>
      <c r="B4302">
        <v>6</v>
      </c>
      <c r="C4302" t="s">
        <v>409</v>
      </c>
      <c r="D4302" t="s">
        <v>9</v>
      </c>
      <c r="E4302">
        <v>1</v>
      </c>
      <c r="F4302">
        <v>333.68</v>
      </c>
      <c r="G4302">
        <v>541.75</v>
      </c>
      <c r="H4302">
        <v>319.53199999999998</v>
      </c>
      <c r="I4302">
        <v>41.018550992155056</v>
      </c>
      <c r="J4302">
        <v>14.148000000000025</v>
      </c>
      <c r="K4302">
        <f>Sales_Cost_Merged_2[[#This Row],[Sales Amt]]/Sales_Cost_Merged_2[[#This Row],[UOM Each Qty]]</f>
        <v>333.68</v>
      </c>
    </row>
    <row r="4303" spans="1:11" x14ac:dyDescent="0.15">
      <c r="A4303">
        <v>2017</v>
      </c>
      <c r="B4303">
        <v>9</v>
      </c>
      <c r="C4303" t="s">
        <v>409</v>
      </c>
      <c r="D4303" t="s">
        <v>9</v>
      </c>
      <c r="E4303">
        <v>1</v>
      </c>
      <c r="F4303">
        <v>333.68</v>
      </c>
      <c r="G4303">
        <v>541.75</v>
      </c>
      <c r="H4303">
        <v>319.53199999999998</v>
      </c>
      <c r="I4303">
        <v>41.018550992155056</v>
      </c>
      <c r="J4303">
        <v>14.148000000000025</v>
      </c>
      <c r="K4303">
        <f>Sales_Cost_Merged_2[[#This Row],[Sales Amt]]/Sales_Cost_Merged_2[[#This Row],[UOM Each Qty]]</f>
        <v>333.68</v>
      </c>
    </row>
    <row r="4304" spans="1:11" x14ac:dyDescent="0.15">
      <c r="A4304">
        <v>2017</v>
      </c>
      <c r="B4304">
        <v>9</v>
      </c>
      <c r="C4304" t="s">
        <v>409</v>
      </c>
      <c r="D4304" t="s">
        <v>9</v>
      </c>
      <c r="E4304">
        <v>1</v>
      </c>
      <c r="F4304">
        <v>333.68</v>
      </c>
      <c r="G4304">
        <v>541.75</v>
      </c>
      <c r="H4304">
        <v>319.53199999999998</v>
      </c>
      <c r="I4304">
        <v>41.018550992155056</v>
      </c>
      <c r="J4304">
        <v>14.148000000000025</v>
      </c>
      <c r="K4304">
        <f>Sales_Cost_Merged_2[[#This Row],[Sales Amt]]/Sales_Cost_Merged_2[[#This Row],[UOM Each Qty]]</f>
        <v>333.68</v>
      </c>
    </row>
    <row r="4305" spans="1:11" x14ac:dyDescent="0.15">
      <c r="A4305">
        <v>2017</v>
      </c>
      <c r="B4305">
        <v>8</v>
      </c>
      <c r="C4305" t="s">
        <v>409</v>
      </c>
      <c r="D4305" t="s">
        <v>9</v>
      </c>
      <c r="E4305">
        <v>1</v>
      </c>
      <c r="F4305">
        <v>333.68</v>
      </c>
      <c r="G4305">
        <v>541.75</v>
      </c>
      <c r="H4305">
        <v>319.53199999999998</v>
      </c>
      <c r="I4305">
        <v>41.018550992155056</v>
      </c>
      <c r="J4305">
        <v>14.148000000000025</v>
      </c>
      <c r="K4305">
        <f>Sales_Cost_Merged_2[[#This Row],[Sales Amt]]/Sales_Cost_Merged_2[[#This Row],[UOM Each Qty]]</f>
        <v>333.68</v>
      </c>
    </row>
    <row r="4306" spans="1:11" x14ac:dyDescent="0.15">
      <c r="A4306">
        <v>2017</v>
      </c>
      <c r="B4306">
        <v>4</v>
      </c>
      <c r="C4306" t="s">
        <v>409</v>
      </c>
      <c r="D4306" t="s">
        <v>9</v>
      </c>
      <c r="E4306">
        <v>1</v>
      </c>
      <c r="F4306">
        <v>333.68</v>
      </c>
      <c r="G4306">
        <v>541.75</v>
      </c>
      <c r="H4306">
        <v>319.53199999999998</v>
      </c>
      <c r="I4306">
        <v>41.018550992155056</v>
      </c>
      <c r="J4306">
        <v>14.148000000000025</v>
      </c>
      <c r="K4306">
        <f>Sales_Cost_Merged_2[[#This Row],[Sales Amt]]/Sales_Cost_Merged_2[[#This Row],[UOM Each Qty]]</f>
        <v>333.68</v>
      </c>
    </row>
    <row r="4307" spans="1:11" x14ac:dyDescent="0.15">
      <c r="A4307">
        <v>2017</v>
      </c>
      <c r="B4307">
        <v>2</v>
      </c>
      <c r="C4307" t="s">
        <v>409</v>
      </c>
      <c r="D4307" t="s">
        <v>9</v>
      </c>
      <c r="E4307">
        <v>1</v>
      </c>
      <c r="F4307">
        <v>333.68</v>
      </c>
      <c r="G4307">
        <v>541.75</v>
      </c>
      <c r="H4307">
        <v>319.53199999999998</v>
      </c>
      <c r="I4307">
        <v>41.018550992155056</v>
      </c>
      <c r="J4307">
        <v>14.148000000000025</v>
      </c>
      <c r="K4307">
        <f>Sales_Cost_Merged_2[[#This Row],[Sales Amt]]/Sales_Cost_Merged_2[[#This Row],[UOM Each Qty]]</f>
        <v>333.68</v>
      </c>
    </row>
    <row r="4308" spans="1:11" x14ac:dyDescent="0.15">
      <c r="A4308">
        <v>2017</v>
      </c>
      <c r="B4308">
        <v>7</v>
      </c>
      <c r="C4308" t="s">
        <v>409</v>
      </c>
      <c r="D4308" t="s">
        <v>9</v>
      </c>
      <c r="E4308">
        <v>1</v>
      </c>
      <c r="F4308">
        <v>333.68</v>
      </c>
      <c r="G4308">
        <v>541.75</v>
      </c>
      <c r="H4308">
        <v>319.53199999999998</v>
      </c>
      <c r="I4308">
        <v>41.018550992155056</v>
      </c>
      <c r="J4308">
        <v>14.148000000000025</v>
      </c>
      <c r="K4308">
        <f>Sales_Cost_Merged_2[[#This Row],[Sales Amt]]/Sales_Cost_Merged_2[[#This Row],[UOM Each Qty]]</f>
        <v>333.68</v>
      </c>
    </row>
    <row r="4309" spans="1:11" x14ac:dyDescent="0.15">
      <c r="A4309">
        <v>2017</v>
      </c>
      <c r="B4309">
        <v>8</v>
      </c>
      <c r="C4309" t="s">
        <v>409</v>
      </c>
      <c r="D4309" t="s">
        <v>9</v>
      </c>
      <c r="E4309">
        <v>1</v>
      </c>
      <c r="F4309">
        <v>333.68</v>
      </c>
      <c r="G4309">
        <v>541.75</v>
      </c>
      <c r="H4309">
        <v>319.53199999999998</v>
      </c>
      <c r="I4309">
        <v>41.018550992155056</v>
      </c>
      <c r="J4309">
        <v>14.148000000000025</v>
      </c>
      <c r="K4309">
        <f>Sales_Cost_Merged_2[[#This Row],[Sales Amt]]/Sales_Cost_Merged_2[[#This Row],[UOM Each Qty]]</f>
        <v>333.68</v>
      </c>
    </row>
    <row r="4310" spans="1:11" x14ac:dyDescent="0.15">
      <c r="A4310">
        <v>2017</v>
      </c>
      <c r="B4310">
        <v>6</v>
      </c>
      <c r="C4310" t="s">
        <v>409</v>
      </c>
      <c r="D4310" t="s">
        <v>9</v>
      </c>
      <c r="E4310">
        <v>1</v>
      </c>
      <c r="F4310">
        <v>333.68</v>
      </c>
      <c r="G4310">
        <v>541.75</v>
      </c>
      <c r="H4310">
        <v>319.53199999999998</v>
      </c>
      <c r="I4310">
        <v>41.018550992155056</v>
      </c>
      <c r="J4310">
        <v>14.148000000000025</v>
      </c>
      <c r="K4310">
        <f>Sales_Cost_Merged_2[[#This Row],[Sales Amt]]/Sales_Cost_Merged_2[[#This Row],[UOM Each Qty]]</f>
        <v>333.68</v>
      </c>
    </row>
    <row r="4311" spans="1:11" x14ac:dyDescent="0.15">
      <c r="A4311">
        <v>2017</v>
      </c>
      <c r="B4311">
        <v>8</v>
      </c>
      <c r="C4311" t="s">
        <v>409</v>
      </c>
      <c r="D4311" t="s">
        <v>9</v>
      </c>
      <c r="E4311">
        <v>1</v>
      </c>
      <c r="F4311">
        <v>333.68</v>
      </c>
      <c r="G4311">
        <v>541.75</v>
      </c>
      <c r="H4311">
        <v>319.53199999999998</v>
      </c>
      <c r="I4311">
        <v>41.018550992155056</v>
      </c>
      <c r="J4311">
        <v>14.148000000000025</v>
      </c>
      <c r="K4311">
        <f>Sales_Cost_Merged_2[[#This Row],[Sales Amt]]/Sales_Cost_Merged_2[[#This Row],[UOM Each Qty]]</f>
        <v>333.68</v>
      </c>
    </row>
    <row r="4312" spans="1:11" x14ac:dyDescent="0.15">
      <c r="A4312">
        <v>2017</v>
      </c>
      <c r="B4312">
        <v>6</v>
      </c>
      <c r="C4312" t="s">
        <v>409</v>
      </c>
      <c r="D4312" t="s">
        <v>9</v>
      </c>
      <c r="E4312">
        <v>1</v>
      </c>
      <c r="F4312">
        <v>333.68</v>
      </c>
      <c r="G4312">
        <v>541.75</v>
      </c>
      <c r="H4312">
        <v>319.53199999999998</v>
      </c>
      <c r="I4312">
        <v>41.018550992155056</v>
      </c>
      <c r="J4312">
        <v>14.148000000000025</v>
      </c>
      <c r="K4312">
        <f>Sales_Cost_Merged_2[[#This Row],[Sales Amt]]/Sales_Cost_Merged_2[[#This Row],[UOM Each Qty]]</f>
        <v>333.68</v>
      </c>
    </row>
    <row r="4313" spans="1:11" x14ac:dyDescent="0.15">
      <c r="A4313">
        <v>2017</v>
      </c>
      <c r="B4313">
        <v>5</v>
      </c>
      <c r="C4313" t="s">
        <v>409</v>
      </c>
      <c r="D4313" t="s">
        <v>9</v>
      </c>
      <c r="E4313">
        <v>1</v>
      </c>
      <c r="F4313">
        <v>333.68</v>
      </c>
      <c r="G4313">
        <v>541.75</v>
      </c>
      <c r="H4313">
        <v>319.53199999999998</v>
      </c>
      <c r="I4313">
        <v>41.018550992155056</v>
      </c>
      <c r="J4313">
        <v>14.148000000000025</v>
      </c>
      <c r="K4313">
        <f>Sales_Cost_Merged_2[[#This Row],[Sales Amt]]/Sales_Cost_Merged_2[[#This Row],[UOM Each Qty]]</f>
        <v>333.68</v>
      </c>
    </row>
    <row r="4314" spans="1:11" x14ac:dyDescent="0.15">
      <c r="A4314">
        <v>2017</v>
      </c>
      <c r="B4314">
        <v>4</v>
      </c>
      <c r="C4314" t="s">
        <v>409</v>
      </c>
      <c r="D4314" t="s">
        <v>9</v>
      </c>
      <c r="E4314">
        <v>1</v>
      </c>
      <c r="F4314">
        <v>333.68</v>
      </c>
      <c r="G4314">
        <v>541.75</v>
      </c>
      <c r="H4314">
        <v>319.53199999999998</v>
      </c>
      <c r="I4314">
        <v>41.018550992155056</v>
      </c>
      <c r="J4314">
        <v>14.148000000000025</v>
      </c>
      <c r="K4314">
        <f>Sales_Cost_Merged_2[[#This Row],[Sales Amt]]/Sales_Cost_Merged_2[[#This Row],[UOM Each Qty]]</f>
        <v>333.68</v>
      </c>
    </row>
    <row r="4315" spans="1:11" x14ac:dyDescent="0.15">
      <c r="A4315">
        <v>2017</v>
      </c>
      <c r="B4315">
        <v>2</v>
      </c>
      <c r="C4315" t="s">
        <v>409</v>
      </c>
      <c r="D4315" t="s">
        <v>9</v>
      </c>
      <c r="E4315">
        <v>1</v>
      </c>
      <c r="F4315">
        <v>333.68</v>
      </c>
      <c r="G4315">
        <v>541.75</v>
      </c>
      <c r="H4315">
        <v>319.53199999999998</v>
      </c>
      <c r="I4315">
        <v>41.018550992155056</v>
      </c>
      <c r="J4315">
        <v>14.148000000000025</v>
      </c>
      <c r="K4315">
        <f>Sales_Cost_Merged_2[[#This Row],[Sales Amt]]/Sales_Cost_Merged_2[[#This Row],[UOM Each Qty]]</f>
        <v>333.68</v>
      </c>
    </row>
    <row r="4316" spans="1:11" x14ac:dyDescent="0.15">
      <c r="A4316">
        <v>2017</v>
      </c>
      <c r="B4316">
        <v>5</v>
      </c>
      <c r="C4316" t="s">
        <v>409</v>
      </c>
      <c r="D4316" t="s">
        <v>9</v>
      </c>
      <c r="E4316">
        <v>1</v>
      </c>
      <c r="F4316">
        <v>333.68</v>
      </c>
      <c r="G4316">
        <v>541.75</v>
      </c>
      <c r="H4316">
        <v>319.53199999999998</v>
      </c>
      <c r="I4316">
        <v>41.018550992155056</v>
      </c>
      <c r="J4316">
        <v>14.148000000000025</v>
      </c>
      <c r="K4316">
        <f>Sales_Cost_Merged_2[[#This Row],[Sales Amt]]/Sales_Cost_Merged_2[[#This Row],[UOM Each Qty]]</f>
        <v>333.68</v>
      </c>
    </row>
    <row r="4317" spans="1:11" x14ac:dyDescent="0.15">
      <c r="A4317">
        <v>2017</v>
      </c>
      <c r="B4317">
        <v>2</v>
      </c>
      <c r="C4317" t="s">
        <v>409</v>
      </c>
      <c r="D4317" t="s">
        <v>16</v>
      </c>
      <c r="E4317">
        <v>3</v>
      </c>
      <c r="F4317">
        <v>1127.76</v>
      </c>
      <c r="G4317">
        <v>541.75</v>
      </c>
      <c r="H4317">
        <v>319.53199999999998</v>
      </c>
      <c r="I4317">
        <v>41.018550992155056</v>
      </c>
      <c r="J4317">
        <v>56.388000000000034</v>
      </c>
      <c r="K4317">
        <f>Sales_Cost_Merged_2[[#This Row],[Sales Amt]]/Sales_Cost_Merged_2[[#This Row],[UOM Each Qty]]</f>
        <v>375.92</v>
      </c>
    </row>
    <row r="4318" spans="1:11" x14ac:dyDescent="0.15">
      <c r="A4318">
        <v>2017</v>
      </c>
      <c r="B4318">
        <v>4</v>
      </c>
      <c r="C4318" t="s">
        <v>409</v>
      </c>
      <c r="D4318" t="s">
        <v>16</v>
      </c>
      <c r="E4318">
        <v>3</v>
      </c>
      <c r="F4318">
        <v>1127.76</v>
      </c>
      <c r="G4318">
        <v>541.75</v>
      </c>
      <c r="H4318">
        <v>319.53199999999998</v>
      </c>
      <c r="I4318">
        <v>41.018550992155056</v>
      </c>
      <c r="J4318">
        <v>56.388000000000034</v>
      </c>
      <c r="K4318">
        <f>Sales_Cost_Merged_2[[#This Row],[Sales Amt]]/Sales_Cost_Merged_2[[#This Row],[UOM Each Qty]]</f>
        <v>375.92</v>
      </c>
    </row>
    <row r="4319" spans="1:11" x14ac:dyDescent="0.15">
      <c r="A4319">
        <v>2017</v>
      </c>
      <c r="B4319">
        <v>7</v>
      </c>
      <c r="C4319" t="s">
        <v>409</v>
      </c>
      <c r="D4319" t="s">
        <v>16</v>
      </c>
      <c r="E4319">
        <v>2</v>
      </c>
      <c r="F4319">
        <v>751.84</v>
      </c>
      <c r="G4319">
        <v>541.75</v>
      </c>
      <c r="H4319">
        <v>319.53199999999998</v>
      </c>
      <c r="I4319">
        <v>41.018550992155056</v>
      </c>
      <c r="J4319">
        <v>56.388000000000034</v>
      </c>
      <c r="K4319">
        <f>Sales_Cost_Merged_2[[#This Row],[Sales Amt]]/Sales_Cost_Merged_2[[#This Row],[UOM Each Qty]]</f>
        <v>375.92</v>
      </c>
    </row>
    <row r="4320" spans="1:11" x14ac:dyDescent="0.15">
      <c r="A4320">
        <v>2017</v>
      </c>
      <c r="B4320">
        <v>4</v>
      </c>
      <c r="C4320" t="s">
        <v>409</v>
      </c>
      <c r="D4320" t="s">
        <v>16</v>
      </c>
      <c r="E4320">
        <v>1</v>
      </c>
      <c r="F4320">
        <v>375.92</v>
      </c>
      <c r="G4320">
        <v>541.75</v>
      </c>
      <c r="H4320">
        <v>319.53199999999998</v>
      </c>
      <c r="I4320">
        <v>41.018550992155056</v>
      </c>
      <c r="J4320">
        <v>56.388000000000034</v>
      </c>
      <c r="K4320">
        <f>Sales_Cost_Merged_2[[#This Row],[Sales Amt]]/Sales_Cost_Merged_2[[#This Row],[UOM Each Qty]]</f>
        <v>375.92</v>
      </c>
    </row>
    <row r="4321" spans="1:11" x14ac:dyDescent="0.15">
      <c r="A4321">
        <v>2017</v>
      </c>
      <c r="B4321">
        <v>11</v>
      </c>
      <c r="C4321" t="s">
        <v>409</v>
      </c>
      <c r="D4321" t="s">
        <v>2629</v>
      </c>
      <c r="E4321">
        <v>2</v>
      </c>
      <c r="F4321">
        <v>828.88</v>
      </c>
      <c r="G4321">
        <v>541.75</v>
      </c>
      <c r="H4321">
        <v>319.53199999999998</v>
      </c>
      <c r="I4321">
        <v>41.018550992155056</v>
      </c>
      <c r="J4321">
        <v>94.908000000000015</v>
      </c>
      <c r="K4321">
        <f>Sales_Cost_Merged_2[[#This Row],[Sales Amt]]/Sales_Cost_Merged_2[[#This Row],[UOM Each Qty]]</f>
        <v>414.44</v>
      </c>
    </row>
    <row r="4322" spans="1:11" x14ac:dyDescent="0.15">
      <c r="A4322">
        <v>2017</v>
      </c>
      <c r="B4322">
        <v>10</v>
      </c>
      <c r="C4322" t="s">
        <v>409</v>
      </c>
      <c r="D4322" t="s">
        <v>2629</v>
      </c>
      <c r="E4322">
        <v>1</v>
      </c>
      <c r="F4322">
        <v>414.44</v>
      </c>
      <c r="G4322">
        <v>541.75</v>
      </c>
      <c r="H4322">
        <v>319.53199999999998</v>
      </c>
      <c r="I4322">
        <v>41.018550992155056</v>
      </c>
      <c r="J4322">
        <v>94.908000000000015</v>
      </c>
      <c r="K4322">
        <f>Sales_Cost_Merged_2[[#This Row],[Sales Amt]]/Sales_Cost_Merged_2[[#This Row],[UOM Each Qty]]</f>
        <v>414.44</v>
      </c>
    </row>
    <row r="4323" spans="1:11" x14ac:dyDescent="0.15">
      <c r="A4323">
        <v>2017</v>
      </c>
      <c r="B4323">
        <v>10</v>
      </c>
      <c r="C4323" t="s">
        <v>409</v>
      </c>
      <c r="D4323" t="s">
        <v>2629</v>
      </c>
      <c r="E4323">
        <v>1</v>
      </c>
      <c r="F4323">
        <v>414.44</v>
      </c>
      <c r="G4323">
        <v>541.75</v>
      </c>
      <c r="H4323">
        <v>319.53199999999998</v>
      </c>
      <c r="I4323">
        <v>41.018550992155056</v>
      </c>
      <c r="J4323">
        <v>94.908000000000015</v>
      </c>
      <c r="K4323">
        <f>Sales_Cost_Merged_2[[#This Row],[Sales Amt]]/Sales_Cost_Merged_2[[#This Row],[UOM Each Qty]]</f>
        <v>414.44</v>
      </c>
    </row>
    <row r="4324" spans="1:11" x14ac:dyDescent="0.15">
      <c r="A4324">
        <v>2017</v>
      </c>
      <c r="B4324">
        <v>10</v>
      </c>
      <c r="C4324" t="s">
        <v>409</v>
      </c>
      <c r="D4324" t="s">
        <v>2629</v>
      </c>
      <c r="E4324">
        <v>1</v>
      </c>
      <c r="F4324">
        <v>414.44</v>
      </c>
      <c r="G4324">
        <v>541.75</v>
      </c>
      <c r="H4324">
        <v>319.53199999999998</v>
      </c>
      <c r="I4324">
        <v>41.018550992155056</v>
      </c>
      <c r="J4324">
        <v>94.908000000000015</v>
      </c>
      <c r="K4324">
        <f>Sales_Cost_Merged_2[[#This Row],[Sales Amt]]/Sales_Cost_Merged_2[[#This Row],[UOM Each Qty]]</f>
        <v>414.44</v>
      </c>
    </row>
    <row r="4325" spans="1:11" x14ac:dyDescent="0.15">
      <c r="A4325">
        <v>2017</v>
      </c>
      <c r="B4325">
        <v>10</v>
      </c>
      <c r="C4325" t="s">
        <v>409</v>
      </c>
      <c r="D4325" t="s">
        <v>2629</v>
      </c>
      <c r="E4325">
        <v>1</v>
      </c>
      <c r="F4325">
        <v>414.44</v>
      </c>
      <c r="G4325">
        <v>541.75</v>
      </c>
      <c r="H4325">
        <v>319.53199999999998</v>
      </c>
      <c r="I4325">
        <v>41.018550992155056</v>
      </c>
      <c r="J4325">
        <v>94.908000000000015</v>
      </c>
      <c r="K4325">
        <f>Sales_Cost_Merged_2[[#This Row],[Sales Amt]]/Sales_Cost_Merged_2[[#This Row],[UOM Each Qty]]</f>
        <v>414.44</v>
      </c>
    </row>
    <row r="4326" spans="1:11" x14ac:dyDescent="0.15">
      <c r="A4326">
        <v>2017</v>
      </c>
      <c r="B4326">
        <v>11</v>
      </c>
      <c r="C4326" t="s">
        <v>409</v>
      </c>
      <c r="D4326" t="s">
        <v>2629</v>
      </c>
      <c r="E4326">
        <v>1</v>
      </c>
      <c r="F4326">
        <v>414.44</v>
      </c>
      <c r="G4326">
        <v>541.75</v>
      </c>
      <c r="H4326">
        <v>319.53199999999998</v>
      </c>
      <c r="I4326">
        <v>41.018550992155056</v>
      </c>
      <c r="J4326">
        <v>94.908000000000015</v>
      </c>
      <c r="K4326">
        <f>Sales_Cost_Merged_2[[#This Row],[Sales Amt]]/Sales_Cost_Merged_2[[#This Row],[UOM Each Qty]]</f>
        <v>414.44</v>
      </c>
    </row>
    <row r="4327" spans="1:11" x14ac:dyDescent="0.15">
      <c r="A4327">
        <v>2017</v>
      </c>
      <c r="B4327">
        <v>11</v>
      </c>
      <c r="C4327" t="s">
        <v>409</v>
      </c>
      <c r="D4327" t="s">
        <v>2629</v>
      </c>
      <c r="E4327">
        <v>1</v>
      </c>
      <c r="F4327">
        <v>414.44</v>
      </c>
      <c r="G4327">
        <v>541.75</v>
      </c>
      <c r="H4327">
        <v>319.53199999999998</v>
      </c>
      <c r="I4327">
        <v>41.018550992155056</v>
      </c>
      <c r="J4327">
        <v>94.908000000000015</v>
      </c>
      <c r="K4327">
        <f>Sales_Cost_Merged_2[[#This Row],[Sales Amt]]/Sales_Cost_Merged_2[[#This Row],[UOM Each Qty]]</f>
        <v>414.44</v>
      </c>
    </row>
    <row r="4328" spans="1:11" x14ac:dyDescent="0.15">
      <c r="A4328">
        <v>2017</v>
      </c>
      <c r="B4328">
        <v>11</v>
      </c>
      <c r="C4328" t="s">
        <v>409</v>
      </c>
      <c r="D4328" t="s">
        <v>2629</v>
      </c>
      <c r="E4328">
        <v>1</v>
      </c>
      <c r="F4328">
        <v>414.44</v>
      </c>
      <c r="G4328">
        <v>541.75</v>
      </c>
      <c r="H4328">
        <v>319.53199999999998</v>
      </c>
      <c r="I4328">
        <v>41.018550992155056</v>
      </c>
      <c r="J4328">
        <v>94.908000000000015</v>
      </c>
      <c r="K4328">
        <f>Sales_Cost_Merged_2[[#This Row],[Sales Amt]]/Sales_Cost_Merged_2[[#This Row],[UOM Each Qty]]</f>
        <v>414.44</v>
      </c>
    </row>
    <row r="4329" spans="1:11" x14ac:dyDescent="0.15">
      <c r="A4329">
        <v>2017</v>
      </c>
      <c r="B4329">
        <v>10</v>
      </c>
      <c r="C4329" t="s">
        <v>409</v>
      </c>
      <c r="D4329" t="s">
        <v>2629</v>
      </c>
      <c r="E4329">
        <v>1</v>
      </c>
      <c r="F4329">
        <v>414.44</v>
      </c>
      <c r="G4329">
        <v>541.75</v>
      </c>
      <c r="H4329">
        <v>319.53199999999998</v>
      </c>
      <c r="I4329">
        <v>41.018550992155056</v>
      </c>
      <c r="J4329">
        <v>94.908000000000015</v>
      </c>
      <c r="K4329">
        <f>Sales_Cost_Merged_2[[#This Row],[Sales Amt]]/Sales_Cost_Merged_2[[#This Row],[UOM Each Qty]]</f>
        <v>414.44</v>
      </c>
    </row>
    <row r="4330" spans="1:11" x14ac:dyDescent="0.15">
      <c r="A4330">
        <v>2017</v>
      </c>
      <c r="B4330">
        <v>11</v>
      </c>
      <c r="C4330" t="s">
        <v>409</v>
      </c>
      <c r="D4330" t="s">
        <v>2629</v>
      </c>
      <c r="E4330">
        <v>1</v>
      </c>
      <c r="F4330">
        <v>414.44</v>
      </c>
      <c r="G4330">
        <v>541.75</v>
      </c>
      <c r="H4330">
        <v>319.53199999999998</v>
      </c>
      <c r="I4330">
        <v>41.018550992155056</v>
      </c>
      <c r="J4330">
        <v>94.908000000000015</v>
      </c>
      <c r="K4330">
        <f>Sales_Cost_Merged_2[[#This Row],[Sales Amt]]/Sales_Cost_Merged_2[[#This Row],[UOM Each Qty]]</f>
        <v>414.44</v>
      </c>
    </row>
    <row r="4331" spans="1:11" x14ac:dyDescent="0.15">
      <c r="A4331">
        <v>2017</v>
      </c>
      <c r="B4331">
        <v>10</v>
      </c>
      <c r="C4331" t="s">
        <v>409</v>
      </c>
      <c r="D4331" t="s">
        <v>2629</v>
      </c>
      <c r="E4331">
        <v>1</v>
      </c>
      <c r="F4331">
        <v>414.44</v>
      </c>
      <c r="G4331">
        <v>541.75</v>
      </c>
      <c r="H4331">
        <v>319.53199999999998</v>
      </c>
      <c r="I4331">
        <v>41.018550992155056</v>
      </c>
      <c r="J4331">
        <v>94.908000000000015</v>
      </c>
      <c r="K4331">
        <f>Sales_Cost_Merged_2[[#This Row],[Sales Amt]]/Sales_Cost_Merged_2[[#This Row],[UOM Each Qty]]</f>
        <v>414.44</v>
      </c>
    </row>
    <row r="4332" spans="1:11" x14ac:dyDescent="0.15">
      <c r="A4332">
        <v>2017</v>
      </c>
      <c r="B4332">
        <v>11</v>
      </c>
      <c r="C4332" t="s">
        <v>409</v>
      </c>
      <c r="D4332" t="s">
        <v>2629</v>
      </c>
      <c r="E4332">
        <v>1</v>
      </c>
      <c r="F4332">
        <v>414.44</v>
      </c>
      <c r="G4332">
        <v>541.75</v>
      </c>
      <c r="H4332">
        <v>319.53199999999998</v>
      </c>
      <c r="I4332">
        <v>41.018550992155056</v>
      </c>
      <c r="J4332">
        <v>94.908000000000015</v>
      </c>
      <c r="K4332">
        <f>Sales_Cost_Merged_2[[#This Row],[Sales Amt]]/Sales_Cost_Merged_2[[#This Row],[UOM Each Qty]]</f>
        <v>414.44</v>
      </c>
    </row>
    <row r="4333" spans="1:11" x14ac:dyDescent="0.15">
      <c r="A4333">
        <v>2017</v>
      </c>
      <c r="B4333">
        <v>10</v>
      </c>
      <c r="C4333" t="s">
        <v>409</v>
      </c>
      <c r="D4333" t="s">
        <v>2629</v>
      </c>
      <c r="E4333">
        <v>1</v>
      </c>
      <c r="F4333">
        <v>414.44</v>
      </c>
      <c r="G4333">
        <v>541.75</v>
      </c>
      <c r="H4333">
        <v>319.53199999999998</v>
      </c>
      <c r="I4333">
        <v>41.018550992155056</v>
      </c>
      <c r="J4333">
        <v>94.908000000000015</v>
      </c>
      <c r="K4333">
        <f>Sales_Cost_Merged_2[[#This Row],[Sales Amt]]/Sales_Cost_Merged_2[[#This Row],[UOM Each Qty]]</f>
        <v>414.44</v>
      </c>
    </row>
    <row r="4334" spans="1:11" x14ac:dyDescent="0.15">
      <c r="A4334">
        <v>2017</v>
      </c>
      <c r="B4334">
        <v>12</v>
      </c>
      <c r="C4334" t="s">
        <v>409</v>
      </c>
      <c r="D4334" t="s">
        <v>2629</v>
      </c>
      <c r="E4334">
        <v>1</v>
      </c>
      <c r="F4334">
        <v>414.44</v>
      </c>
      <c r="G4334">
        <v>541.75</v>
      </c>
      <c r="H4334">
        <v>319.53199999999998</v>
      </c>
      <c r="I4334">
        <v>41.018550992155056</v>
      </c>
      <c r="J4334">
        <v>94.908000000000015</v>
      </c>
      <c r="K4334">
        <f>Sales_Cost_Merged_2[[#This Row],[Sales Amt]]/Sales_Cost_Merged_2[[#This Row],[UOM Each Qty]]</f>
        <v>414.44</v>
      </c>
    </row>
    <row r="4335" spans="1:11" x14ac:dyDescent="0.15">
      <c r="A4335">
        <v>2017</v>
      </c>
      <c r="B4335">
        <v>4</v>
      </c>
      <c r="C4335" t="s">
        <v>302</v>
      </c>
      <c r="D4335" t="s">
        <v>9</v>
      </c>
      <c r="E4335">
        <v>2</v>
      </c>
      <c r="F4335">
        <v>667.36</v>
      </c>
      <c r="G4335">
        <v>541.75</v>
      </c>
      <c r="H4335">
        <v>319.53199999999998</v>
      </c>
      <c r="I4335">
        <v>41.018550992155056</v>
      </c>
      <c r="J4335">
        <v>14.148000000000025</v>
      </c>
      <c r="K4335">
        <f>Sales_Cost_Merged_2[[#This Row],[Sales Amt]]/Sales_Cost_Merged_2[[#This Row],[UOM Each Qty]]</f>
        <v>333.68</v>
      </c>
    </row>
    <row r="4336" spans="1:11" x14ac:dyDescent="0.15">
      <c r="A4336">
        <v>2017</v>
      </c>
      <c r="B4336">
        <v>8</v>
      </c>
      <c r="C4336" t="s">
        <v>302</v>
      </c>
      <c r="D4336" t="s">
        <v>9</v>
      </c>
      <c r="E4336">
        <v>1</v>
      </c>
      <c r="F4336">
        <v>333.68</v>
      </c>
      <c r="G4336">
        <v>541.75</v>
      </c>
      <c r="H4336">
        <v>319.53199999999998</v>
      </c>
      <c r="I4336">
        <v>41.018550992155056</v>
      </c>
      <c r="J4336">
        <v>14.148000000000025</v>
      </c>
      <c r="K4336">
        <f>Sales_Cost_Merged_2[[#This Row],[Sales Amt]]/Sales_Cost_Merged_2[[#This Row],[UOM Each Qty]]</f>
        <v>333.68</v>
      </c>
    </row>
    <row r="4337" spans="1:11" x14ac:dyDescent="0.15">
      <c r="A4337">
        <v>2017</v>
      </c>
      <c r="B4337">
        <v>1</v>
      </c>
      <c r="C4337" t="s">
        <v>302</v>
      </c>
      <c r="D4337" t="s">
        <v>9</v>
      </c>
      <c r="E4337">
        <v>1</v>
      </c>
      <c r="F4337">
        <v>333.68</v>
      </c>
      <c r="G4337">
        <v>541.75</v>
      </c>
      <c r="H4337">
        <v>319.53199999999998</v>
      </c>
      <c r="I4337">
        <v>41.018550992155056</v>
      </c>
      <c r="J4337">
        <v>14.148000000000025</v>
      </c>
      <c r="K4337">
        <f>Sales_Cost_Merged_2[[#This Row],[Sales Amt]]/Sales_Cost_Merged_2[[#This Row],[UOM Each Qty]]</f>
        <v>333.68</v>
      </c>
    </row>
    <row r="4338" spans="1:11" x14ac:dyDescent="0.15">
      <c r="A4338">
        <v>2017</v>
      </c>
      <c r="B4338">
        <v>2</v>
      </c>
      <c r="C4338" t="s">
        <v>302</v>
      </c>
      <c r="D4338" t="s">
        <v>9</v>
      </c>
      <c r="E4338">
        <v>1</v>
      </c>
      <c r="F4338">
        <v>333.68</v>
      </c>
      <c r="G4338">
        <v>541.75</v>
      </c>
      <c r="H4338">
        <v>319.53199999999998</v>
      </c>
      <c r="I4338">
        <v>41.018550992155056</v>
      </c>
      <c r="J4338">
        <v>14.148000000000025</v>
      </c>
      <c r="K4338">
        <f>Sales_Cost_Merged_2[[#This Row],[Sales Amt]]/Sales_Cost_Merged_2[[#This Row],[UOM Each Qty]]</f>
        <v>333.68</v>
      </c>
    </row>
    <row r="4339" spans="1:11" x14ac:dyDescent="0.15">
      <c r="A4339">
        <v>2017</v>
      </c>
      <c r="B4339">
        <v>4</v>
      </c>
      <c r="C4339" t="s">
        <v>302</v>
      </c>
      <c r="D4339" t="s">
        <v>9</v>
      </c>
      <c r="E4339">
        <v>1</v>
      </c>
      <c r="F4339">
        <v>333.68</v>
      </c>
      <c r="G4339">
        <v>541.75</v>
      </c>
      <c r="H4339">
        <v>319.53199999999998</v>
      </c>
      <c r="I4339">
        <v>41.018550992155056</v>
      </c>
      <c r="J4339">
        <v>14.148000000000025</v>
      </c>
      <c r="K4339">
        <f>Sales_Cost_Merged_2[[#This Row],[Sales Amt]]/Sales_Cost_Merged_2[[#This Row],[UOM Each Qty]]</f>
        <v>333.68</v>
      </c>
    </row>
    <row r="4340" spans="1:11" x14ac:dyDescent="0.15">
      <c r="A4340">
        <v>2017</v>
      </c>
      <c r="B4340">
        <v>4</v>
      </c>
      <c r="C4340" t="s">
        <v>302</v>
      </c>
      <c r="D4340" t="s">
        <v>9</v>
      </c>
      <c r="E4340">
        <v>1</v>
      </c>
      <c r="F4340">
        <v>333.68</v>
      </c>
      <c r="G4340">
        <v>541.75</v>
      </c>
      <c r="H4340">
        <v>319.53199999999998</v>
      </c>
      <c r="I4340">
        <v>41.018550992155056</v>
      </c>
      <c r="J4340">
        <v>14.148000000000025</v>
      </c>
      <c r="K4340">
        <f>Sales_Cost_Merged_2[[#This Row],[Sales Amt]]/Sales_Cost_Merged_2[[#This Row],[UOM Each Qty]]</f>
        <v>333.68</v>
      </c>
    </row>
    <row r="4341" spans="1:11" x14ac:dyDescent="0.15">
      <c r="A4341">
        <v>2017</v>
      </c>
      <c r="B4341">
        <v>8</v>
      </c>
      <c r="C4341" t="s">
        <v>302</v>
      </c>
      <c r="D4341" t="s">
        <v>9</v>
      </c>
      <c r="E4341">
        <v>1</v>
      </c>
      <c r="F4341">
        <v>333.68</v>
      </c>
      <c r="G4341">
        <v>541.75</v>
      </c>
      <c r="H4341">
        <v>319.53199999999998</v>
      </c>
      <c r="I4341">
        <v>41.018550992155056</v>
      </c>
      <c r="J4341">
        <v>14.148000000000025</v>
      </c>
      <c r="K4341">
        <f>Sales_Cost_Merged_2[[#This Row],[Sales Amt]]/Sales_Cost_Merged_2[[#This Row],[UOM Each Qty]]</f>
        <v>333.68</v>
      </c>
    </row>
    <row r="4342" spans="1:11" x14ac:dyDescent="0.15">
      <c r="A4342">
        <v>2017</v>
      </c>
      <c r="B4342">
        <v>8</v>
      </c>
      <c r="C4342" t="s">
        <v>302</v>
      </c>
      <c r="D4342" t="s">
        <v>9</v>
      </c>
      <c r="E4342">
        <v>1</v>
      </c>
      <c r="F4342">
        <v>333.68</v>
      </c>
      <c r="G4342">
        <v>541.75</v>
      </c>
      <c r="H4342">
        <v>319.53199999999998</v>
      </c>
      <c r="I4342">
        <v>41.018550992155056</v>
      </c>
      <c r="J4342">
        <v>14.148000000000025</v>
      </c>
      <c r="K4342">
        <f>Sales_Cost_Merged_2[[#This Row],[Sales Amt]]/Sales_Cost_Merged_2[[#This Row],[UOM Each Qty]]</f>
        <v>333.68</v>
      </c>
    </row>
    <row r="4343" spans="1:11" x14ac:dyDescent="0.15">
      <c r="A4343">
        <v>2017</v>
      </c>
      <c r="B4343">
        <v>10</v>
      </c>
      <c r="C4343" t="s">
        <v>302</v>
      </c>
      <c r="D4343" t="s">
        <v>2629</v>
      </c>
      <c r="E4343">
        <v>1</v>
      </c>
      <c r="F4343">
        <v>414.44</v>
      </c>
      <c r="G4343">
        <v>541.75</v>
      </c>
      <c r="H4343">
        <v>319.53199999999998</v>
      </c>
      <c r="I4343">
        <v>41.018550992155056</v>
      </c>
      <c r="J4343">
        <v>94.908000000000015</v>
      </c>
      <c r="K4343">
        <f>Sales_Cost_Merged_2[[#This Row],[Sales Amt]]/Sales_Cost_Merged_2[[#This Row],[UOM Each Qty]]</f>
        <v>414.44</v>
      </c>
    </row>
    <row r="4344" spans="1:11" x14ac:dyDescent="0.15">
      <c r="A4344">
        <v>2017</v>
      </c>
      <c r="B4344">
        <v>2</v>
      </c>
      <c r="C4344" t="s">
        <v>582</v>
      </c>
      <c r="D4344" t="s">
        <v>9</v>
      </c>
      <c r="E4344">
        <v>24</v>
      </c>
      <c r="F4344">
        <v>1175.04</v>
      </c>
      <c r="G4344">
        <v>67.25</v>
      </c>
      <c r="H4344">
        <v>46.305000000000007</v>
      </c>
      <c r="I4344">
        <v>31.144981412639396</v>
      </c>
      <c r="J4344">
        <v>2.654999999999994</v>
      </c>
      <c r="K4344">
        <f>Sales_Cost_Merged_2[[#This Row],[Sales Amt]]/Sales_Cost_Merged_2[[#This Row],[UOM Each Qty]]</f>
        <v>48.96</v>
      </c>
    </row>
    <row r="4345" spans="1:11" x14ac:dyDescent="0.15">
      <c r="A4345">
        <v>2017</v>
      </c>
      <c r="B4345">
        <v>1</v>
      </c>
      <c r="C4345" t="s">
        <v>582</v>
      </c>
      <c r="D4345" t="s">
        <v>9</v>
      </c>
      <c r="E4345">
        <v>12</v>
      </c>
      <c r="F4345">
        <v>587.52</v>
      </c>
      <c r="G4345">
        <v>67.25</v>
      </c>
      <c r="H4345">
        <v>46.305000000000007</v>
      </c>
      <c r="I4345">
        <v>31.144981412639396</v>
      </c>
      <c r="J4345">
        <v>2.654999999999994</v>
      </c>
      <c r="K4345">
        <f>Sales_Cost_Merged_2[[#This Row],[Sales Amt]]/Sales_Cost_Merged_2[[#This Row],[UOM Each Qty]]</f>
        <v>48.96</v>
      </c>
    </row>
    <row r="4346" spans="1:11" x14ac:dyDescent="0.15">
      <c r="A4346">
        <v>2017</v>
      </c>
      <c r="B4346">
        <v>2</v>
      </c>
      <c r="C4346" t="s">
        <v>582</v>
      </c>
      <c r="D4346" t="s">
        <v>9</v>
      </c>
      <c r="E4346">
        <v>4</v>
      </c>
      <c r="F4346">
        <v>195.84</v>
      </c>
      <c r="G4346">
        <v>67.25</v>
      </c>
      <c r="H4346">
        <v>46.305000000000007</v>
      </c>
      <c r="I4346">
        <v>31.144981412639396</v>
      </c>
      <c r="J4346">
        <v>2.654999999999994</v>
      </c>
      <c r="K4346">
        <f>Sales_Cost_Merged_2[[#This Row],[Sales Amt]]/Sales_Cost_Merged_2[[#This Row],[UOM Each Qty]]</f>
        <v>48.96</v>
      </c>
    </row>
    <row r="4347" spans="1:11" x14ac:dyDescent="0.15">
      <c r="A4347">
        <v>2017</v>
      </c>
      <c r="B4347">
        <v>7</v>
      </c>
      <c r="C4347" t="s">
        <v>582</v>
      </c>
      <c r="D4347" t="s">
        <v>9</v>
      </c>
      <c r="E4347">
        <v>1</v>
      </c>
      <c r="F4347">
        <v>48.96</v>
      </c>
      <c r="G4347">
        <v>67.25</v>
      </c>
      <c r="H4347">
        <v>46.305000000000007</v>
      </c>
      <c r="I4347">
        <v>31.144981412639396</v>
      </c>
      <c r="J4347">
        <v>2.654999999999994</v>
      </c>
      <c r="K4347">
        <f>Sales_Cost_Merged_2[[#This Row],[Sales Amt]]/Sales_Cost_Merged_2[[#This Row],[UOM Each Qty]]</f>
        <v>48.96</v>
      </c>
    </row>
    <row r="4348" spans="1:11" x14ac:dyDescent="0.15">
      <c r="A4348">
        <v>2017</v>
      </c>
      <c r="B4348">
        <v>10</v>
      </c>
      <c r="C4348" t="s">
        <v>582</v>
      </c>
      <c r="D4348" t="s">
        <v>2629</v>
      </c>
      <c r="E4348">
        <v>2</v>
      </c>
      <c r="F4348">
        <v>102.9</v>
      </c>
      <c r="G4348">
        <v>67.25</v>
      </c>
      <c r="H4348">
        <v>46.305000000000007</v>
      </c>
      <c r="I4348">
        <v>31.144981412639396</v>
      </c>
      <c r="J4348">
        <v>5.144999999999996</v>
      </c>
      <c r="K4348">
        <f>Sales_Cost_Merged_2[[#This Row],[Sales Amt]]/Sales_Cost_Merged_2[[#This Row],[UOM Each Qty]]</f>
        <v>51.45</v>
      </c>
    </row>
    <row r="4349" spans="1:11" x14ac:dyDescent="0.15">
      <c r="A4349">
        <v>2017</v>
      </c>
      <c r="B4349">
        <v>6</v>
      </c>
      <c r="C4349" t="s">
        <v>1195</v>
      </c>
      <c r="D4349" t="s">
        <v>9</v>
      </c>
      <c r="E4349">
        <v>2</v>
      </c>
      <c r="F4349">
        <v>7.66</v>
      </c>
      <c r="G4349">
        <v>5.25</v>
      </c>
      <c r="H4349">
        <v>3.8189999999999991</v>
      </c>
      <c r="I4349">
        <v>27.257142857142867</v>
      </c>
      <c r="J4349">
        <v>1.1000000000001007E-2</v>
      </c>
      <c r="K4349">
        <f>Sales_Cost_Merged_2[[#This Row],[Sales Amt]]/Sales_Cost_Merged_2[[#This Row],[UOM Each Qty]]</f>
        <v>3.83</v>
      </c>
    </row>
    <row r="4350" spans="1:11" x14ac:dyDescent="0.15">
      <c r="A4350">
        <v>2017</v>
      </c>
      <c r="B4350">
        <v>3</v>
      </c>
      <c r="C4350" t="s">
        <v>1195</v>
      </c>
      <c r="D4350" t="s">
        <v>9</v>
      </c>
      <c r="E4350">
        <v>2</v>
      </c>
      <c r="F4350">
        <v>7.66</v>
      </c>
      <c r="G4350">
        <v>5.25</v>
      </c>
      <c r="H4350">
        <v>3.8189999999999991</v>
      </c>
      <c r="I4350">
        <v>27.257142857142867</v>
      </c>
      <c r="J4350">
        <v>1.1000000000001007E-2</v>
      </c>
      <c r="K4350">
        <f>Sales_Cost_Merged_2[[#This Row],[Sales Amt]]/Sales_Cost_Merged_2[[#This Row],[UOM Each Qty]]</f>
        <v>3.83</v>
      </c>
    </row>
    <row r="4351" spans="1:11" x14ac:dyDescent="0.15">
      <c r="A4351">
        <v>2017</v>
      </c>
      <c r="B4351">
        <v>6</v>
      </c>
      <c r="C4351" t="s">
        <v>1195</v>
      </c>
      <c r="D4351" t="s">
        <v>9</v>
      </c>
      <c r="E4351">
        <v>2</v>
      </c>
      <c r="F4351">
        <v>7.66</v>
      </c>
      <c r="G4351">
        <v>5.25</v>
      </c>
      <c r="H4351">
        <v>3.8189999999999991</v>
      </c>
      <c r="I4351">
        <v>27.257142857142867</v>
      </c>
      <c r="J4351">
        <v>1.1000000000001007E-2</v>
      </c>
      <c r="K4351">
        <f>Sales_Cost_Merged_2[[#This Row],[Sales Amt]]/Sales_Cost_Merged_2[[#This Row],[UOM Each Qty]]</f>
        <v>3.83</v>
      </c>
    </row>
    <row r="4352" spans="1:11" x14ac:dyDescent="0.15">
      <c r="A4352">
        <v>2017</v>
      </c>
      <c r="B4352">
        <v>9</v>
      </c>
      <c r="C4352" t="s">
        <v>1195</v>
      </c>
      <c r="D4352" t="s">
        <v>9</v>
      </c>
      <c r="E4352">
        <v>1</v>
      </c>
      <c r="F4352">
        <v>3.83</v>
      </c>
      <c r="G4352">
        <v>5.25</v>
      </c>
      <c r="H4352">
        <v>3.8189999999999991</v>
      </c>
      <c r="I4352">
        <v>27.257142857142867</v>
      </c>
      <c r="J4352">
        <v>1.1000000000001007E-2</v>
      </c>
      <c r="K4352">
        <f>Sales_Cost_Merged_2[[#This Row],[Sales Amt]]/Sales_Cost_Merged_2[[#This Row],[UOM Each Qty]]</f>
        <v>3.83</v>
      </c>
    </row>
    <row r="4353" spans="1:11" x14ac:dyDescent="0.15">
      <c r="A4353">
        <v>2017</v>
      </c>
      <c r="B4353">
        <v>3</v>
      </c>
      <c r="C4353" t="s">
        <v>1195</v>
      </c>
      <c r="D4353" t="s">
        <v>9</v>
      </c>
      <c r="E4353">
        <v>1</v>
      </c>
      <c r="F4353">
        <v>3.83</v>
      </c>
      <c r="G4353">
        <v>5.25</v>
      </c>
      <c r="H4353">
        <v>3.8189999999999991</v>
      </c>
      <c r="I4353">
        <v>27.257142857142867</v>
      </c>
      <c r="J4353">
        <v>1.1000000000001007E-2</v>
      </c>
      <c r="K4353">
        <f>Sales_Cost_Merged_2[[#This Row],[Sales Amt]]/Sales_Cost_Merged_2[[#This Row],[UOM Each Qty]]</f>
        <v>3.83</v>
      </c>
    </row>
    <row r="4354" spans="1:11" x14ac:dyDescent="0.15">
      <c r="A4354">
        <v>2017</v>
      </c>
      <c r="B4354">
        <v>5</v>
      </c>
      <c r="C4354" t="s">
        <v>1978</v>
      </c>
      <c r="D4354" t="s">
        <v>12</v>
      </c>
      <c r="E4354">
        <v>2</v>
      </c>
      <c r="F4354">
        <v>24.88</v>
      </c>
      <c r="G4354">
        <v>19.5</v>
      </c>
      <c r="H4354">
        <v>11.818</v>
      </c>
      <c r="I4354">
        <v>39.394871794871797</v>
      </c>
      <c r="J4354">
        <v>0.62199999999999989</v>
      </c>
      <c r="K4354">
        <f>Sales_Cost_Merged_2[[#This Row],[Sales Amt]]/Sales_Cost_Merged_2[[#This Row],[UOM Each Qty]]</f>
        <v>12.44</v>
      </c>
    </row>
    <row r="4355" spans="1:11" x14ac:dyDescent="0.15">
      <c r="A4355">
        <v>2017</v>
      </c>
      <c r="B4355">
        <v>8</v>
      </c>
      <c r="C4355" t="s">
        <v>1978</v>
      </c>
      <c r="D4355" t="s">
        <v>12</v>
      </c>
      <c r="E4355">
        <v>2</v>
      </c>
      <c r="F4355">
        <v>24.88</v>
      </c>
      <c r="G4355">
        <v>19.5</v>
      </c>
      <c r="H4355">
        <v>11.818</v>
      </c>
      <c r="I4355">
        <v>39.394871794871797</v>
      </c>
      <c r="J4355">
        <v>0.62199999999999989</v>
      </c>
      <c r="K4355">
        <f>Sales_Cost_Merged_2[[#This Row],[Sales Amt]]/Sales_Cost_Merged_2[[#This Row],[UOM Each Qty]]</f>
        <v>12.44</v>
      </c>
    </row>
    <row r="4356" spans="1:11" x14ac:dyDescent="0.15">
      <c r="A4356">
        <v>2017</v>
      </c>
      <c r="B4356">
        <v>6</v>
      </c>
      <c r="C4356" t="s">
        <v>2080</v>
      </c>
      <c r="D4356" t="s">
        <v>12</v>
      </c>
      <c r="E4356">
        <v>2</v>
      </c>
      <c r="F4356">
        <v>24.88</v>
      </c>
      <c r="G4356">
        <v>19.5</v>
      </c>
      <c r="H4356">
        <v>11.818</v>
      </c>
      <c r="I4356">
        <v>39.394871794871797</v>
      </c>
      <c r="J4356">
        <v>0.62199999999999989</v>
      </c>
      <c r="K4356">
        <f>Sales_Cost_Merged_2[[#This Row],[Sales Amt]]/Sales_Cost_Merged_2[[#This Row],[UOM Each Qty]]</f>
        <v>12.44</v>
      </c>
    </row>
    <row r="4357" spans="1:11" x14ac:dyDescent="0.15">
      <c r="A4357">
        <v>2017</v>
      </c>
      <c r="B4357">
        <v>12</v>
      </c>
      <c r="C4357" t="s">
        <v>2893</v>
      </c>
      <c r="D4357" t="s">
        <v>12</v>
      </c>
      <c r="E4357">
        <v>2</v>
      </c>
      <c r="F4357">
        <v>24.88</v>
      </c>
      <c r="G4357">
        <v>19.5</v>
      </c>
      <c r="H4357">
        <v>11.818</v>
      </c>
      <c r="I4357">
        <v>39.394871794871797</v>
      </c>
      <c r="J4357">
        <v>0.62199999999999989</v>
      </c>
      <c r="K4357">
        <f>Sales_Cost_Merged_2[[#This Row],[Sales Amt]]/Sales_Cost_Merged_2[[#This Row],[UOM Each Qty]]</f>
        <v>12.44</v>
      </c>
    </row>
    <row r="4358" spans="1:11" x14ac:dyDescent="0.15">
      <c r="A4358">
        <v>2017</v>
      </c>
      <c r="B4358">
        <v>11</v>
      </c>
      <c r="C4358" t="s">
        <v>2893</v>
      </c>
      <c r="D4358" t="s">
        <v>12</v>
      </c>
      <c r="E4358">
        <v>1</v>
      </c>
      <c r="F4358">
        <v>12.44</v>
      </c>
      <c r="G4358">
        <v>19.5</v>
      </c>
      <c r="H4358">
        <v>11.818</v>
      </c>
      <c r="I4358">
        <v>39.394871794871797</v>
      </c>
      <c r="J4358">
        <v>0.62199999999999989</v>
      </c>
      <c r="K4358">
        <f>Sales_Cost_Merged_2[[#This Row],[Sales Amt]]/Sales_Cost_Merged_2[[#This Row],[UOM Each Qty]]</f>
        <v>12.44</v>
      </c>
    </row>
    <row r="4359" spans="1:11" x14ac:dyDescent="0.15">
      <c r="A4359">
        <v>2017</v>
      </c>
      <c r="B4359">
        <v>9</v>
      </c>
      <c r="C4359" t="s">
        <v>2714</v>
      </c>
      <c r="D4359" t="s">
        <v>12</v>
      </c>
      <c r="E4359">
        <v>1</v>
      </c>
      <c r="F4359">
        <v>12.44</v>
      </c>
      <c r="G4359">
        <v>19.5</v>
      </c>
      <c r="H4359">
        <v>11.818</v>
      </c>
      <c r="I4359">
        <v>39.394871794871797</v>
      </c>
      <c r="J4359">
        <v>0.62199999999999989</v>
      </c>
      <c r="K4359">
        <f>Sales_Cost_Merged_2[[#This Row],[Sales Amt]]/Sales_Cost_Merged_2[[#This Row],[UOM Each Qty]]</f>
        <v>12.44</v>
      </c>
    </row>
    <row r="4360" spans="1:11" x14ac:dyDescent="0.15">
      <c r="A4360">
        <v>2017</v>
      </c>
      <c r="B4360">
        <v>6</v>
      </c>
      <c r="C4360" t="s">
        <v>1518</v>
      </c>
      <c r="D4360" t="s">
        <v>12</v>
      </c>
      <c r="E4360">
        <v>2</v>
      </c>
      <c r="F4360">
        <v>104.12</v>
      </c>
      <c r="G4360">
        <v>78.5</v>
      </c>
      <c r="H4360">
        <v>40.600000000000009</v>
      </c>
      <c r="I4360">
        <v>48.280254777070056</v>
      </c>
      <c r="J4360">
        <v>11.459999999999994</v>
      </c>
      <c r="K4360">
        <f>Sales_Cost_Merged_2[[#This Row],[Sales Amt]]/Sales_Cost_Merged_2[[#This Row],[UOM Each Qty]]</f>
        <v>52.06</v>
      </c>
    </row>
    <row r="4361" spans="1:11" x14ac:dyDescent="0.15">
      <c r="A4361">
        <v>2017</v>
      </c>
      <c r="B4361">
        <v>9</v>
      </c>
      <c r="C4361" t="s">
        <v>1518</v>
      </c>
      <c r="D4361" t="s">
        <v>12</v>
      </c>
      <c r="E4361">
        <v>1</v>
      </c>
      <c r="F4361">
        <v>52.06</v>
      </c>
      <c r="G4361">
        <v>78.5</v>
      </c>
      <c r="H4361">
        <v>40.600000000000009</v>
      </c>
      <c r="I4361">
        <v>48.280254777070056</v>
      </c>
      <c r="J4361">
        <v>11.459999999999994</v>
      </c>
      <c r="K4361">
        <f>Sales_Cost_Merged_2[[#This Row],[Sales Amt]]/Sales_Cost_Merged_2[[#This Row],[UOM Each Qty]]</f>
        <v>52.06</v>
      </c>
    </row>
    <row r="4362" spans="1:11" x14ac:dyDescent="0.15">
      <c r="A4362">
        <v>2017</v>
      </c>
      <c r="B4362">
        <v>4</v>
      </c>
      <c r="C4362" t="s">
        <v>1518</v>
      </c>
      <c r="D4362" t="s">
        <v>16</v>
      </c>
      <c r="E4362">
        <v>20</v>
      </c>
      <c r="F4362">
        <v>1055.8</v>
      </c>
      <c r="G4362">
        <v>78.5</v>
      </c>
      <c r="H4362">
        <v>40.600000000000009</v>
      </c>
      <c r="I4362">
        <v>48.280254777070056</v>
      </c>
      <c r="J4362">
        <v>12.189999999999992</v>
      </c>
      <c r="K4362">
        <f>Sales_Cost_Merged_2[[#This Row],[Sales Amt]]/Sales_Cost_Merged_2[[#This Row],[UOM Each Qty]]</f>
        <v>52.79</v>
      </c>
    </row>
    <row r="4363" spans="1:11" x14ac:dyDescent="0.15">
      <c r="A4363">
        <v>2017</v>
      </c>
      <c r="B4363">
        <v>4</v>
      </c>
      <c r="C4363" t="s">
        <v>1518</v>
      </c>
      <c r="D4363" t="s">
        <v>16</v>
      </c>
      <c r="E4363">
        <v>10</v>
      </c>
      <c r="F4363">
        <v>527.9</v>
      </c>
      <c r="G4363">
        <v>78.5</v>
      </c>
      <c r="H4363">
        <v>40.600000000000009</v>
      </c>
      <c r="I4363">
        <v>48.280254777070056</v>
      </c>
      <c r="J4363">
        <v>12.189999999999992</v>
      </c>
      <c r="K4363">
        <f>Sales_Cost_Merged_2[[#This Row],[Sales Amt]]/Sales_Cost_Merged_2[[#This Row],[UOM Each Qty]]</f>
        <v>52.79</v>
      </c>
    </row>
    <row r="4364" spans="1:11" x14ac:dyDescent="0.15">
      <c r="A4364">
        <v>2017</v>
      </c>
      <c r="B4364">
        <v>3</v>
      </c>
      <c r="C4364" t="s">
        <v>1518</v>
      </c>
      <c r="D4364" t="s">
        <v>16</v>
      </c>
      <c r="E4364">
        <v>10</v>
      </c>
      <c r="F4364">
        <v>527.9</v>
      </c>
      <c r="G4364">
        <v>78.5</v>
      </c>
      <c r="H4364">
        <v>40.600000000000009</v>
      </c>
      <c r="I4364">
        <v>48.280254777070056</v>
      </c>
      <c r="J4364">
        <v>12.189999999999992</v>
      </c>
      <c r="K4364">
        <f>Sales_Cost_Merged_2[[#This Row],[Sales Amt]]/Sales_Cost_Merged_2[[#This Row],[UOM Each Qty]]</f>
        <v>52.79</v>
      </c>
    </row>
    <row r="4365" spans="1:11" x14ac:dyDescent="0.15">
      <c r="A4365">
        <v>2017</v>
      </c>
      <c r="B4365">
        <v>4</v>
      </c>
      <c r="C4365" t="s">
        <v>1518</v>
      </c>
      <c r="D4365" t="s">
        <v>16</v>
      </c>
      <c r="E4365">
        <v>3</v>
      </c>
      <c r="F4365">
        <v>158.37</v>
      </c>
      <c r="G4365">
        <v>78.5</v>
      </c>
      <c r="H4365">
        <v>40.600000000000009</v>
      </c>
      <c r="I4365">
        <v>48.280254777070056</v>
      </c>
      <c r="J4365">
        <v>12.189999999999992</v>
      </c>
      <c r="K4365">
        <f>Sales_Cost_Merged_2[[#This Row],[Sales Amt]]/Sales_Cost_Merged_2[[#This Row],[UOM Each Qty]]</f>
        <v>52.79</v>
      </c>
    </row>
    <row r="4366" spans="1:11" x14ac:dyDescent="0.15">
      <c r="A4366">
        <v>2017</v>
      </c>
      <c r="B4366">
        <v>10</v>
      </c>
      <c r="C4366" t="s">
        <v>1518</v>
      </c>
      <c r="D4366" t="s">
        <v>16</v>
      </c>
      <c r="E4366">
        <v>2</v>
      </c>
      <c r="F4366">
        <v>105.58</v>
      </c>
      <c r="G4366">
        <v>78.5</v>
      </c>
      <c r="H4366">
        <v>40.600000000000009</v>
      </c>
      <c r="I4366">
        <v>48.280254777070056</v>
      </c>
      <c r="J4366">
        <v>12.189999999999992</v>
      </c>
      <c r="K4366">
        <f>Sales_Cost_Merged_2[[#This Row],[Sales Amt]]/Sales_Cost_Merged_2[[#This Row],[UOM Each Qty]]</f>
        <v>52.79</v>
      </c>
    </row>
    <row r="4367" spans="1:11" x14ac:dyDescent="0.15">
      <c r="A4367">
        <v>2017</v>
      </c>
      <c r="B4367">
        <v>6</v>
      </c>
      <c r="C4367" t="s">
        <v>1518</v>
      </c>
      <c r="D4367" t="s">
        <v>16</v>
      </c>
      <c r="E4367">
        <v>1</v>
      </c>
      <c r="F4367">
        <v>52.79</v>
      </c>
      <c r="G4367">
        <v>78.5</v>
      </c>
      <c r="H4367">
        <v>40.600000000000009</v>
      </c>
      <c r="I4367">
        <v>48.280254777070056</v>
      </c>
      <c r="J4367">
        <v>12.189999999999992</v>
      </c>
      <c r="K4367">
        <f>Sales_Cost_Merged_2[[#This Row],[Sales Amt]]/Sales_Cost_Merged_2[[#This Row],[UOM Each Qty]]</f>
        <v>52.79</v>
      </c>
    </row>
    <row r="4368" spans="1:11" x14ac:dyDescent="0.15">
      <c r="A4368">
        <v>2017</v>
      </c>
      <c r="B4368">
        <v>3</v>
      </c>
      <c r="C4368" t="s">
        <v>1518</v>
      </c>
      <c r="D4368" t="s">
        <v>16</v>
      </c>
      <c r="E4368">
        <v>1</v>
      </c>
      <c r="F4368">
        <v>52.79</v>
      </c>
      <c r="G4368">
        <v>78.5</v>
      </c>
      <c r="H4368">
        <v>40.600000000000009</v>
      </c>
      <c r="I4368">
        <v>48.280254777070056</v>
      </c>
      <c r="J4368">
        <v>12.189999999999992</v>
      </c>
      <c r="K4368">
        <f>Sales_Cost_Merged_2[[#This Row],[Sales Amt]]/Sales_Cost_Merged_2[[#This Row],[UOM Each Qty]]</f>
        <v>52.79</v>
      </c>
    </row>
    <row r="4369" spans="1:11" x14ac:dyDescent="0.15">
      <c r="A4369">
        <v>2017</v>
      </c>
      <c r="B4369">
        <v>11</v>
      </c>
      <c r="C4369" t="s">
        <v>583</v>
      </c>
      <c r="D4369" t="s">
        <v>12</v>
      </c>
      <c r="E4369">
        <v>7</v>
      </c>
      <c r="F4369">
        <v>334.32</v>
      </c>
      <c r="G4369">
        <v>78.5</v>
      </c>
      <c r="H4369">
        <v>40.595999999999997</v>
      </c>
      <c r="I4369">
        <v>48.285350318471345</v>
      </c>
      <c r="J4369">
        <v>7.1640000000000015</v>
      </c>
      <c r="K4369">
        <f>Sales_Cost_Merged_2[[#This Row],[Sales Amt]]/Sales_Cost_Merged_2[[#This Row],[UOM Each Qty]]</f>
        <v>47.76</v>
      </c>
    </row>
    <row r="4370" spans="1:11" x14ac:dyDescent="0.15">
      <c r="A4370">
        <v>2017</v>
      </c>
      <c r="B4370">
        <v>6</v>
      </c>
      <c r="C4370" t="s">
        <v>583</v>
      </c>
      <c r="D4370" t="s">
        <v>12</v>
      </c>
      <c r="E4370">
        <v>6</v>
      </c>
      <c r="F4370">
        <v>286.56</v>
      </c>
      <c r="G4370">
        <v>78.5</v>
      </c>
      <c r="H4370">
        <v>40.595999999999997</v>
      </c>
      <c r="I4370">
        <v>48.285350318471345</v>
      </c>
      <c r="J4370">
        <v>7.1640000000000015</v>
      </c>
      <c r="K4370">
        <f>Sales_Cost_Merged_2[[#This Row],[Sales Amt]]/Sales_Cost_Merged_2[[#This Row],[UOM Each Qty]]</f>
        <v>47.76</v>
      </c>
    </row>
    <row r="4371" spans="1:11" x14ac:dyDescent="0.15">
      <c r="A4371">
        <v>2017</v>
      </c>
      <c r="B4371">
        <v>11</v>
      </c>
      <c r="C4371" t="s">
        <v>583</v>
      </c>
      <c r="D4371" t="s">
        <v>12</v>
      </c>
      <c r="E4371">
        <v>6</v>
      </c>
      <c r="F4371">
        <v>286.56</v>
      </c>
      <c r="G4371">
        <v>78.5</v>
      </c>
      <c r="H4371">
        <v>40.595999999999997</v>
      </c>
      <c r="I4371">
        <v>48.285350318471345</v>
      </c>
      <c r="J4371">
        <v>7.1640000000000015</v>
      </c>
      <c r="K4371">
        <f>Sales_Cost_Merged_2[[#This Row],[Sales Amt]]/Sales_Cost_Merged_2[[#This Row],[UOM Each Qty]]</f>
        <v>47.76</v>
      </c>
    </row>
    <row r="4372" spans="1:11" x14ac:dyDescent="0.15">
      <c r="A4372">
        <v>2017</v>
      </c>
      <c r="B4372">
        <v>1</v>
      </c>
      <c r="C4372" t="s">
        <v>583</v>
      </c>
      <c r="D4372" t="s">
        <v>12</v>
      </c>
      <c r="E4372">
        <v>6</v>
      </c>
      <c r="F4372">
        <v>286.56</v>
      </c>
      <c r="G4372">
        <v>78.5</v>
      </c>
      <c r="H4372">
        <v>40.595999999999997</v>
      </c>
      <c r="I4372">
        <v>48.285350318471345</v>
      </c>
      <c r="J4372">
        <v>7.1640000000000015</v>
      </c>
      <c r="K4372">
        <f>Sales_Cost_Merged_2[[#This Row],[Sales Amt]]/Sales_Cost_Merged_2[[#This Row],[UOM Each Qty]]</f>
        <v>47.76</v>
      </c>
    </row>
    <row r="4373" spans="1:11" x14ac:dyDescent="0.15">
      <c r="A4373">
        <v>2017</v>
      </c>
      <c r="B4373">
        <v>1</v>
      </c>
      <c r="C4373" t="s">
        <v>583</v>
      </c>
      <c r="D4373" t="s">
        <v>12</v>
      </c>
      <c r="E4373">
        <v>6</v>
      </c>
      <c r="F4373">
        <v>286.56</v>
      </c>
      <c r="G4373">
        <v>78.5</v>
      </c>
      <c r="H4373">
        <v>40.595999999999997</v>
      </c>
      <c r="I4373">
        <v>48.285350318471345</v>
      </c>
      <c r="J4373">
        <v>7.1640000000000015</v>
      </c>
      <c r="K4373">
        <f>Sales_Cost_Merged_2[[#This Row],[Sales Amt]]/Sales_Cost_Merged_2[[#This Row],[UOM Each Qty]]</f>
        <v>47.76</v>
      </c>
    </row>
    <row r="4374" spans="1:11" x14ac:dyDescent="0.15">
      <c r="A4374">
        <v>2017</v>
      </c>
      <c r="B4374">
        <v>3</v>
      </c>
      <c r="C4374" t="s">
        <v>583</v>
      </c>
      <c r="D4374" t="s">
        <v>12</v>
      </c>
      <c r="E4374">
        <v>4</v>
      </c>
      <c r="F4374">
        <v>191.04</v>
      </c>
      <c r="G4374">
        <v>78.5</v>
      </c>
      <c r="H4374">
        <v>40.595999999999997</v>
      </c>
      <c r="I4374">
        <v>48.285350318471345</v>
      </c>
      <c r="J4374">
        <v>7.1640000000000015</v>
      </c>
      <c r="K4374">
        <f>Sales_Cost_Merged_2[[#This Row],[Sales Amt]]/Sales_Cost_Merged_2[[#This Row],[UOM Each Qty]]</f>
        <v>47.76</v>
      </c>
    </row>
    <row r="4375" spans="1:11" x14ac:dyDescent="0.15">
      <c r="A4375">
        <v>2017</v>
      </c>
      <c r="B4375">
        <v>9</v>
      </c>
      <c r="C4375" t="s">
        <v>583</v>
      </c>
      <c r="D4375" t="s">
        <v>12</v>
      </c>
      <c r="E4375">
        <v>3</v>
      </c>
      <c r="F4375">
        <v>143.28</v>
      </c>
      <c r="G4375">
        <v>78.5</v>
      </c>
      <c r="H4375">
        <v>40.595999999999997</v>
      </c>
      <c r="I4375">
        <v>48.285350318471345</v>
      </c>
      <c r="J4375">
        <v>7.1640000000000015</v>
      </c>
      <c r="K4375">
        <f>Sales_Cost_Merged_2[[#This Row],[Sales Amt]]/Sales_Cost_Merged_2[[#This Row],[UOM Each Qty]]</f>
        <v>47.76</v>
      </c>
    </row>
    <row r="4376" spans="1:11" x14ac:dyDescent="0.15">
      <c r="A4376">
        <v>2017</v>
      </c>
      <c r="B4376">
        <v>6</v>
      </c>
      <c r="C4376" t="s">
        <v>583</v>
      </c>
      <c r="D4376" t="s">
        <v>12</v>
      </c>
      <c r="E4376">
        <v>3</v>
      </c>
      <c r="F4376">
        <v>143.28</v>
      </c>
      <c r="G4376">
        <v>78.5</v>
      </c>
      <c r="H4376">
        <v>40.595999999999997</v>
      </c>
      <c r="I4376">
        <v>48.285350318471345</v>
      </c>
      <c r="J4376">
        <v>7.1640000000000015</v>
      </c>
      <c r="K4376">
        <f>Sales_Cost_Merged_2[[#This Row],[Sales Amt]]/Sales_Cost_Merged_2[[#This Row],[UOM Each Qty]]</f>
        <v>47.76</v>
      </c>
    </row>
    <row r="4377" spans="1:11" x14ac:dyDescent="0.15">
      <c r="A4377">
        <v>2017</v>
      </c>
      <c r="B4377">
        <v>8</v>
      </c>
      <c r="C4377" t="s">
        <v>583</v>
      </c>
      <c r="D4377" t="s">
        <v>12</v>
      </c>
      <c r="E4377">
        <v>3</v>
      </c>
      <c r="F4377">
        <v>143.28</v>
      </c>
      <c r="G4377">
        <v>78.5</v>
      </c>
      <c r="H4377">
        <v>40.595999999999997</v>
      </c>
      <c r="I4377">
        <v>48.285350318471345</v>
      </c>
      <c r="J4377">
        <v>7.1640000000000015</v>
      </c>
      <c r="K4377">
        <f>Sales_Cost_Merged_2[[#This Row],[Sales Amt]]/Sales_Cost_Merged_2[[#This Row],[UOM Each Qty]]</f>
        <v>47.76</v>
      </c>
    </row>
    <row r="4378" spans="1:11" x14ac:dyDescent="0.15">
      <c r="A4378">
        <v>2017</v>
      </c>
      <c r="B4378">
        <v>6</v>
      </c>
      <c r="C4378" t="s">
        <v>583</v>
      </c>
      <c r="D4378" t="s">
        <v>12</v>
      </c>
      <c r="E4378">
        <v>3</v>
      </c>
      <c r="F4378">
        <v>143.28</v>
      </c>
      <c r="G4378">
        <v>78.5</v>
      </c>
      <c r="H4378">
        <v>40.595999999999997</v>
      </c>
      <c r="I4378">
        <v>48.285350318471345</v>
      </c>
      <c r="J4378">
        <v>7.1640000000000015</v>
      </c>
      <c r="K4378">
        <f>Sales_Cost_Merged_2[[#This Row],[Sales Amt]]/Sales_Cost_Merged_2[[#This Row],[UOM Each Qty]]</f>
        <v>47.76</v>
      </c>
    </row>
    <row r="4379" spans="1:11" x14ac:dyDescent="0.15">
      <c r="A4379">
        <v>2017</v>
      </c>
      <c r="B4379">
        <v>2</v>
      </c>
      <c r="C4379" t="s">
        <v>583</v>
      </c>
      <c r="D4379" t="s">
        <v>12</v>
      </c>
      <c r="E4379">
        <v>3</v>
      </c>
      <c r="F4379">
        <v>143.28</v>
      </c>
      <c r="G4379">
        <v>78.5</v>
      </c>
      <c r="H4379">
        <v>40.595999999999997</v>
      </c>
      <c r="I4379">
        <v>48.285350318471345</v>
      </c>
      <c r="J4379">
        <v>7.1640000000000015</v>
      </c>
      <c r="K4379">
        <f>Sales_Cost_Merged_2[[#This Row],[Sales Amt]]/Sales_Cost_Merged_2[[#This Row],[UOM Each Qty]]</f>
        <v>47.76</v>
      </c>
    </row>
    <row r="4380" spans="1:11" x14ac:dyDescent="0.15">
      <c r="A4380">
        <v>2017</v>
      </c>
      <c r="B4380">
        <v>5</v>
      </c>
      <c r="C4380" t="s">
        <v>583</v>
      </c>
      <c r="D4380" t="s">
        <v>12</v>
      </c>
      <c r="E4380">
        <v>3</v>
      </c>
      <c r="F4380">
        <v>143.28</v>
      </c>
      <c r="G4380">
        <v>78.5</v>
      </c>
      <c r="H4380">
        <v>40.595999999999997</v>
      </c>
      <c r="I4380">
        <v>48.285350318471345</v>
      </c>
      <c r="J4380">
        <v>7.1640000000000015</v>
      </c>
      <c r="K4380">
        <f>Sales_Cost_Merged_2[[#This Row],[Sales Amt]]/Sales_Cost_Merged_2[[#This Row],[UOM Each Qty]]</f>
        <v>47.76</v>
      </c>
    </row>
    <row r="4381" spans="1:11" x14ac:dyDescent="0.15">
      <c r="A4381">
        <v>2017</v>
      </c>
      <c r="B4381">
        <v>4</v>
      </c>
      <c r="C4381" t="s">
        <v>583</v>
      </c>
      <c r="D4381" t="s">
        <v>12</v>
      </c>
      <c r="E4381">
        <v>2</v>
      </c>
      <c r="F4381">
        <v>95.52</v>
      </c>
      <c r="G4381">
        <v>78.5</v>
      </c>
      <c r="H4381">
        <v>40.595999999999997</v>
      </c>
      <c r="I4381">
        <v>48.285350318471345</v>
      </c>
      <c r="J4381">
        <v>7.1640000000000015</v>
      </c>
      <c r="K4381">
        <f>Sales_Cost_Merged_2[[#This Row],[Sales Amt]]/Sales_Cost_Merged_2[[#This Row],[UOM Each Qty]]</f>
        <v>47.76</v>
      </c>
    </row>
    <row r="4382" spans="1:11" x14ac:dyDescent="0.15">
      <c r="A4382">
        <v>2017</v>
      </c>
      <c r="B4382">
        <v>12</v>
      </c>
      <c r="C4382" t="s">
        <v>583</v>
      </c>
      <c r="D4382" t="s">
        <v>12</v>
      </c>
      <c r="E4382">
        <v>2</v>
      </c>
      <c r="F4382">
        <v>95.52</v>
      </c>
      <c r="G4382">
        <v>78.5</v>
      </c>
      <c r="H4382">
        <v>40.595999999999997</v>
      </c>
      <c r="I4382">
        <v>48.285350318471345</v>
      </c>
      <c r="J4382">
        <v>7.1640000000000015</v>
      </c>
      <c r="K4382">
        <f>Sales_Cost_Merged_2[[#This Row],[Sales Amt]]/Sales_Cost_Merged_2[[#This Row],[UOM Each Qty]]</f>
        <v>47.76</v>
      </c>
    </row>
    <row r="4383" spans="1:11" x14ac:dyDescent="0.15">
      <c r="A4383">
        <v>2017</v>
      </c>
      <c r="B4383">
        <v>6</v>
      </c>
      <c r="C4383" t="s">
        <v>583</v>
      </c>
      <c r="D4383" t="s">
        <v>12</v>
      </c>
      <c r="E4383">
        <v>2</v>
      </c>
      <c r="F4383">
        <v>95.52</v>
      </c>
      <c r="G4383">
        <v>78.5</v>
      </c>
      <c r="H4383">
        <v>40.595999999999997</v>
      </c>
      <c r="I4383">
        <v>48.285350318471345</v>
      </c>
      <c r="J4383">
        <v>7.1640000000000015</v>
      </c>
      <c r="K4383">
        <f>Sales_Cost_Merged_2[[#This Row],[Sales Amt]]/Sales_Cost_Merged_2[[#This Row],[UOM Each Qty]]</f>
        <v>47.76</v>
      </c>
    </row>
    <row r="4384" spans="1:11" x14ac:dyDescent="0.15">
      <c r="A4384">
        <v>2017</v>
      </c>
      <c r="B4384">
        <v>7</v>
      </c>
      <c r="C4384" t="s">
        <v>583</v>
      </c>
      <c r="D4384" t="s">
        <v>12</v>
      </c>
      <c r="E4384">
        <v>1</v>
      </c>
      <c r="F4384">
        <v>47.76</v>
      </c>
      <c r="G4384">
        <v>78.5</v>
      </c>
      <c r="H4384">
        <v>40.595999999999997</v>
      </c>
      <c r="I4384">
        <v>48.285350318471345</v>
      </c>
      <c r="J4384">
        <v>7.1640000000000015</v>
      </c>
      <c r="K4384">
        <f>Sales_Cost_Merged_2[[#This Row],[Sales Amt]]/Sales_Cost_Merged_2[[#This Row],[UOM Each Qty]]</f>
        <v>47.76</v>
      </c>
    </row>
    <row r="4385" spans="1:11" x14ac:dyDescent="0.15">
      <c r="A4385">
        <v>2017</v>
      </c>
      <c r="B4385">
        <v>10</v>
      </c>
      <c r="C4385" t="s">
        <v>583</v>
      </c>
      <c r="D4385" t="s">
        <v>12</v>
      </c>
      <c r="E4385">
        <v>1</v>
      </c>
      <c r="F4385">
        <v>47.76</v>
      </c>
      <c r="G4385">
        <v>78.5</v>
      </c>
      <c r="H4385">
        <v>40.595999999999997</v>
      </c>
      <c r="I4385">
        <v>48.285350318471345</v>
      </c>
      <c r="J4385">
        <v>7.1640000000000015</v>
      </c>
      <c r="K4385">
        <f>Sales_Cost_Merged_2[[#This Row],[Sales Amt]]/Sales_Cost_Merged_2[[#This Row],[UOM Each Qty]]</f>
        <v>47.76</v>
      </c>
    </row>
    <row r="4386" spans="1:11" x14ac:dyDescent="0.15">
      <c r="A4386">
        <v>2017</v>
      </c>
      <c r="B4386">
        <v>6</v>
      </c>
      <c r="C4386" t="s">
        <v>583</v>
      </c>
      <c r="D4386" t="s">
        <v>12</v>
      </c>
      <c r="E4386">
        <v>1</v>
      </c>
      <c r="F4386">
        <v>47.76</v>
      </c>
      <c r="G4386">
        <v>78.5</v>
      </c>
      <c r="H4386">
        <v>40.595999999999997</v>
      </c>
      <c r="I4386">
        <v>48.285350318471345</v>
      </c>
      <c r="J4386">
        <v>7.1640000000000015</v>
      </c>
      <c r="K4386">
        <f>Sales_Cost_Merged_2[[#This Row],[Sales Amt]]/Sales_Cost_Merged_2[[#This Row],[UOM Each Qty]]</f>
        <v>47.76</v>
      </c>
    </row>
    <row r="4387" spans="1:11" x14ac:dyDescent="0.15">
      <c r="A4387">
        <v>2017</v>
      </c>
      <c r="B4387">
        <v>7</v>
      </c>
      <c r="C4387" t="s">
        <v>583</v>
      </c>
      <c r="D4387" t="s">
        <v>12</v>
      </c>
      <c r="E4387">
        <v>1</v>
      </c>
      <c r="F4387">
        <v>47.76</v>
      </c>
      <c r="G4387">
        <v>78.5</v>
      </c>
      <c r="H4387">
        <v>40.595999999999997</v>
      </c>
      <c r="I4387">
        <v>48.285350318471345</v>
      </c>
      <c r="J4387">
        <v>7.1640000000000015</v>
      </c>
      <c r="K4387">
        <f>Sales_Cost_Merged_2[[#This Row],[Sales Amt]]/Sales_Cost_Merged_2[[#This Row],[UOM Each Qty]]</f>
        <v>47.76</v>
      </c>
    </row>
    <row r="4388" spans="1:11" x14ac:dyDescent="0.15">
      <c r="A4388">
        <v>2017</v>
      </c>
      <c r="B4388">
        <v>3</v>
      </c>
      <c r="C4388" t="s">
        <v>583</v>
      </c>
      <c r="D4388" t="s">
        <v>12</v>
      </c>
      <c r="E4388">
        <v>1</v>
      </c>
      <c r="F4388">
        <v>47.76</v>
      </c>
      <c r="G4388">
        <v>78.5</v>
      </c>
      <c r="H4388">
        <v>40.595999999999997</v>
      </c>
      <c r="I4388">
        <v>48.285350318471345</v>
      </c>
      <c r="J4388">
        <v>7.1640000000000015</v>
      </c>
      <c r="K4388">
        <f>Sales_Cost_Merged_2[[#This Row],[Sales Amt]]/Sales_Cost_Merged_2[[#This Row],[UOM Each Qty]]</f>
        <v>47.76</v>
      </c>
    </row>
    <row r="4389" spans="1:11" x14ac:dyDescent="0.15">
      <c r="A4389">
        <v>2017</v>
      </c>
      <c r="B4389">
        <v>7</v>
      </c>
      <c r="C4389" t="s">
        <v>583</v>
      </c>
      <c r="D4389" t="s">
        <v>12</v>
      </c>
      <c r="E4389">
        <v>1</v>
      </c>
      <c r="F4389">
        <v>47.76</v>
      </c>
      <c r="G4389">
        <v>78.5</v>
      </c>
      <c r="H4389">
        <v>40.595999999999997</v>
      </c>
      <c r="I4389">
        <v>48.285350318471345</v>
      </c>
      <c r="J4389">
        <v>7.1640000000000015</v>
      </c>
      <c r="K4389">
        <f>Sales_Cost_Merged_2[[#This Row],[Sales Amt]]/Sales_Cost_Merged_2[[#This Row],[UOM Each Qty]]</f>
        <v>47.76</v>
      </c>
    </row>
    <row r="4390" spans="1:11" x14ac:dyDescent="0.15">
      <c r="A4390">
        <v>2017</v>
      </c>
      <c r="B4390">
        <v>3</v>
      </c>
      <c r="C4390" t="s">
        <v>583</v>
      </c>
      <c r="D4390" t="s">
        <v>12</v>
      </c>
      <c r="E4390">
        <v>1</v>
      </c>
      <c r="F4390">
        <v>47.76</v>
      </c>
      <c r="G4390">
        <v>78.5</v>
      </c>
      <c r="H4390">
        <v>40.595999999999997</v>
      </c>
      <c r="I4390">
        <v>48.285350318471345</v>
      </c>
      <c r="J4390">
        <v>7.1640000000000015</v>
      </c>
      <c r="K4390">
        <f>Sales_Cost_Merged_2[[#This Row],[Sales Amt]]/Sales_Cost_Merged_2[[#This Row],[UOM Each Qty]]</f>
        <v>47.76</v>
      </c>
    </row>
    <row r="4391" spans="1:11" x14ac:dyDescent="0.15">
      <c r="A4391">
        <v>2017</v>
      </c>
      <c r="B4391">
        <v>2</v>
      </c>
      <c r="C4391" t="s">
        <v>583</v>
      </c>
      <c r="D4391" t="s">
        <v>12</v>
      </c>
      <c r="E4391">
        <v>1</v>
      </c>
      <c r="F4391">
        <v>47.76</v>
      </c>
      <c r="G4391">
        <v>78.5</v>
      </c>
      <c r="H4391">
        <v>40.595999999999997</v>
      </c>
      <c r="I4391">
        <v>48.285350318471345</v>
      </c>
      <c r="J4391">
        <v>7.1640000000000015</v>
      </c>
      <c r="K4391">
        <f>Sales_Cost_Merged_2[[#This Row],[Sales Amt]]/Sales_Cost_Merged_2[[#This Row],[UOM Each Qty]]</f>
        <v>47.76</v>
      </c>
    </row>
    <row r="4392" spans="1:11" x14ac:dyDescent="0.15">
      <c r="A4392">
        <v>2017</v>
      </c>
      <c r="B4392">
        <v>11</v>
      </c>
      <c r="C4392" t="s">
        <v>583</v>
      </c>
      <c r="D4392" t="s">
        <v>12</v>
      </c>
      <c r="E4392">
        <v>1</v>
      </c>
      <c r="F4392">
        <v>47.76</v>
      </c>
      <c r="G4392">
        <v>78.5</v>
      </c>
      <c r="H4392">
        <v>40.595999999999997</v>
      </c>
      <c r="I4392">
        <v>48.285350318471345</v>
      </c>
      <c r="J4392">
        <v>7.1640000000000015</v>
      </c>
      <c r="K4392">
        <f>Sales_Cost_Merged_2[[#This Row],[Sales Amt]]/Sales_Cost_Merged_2[[#This Row],[UOM Each Qty]]</f>
        <v>47.76</v>
      </c>
    </row>
    <row r="4393" spans="1:11" x14ac:dyDescent="0.15">
      <c r="A4393">
        <v>2017</v>
      </c>
      <c r="B4393">
        <v>6</v>
      </c>
      <c r="C4393" t="s">
        <v>583</v>
      </c>
      <c r="D4393" t="s">
        <v>12</v>
      </c>
      <c r="E4393">
        <v>1</v>
      </c>
      <c r="F4393">
        <v>47.76</v>
      </c>
      <c r="G4393">
        <v>78.5</v>
      </c>
      <c r="H4393">
        <v>40.595999999999997</v>
      </c>
      <c r="I4393">
        <v>48.285350318471345</v>
      </c>
      <c r="J4393">
        <v>7.1640000000000015</v>
      </c>
      <c r="K4393">
        <f>Sales_Cost_Merged_2[[#This Row],[Sales Amt]]/Sales_Cost_Merged_2[[#This Row],[UOM Each Qty]]</f>
        <v>47.76</v>
      </c>
    </row>
    <row r="4394" spans="1:11" x14ac:dyDescent="0.15">
      <c r="A4394">
        <v>2017</v>
      </c>
      <c r="B4394">
        <v>8</v>
      </c>
      <c r="C4394" t="s">
        <v>583</v>
      </c>
      <c r="D4394" t="s">
        <v>12</v>
      </c>
      <c r="E4394">
        <v>-1</v>
      </c>
      <c r="F4394">
        <v>-47.76</v>
      </c>
      <c r="G4394">
        <v>78.5</v>
      </c>
      <c r="H4394">
        <v>40.595999999999997</v>
      </c>
      <c r="I4394">
        <v>48.285350318471345</v>
      </c>
      <c r="J4394">
        <v>7.1640000000000015</v>
      </c>
      <c r="K4394">
        <f>Sales_Cost_Merged_2[[#This Row],[Sales Amt]]/Sales_Cost_Merged_2[[#This Row],[UOM Each Qty]]</f>
        <v>47.76</v>
      </c>
    </row>
    <row r="4395" spans="1:11" x14ac:dyDescent="0.15">
      <c r="A4395">
        <v>2017</v>
      </c>
      <c r="B4395">
        <v>3</v>
      </c>
      <c r="C4395" t="s">
        <v>583</v>
      </c>
      <c r="D4395" t="s">
        <v>12</v>
      </c>
      <c r="E4395">
        <v>10</v>
      </c>
      <c r="F4395">
        <v>477.6</v>
      </c>
      <c r="G4395">
        <v>78.5</v>
      </c>
      <c r="H4395">
        <v>40.595999999999997</v>
      </c>
      <c r="I4395">
        <v>48.285350318471345</v>
      </c>
      <c r="J4395">
        <v>7.1640000000000086</v>
      </c>
      <c r="K4395">
        <f>Sales_Cost_Merged_2[[#This Row],[Sales Amt]]/Sales_Cost_Merged_2[[#This Row],[UOM Each Qty]]</f>
        <v>47.760000000000005</v>
      </c>
    </row>
    <row r="4396" spans="1:11" x14ac:dyDescent="0.15">
      <c r="A4396">
        <v>2017</v>
      </c>
      <c r="B4396">
        <v>8</v>
      </c>
      <c r="C4396" t="s">
        <v>583</v>
      </c>
      <c r="D4396" t="s">
        <v>12</v>
      </c>
      <c r="E4396">
        <v>5</v>
      </c>
      <c r="F4396">
        <v>238.8</v>
      </c>
      <c r="G4396">
        <v>78.5</v>
      </c>
      <c r="H4396">
        <v>40.595999999999997</v>
      </c>
      <c r="I4396">
        <v>48.285350318471345</v>
      </c>
      <c r="J4396">
        <v>7.1640000000000086</v>
      </c>
      <c r="K4396">
        <f>Sales_Cost_Merged_2[[#This Row],[Sales Amt]]/Sales_Cost_Merged_2[[#This Row],[UOM Each Qty]]</f>
        <v>47.760000000000005</v>
      </c>
    </row>
    <row r="4397" spans="1:11" x14ac:dyDescent="0.15">
      <c r="A4397">
        <v>2017</v>
      </c>
      <c r="B4397">
        <v>12</v>
      </c>
      <c r="C4397" t="s">
        <v>583</v>
      </c>
      <c r="D4397" t="s">
        <v>12</v>
      </c>
      <c r="E4397">
        <v>5</v>
      </c>
      <c r="F4397">
        <v>238.8</v>
      </c>
      <c r="G4397">
        <v>78.5</v>
      </c>
      <c r="H4397">
        <v>40.595999999999997</v>
      </c>
      <c r="I4397">
        <v>48.285350318471345</v>
      </c>
      <c r="J4397">
        <v>7.1640000000000086</v>
      </c>
      <c r="K4397">
        <f>Sales_Cost_Merged_2[[#This Row],[Sales Amt]]/Sales_Cost_Merged_2[[#This Row],[UOM Each Qty]]</f>
        <v>47.760000000000005</v>
      </c>
    </row>
    <row r="4398" spans="1:11" x14ac:dyDescent="0.15">
      <c r="A4398">
        <v>2017</v>
      </c>
      <c r="B4398">
        <v>11</v>
      </c>
      <c r="C4398" t="s">
        <v>583</v>
      </c>
      <c r="D4398" t="s">
        <v>16</v>
      </c>
      <c r="E4398">
        <v>13</v>
      </c>
      <c r="F4398">
        <v>686.27</v>
      </c>
      <c r="G4398">
        <v>78.5</v>
      </c>
      <c r="H4398">
        <v>40.595999999999997</v>
      </c>
      <c r="I4398">
        <v>48.285350318471345</v>
      </c>
      <c r="J4398">
        <v>12.194000000000004</v>
      </c>
      <c r="K4398">
        <f>Sales_Cost_Merged_2[[#This Row],[Sales Amt]]/Sales_Cost_Merged_2[[#This Row],[UOM Each Qty]]</f>
        <v>52.79</v>
      </c>
    </row>
    <row r="4399" spans="1:11" x14ac:dyDescent="0.15">
      <c r="A4399">
        <v>2017</v>
      </c>
      <c r="B4399">
        <v>4</v>
      </c>
      <c r="C4399" t="s">
        <v>583</v>
      </c>
      <c r="D4399" t="s">
        <v>16</v>
      </c>
      <c r="E4399">
        <v>12</v>
      </c>
      <c r="F4399">
        <v>633.48</v>
      </c>
      <c r="G4399">
        <v>78.5</v>
      </c>
      <c r="H4399">
        <v>40.595999999999997</v>
      </c>
      <c r="I4399">
        <v>48.285350318471345</v>
      </c>
      <c r="J4399">
        <v>12.194000000000004</v>
      </c>
      <c r="K4399">
        <f>Sales_Cost_Merged_2[[#This Row],[Sales Amt]]/Sales_Cost_Merged_2[[#This Row],[UOM Each Qty]]</f>
        <v>52.79</v>
      </c>
    </row>
    <row r="4400" spans="1:11" x14ac:dyDescent="0.15">
      <c r="A4400">
        <v>2017</v>
      </c>
      <c r="B4400">
        <v>12</v>
      </c>
      <c r="C4400" t="s">
        <v>583</v>
      </c>
      <c r="D4400" t="s">
        <v>16</v>
      </c>
      <c r="E4400">
        <v>10</v>
      </c>
      <c r="F4400">
        <v>527.9</v>
      </c>
      <c r="G4400">
        <v>78.5</v>
      </c>
      <c r="H4400">
        <v>40.595999999999997</v>
      </c>
      <c r="I4400">
        <v>48.285350318471345</v>
      </c>
      <c r="J4400">
        <v>12.194000000000004</v>
      </c>
      <c r="K4400">
        <f>Sales_Cost_Merged_2[[#This Row],[Sales Amt]]/Sales_Cost_Merged_2[[#This Row],[UOM Each Qty]]</f>
        <v>52.79</v>
      </c>
    </row>
    <row r="4401" spans="1:11" x14ac:dyDescent="0.15">
      <c r="A4401">
        <v>2017</v>
      </c>
      <c r="B4401">
        <v>4</v>
      </c>
      <c r="C4401" t="s">
        <v>583</v>
      </c>
      <c r="D4401" t="s">
        <v>16</v>
      </c>
      <c r="E4401">
        <v>10</v>
      </c>
      <c r="F4401">
        <v>527.9</v>
      </c>
      <c r="G4401">
        <v>78.5</v>
      </c>
      <c r="H4401">
        <v>40.595999999999997</v>
      </c>
      <c r="I4401">
        <v>48.285350318471345</v>
      </c>
      <c r="J4401">
        <v>12.194000000000004</v>
      </c>
      <c r="K4401">
        <f>Sales_Cost_Merged_2[[#This Row],[Sales Amt]]/Sales_Cost_Merged_2[[#This Row],[UOM Each Qty]]</f>
        <v>52.79</v>
      </c>
    </row>
    <row r="4402" spans="1:11" x14ac:dyDescent="0.15">
      <c r="A4402">
        <v>2017</v>
      </c>
      <c r="B4402">
        <v>11</v>
      </c>
      <c r="C4402" t="s">
        <v>583</v>
      </c>
      <c r="D4402" t="s">
        <v>16</v>
      </c>
      <c r="E4402">
        <v>10</v>
      </c>
      <c r="F4402">
        <v>527.9</v>
      </c>
      <c r="G4402">
        <v>78.5</v>
      </c>
      <c r="H4402">
        <v>40.595999999999997</v>
      </c>
      <c r="I4402">
        <v>48.285350318471345</v>
      </c>
      <c r="J4402">
        <v>12.194000000000004</v>
      </c>
      <c r="K4402">
        <f>Sales_Cost_Merged_2[[#This Row],[Sales Amt]]/Sales_Cost_Merged_2[[#This Row],[UOM Each Qty]]</f>
        <v>52.79</v>
      </c>
    </row>
    <row r="4403" spans="1:11" x14ac:dyDescent="0.15">
      <c r="A4403">
        <v>2017</v>
      </c>
      <c r="B4403">
        <v>10</v>
      </c>
      <c r="C4403" t="s">
        <v>583</v>
      </c>
      <c r="D4403" t="s">
        <v>16</v>
      </c>
      <c r="E4403">
        <v>10</v>
      </c>
      <c r="F4403">
        <v>527.9</v>
      </c>
      <c r="G4403">
        <v>78.5</v>
      </c>
      <c r="H4403">
        <v>40.595999999999997</v>
      </c>
      <c r="I4403">
        <v>48.285350318471345</v>
      </c>
      <c r="J4403">
        <v>12.194000000000004</v>
      </c>
      <c r="K4403">
        <f>Sales_Cost_Merged_2[[#This Row],[Sales Amt]]/Sales_Cost_Merged_2[[#This Row],[UOM Each Qty]]</f>
        <v>52.79</v>
      </c>
    </row>
    <row r="4404" spans="1:11" x14ac:dyDescent="0.15">
      <c r="A4404">
        <v>2017</v>
      </c>
      <c r="B4404">
        <v>4</v>
      </c>
      <c r="C4404" t="s">
        <v>583</v>
      </c>
      <c r="D4404" t="s">
        <v>16</v>
      </c>
      <c r="E4404">
        <v>10</v>
      </c>
      <c r="F4404">
        <v>527.9</v>
      </c>
      <c r="G4404">
        <v>78.5</v>
      </c>
      <c r="H4404">
        <v>40.595999999999997</v>
      </c>
      <c r="I4404">
        <v>48.285350318471345</v>
      </c>
      <c r="J4404">
        <v>12.194000000000004</v>
      </c>
      <c r="K4404">
        <f>Sales_Cost_Merged_2[[#This Row],[Sales Amt]]/Sales_Cost_Merged_2[[#This Row],[UOM Each Qty]]</f>
        <v>52.79</v>
      </c>
    </row>
    <row r="4405" spans="1:11" x14ac:dyDescent="0.15">
      <c r="A4405">
        <v>2017</v>
      </c>
      <c r="B4405">
        <v>3</v>
      </c>
      <c r="C4405" t="s">
        <v>583</v>
      </c>
      <c r="D4405" t="s">
        <v>16</v>
      </c>
      <c r="E4405">
        <v>10</v>
      </c>
      <c r="F4405">
        <v>527.9</v>
      </c>
      <c r="G4405">
        <v>78.5</v>
      </c>
      <c r="H4405">
        <v>40.595999999999997</v>
      </c>
      <c r="I4405">
        <v>48.285350318471345</v>
      </c>
      <c r="J4405">
        <v>12.194000000000004</v>
      </c>
      <c r="K4405">
        <f>Sales_Cost_Merged_2[[#This Row],[Sales Amt]]/Sales_Cost_Merged_2[[#This Row],[UOM Each Qty]]</f>
        <v>52.79</v>
      </c>
    </row>
    <row r="4406" spans="1:11" x14ac:dyDescent="0.15">
      <c r="A4406">
        <v>2017</v>
      </c>
      <c r="B4406">
        <v>1</v>
      </c>
      <c r="C4406" t="s">
        <v>583</v>
      </c>
      <c r="D4406" t="s">
        <v>16</v>
      </c>
      <c r="E4406">
        <v>9</v>
      </c>
      <c r="F4406">
        <v>475.11</v>
      </c>
      <c r="G4406">
        <v>78.5</v>
      </c>
      <c r="H4406">
        <v>40.595999999999997</v>
      </c>
      <c r="I4406">
        <v>48.285350318471345</v>
      </c>
      <c r="J4406">
        <v>12.194000000000004</v>
      </c>
      <c r="K4406">
        <f>Sales_Cost_Merged_2[[#This Row],[Sales Amt]]/Sales_Cost_Merged_2[[#This Row],[UOM Each Qty]]</f>
        <v>52.79</v>
      </c>
    </row>
    <row r="4407" spans="1:11" x14ac:dyDescent="0.15">
      <c r="A4407">
        <v>2017</v>
      </c>
      <c r="B4407">
        <v>10</v>
      </c>
      <c r="C4407" t="s">
        <v>583</v>
      </c>
      <c r="D4407" t="s">
        <v>16</v>
      </c>
      <c r="E4407">
        <v>8</v>
      </c>
      <c r="F4407">
        <v>422.32</v>
      </c>
      <c r="G4407">
        <v>78.5</v>
      </c>
      <c r="H4407">
        <v>40.595999999999997</v>
      </c>
      <c r="I4407">
        <v>48.285350318471345</v>
      </c>
      <c r="J4407">
        <v>12.194000000000004</v>
      </c>
      <c r="K4407">
        <f>Sales_Cost_Merged_2[[#This Row],[Sales Amt]]/Sales_Cost_Merged_2[[#This Row],[UOM Each Qty]]</f>
        <v>52.79</v>
      </c>
    </row>
    <row r="4408" spans="1:11" x14ac:dyDescent="0.15">
      <c r="A4408">
        <v>2017</v>
      </c>
      <c r="B4408">
        <v>7</v>
      </c>
      <c r="C4408" t="s">
        <v>583</v>
      </c>
      <c r="D4408" t="s">
        <v>16</v>
      </c>
      <c r="E4408">
        <v>8</v>
      </c>
      <c r="F4408">
        <v>422.32</v>
      </c>
      <c r="G4408">
        <v>78.5</v>
      </c>
      <c r="H4408">
        <v>40.595999999999997</v>
      </c>
      <c r="I4408">
        <v>48.285350318471345</v>
      </c>
      <c r="J4408">
        <v>12.194000000000004</v>
      </c>
      <c r="K4408">
        <f>Sales_Cost_Merged_2[[#This Row],[Sales Amt]]/Sales_Cost_Merged_2[[#This Row],[UOM Each Qty]]</f>
        <v>52.79</v>
      </c>
    </row>
    <row r="4409" spans="1:11" x14ac:dyDescent="0.15">
      <c r="A4409">
        <v>2017</v>
      </c>
      <c r="B4409">
        <v>7</v>
      </c>
      <c r="C4409" t="s">
        <v>583</v>
      </c>
      <c r="D4409" t="s">
        <v>16</v>
      </c>
      <c r="E4409">
        <v>8</v>
      </c>
      <c r="F4409">
        <v>422.32</v>
      </c>
      <c r="G4409">
        <v>78.5</v>
      </c>
      <c r="H4409">
        <v>40.595999999999997</v>
      </c>
      <c r="I4409">
        <v>48.285350318471345</v>
      </c>
      <c r="J4409">
        <v>12.194000000000004</v>
      </c>
      <c r="K4409">
        <f>Sales_Cost_Merged_2[[#This Row],[Sales Amt]]/Sales_Cost_Merged_2[[#This Row],[UOM Each Qty]]</f>
        <v>52.79</v>
      </c>
    </row>
    <row r="4410" spans="1:11" x14ac:dyDescent="0.15">
      <c r="A4410">
        <v>2017</v>
      </c>
      <c r="B4410">
        <v>2</v>
      </c>
      <c r="C4410" t="s">
        <v>583</v>
      </c>
      <c r="D4410" t="s">
        <v>16</v>
      </c>
      <c r="E4410">
        <v>8</v>
      </c>
      <c r="F4410">
        <v>422.32</v>
      </c>
      <c r="G4410">
        <v>78.5</v>
      </c>
      <c r="H4410">
        <v>40.595999999999997</v>
      </c>
      <c r="I4410">
        <v>48.285350318471345</v>
      </c>
      <c r="J4410">
        <v>12.194000000000004</v>
      </c>
      <c r="K4410">
        <f>Sales_Cost_Merged_2[[#This Row],[Sales Amt]]/Sales_Cost_Merged_2[[#This Row],[UOM Each Qty]]</f>
        <v>52.79</v>
      </c>
    </row>
    <row r="4411" spans="1:11" x14ac:dyDescent="0.15">
      <c r="A4411">
        <v>2017</v>
      </c>
      <c r="B4411">
        <v>5</v>
      </c>
      <c r="C4411" t="s">
        <v>583</v>
      </c>
      <c r="D4411" t="s">
        <v>16</v>
      </c>
      <c r="E4411">
        <v>8</v>
      </c>
      <c r="F4411">
        <v>422.32</v>
      </c>
      <c r="G4411">
        <v>78.5</v>
      </c>
      <c r="H4411">
        <v>40.595999999999997</v>
      </c>
      <c r="I4411">
        <v>48.285350318471345</v>
      </c>
      <c r="J4411">
        <v>12.194000000000004</v>
      </c>
      <c r="K4411">
        <f>Sales_Cost_Merged_2[[#This Row],[Sales Amt]]/Sales_Cost_Merged_2[[#This Row],[UOM Each Qty]]</f>
        <v>52.79</v>
      </c>
    </row>
    <row r="4412" spans="1:11" x14ac:dyDescent="0.15">
      <c r="A4412">
        <v>2017</v>
      </c>
      <c r="B4412">
        <v>8</v>
      </c>
      <c r="C4412" t="s">
        <v>583</v>
      </c>
      <c r="D4412" t="s">
        <v>16</v>
      </c>
      <c r="E4412">
        <v>7</v>
      </c>
      <c r="F4412">
        <v>369.53</v>
      </c>
      <c r="G4412">
        <v>78.5</v>
      </c>
      <c r="H4412">
        <v>40.595999999999997</v>
      </c>
      <c r="I4412">
        <v>48.285350318471345</v>
      </c>
      <c r="J4412">
        <v>12.194000000000004</v>
      </c>
      <c r="K4412">
        <f>Sales_Cost_Merged_2[[#This Row],[Sales Amt]]/Sales_Cost_Merged_2[[#This Row],[UOM Each Qty]]</f>
        <v>52.79</v>
      </c>
    </row>
    <row r="4413" spans="1:11" x14ac:dyDescent="0.15">
      <c r="A4413">
        <v>2017</v>
      </c>
      <c r="B4413">
        <v>2</v>
      </c>
      <c r="C4413" t="s">
        <v>583</v>
      </c>
      <c r="D4413" t="s">
        <v>16</v>
      </c>
      <c r="E4413">
        <v>6</v>
      </c>
      <c r="F4413">
        <v>316.74</v>
      </c>
      <c r="G4413">
        <v>78.5</v>
      </c>
      <c r="H4413">
        <v>40.595999999999997</v>
      </c>
      <c r="I4413">
        <v>48.285350318471345</v>
      </c>
      <c r="J4413">
        <v>12.194000000000004</v>
      </c>
      <c r="K4413">
        <f>Sales_Cost_Merged_2[[#This Row],[Sales Amt]]/Sales_Cost_Merged_2[[#This Row],[UOM Each Qty]]</f>
        <v>52.79</v>
      </c>
    </row>
    <row r="4414" spans="1:11" x14ac:dyDescent="0.15">
      <c r="A4414">
        <v>2017</v>
      </c>
      <c r="B4414">
        <v>1</v>
      </c>
      <c r="C4414" t="s">
        <v>583</v>
      </c>
      <c r="D4414" t="s">
        <v>16</v>
      </c>
      <c r="E4414">
        <v>6</v>
      </c>
      <c r="F4414">
        <v>316.74</v>
      </c>
      <c r="G4414">
        <v>78.5</v>
      </c>
      <c r="H4414">
        <v>40.595999999999997</v>
      </c>
      <c r="I4414">
        <v>48.285350318471345</v>
      </c>
      <c r="J4414">
        <v>12.194000000000004</v>
      </c>
      <c r="K4414">
        <f>Sales_Cost_Merged_2[[#This Row],[Sales Amt]]/Sales_Cost_Merged_2[[#This Row],[UOM Each Qty]]</f>
        <v>52.79</v>
      </c>
    </row>
    <row r="4415" spans="1:11" x14ac:dyDescent="0.15">
      <c r="A4415">
        <v>2017</v>
      </c>
      <c r="B4415">
        <v>5</v>
      </c>
      <c r="C4415" t="s">
        <v>583</v>
      </c>
      <c r="D4415" t="s">
        <v>16</v>
      </c>
      <c r="E4415">
        <v>5</v>
      </c>
      <c r="F4415">
        <v>263.95</v>
      </c>
      <c r="G4415">
        <v>78.5</v>
      </c>
      <c r="H4415">
        <v>40.595999999999997</v>
      </c>
      <c r="I4415">
        <v>48.285350318471345</v>
      </c>
      <c r="J4415">
        <v>12.194000000000004</v>
      </c>
      <c r="K4415">
        <f>Sales_Cost_Merged_2[[#This Row],[Sales Amt]]/Sales_Cost_Merged_2[[#This Row],[UOM Each Qty]]</f>
        <v>52.79</v>
      </c>
    </row>
    <row r="4416" spans="1:11" x14ac:dyDescent="0.15">
      <c r="A4416">
        <v>2017</v>
      </c>
      <c r="B4416">
        <v>4</v>
      </c>
      <c r="C4416" t="s">
        <v>583</v>
      </c>
      <c r="D4416" t="s">
        <v>16</v>
      </c>
      <c r="E4416">
        <v>5</v>
      </c>
      <c r="F4416">
        <v>263.95</v>
      </c>
      <c r="G4416">
        <v>78.5</v>
      </c>
      <c r="H4416">
        <v>40.595999999999997</v>
      </c>
      <c r="I4416">
        <v>48.285350318471345</v>
      </c>
      <c r="J4416">
        <v>12.194000000000004</v>
      </c>
      <c r="K4416">
        <f>Sales_Cost_Merged_2[[#This Row],[Sales Amt]]/Sales_Cost_Merged_2[[#This Row],[UOM Each Qty]]</f>
        <v>52.79</v>
      </c>
    </row>
    <row r="4417" spans="1:11" x14ac:dyDescent="0.15">
      <c r="A4417">
        <v>2017</v>
      </c>
      <c r="B4417">
        <v>5</v>
      </c>
      <c r="C4417" t="s">
        <v>583</v>
      </c>
      <c r="D4417" t="s">
        <v>16</v>
      </c>
      <c r="E4417">
        <v>5</v>
      </c>
      <c r="F4417">
        <v>263.95</v>
      </c>
      <c r="G4417">
        <v>78.5</v>
      </c>
      <c r="H4417">
        <v>40.595999999999997</v>
      </c>
      <c r="I4417">
        <v>48.285350318471345</v>
      </c>
      <c r="J4417">
        <v>12.194000000000004</v>
      </c>
      <c r="K4417">
        <f>Sales_Cost_Merged_2[[#This Row],[Sales Amt]]/Sales_Cost_Merged_2[[#This Row],[UOM Each Qty]]</f>
        <v>52.79</v>
      </c>
    </row>
    <row r="4418" spans="1:11" x14ac:dyDescent="0.15">
      <c r="A4418">
        <v>2017</v>
      </c>
      <c r="B4418">
        <v>3</v>
      </c>
      <c r="C4418" t="s">
        <v>583</v>
      </c>
      <c r="D4418" t="s">
        <v>16</v>
      </c>
      <c r="E4418">
        <v>5</v>
      </c>
      <c r="F4418">
        <v>263.95</v>
      </c>
      <c r="G4418">
        <v>78.5</v>
      </c>
      <c r="H4418">
        <v>40.595999999999997</v>
      </c>
      <c r="I4418">
        <v>48.285350318471345</v>
      </c>
      <c r="J4418">
        <v>12.194000000000004</v>
      </c>
      <c r="K4418">
        <f>Sales_Cost_Merged_2[[#This Row],[Sales Amt]]/Sales_Cost_Merged_2[[#This Row],[UOM Each Qty]]</f>
        <v>52.79</v>
      </c>
    </row>
    <row r="4419" spans="1:11" x14ac:dyDescent="0.15">
      <c r="A4419">
        <v>2017</v>
      </c>
      <c r="B4419">
        <v>1</v>
      </c>
      <c r="C4419" t="s">
        <v>583</v>
      </c>
      <c r="D4419" t="s">
        <v>16</v>
      </c>
      <c r="E4419">
        <v>5</v>
      </c>
      <c r="F4419">
        <v>263.95</v>
      </c>
      <c r="G4419">
        <v>78.5</v>
      </c>
      <c r="H4419">
        <v>40.595999999999997</v>
      </c>
      <c r="I4419">
        <v>48.285350318471345</v>
      </c>
      <c r="J4419">
        <v>12.194000000000004</v>
      </c>
      <c r="K4419">
        <f>Sales_Cost_Merged_2[[#This Row],[Sales Amt]]/Sales_Cost_Merged_2[[#This Row],[UOM Each Qty]]</f>
        <v>52.79</v>
      </c>
    </row>
    <row r="4420" spans="1:11" x14ac:dyDescent="0.15">
      <c r="A4420">
        <v>2017</v>
      </c>
      <c r="B4420">
        <v>12</v>
      </c>
      <c r="C4420" t="s">
        <v>583</v>
      </c>
      <c r="D4420" t="s">
        <v>16</v>
      </c>
      <c r="E4420">
        <v>5</v>
      </c>
      <c r="F4420">
        <v>263.95</v>
      </c>
      <c r="G4420">
        <v>78.5</v>
      </c>
      <c r="H4420">
        <v>40.595999999999997</v>
      </c>
      <c r="I4420">
        <v>48.285350318471345</v>
      </c>
      <c r="J4420">
        <v>12.194000000000004</v>
      </c>
      <c r="K4420">
        <f>Sales_Cost_Merged_2[[#This Row],[Sales Amt]]/Sales_Cost_Merged_2[[#This Row],[UOM Each Qty]]</f>
        <v>52.79</v>
      </c>
    </row>
    <row r="4421" spans="1:11" x14ac:dyDescent="0.15">
      <c r="A4421">
        <v>2017</v>
      </c>
      <c r="B4421">
        <v>6</v>
      </c>
      <c r="C4421" t="s">
        <v>583</v>
      </c>
      <c r="D4421" t="s">
        <v>16</v>
      </c>
      <c r="E4421">
        <v>5</v>
      </c>
      <c r="F4421">
        <v>263.95</v>
      </c>
      <c r="G4421">
        <v>78.5</v>
      </c>
      <c r="H4421">
        <v>40.595999999999997</v>
      </c>
      <c r="I4421">
        <v>48.285350318471345</v>
      </c>
      <c r="J4421">
        <v>12.194000000000004</v>
      </c>
      <c r="K4421">
        <f>Sales_Cost_Merged_2[[#This Row],[Sales Amt]]/Sales_Cost_Merged_2[[#This Row],[UOM Each Qty]]</f>
        <v>52.79</v>
      </c>
    </row>
    <row r="4422" spans="1:11" x14ac:dyDescent="0.15">
      <c r="A4422">
        <v>2017</v>
      </c>
      <c r="B4422">
        <v>6</v>
      </c>
      <c r="C4422" t="s">
        <v>583</v>
      </c>
      <c r="D4422" t="s">
        <v>16</v>
      </c>
      <c r="E4422">
        <v>5</v>
      </c>
      <c r="F4422">
        <v>263.95</v>
      </c>
      <c r="G4422">
        <v>78.5</v>
      </c>
      <c r="H4422">
        <v>40.595999999999997</v>
      </c>
      <c r="I4422">
        <v>48.285350318471345</v>
      </c>
      <c r="J4422">
        <v>12.194000000000004</v>
      </c>
      <c r="K4422">
        <f>Sales_Cost_Merged_2[[#This Row],[Sales Amt]]/Sales_Cost_Merged_2[[#This Row],[UOM Each Qty]]</f>
        <v>52.79</v>
      </c>
    </row>
    <row r="4423" spans="1:11" x14ac:dyDescent="0.15">
      <c r="A4423">
        <v>2017</v>
      </c>
      <c r="B4423">
        <v>9</v>
      </c>
      <c r="C4423" t="s">
        <v>583</v>
      </c>
      <c r="D4423" t="s">
        <v>16</v>
      </c>
      <c r="E4423">
        <v>5</v>
      </c>
      <c r="F4423">
        <v>263.95</v>
      </c>
      <c r="G4423">
        <v>78.5</v>
      </c>
      <c r="H4423">
        <v>40.595999999999997</v>
      </c>
      <c r="I4423">
        <v>48.285350318471345</v>
      </c>
      <c r="J4423">
        <v>12.194000000000004</v>
      </c>
      <c r="K4423">
        <f>Sales_Cost_Merged_2[[#This Row],[Sales Amt]]/Sales_Cost_Merged_2[[#This Row],[UOM Each Qty]]</f>
        <v>52.79</v>
      </c>
    </row>
    <row r="4424" spans="1:11" x14ac:dyDescent="0.15">
      <c r="A4424">
        <v>2017</v>
      </c>
      <c r="B4424">
        <v>11</v>
      </c>
      <c r="C4424" t="s">
        <v>583</v>
      </c>
      <c r="D4424" t="s">
        <v>16</v>
      </c>
      <c r="E4424">
        <v>5</v>
      </c>
      <c r="F4424">
        <v>263.95</v>
      </c>
      <c r="G4424">
        <v>78.5</v>
      </c>
      <c r="H4424">
        <v>40.595999999999997</v>
      </c>
      <c r="I4424">
        <v>48.285350318471345</v>
      </c>
      <c r="J4424">
        <v>12.194000000000004</v>
      </c>
      <c r="K4424">
        <f>Sales_Cost_Merged_2[[#This Row],[Sales Amt]]/Sales_Cost_Merged_2[[#This Row],[UOM Each Qty]]</f>
        <v>52.79</v>
      </c>
    </row>
    <row r="4425" spans="1:11" x14ac:dyDescent="0.15">
      <c r="A4425">
        <v>2017</v>
      </c>
      <c r="B4425">
        <v>10</v>
      </c>
      <c r="C4425" t="s">
        <v>583</v>
      </c>
      <c r="D4425" t="s">
        <v>16</v>
      </c>
      <c r="E4425">
        <v>5</v>
      </c>
      <c r="F4425">
        <v>263.95</v>
      </c>
      <c r="G4425">
        <v>78.5</v>
      </c>
      <c r="H4425">
        <v>40.595999999999997</v>
      </c>
      <c r="I4425">
        <v>48.285350318471345</v>
      </c>
      <c r="J4425">
        <v>12.194000000000004</v>
      </c>
      <c r="K4425">
        <f>Sales_Cost_Merged_2[[#This Row],[Sales Amt]]/Sales_Cost_Merged_2[[#This Row],[UOM Each Qty]]</f>
        <v>52.79</v>
      </c>
    </row>
    <row r="4426" spans="1:11" x14ac:dyDescent="0.15">
      <c r="A4426">
        <v>2017</v>
      </c>
      <c r="B4426">
        <v>8</v>
      </c>
      <c r="C4426" t="s">
        <v>583</v>
      </c>
      <c r="D4426" t="s">
        <v>16</v>
      </c>
      <c r="E4426">
        <v>5</v>
      </c>
      <c r="F4426">
        <v>263.95</v>
      </c>
      <c r="G4426">
        <v>78.5</v>
      </c>
      <c r="H4426">
        <v>40.595999999999997</v>
      </c>
      <c r="I4426">
        <v>48.285350318471345</v>
      </c>
      <c r="J4426">
        <v>12.194000000000004</v>
      </c>
      <c r="K4426">
        <f>Sales_Cost_Merged_2[[#This Row],[Sales Amt]]/Sales_Cost_Merged_2[[#This Row],[UOM Each Qty]]</f>
        <v>52.79</v>
      </c>
    </row>
    <row r="4427" spans="1:11" x14ac:dyDescent="0.15">
      <c r="A4427">
        <v>2017</v>
      </c>
      <c r="B4427">
        <v>10</v>
      </c>
      <c r="C4427" t="s">
        <v>583</v>
      </c>
      <c r="D4427" t="s">
        <v>16</v>
      </c>
      <c r="E4427">
        <v>5</v>
      </c>
      <c r="F4427">
        <v>263.95</v>
      </c>
      <c r="G4427">
        <v>78.5</v>
      </c>
      <c r="H4427">
        <v>40.595999999999997</v>
      </c>
      <c r="I4427">
        <v>48.285350318471345</v>
      </c>
      <c r="J4427">
        <v>12.194000000000004</v>
      </c>
      <c r="K4427">
        <f>Sales_Cost_Merged_2[[#This Row],[Sales Amt]]/Sales_Cost_Merged_2[[#This Row],[UOM Each Qty]]</f>
        <v>52.79</v>
      </c>
    </row>
    <row r="4428" spans="1:11" x14ac:dyDescent="0.15">
      <c r="A4428">
        <v>2017</v>
      </c>
      <c r="B4428">
        <v>4</v>
      </c>
      <c r="C4428" t="s">
        <v>583</v>
      </c>
      <c r="D4428" t="s">
        <v>16</v>
      </c>
      <c r="E4428">
        <v>5</v>
      </c>
      <c r="F4428">
        <v>263.95</v>
      </c>
      <c r="G4428">
        <v>78.5</v>
      </c>
      <c r="H4428">
        <v>40.595999999999997</v>
      </c>
      <c r="I4428">
        <v>48.285350318471345</v>
      </c>
      <c r="J4428">
        <v>12.194000000000004</v>
      </c>
      <c r="K4428">
        <f>Sales_Cost_Merged_2[[#This Row],[Sales Amt]]/Sales_Cost_Merged_2[[#This Row],[UOM Each Qty]]</f>
        <v>52.79</v>
      </c>
    </row>
    <row r="4429" spans="1:11" x14ac:dyDescent="0.15">
      <c r="A4429">
        <v>2017</v>
      </c>
      <c r="B4429">
        <v>11</v>
      </c>
      <c r="C4429" t="s">
        <v>583</v>
      </c>
      <c r="D4429" t="s">
        <v>16</v>
      </c>
      <c r="E4429">
        <v>5</v>
      </c>
      <c r="F4429">
        <v>263.95</v>
      </c>
      <c r="G4429">
        <v>78.5</v>
      </c>
      <c r="H4429">
        <v>40.595999999999997</v>
      </c>
      <c r="I4429">
        <v>48.285350318471345</v>
      </c>
      <c r="J4429">
        <v>12.194000000000004</v>
      </c>
      <c r="K4429">
        <f>Sales_Cost_Merged_2[[#This Row],[Sales Amt]]/Sales_Cost_Merged_2[[#This Row],[UOM Each Qty]]</f>
        <v>52.79</v>
      </c>
    </row>
    <row r="4430" spans="1:11" x14ac:dyDescent="0.15">
      <c r="A4430">
        <v>2017</v>
      </c>
      <c r="B4430">
        <v>7</v>
      </c>
      <c r="C4430" t="s">
        <v>583</v>
      </c>
      <c r="D4430" t="s">
        <v>16</v>
      </c>
      <c r="E4430">
        <v>5</v>
      </c>
      <c r="F4430">
        <v>263.95</v>
      </c>
      <c r="G4430">
        <v>78.5</v>
      </c>
      <c r="H4430">
        <v>40.595999999999997</v>
      </c>
      <c r="I4430">
        <v>48.285350318471345</v>
      </c>
      <c r="J4430">
        <v>12.194000000000004</v>
      </c>
      <c r="K4430">
        <f>Sales_Cost_Merged_2[[#This Row],[Sales Amt]]/Sales_Cost_Merged_2[[#This Row],[UOM Each Qty]]</f>
        <v>52.79</v>
      </c>
    </row>
    <row r="4431" spans="1:11" x14ac:dyDescent="0.15">
      <c r="A4431">
        <v>2017</v>
      </c>
      <c r="B4431">
        <v>8</v>
      </c>
      <c r="C4431" t="s">
        <v>583</v>
      </c>
      <c r="D4431" t="s">
        <v>16</v>
      </c>
      <c r="E4431">
        <v>5</v>
      </c>
      <c r="F4431">
        <v>263.95</v>
      </c>
      <c r="G4431">
        <v>78.5</v>
      </c>
      <c r="H4431">
        <v>40.595999999999997</v>
      </c>
      <c r="I4431">
        <v>48.285350318471345</v>
      </c>
      <c r="J4431">
        <v>12.194000000000004</v>
      </c>
      <c r="K4431">
        <f>Sales_Cost_Merged_2[[#This Row],[Sales Amt]]/Sales_Cost_Merged_2[[#This Row],[UOM Each Qty]]</f>
        <v>52.79</v>
      </c>
    </row>
    <row r="4432" spans="1:11" x14ac:dyDescent="0.15">
      <c r="A4432">
        <v>2017</v>
      </c>
      <c r="B4432">
        <v>2</v>
      </c>
      <c r="C4432" t="s">
        <v>583</v>
      </c>
      <c r="D4432" t="s">
        <v>16</v>
      </c>
      <c r="E4432">
        <v>4</v>
      </c>
      <c r="F4432">
        <v>211.16</v>
      </c>
      <c r="G4432">
        <v>78.5</v>
      </c>
      <c r="H4432">
        <v>40.595999999999997</v>
      </c>
      <c r="I4432">
        <v>48.285350318471345</v>
      </c>
      <c r="J4432">
        <v>12.194000000000004</v>
      </c>
      <c r="K4432">
        <f>Sales_Cost_Merged_2[[#This Row],[Sales Amt]]/Sales_Cost_Merged_2[[#This Row],[UOM Each Qty]]</f>
        <v>52.79</v>
      </c>
    </row>
    <row r="4433" spans="1:11" x14ac:dyDescent="0.15">
      <c r="A4433">
        <v>2017</v>
      </c>
      <c r="B4433">
        <v>1</v>
      </c>
      <c r="C4433" t="s">
        <v>583</v>
      </c>
      <c r="D4433" t="s">
        <v>16</v>
      </c>
      <c r="E4433">
        <v>4</v>
      </c>
      <c r="F4433">
        <v>211.16</v>
      </c>
      <c r="G4433">
        <v>78.5</v>
      </c>
      <c r="H4433">
        <v>40.595999999999997</v>
      </c>
      <c r="I4433">
        <v>48.285350318471345</v>
      </c>
      <c r="J4433">
        <v>12.194000000000004</v>
      </c>
      <c r="K4433">
        <f>Sales_Cost_Merged_2[[#This Row],[Sales Amt]]/Sales_Cost_Merged_2[[#This Row],[UOM Each Qty]]</f>
        <v>52.79</v>
      </c>
    </row>
    <row r="4434" spans="1:11" x14ac:dyDescent="0.15">
      <c r="A4434">
        <v>2017</v>
      </c>
      <c r="B4434">
        <v>2</v>
      </c>
      <c r="C4434" t="s">
        <v>583</v>
      </c>
      <c r="D4434" t="s">
        <v>16</v>
      </c>
      <c r="E4434">
        <v>4</v>
      </c>
      <c r="F4434">
        <v>211.16</v>
      </c>
      <c r="G4434">
        <v>78.5</v>
      </c>
      <c r="H4434">
        <v>40.595999999999997</v>
      </c>
      <c r="I4434">
        <v>48.285350318471345</v>
      </c>
      <c r="J4434">
        <v>12.194000000000004</v>
      </c>
      <c r="K4434">
        <f>Sales_Cost_Merged_2[[#This Row],[Sales Amt]]/Sales_Cost_Merged_2[[#This Row],[UOM Each Qty]]</f>
        <v>52.79</v>
      </c>
    </row>
    <row r="4435" spans="1:11" x14ac:dyDescent="0.15">
      <c r="A4435">
        <v>2017</v>
      </c>
      <c r="B4435">
        <v>2</v>
      </c>
      <c r="C4435" t="s">
        <v>583</v>
      </c>
      <c r="D4435" t="s">
        <v>16</v>
      </c>
      <c r="E4435">
        <v>4</v>
      </c>
      <c r="F4435">
        <v>211.16</v>
      </c>
      <c r="G4435">
        <v>78.5</v>
      </c>
      <c r="H4435">
        <v>40.595999999999997</v>
      </c>
      <c r="I4435">
        <v>48.285350318471345</v>
      </c>
      <c r="J4435">
        <v>12.194000000000004</v>
      </c>
      <c r="K4435">
        <f>Sales_Cost_Merged_2[[#This Row],[Sales Amt]]/Sales_Cost_Merged_2[[#This Row],[UOM Each Qty]]</f>
        <v>52.79</v>
      </c>
    </row>
    <row r="4436" spans="1:11" x14ac:dyDescent="0.15">
      <c r="A4436">
        <v>2017</v>
      </c>
      <c r="B4436">
        <v>5</v>
      </c>
      <c r="C4436" t="s">
        <v>583</v>
      </c>
      <c r="D4436" t="s">
        <v>16</v>
      </c>
      <c r="E4436">
        <v>4</v>
      </c>
      <c r="F4436">
        <v>211.16</v>
      </c>
      <c r="G4436">
        <v>78.5</v>
      </c>
      <c r="H4436">
        <v>40.595999999999997</v>
      </c>
      <c r="I4436">
        <v>48.285350318471345</v>
      </c>
      <c r="J4436">
        <v>12.194000000000004</v>
      </c>
      <c r="K4436">
        <f>Sales_Cost_Merged_2[[#This Row],[Sales Amt]]/Sales_Cost_Merged_2[[#This Row],[UOM Each Qty]]</f>
        <v>52.79</v>
      </c>
    </row>
    <row r="4437" spans="1:11" x14ac:dyDescent="0.15">
      <c r="A4437">
        <v>2017</v>
      </c>
      <c r="B4437">
        <v>4</v>
      </c>
      <c r="C4437" t="s">
        <v>583</v>
      </c>
      <c r="D4437" t="s">
        <v>16</v>
      </c>
      <c r="E4437">
        <v>4</v>
      </c>
      <c r="F4437">
        <v>211.16</v>
      </c>
      <c r="G4437">
        <v>78.5</v>
      </c>
      <c r="H4437">
        <v>40.595999999999997</v>
      </c>
      <c r="I4437">
        <v>48.285350318471345</v>
      </c>
      <c r="J4437">
        <v>12.194000000000004</v>
      </c>
      <c r="K4437">
        <f>Sales_Cost_Merged_2[[#This Row],[Sales Amt]]/Sales_Cost_Merged_2[[#This Row],[UOM Each Qty]]</f>
        <v>52.79</v>
      </c>
    </row>
    <row r="4438" spans="1:11" x14ac:dyDescent="0.15">
      <c r="A4438">
        <v>2017</v>
      </c>
      <c r="B4438">
        <v>6</v>
      </c>
      <c r="C4438" t="s">
        <v>583</v>
      </c>
      <c r="D4438" t="s">
        <v>16</v>
      </c>
      <c r="E4438">
        <v>4</v>
      </c>
      <c r="F4438">
        <v>211.16</v>
      </c>
      <c r="G4438">
        <v>78.5</v>
      </c>
      <c r="H4438">
        <v>40.595999999999997</v>
      </c>
      <c r="I4438">
        <v>48.285350318471345</v>
      </c>
      <c r="J4438">
        <v>12.194000000000004</v>
      </c>
      <c r="K4438">
        <f>Sales_Cost_Merged_2[[#This Row],[Sales Amt]]/Sales_Cost_Merged_2[[#This Row],[UOM Each Qty]]</f>
        <v>52.79</v>
      </c>
    </row>
    <row r="4439" spans="1:11" x14ac:dyDescent="0.15">
      <c r="A4439">
        <v>2017</v>
      </c>
      <c r="B4439">
        <v>12</v>
      </c>
      <c r="C4439" t="s">
        <v>583</v>
      </c>
      <c r="D4439" t="s">
        <v>16</v>
      </c>
      <c r="E4439">
        <v>4</v>
      </c>
      <c r="F4439">
        <v>211.16</v>
      </c>
      <c r="G4439">
        <v>78.5</v>
      </c>
      <c r="H4439">
        <v>40.595999999999997</v>
      </c>
      <c r="I4439">
        <v>48.285350318471345</v>
      </c>
      <c r="J4439">
        <v>12.194000000000004</v>
      </c>
      <c r="K4439">
        <f>Sales_Cost_Merged_2[[#This Row],[Sales Amt]]/Sales_Cost_Merged_2[[#This Row],[UOM Each Qty]]</f>
        <v>52.79</v>
      </c>
    </row>
    <row r="4440" spans="1:11" x14ac:dyDescent="0.15">
      <c r="A4440">
        <v>2017</v>
      </c>
      <c r="B4440">
        <v>7</v>
      </c>
      <c r="C4440" t="s">
        <v>583</v>
      </c>
      <c r="D4440" t="s">
        <v>16</v>
      </c>
      <c r="E4440">
        <v>4</v>
      </c>
      <c r="F4440">
        <v>211.16</v>
      </c>
      <c r="G4440">
        <v>78.5</v>
      </c>
      <c r="H4440">
        <v>40.595999999999997</v>
      </c>
      <c r="I4440">
        <v>48.285350318471345</v>
      </c>
      <c r="J4440">
        <v>12.194000000000004</v>
      </c>
      <c r="K4440">
        <f>Sales_Cost_Merged_2[[#This Row],[Sales Amt]]/Sales_Cost_Merged_2[[#This Row],[UOM Each Qty]]</f>
        <v>52.79</v>
      </c>
    </row>
    <row r="4441" spans="1:11" x14ac:dyDescent="0.15">
      <c r="A4441">
        <v>2017</v>
      </c>
      <c r="B4441">
        <v>6</v>
      </c>
      <c r="C4441" t="s">
        <v>583</v>
      </c>
      <c r="D4441" t="s">
        <v>16</v>
      </c>
      <c r="E4441">
        <v>4</v>
      </c>
      <c r="F4441">
        <v>211.16</v>
      </c>
      <c r="G4441">
        <v>78.5</v>
      </c>
      <c r="H4441">
        <v>40.595999999999997</v>
      </c>
      <c r="I4441">
        <v>48.285350318471345</v>
      </c>
      <c r="J4441">
        <v>12.194000000000004</v>
      </c>
      <c r="K4441">
        <f>Sales_Cost_Merged_2[[#This Row],[Sales Amt]]/Sales_Cost_Merged_2[[#This Row],[UOM Each Qty]]</f>
        <v>52.79</v>
      </c>
    </row>
    <row r="4442" spans="1:11" x14ac:dyDescent="0.15">
      <c r="A4442">
        <v>2017</v>
      </c>
      <c r="B4442">
        <v>9</v>
      </c>
      <c r="C4442" t="s">
        <v>583</v>
      </c>
      <c r="D4442" t="s">
        <v>16</v>
      </c>
      <c r="E4442">
        <v>4</v>
      </c>
      <c r="F4442">
        <v>211.16</v>
      </c>
      <c r="G4442">
        <v>78.5</v>
      </c>
      <c r="H4442">
        <v>40.595999999999997</v>
      </c>
      <c r="I4442">
        <v>48.285350318471345</v>
      </c>
      <c r="J4442">
        <v>12.194000000000004</v>
      </c>
      <c r="K4442">
        <f>Sales_Cost_Merged_2[[#This Row],[Sales Amt]]/Sales_Cost_Merged_2[[#This Row],[UOM Each Qty]]</f>
        <v>52.79</v>
      </c>
    </row>
    <row r="4443" spans="1:11" x14ac:dyDescent="0.15">
      <c r="A4443">
        <v>2017</v>
      </c>
      <c r="B4443">
        <v>7</v>
      </c>
      <c r="C4443" t="s">
        <v>583</v>
      </c>
      <c r="D4443" t="s">
        <v>16</v>
      </c>
      <c r="E4443">
        <v>4</v>
      </c>
      <c r="F4443">
        <v>211.16</v>
      </c>
      <c r="G4443">
        <v>78.5</v>
      </c>
      <c r="H4443">
        <v>40.595999999999997</v>
      </c>
      <c r="I4443">
        <v>48.285350318471345</v>
      </c>
      <c r="J4443">
        <v>12.194000000000004</v>
      </c>
      <c r="K4443">
        <f>Sales_Cost_Merged_2[[#This Row],[Sales Amt]]/Sales_Cost_Merged_2[[#This Row],[UOM Each Qty]]</f>
        <v>52.79</v>
      </c>
    </row>
    <row r="4444" spans="1:11" x14ac:dyDescent="0.15">
      <c r="A4444">
        <v>2017</v>
      </c>
      <c r="B4444">
        <v>8</v>
      </c>
      <c r="C4444" t="s">
        <v>583</v>
      </c>
      <c r="D4444" t="s">
        <v>16</v>
      </c>
      <c r="E4444">
        <v>4</v>
      </c>
      <c r="F4444">
        <v>211.16</v>
      </c>
      <c r="G4444">
        <v>78.5</v>
      </c>
      <c r="H4444">
        <v>40.595999999999997</v>
      </c>
      <c r="I4444">
        <v>48.285350318471345</v>
      </c>
      <c r="J4444">
        <v>12.194000000000004</v>
      </c>
      <c r="K4444">
        <f>Sales_Cost_Merged_2[[#This Row],[Sales Amt]]/Sales_Cost_Merged_2[[#This Row],[UOM Each Qty]]</f>
        <v>52.79</v>
      </c>
    </row>
    <row r="4445" spans="1:11" x14ac:dyDescent="0.15">
      <c r="A4445">
        <v>2017</v>
      </c>
      <c r="B4445">
        <v>10</v>
      </c>
      <c r="C4445" t="s">
        <v>583</v>
      </c>
      <c r="D4445" t="s">
        <v>16</v>
      </c>
      <c r="E4445">
        <v>4</v>
      </c>
      <c r="F4445">
        <v>211.16</v>
      </c>
      <c r="G4445">
        <v>78.5</v>
      </c>
      <c r="H4445">
        <v>40.595999999999997</v>
      </c>
      <c r="I4445">
        <v>48.285350318471345</v>
      </c>
      <c r="J4445">
        <v>12.194000000000004</v>
      </c>
      <c r="K4445">
        <f>Sales_Cost_Merged_2[[#This Row],[Sales Amt]]/Sales_Cost_Merged_2[[#This Row],[UOM Each Qty]]</f>
        <v>52.79</v>
      </c>
    </row>
    <row r="4446" spans="1:11" x14ac:dyDescent="0.15">
      <c r="A4446">
        <v>2017</v>
      </c>
      <c r="B4446">
        <v>11</v>
      </c>
      <c r="C4446" t="s">
        <v>583</v>
      </c>
      <c r="D4446" t="s">
        <v>16</v>
      </c>
      <c r="E4446">
        <v>3</v>
      </c>
      <c r="F4446">
        <v>158.37</v>
      </c>
      <c r="G4446">
        <v>78.5</v>
      </c>
      <c r="H4446">
        <v>40.595999999999997</v>
      </c>
      <c r="I4446">
        <v>48.285350318471345</v>
      </c>
      <c r="J4446">
        <v>12.194000000000004</v>
      </c>
      <c r="K4446">
        <f>Sales_Cost_Merged_2[[#This Row],[Sales Amt]]/Sales_Cost_Merged_2[[#This Row],[UOM Each Qty]]</f>
        <v>52.79</v>
      </c>
    </row>
    <row r="4447" spans="1:11" x14ac:dyDescent="0.15">
      <c r="A4447">
        <v>2017</v>
      </c>
      <c r="B4447">
        <v>1</v>
      </c>
      <c r="C4447" t="s">
        <v>583</v>
      </c>
      <c r="D4447" t="s">
        <v>16</v>
      </c>
      <c r="E4447">
        <v>3</v>
      </c>
      <c r="F4447">
        <v>158.37</v>
      </c>
      <c r="G4447">
        <v>78.5</v>
      </c>
      <c r="H4447">
        <v>40.595999999999997</v>
      </c>
      <c r="I4447">
        <v>48.285350318471345</v>
      </c>
      <c r="J4447">
        <v>12.194000000000004</v>
      </c>
      <c r="K4447">
        <f>Sales_Cost_Merged_2[[#This Row],[Sales Amt]]/Sales_Cost_Merged_2[[#This Row],[UOM Each Qty]]</f>
        <v>52.79</v>
      </c>
    </row>
    <row r="4448" spans="1:11" x14ac:dyDescent="0.15">
      <c r="A4448">
        <v>2017</v>
      </c>
      <c r="B4448">
        <v>4</v>
      </c>
      <c r="C4448" t="s">
        <v>583</v>
      </c>
      <c r="D4448" t="s">
        <v>16</v>
      </c>
      <c r="E4448">
        <v>3</v>
      </c>
      <c r="F4448">
        <v>158.37</v>
      </c>
      <c r="G4448">
        <v>78.5</v>
      </c>
      <c r="H4448">
        <v>40.595999999999997</v>
      </c>
      <c r="I4448">
        <v>48.285350318471345</v>
      </c>
      <c r="J4448">
        <v>12.194000000000004</v>
      </c>
      <c r="K4448">
        <f>Sales_Cost_Merged_2[[#This Row],[Sales Amt]]/Sales_Cost_Merged_2[[#This Row],[UOM Each Qty]]</f>
        <v>52.79</v>
      </c>
    </row>
    <row r="4449" spans="1:11" x14ac:dyDescent="0.15">
      <c r="A4449">
        <v>2017</v>
      </c>
      <c r="B4449">
        <v>3</v>
      </c>
      <c r="C4449" t="s">
        <v>583</v>
      </c>
      <c r="D4449" t="s">
        <v>16</v>
      </c>
      <c r="E4449">
        <v>3</v>
      </c>
      <c r="F4449">
        <v>158.37</v>
      </c>
      <c r="G4449">
        <v>78.5</v>
      </c>
      <c r="H4449">
        <v>40.595999999999997</v>
      </c>
      <c r="I4449">
        <v>48.285350318471345</v>
      </c>
      <c r="J4449">
        <v>12.194000000000004</v>
      </c>
      <c r="K4449">
        <f>Sales_Cost_Merged_2[[#This Row],[Sales Amt]]/Sales_Cost_Merged_2[[#This Row],[UOM Each Qty]]</f>
        <v>52.79</v>
      </c>
    </row>
    <row r="4450" spans="1:11" x14ac:dyDescent="0.15">
      <c r="A4450">
        <v>2017</v>
      </c>
      <c r="B4450">
        <v>1</v>
      </c>
      <c r="C4450" t="s">
        <v>583</v>
      </c>
      <c r="D4450" t="s">
        <v>16</v>
      </c>
      <c r="E4450">
        <v>3</v>
      </c>
      <c r="F4450">
        <v>158.37</v>
      </c>
      <c r="G4450">
        <v>78.5</v>
      </c>
      <c r="H4450">
        <v>40.595999999999997</v>
      </c>
      <c r="I4450">
        <v>48.285350318471345</v>
      </c>
      <c r="J4450">
        <v>12.194000000000004</v>
      </c>
      <c r="K4450">
        <f>Sales_Cost_Merged_2[[#This Row],[Sales Amt]]/Sales_Cost_Merged_2[[#This Row],[UOM Each Qty]]</f>
        <v>52.79</v>
      </c>
    </row>
    <row r="4451" spans="1:11" x14ac:dyDescent="0.15">
      <c r="A4451">
        <v>2017</v>
      </c>
      <c r="B4451">
        <v>3</v>
      </c>
      <c r="C4451" t="s">
        <v>583</v>
      </c>
      <c r="D4451" t="s">
        <v>16</v>
      </c>
      <c r="E4451">
        <v>3</v>
      </c>
      <c r="F4451">
        <v>158.37</v>
      </c>
      <c r="G4451">
        <v>78.5</v>
      </c>
      <c r="H4451">
        <v>40.595999999999997</v>
      </c>
      <c r="I4451">
        <v>48.285350318471345</v>
      </c>
      <c r="J4451">
        <v>12.194000000000004</v>
      </c>
      <c r="K4451">
        <f>Sales_Cost_Merged_2[[#This Row],[Sales Amt]]/Sales_Cost_Merged_2[[#This Row],[UOM Each Qty]]</f>
        <v>52.79</v>
      </c>
    </row>
    <row r="4452" spans="1:11" x14ac:dyDescent="0.15">
      <c r="A4452">
        <v>2017</v>
      </c>
      <c r="B4452">
        <v>2</v>
      </c>
      <c r="C4452" t="s">
        <v>583</v>
      </c>
      <c r="D4452" t="s">
        <v>16</v>
      </c>
      <c r="E4452">
        <v>3</v>
      </c>
      <c r="F4452">
        <v>158.37</v>
      </c>
      <c r="G4452">
        <v>78.5</v>
      </c>
      <c r="H4452">
        <v>40.595999999999997</v>
      </c>
      <c r="I4452">
        <v>48.285350318471345</v>
      </c>
      <c r="J4452">
        <v>12.194000000000004</v>
      </c>
      <c r="K4452">
        <f>Sales_Cost_Merged_2[[#This Row],[Sales Amt]]/Sales_Cost_Merged_2[[#This Row],[UOM Each Qty]]</f>
        <v>52.79</v>
      </c>
    </row>
    <row r="4453" spans="1:11" x14ac:dyDescent="0.15">
      <c r="A4453">
        <v>2017</v>
      </c>
      <c r="B4453">
        <v>2</v>
      </c>
      <c r="C4453" t="s">
        <v>583</v>
      </c>
      <c r="D4453" t="s">
        <v>16</v>
      </c>
      <c r="E4453">
        <v>2</v>
      </c>
      <c r="F4453">
        <v>105.58</v>
      </c>
      <c r="G4453">
        <v>78.5</v>
      </c>
      <c r="H4453">
        <v>40.595999999999997</v>
      </c>
      <c r="I4453">
        <v>48.285350318471345</v>
      </c>
      <c r="J4453">
        <v>12.194000000000004</v>
      </c>
      <c r="K4453">
        <f>Sales_Cost_Merged_2[[#This Row],[Sales Amt]]/Sales_Cost_Merged_2[[#This Row],[UOM Each Qty]]</f>
        <v>52.79</v>
      </c>
    </row>
    <row r="4454" spans="1:11" x14ac:dyDescent="0.15">
      <c r="A4454">
        <v>2017</v>
      </c>
      <c r="B4454">
        <v>5</v>
      </c>
      <c r="C4454" t="s">
        <v>583</v>
      </c>
      <c r="D4454" t="s">
        <v>16</v>
      </c>
      <c r="E4454">
        <v>2</v>
      </c>
      <c r="F4454">
        <v>105.58</v>
      </c>
      <c r="G4454">
        <v>78.5</v>
      </c>
      <c r="H4454">
        <v>40.595999999999997</v>
      </c>
      <c r="I4454">
        <v>48.285350318471345</v>
      </c>
      <c r="J4454">
        <v>12.194000000000004</v>
      </c>
      <c r="K4454">
        <f>Sales_Cost_Merged_2[[#This Row],[Sales Amt]]/Sales_Cost_Merged_2[[#This Row],[UOM Each Qty]]</f>
        <v>52.79</v>
      </c>
    </row>
    <row r="4455" spans="1:11" x14ac:dyDescent="0.15">
      <c r="A4455">
        <v>2017</v>
      </c>
      <c r="B4455">
        <v>9</v>
      </c>
      <c r="C4455" t="s">
        <v>583</v>
      </c>
      <c r="D4455" t="s">
        <v>16</v>
      </c>
      <c r="E4455">
        <v>2</v>
      </c>
      <c r="F4455">
        <v>105.58</v>
      </c>
      <c r="G4455">
        <v>78.5</v>
      </c>
      <c r="H4455">
        <v>40.595999999999997</v>
      </c>
      <c r="I4455">
        <v>48.285350318471345</v>
      </c>
      <c r="J4455">
        <v>12.194000000000004</v>
      </c>
      <c r="K4455">
        <f>Sales_Cost_Merged_2[[#This Row],[Sales Amt]]/Sales_Cost_Merged_2[[#This Row],[UOM Each Qty]]</f>
        <v>52.79</v>
      </c>
    </row>
    <row r="4456" spans="1:11" x14ac:dyDescent="0.15">
      <c r="A4456">
        <v>2017</v>
      </c>
      <c r="B4456">
        <v>8</v>
      </c>
      <c r="C4456" t="s">
        <v>583</v>
      </c>
      <c r="D4456" t="s">
        <v>16</v>
      </c>
      <c r="E4456">
        <v>2</v>
      </c>
      <c r="F4456">
        <v>105.58</v>
      </c>
      <c r="G4456">
        <v>78.5</v>
      </c>
      <c r="H4456">
        <v>40.595999999999997</v>
      </c>
      <c r="I4456">
        <v>48.285350318471345</v>
      </c>
      <c r="J4456">
        <v>12.194000000000004</v>
      </c>
      <c r="K4456">
        <f>Sales_Cost_Merged_2[[#This Row],[Sales Amt]]/Sales_Cost_Merged_2[[#This Row],[UOM Each Qty]]</f>
        <v>52.79</v>
      </c>
    </row>
    <row r="4457" spans="1:11" x14ac:dyDescent="0.15">
      <c r="A4457">
        <v>2017</v>
      </c>
      <c r="B4457">
        <v>7</v>
      </c>
      <c r="C4457" t="s">
        <v>583</v>
      </c>
      <c r="D4457" t="s">
        <v>16</v>
      </c>
      <c r="E4457">
        <v>2</v>
      </c>
      <c r="F4457">
        <v>105.58</v>
      </c>
      <c r="G4457">
        <v>78.5</v>
      </c>
      <c r="H4457">
        <v>40.595999999999997</v>
      </c>
      <c r="I4457">
        <v>48.285350318471345</v>
      </c>
      <c r="J4457">
        <v>12.194000000000004</v>
      </c>
      <c r="K4457">
        <f>Sales_Cost_Merged_2[[#This Row],[Sales Amt]]/Sales_Cost_Merged_2[[#This Row],[UOM Each Qty]]</f>
        <v>52.79</v>
      </c>
    </row>
    <row r="4458" spans="1:11" x14ac:dyDescent="0.15">
      <c r="A4458">
        <v>2017</v>
      </c>
      <c r="B4458">
        <v>9</v>
      </c>
      <c r="C4458" t="s">
        <v>583</v>
      </c>
      <c r="D4458" t="s">
        <v>16</v>
      </c>
      <c r="E4458">
        <v>2</v>
      </c>
      <c r="F4458">
        <v>105.58</v>
      </c>
      <c r="G4458">
        <v>78.5</v>
      </c>
      <c r="H4458">
        <v>40.595999999999997</v>
      </c>
      <c r="I4458">
        <v>48.285350318471345</v>
      </c>
      <c r="J4458">
        <v>12.194000000000004</v>
      </c>
      <c r="K4458">
        <f>Sales_Cost_Merged_2[[#This Row],[Sales Amt]]/Sales_Cost_Merged_2[[#This Row],[UOM Each Qty]]</f>
        <v>52.79</v>
      </c>
    </row>
    <row r="4459" spans="1:11" x14ac:dyDescent="0.15">
      <c r="A4459">
        <v>2017</v>
      </c>
      <c r="B4459">
        <v>5</v>
      </c>
      <c r="C4459" t="s">
        <v>583</v>
      </c>
      <c r="D4459" t="s">
        <v>16</v>
      </c>
      <c r="E4459">
        <v>2</v>
      </c>
      <c r="F4459">
        <v>105.58</v>
      </c>
      <c r="G4459">
        <v>78.5</v>
      </c>
      <c r="H4459">
        <v>40.595999999999997</v>
      </c>
      <c r="I4459">
        <v>48.285350318471345</v>
      </c>
      <c r="J4459">
        <v>12.194000000000004</v>
      </c>
      <c r="K4459">
        <f>Sales_Cost_Merged_2[[#This Row],[Sales Amt]]/Sales_Cost_Merged_2[[#This Row],[UOM Each Qty]]</f>
        <v>52.79</v>
      </c>
    </row>
    <row r="4460" spans="1:11" x14ac:dyDescent="0.15">
      <c r="A4460">
        <v>2017</v>
      </c>
      <c r="B4460">
        <v>2</v>
      </c>
      <c r="C4460" t="s">
        <v>583</v>
      </c>
      <c r="D4460" t="s">
        <v>16</v>
      </c>
      <c r="E4460">
        <v>2</v>
      </c>
      <c r="F4460">
        <v>105.58</v>
      </c>
      <c r="G4460">
        <v>78.5</v>
      </c>
      <c r="H4460">
        <v>40.595999999999997</v>
      </c>
      <c r="I4460">
        <v>48.285350318471345</v>
      </c>
      <c r="J4460">
        <v>12.194000000000004</v>
      </c>
      <c r="K4460">
        <f>Sales_Cost_Merged_2[[#This Row],[Sales Amt]]/Sales_Cost_Merged_2[[#This Row],[UOM Each Qty]]</f>
        <v>52.79</v>
      </c>
    </row>
    <row r="4461" spans="1:11" x14ac:dyDescent="0.15">
      <c r="A4461">
        <v>2017</v>
      </c>
      <c r="B4461">
        <v>12</v>
      </c>
      <c r="C4461" t="s">
        <v>583</v>
      </c>
      <c r="D4461" t="s">
        <v>16</v>
      </c>
      <c r="E4461">
        <v>2</v>
      </c>
      <c r="F4461">
        <v>105.58</v>
      </c>
      <c r="G4461">
        <v>78.5</v>
      </c>
      <c r="H4461">
        <v>40.595999999999997</v>
      </c>
      <c r="I4461">
        <v>48.285350318471345</v>
      </c>
      <c r="J4461">
        <v>12.194000000000004</v>
      </c>
      <c r="K4461">
        <f>Sales_Cost_Merged_2[[#This Row],[Sales Amt]]/Sales_Cost_Merged_2[[#This Row],[UOM Each Qty]]</f>
        <v>52.79</v>
      </c>
    </row>
    <row r="4462" spans="1:11" x14ac:dyDescent="0.15">
      <c r="A4462">
        <v>2017</v>
      </c>
      <c r="B4462">
        <v>5</v>
      </c>
      <c r="C4462" t="s">
        <v>583</v>
      </c>
      <c r="D4462" t="s">
        <v>16</v>
      </c>
      <c r="E4462">
        <v>2</v>
      </c>
      <c r="F4462">
        <v>105.58</v>
      </c>
      <c r="G4462">
        <v>78.5</v>
      </c>
      <c r="H4462">
        <v>40.595999999999997</v>
      </c>
      <c r="I4462">
        <v>48.285350318471345</v>
      </c>
      <c r="J4462">
        <v>12.194000000000004</v>
      </c>
      <c r="K4462">
        <f>Sales_Cost_Merged_2[[#This Row],[Sales Amt]]/Sales_Cost_Merged_2[[#This Row],[UOM Each Qty]]</f>
        <v>52.79</v>
      </c>
    </row>
    <row r="4463" spans="1:11" x14ac:dyDescent="0.15">
      <c r="A4463">
        <v>2017</v>
      </c>
      <c r="B4463">
        <v>9</v>
      </c>
      <c r="C4463" t="s">
        <v>583</v>
      </c>
      <c r="D4463" t="s">
        <v>16</v>
      </c>
      <c r="E4463">
        <v>2</v>
      </c>
      <c r="F4463">
        <v>105.58</v>
      </c>
      <c r="G4463">
        <v>78.5</v>
      </c>
      <c r="H4463">
        <v>40.595999999999997</v>
      </c>
      <c r="I4463">
        <v>48.285350318471345</v>
      </c>
      <c r="J4463">
        <v>12.194000000000004</v>
      </c>
      <c r="K4463">
        <f>Sales_Cost_Merged_2[[#This Row],[Sales Amt]]/Sales_Cost_Merged_2[[#This Row],[UOM Each Qty]]</f>
        <v>52.79</v>
      </c>
    </row>
    <row r="4464" spans="1:11" x14ac:dyDescent="0.15">
      <c r="A4464">
        <v>2017</v>
      </c>
      <c r="B4464">
        <v>3</v>
      </c>
      <c r="C4464" t="s">
        <v>583</v>
      </c>
      <c r="D4464" t="s">
        <v>16</v>
      </c>
      <c r="E4464">
        <v>1</v>
      </c>
      <c r="F4464">
        <v>52.79</v>
      </c>
      <c r="G4464">
        <v>78.5</v>
      </c>
      <c r="H4464">
        <v>40.595999999999997</v>
      </c>
      <c r="I4464">
        <v>48.285350318471345</v>
      </c>
      <c r="J4464">
        <v>12.194000000000004</v>
      </c>
      <c r="K4464">
        <f>Sales_Cost_M